3796</v>
      </c>
    </row>
    <row r="63639" spans="1:9" x14ac:dyDescent="0.3">
      <c r="A63639" s="1" t="s">
        <v>2643</v>
      </c>
      <c r="B63639" s="2">
        <v>36837</v>
      </c>
      <c r="C63639" s="1" t="s">
        <v>1148</v>
      </c>
      <c r="D63639" s="1" t="s">
        <v>2654</v>
      </c>
      <c r="E63639" s="1" t="s">
        <v>1452</v>
      </c>
      <c r="F63639" s="1" t="s">
        <v>1453</v>
      </c>
      <c r="G63639" s="1" t="s">
        <v>523</v>
      </c>
      <c r="H63639">
        <v>969</v>
      </c>
      <c r="I63639" s="3">
        <v>37512.63909733796</v>
      </c>
    </row>
    <row r="63640" spans="1:9" x14ac:dyDescent="0.3">
      <c r="A63640" s="1" t="s">
        <v>2643</v>
      </c>
      <c r="B63640" s="2">
        <v>36837</v>
      </c>
      <c r="C63640" s="1" t="s">
        <v>26</v>
      </c>
      <c r="D63640" s="1" t="s">
        <v>2655</v>
      </c>
      <c r="E63640" s="1" t="s">
        <v>1452</v>
      </c>
      <c r="F63640" s="1" t="s">
        <v>1453</v>
      </c>
      <c r="G63640" s="1" t="s">
        <v>523</v>
      </c>
      <c r="H63640">
        <v>346</v>
      </c>
      <c r="I63640" s="3">
        <v>37512.63909733796</v>
      </c>
    </row>
    <row r="63641" spans="1:9" x14ac:dyDescent="0.3">
      <c r="A63641" s="1" t="s">
        <v>2643</v>
      </c>
      <c r="B63641" s="2">
        <v>36837</v>
      </c>
      <c r="C63641" s="1" t="s">
        <v>961</v>
      </c>
      <c r="D63641" s="1" t="s">
        <v>2656</v>
      </c>
      <c r="E63641" s="1" t="s">
        <v>1452</v>
      </c>
      <c r="F63641" s="1" t="s">
        <v>1453</v>
      </c>
      <c r="G63641" s="1" t="s">
        <v>523</v>
      </c>
      <c r="H63641">
        <v>649</v>
      </c>
      <c r="I63641" s="3">
        <v>37512.63909733796</v>
      </c>
    </row>
    <row r="63642" spans="1:9" x14ac:dyDescent="0.3">
      <c r="A63642" s="1" t="s">
        <v>2643</v>
      </c>
      <c r="B63642" s="2">
        <v>36837</v>
      </c>
      <c r="C63642" s="1" t="s">
        <v>58</v>
      </c>
      <c r="D63642" s="1" t="s">
        <v>2657</v>
      </c>
      <c r="E63642" s="1" t="s">
        <v>1452</v>
      </c>
      <c r="F63642" s="1" t="s">
        <v>1453</v>
      </c>
      <c r="G63642" s="1" t="s">
        <v>523</v>
      </c>
      <c r="H63642">
        <v>488</v>
      </c>
      <c r="I63642" s="3">
        <v>37512.63909733796</v>
      </c>
    </row>
    <row r="63643" spans="1:9" x14ac:dyDescent="0.3">
      <c r="A63643" s="1" t="s">
        <v>2643</v>
      </c>
      <c r="B63643" s="2">
        <v>36837</v>
      </c>
      <c r="C63643" s="1" t="s">
        <v>1</v>
      </c>
      <c r="D63643" s="1" t="s">
        <v>2</v>
      </c>
      <c r="E63643" s="1" t="s">
        <v>138</v>
      </c>
      <c r="F63643" s="1" t="s">
        <v>272</v>
      </c>
      <c r="G63643" s="1" t="s">
        <v>85</v>
      </c>
      <c r="H63643">
        <v>1155</v>
      </c>
      <c r="I63643" s="3">
        <v>37512.63909733796</v>
      </c>
    </row>
    <row r="63644" spans="1:9" x14ac:dyDescent="0.3">
      <c r="A63644" s="1" t="s">
        <v>2643</v>
      </c>
      <c r="B63644" s="2">
        <v>36837</v>
      </c>
      <c r="C63644" s="1" t="s">
        <v>965</v>
      </c>
      <c r="D63644" s="1" t="s">
        <v>2644</v>
      </c>
      <c r="E63644" s="1" t="s">
        <v>138</v>
      </c>
      <c r="F63644" s="1" t="s">
        <v>272</v>
      </c>
      <c r="G63644" s="1" t="s">
        <v>85</v>
      </c>
      <c r="H63644">
        <v>691</v>
      </c>
      <c r="I63644" s="3">
        <v>37512.63909733796</v>
      </c>
    </row>
    <row r="63645" spans="1:9" x14ac:dyDescent="0.3">
      <c r="A63645" s="1" t="s">
        <v>2643</v>
      </c>
      <c r="B63645" s="2">
        <v>36837</v>
      </c>
      <c r="C63645" s="1" t="s">
        <v>42</v>
      </c>
      <c r="D63645" s="1" t="s">
        <v>2645</v>
      </c>
      <c r="E63645" s="1" t="s">
        <v>138</v>
      </c>
      <c r="F63645" s="1" t="s">
        <v>272</v>
      </c>
      <c r="G63645" s="1" t="s">
        <v>85</v>
      </c>
      <c r="H63645">
        <v>427</v>
      </c>
      <c r="I63645" s="3">
        <v>37512.63909733796</v>
      </c>
    </row>
    <row r="63646" spans="1:9" x14ac:dyDescent="0.3">
      <c r="A63646" s="1" t="s">
        <v>2643</v>
      </c>
      <c r="B63646" s="2">
        <v>36837</v>
      </c>
      <c r="C63646" s="1" t="s">
        <v>1106</v>
      </c>
      <c r="D63646" s="1" t="s">
        <v>2646</v>
      </c>
      <c r="E63646" s="1" t="s">
        <v>138</v>
      </c>
      <c r="F63646" s="1" t="s">
        <v>272</v>
      </c>
      <c r="G63646" s="1" t="s">
        <v>85</v>
      </c>
      <c r="H63646">
        <v>661</v>
      </c>
      <c r="I63646" s="3">
        <v>37512.63909733796</v>
      </c>
    </row>
    <row r="63647" spans="1:9" x14ac:dyDescent="0.3">
      <c r="A63647" s="1" t="s">
        <v>2643</v>
      </c>
      <c r="B63647" s="2">
        <v>36837</v>
      </c>
      <c r="C63647" s="1" t="s">
        <v>32</v>
      </c>
      <c r="D63647" s="1" t="s">
        <v>2647</v>
      </c>
      <c r="E63647" s="1" t="s">
        <v>138</v>
      </c>
      <c r="F63647" s="1" t="s">
        <v>272</v>
      </c>
      <c r="G63647" s="1" t="s">
        <v>85</v>
      </c>
      <c r="H63647">
        <v>832</v>
      </c>
      <c r="I63647" s="3">
        <v>37512.63909733796</v>
      </c>
    </row>
    <row r="63648" spans="1:9" x14ac:dyDescent="0.3">
      <c r="A63648" s="1" t="s">
        <v>2643</v>
      </c>
      <c r="B63648" s="2">
        <v>36837</v>
      </c>
      <c r="C63648" s="1" t="s">
        <v>956</v>
      </c>
      <c r="D63648" s="1" t="s">
        <v>2648</v>
      </c>
      <c r="E63648" s="1" t="s">
        <v>138</v>
      </c>
      <c r="F63648" s="1" t="s">
        <v>272</v>
      </c>
      <c r="G63648" s="1" t="s">
        <v>85</v>
      </c>
      <c r="H63648">
        <v>430</v>
      </c>
      <c r="I63648" s="3">
        <v>37512.63909733796</v>
      </c>
    </row>
    <row r="63649" spans="1:9" x14ac:dyDescent="0.3">
      <c r="A63649" s="1" t="s">
        <v>2643</v>
      </c>
      <c r="B63649" s="2">
        <v>36837</v>
      </c>
      <c r="C63649" s="1" t="s">
        <v>38</v>
      </c>
      <c r="D63649" s="1" t="s">
        <v>2649</v>
      </c>
      <c r="E63649" s="1" t="s">
        <v>138</v>
      </c>
      <c r="F63649" s="1" t="s">
        <v>272</v>
      </c>
      <c r="G63649" s="1" t="s">
        <v>85</v>
      </c>
      <c r="H63649">
        <v>794</v>
      </c>
      <c r="I63649" s="3">
        <v>37512.63909733796</v>
      </c>
    </row>
    <row r="63650" spans="1:9" x14ac:dyDescent="0.3">
      <c r="A63650" s="1" t="s">
        <v>2643</v>
      </c>
      <c r="B63650" s="2">
        <v>36837</v>
      </c>
      <c r="C63650" s="1" t="s">
        <v>6</v>
      </c>
      <c r="D63650" s="1" t="s">
        <v>2650</v>
      </c>
      <c r="E63650" s="1" t="s">
        <v>138</v>
      </c>
      <c r="F63650" s="1" t="s">
        <v>272</v>
      </c>
      <c r="G63650" s="1" t="s">
        <v>85</v>
      </c>
      <c r="H63650">
        <v>485</v>
      </c>
      <c r="I63650" s="3">
        <v>37512.63909733796</v>
      </c>
    </row>
    <row r="63651" spans="1:9" x14ac:dyDescent="0.3">
      <c r="A63651" s="1" t="s">
        <v>2643</v>
      </c>
      <c r="B63651" s="2">
        <v>36837</v>
      </c>
      <c r="C63651" s="1" t="s">
        <v>56</v>
      </c>
      <c r="D63651" s="1" t="s">
        <v>2651</v>
      </c>
      <c r="E63651" s="1" t="s">
        <v>138</v>
      </c>
      <c r="F63651" s="1" t="s">
        <v>272</v>
      </c>
      <c r="G63651" s="1" t="s">
        <v>85</v>
      </c>
      <c r="H63651">
        <v>295</v>
      </c>
      <c r="I63651" s="3">
        <v>37512.63909733796</v>
      </c>
    </row>
    <row r="63652" spans="1:9" x14ac:dyDescent="0.3">
      <c r="A63652" s="1" t="s">
        <v>2643</v>
      </c>
      <c r="B63652" s="2">
        <v>36837</v>
      </c>
      <c r="C63652" s="1" t="s">
        <v>959</v>
      </c>
      <c r="D63652" s="1" t="s">
        <v>2652</v>
      </c>
      <c r="E63652" s="1" t="s">
        <v>138</v>
      </c>
      <c r="F63652" s="1" t="s">
        <v>272</v>
      </c>
      <c r="G63652" s="1" t="s">
        <v>85</v>
      </c>
      <c r="H63652">
        <v>327</v>
      </c>
      <c r="I63652" s="3">
        <v>37512.63909733796</v>
      </c>
    </row>
    <row r="63653" spans="1:9" x14ac:dyDescent="0.3">
      <c r="A63653" s="1" t="s">
        <v>2643</v>
      </c>
      <c r="B63653" s="2">
        <v>36837</v>
      </c>
      <c r="C63653" s="1" t="s">
        <v>1181</v>
      </c>
      <c r="D63653" s="1" t="s">
        <v>2653</v>
      </c>
      <c r="E63653" s="1" t="s">
        <v>138</v>
      </c>
      <c r="F63653" s="1" t="s">
        <v>272</v>
      </c>
      <c r="G63653" s="1" t="s">
        <v>85</v>
      </c>
      <c r="H63653">
        <v>429</v>
      </c>
      <c r="I63653" s="3">
        <v>37512.63909733796</v>
      </c>
    </row>
    <row r="63654" spans="1:9" x14ac:dyDescent="0.3">
      <c r="A63654" s="1" t="s">
        <v>2643</v>
      </c>
      <c r="B63654" s="2">
        <v>36837</v>
      </c>
      <c r="C63654" s="1" t="s">
        <v>1148</v>
      </c>
      <c r="D63654" s="1" t="s">
        <v>2654</v>
      </c>
      <c r="E63654" s="1" t="s">
        <v>138</v>
      </c>
      <c r="F63654" s="1" t="s">
        <v>272</v>
      </c>
      <c r="G63654" s="1" t="s">
        <v>85</v>
      </c>
      <c r="H63654">
        <v>882</v>
      </c>
      <c r="I63654" s="3">
        <v>37512.63909733796</v>
      </c>
    </row>
    <row r="63655" spans="1:9" x14ac:dyDescent="0.3">
      <c r="A63655" s="1" t="s">
        <v>2643</v>
      </c>
      <c r="B63655" s="2">
        <v>36837</v>
      </c>
      <c r="C63655" s="1" t="s">
        <v>26</v>
      </c>
      <c r="D63655" s="1" t="s">
        <v>2655</v>
      </c>
      <c r="E63655" s="1" t="s">
        <v>138</v>
      </c>
      <c r="F63655" s="1" t="s">
        <v>272</v>
      </c>
      <c r="G63655" s="1" t="s">
        <v>85</v>
      </c>
      <c r="H63655">
        <v>293</v>
      </c>
      <c r="I63655" s="3">
        <v>37512.63909733796</v>
      </c>
    </row>
    <row r="63656" spans="1:9" x14ac:dyDescent="0.3">
      <c r="A63656" s="1" t="s">
        <v>2643</v>
      </c>
      <c r="B63656" s="2">
        <v>36837</v>
      </c>
      <c r="C63656" s="1" t="s">
        <v>961</v>
      </c>
      <c r="D63656" s="1" t="s">
        <v>2656</v>
      </c>
      <c r="E63656" s="1" t="s">
        <v>138</v>
      </c>
      <c r="F63656" s="1" t="s">
        <v>272</v>
      </c>
      <c r="G63656" s="1" t="s">
        <v>85</v>
      </c>
      <c r="H63656">
        <v>504</v>
      </c>
      <c r="I63656" s="3">
        <v>37512.63909733796</v>
      </c>
    </row>
    <row r="63657" spans="1:9" x14ac:dyDescent="0.3">
      <c r="A63657" s="1" t="s">
        <v>2643</v>
      </c>
      <c r="B63657" s="2">
        <v>36837</v>
      </c>
      <c r="C63657" s="1" t="s">
        <v>58</v>
      </c>
      <c r="D63657" s="1" t="s">
        <v>2657</v>
      </c>
      <c r="E63657" s="1" t="s">
        <v>138</v>
      </c>
      <c r="F63657" s="1" t="s">
        <v>272</v>
      </c>
      <c r="G63657" s="1" t="s">
        <v>85</v>
      </c>
      <c r="H63657">
        <v>513</v>
      </c>
      <c r="I63657" s="3">
        <v>37512.63909733796</v>
      </c>
    </row>
    <row r="63658" spans="1:9" x14ac:dyDescent="0.3">
      <c r="A63658" s="1" t="s">
        <v>2643</v>
      </c>
      <c r="B63658" s="2">
        <v>36837</v>
      </c>
      <c r="C63658" s="1" t="s">
        <v>1</v>
      </c>
      <c r="D63658" s="1" t="s">
        <v>2</v>
      </c>
      <c r="E63658" s="1" t="s">
        <v>98</v>
      </c>
      <c r="F63658" s="1" t="s">
        <v>273</v>
      </c>
      <c r="G63658" s="1" t="s">
        <v>91</v>
      </c>
      <c r="H63658">
        <v>38</v>
      </c>
      <c r="I63658" s="3">
        <v>37512.63909733796</v>
      </c>
    </row>
    <row r="63659" spans="1:9" x14ac:dyDescent="0.3">
      <c r="A63659" s="1" t="s">
        <v>2643</v>
      </c>
      <c r="B63659" s="2">
        <v>36837</v>
      </c>
      <c r="C63659" s="1" t="s">
        <v>965</v>
      </c>
      <c r="D63659" s="1" t="s">
        <v>2644</v>
      </c>
      <c r="E63659" s="1" t="s">
        <v>98</v>
      </c>
      <c r="F63659" s="1" t="s">
        <v>273</v>
      </c>
      <c r="G63659" s="1" t="s">
        <v>91</v>
      </c>
      <c r="H63659">
        <v>30</v>
      </c>
      <c r="I63659" s="3">
        <v>37512.63909733796</v>
      </c>
    </row>
    <row r="63660" spans="1:9" x14ac:dyDescent="0.3">
      <c r="A63660" s="1" t="s">
        <v>2643</v>
      </c>
      <c r="B63660" s="2">
        <v>36837</v>
      </c>
      <c r="C63660" s="1" t="s">
        <v>42</v>
      </c>
      <c r="D63660" s="1" t="s">
        <v>2645</v>
      </c>
      <c r="E63660" s="1" t="s">
        <v>98</v>
      </c>
      <c r="F63660" s="1" t="s">
        <v>273</v>
      </c>
      <c r="G63660" s="1" t="s">
        <v>91</v>
      </c>
      <c r="H63660">
        <v>39</v>
      </c>
      <c r="I63660" s="3">
        <v>37512.63909733796</v>
      </c>
    </row>
    <row r="63661" spans="1:9" x14ac:dyDescent="0.3">
      <c r="A63661" s="1" t="s">
        <v>2643</v>
      </c>
      <c r="B63661" s="2">
        <v>36837</v>
      </c>
      <c r="C63661" s="1" t="s">
        <v>1106</v>
      </c>
      <c r="D63661" s="1" t="s">
        <v>2646</v>
      </c>
      <c r="E63661" s="1" t="s">
        <v>98</v>
      </c>
      <c r="F63661" s="1" t="s">
        <v>273</v>
      </c>
      <c r="G63661" s="1" t="s">
        <v>91</v>
      </c>
      <c r="H63661">
        <v>17</v>
      </c>
      <c r="I63661" s="3">
        <v>37512.63909733796</v>
      </c>
    </row>
    <row r="63662" spans="1:9" x14ac:dyDescent="0.3">
      <c r="A63662" s="1" t="s">
        <v>2643</v>
      </c>
      <c r="B63662" s="2">
        <v>36837</v>
      </c>
      <c r="C63662" s="1" t="s">
        <v>32</v>
      </c>
      <c r="D63662" s="1" t="s">
        <v>2647</v>
      </c>
      <c r="E63662" s="1" t="s">
        <v>98</v>
      </c>
      <c r="F63662" s="1" t="s">
        <v>273</v>
      </c>
      <c r="G63662" s="1" t="s">
        <v>91</v>
      </c>
      <c r="H63662">
        <v>30</v>
      </c>
      <c r="I63662" s="3">
        <v>37512.63909733796</v>
      </c>
    </row>
    <row r="63663" spans="1:9" x14ac:dyDescent="0.3">
      <c r="A63663" s="1" t="s">
        <v>2643</v>
      </c>
      <c r="B63663" s="2">
        <v>36837</v>
      </c>
      <c r="C63663" s="1" t="s">
        <v>956</v>
      </c>
      <c r="D63663" s="1" t="s">
        <v>2648</v>
      </c>
      <c r="E63663" s="1" t="s">
        <v>98</v>
      </c>
      <c r="F63663" s="1" t="s">
        <v>273</v>
      </c>
      <c r="G63663" s="1" t="s">
        <v>91</v>
      </c>
      <c r="H63663">
        <v>22</v>
      </c>
      <c r="I63663" s="3">
        <v>37512.63909733796</v>
      </c>
    </row>
    <row r="63664" spans="1:9" x14ac:dyDescent="0.3">
      <c r="A63664" s="1" t="s">
        <v>2643</v>
      </c>
      <c r="B63664" s="2">
        <v>36837</v>
      </c>
      <c r="C63664" s="1" t="s">
        <v>38</v>
      </c>
      <c r="D63664" s="1" t="s">
        <v>2649</v>
      </c>
      <c r="E63664" s="1" t="s">
        <v>98</v>
      </c>
      <c r="F63664" s="1" t="s">
        <v>273</v>
      </c>
      <c r="G63664" s="1" t="s">
        <v>91</v>
      </c>
      <c r="H63664">
        <v>24</v>
      </c>
      <c r="I63664" s="3">
        <v>37512.63909733796</v>
      </c>
    </row>
    <row r="63665" spans="1:9" x14ac:dyDescent="0.3">
      <c r="A63665" s="1" t="s">
        <v>2643</v>
      </c>
      <c r="B63665" s="2">
        <v>36837</v>
      </c>
      <c r="C63665" s="1" t="s">
        <v>6</v>
      </c>
      <c r="D63665" s="1" t="s">
        <v>2650</v>
      </c>
      <c r="E63665" s="1" t="s">
        <v>98</v>
      </c>
      <c r="F63665" s="1" t="s">
        <v>273</v>
      </c>
      <c r="G63665" s="1" t="s">
        <v>91</v>
      </c>
      <c r="H63665">
        <v>33</v>
      </c>
      <c r="I63665" s="3">
        <v>37512.63909733796</v>
      </c>
    </row>
    <row r="63666" spans="1:9" x14ac:dyDescent="0.3">
      <c r="A63666" s="1" t="s">
        <v>2643</v>
      </c>
      <c r="B63666" s="2">
        <v>36837</v>
      </c>
      <c r="C63666" s="1" t="s">
        <v>56</v>
      </c>
      <c r="D63666" s="1" t="s">
        <v>2651</v>
      </c>
      <c r="E63666" s="1" t="s">
        <v>98</v>
      </c>
      <c r="F63666" s="1" t="s">
        <v>273</v>
      </c>
      <c r="G63666" s="1" t="s">
        <v>91</v>
      </c>
      <c r="H63666">
        <v>18</v>
      </c>
      <c r="I63666" s="3">
        <v>37512.63909733796</v>
      </c>
    </row>
    <row r="63667" spans="1:9" x14ac:dyDescent="0.3">
      <c r="A63667" s="1" t="s">
        <v>2643</v>
      </c>
      <c r="B63667" s="2">
        <v>36837</v>
      </c>
      <c r="C63667" s="1" t="s">
        <v>959</v>
      </c>
      <c r="D63667" s="1" t="s">
        <v>2652</v>
      </c>
      <c r="E63667" s="1" t="s">
        <v>98</v>
      </c>
      <c r="F63667" s="1" t="s">
        <v>273</v>
      </c>
      <c r="G63667" s="1" t="s">
        <v>91</v>
      </c>
      <c r="H63667">
        <v>18</v>
      </c>
      <c r="I63667" s="3">
        <v>37512.63909733796</v>
      </c>
    </row>
    <row r="63668" spans="1:9" x14ac:dyDescent="0.3">
      <c r="A63668" s="1" t="s">
        <v>2643</v>
      </c>
      <c r="B63668" s="2">
        <v>36837</v>
      </c>
      <c r="C63668" s="1" t="s">
        <v>1181</v>
      </c>
      <c r="D63668" s="1" t="s">
        <v>2653</v>
      </c>
      <c r="E63668" s="1" t="s">
        <v>98</v>
      </c>
      <c r="F63668" s="1" t="s">
        <v>273</v>
      </c>
      <c r="G63668" s="1" t="s">
        <v>91</v>
      </c>
      <c r="H63668">
        <v>32</v>
      </c>
      <c r="I63668" s="3">
        <v>37512.63909733796</v>
      </c>
    </row>
    <row r="63669" spans="1:9" x14ac:dyDescent="0.3">
      <c r="A63669" s="1" t="s">
        <v>2643</v>
      </c>
      <c r="B63669" s="2">
        <v>36837</v>
      </c>
      <c r="C63669" s="1" t="s">
        <v>1148</v>
      </c>
      <c r="D63669" s="1" t="s">
        <v>2654</v>
      </c>
      <c r="E63669" s="1" t="s">
        <v>98</v>
      </c>
      <c r="F63669" s="1" t="s">
        <v>273</v>
      </c>
      <c r="G63669" s="1" t="s">
        <v>91</v>
      </c>
      <c r="H63669">
        <v>45</v>
      </c>
      <c r="I63669" s="3">
        <v>37512.63909733796</v>
      </c>
    </row>
    <row r="63670" spans="1:9" x14ac:dyDescent="0.3">
      <c r="A63670" s="1" t="s">
        <v>2643</v>
      </c>
      <c r="B63670" s="2">
        <v>36837</v>
      </c>
      <c r="C63670" s="1" t="s">
        <v>26</v>
      </c>
      <c r="D63670" s="1" t="s">
        <v>2655</v>
      </c>
      <c r="E63670" s="1" t="s">
        <v>98</v>
      </c>
      <c r="F63670" s="1" t="s">
        <v>273</v>
      </c>
      <c r="G63670" s="1" t="s">
        <v>91</v>
      </c>
      <c r="H63670">
        <v>12</v>
      </c>
      <c r="I63670" s="3">
        <v>37512.63909733796</v>
      </c>
    </row>
    <row r="63671" spans="1:9" x14ac:dyDescent="0.3">
      <c r="A63671" s="1" t="s">
        <v>2643</v>
      </c>
      <c r="B63671" s="2">
        <v>36837</v>
      </c>
      <c r="C63671" s="1" t="s">
        <v>961</v>
      </c>
      <c r="D63671" s="1" t="s">
        <v>2656</v>
      </c>
      <c r="E63671" s="1" t="s">
        <v>98</v>
      </c>
      <c r="F63671" s="1" t="s">
        <v>273</v>
      </c>
      <c r="G63671" s="1" t="s">
        <v>91</v>
      </c>
      <c r="H63671">
        <v>21</v>
      </c>
      <c r="I63671" s="3">
        <v>37512.63909733796</v>
      </c>
    </row>
    <row r="63672" spans="1:9" x14ac:dyDescent="0.3">
      <c r="A63672" s="1" t="s">
        <v>2643</v>
      </c>
      <c r="B63672" s="2">
        <v>36837</v>
      </c>
      <c r="C63672" s="1" t="s">
        <v>58</v>
      </c>
      <c r="D63672" s="1" t="s">
        <v>2657</v>
      </c>
      <c r="E63672" s="1" t="s">
        <v>98</v>
      </c>
      <c r="F63672" s="1" t="s">
        <v>273</v>
      </c>
      <c r="G63672" s="1" t="s">
        <v>91</v>
      </c>
      <c r="H63672">
        <v>21</v>
      </c>
      <c r="I63672" s="3">
        <v>37512.63909733796</v>
      </c>
    </row>
    <row r="63673" spans="1:9" x14ac:dyDescent="0.3">
      <c r="A63673" s="1" t="s">
        <v>2643</v>
      </c>
      <c r="B63673" s="2">
        <v>36837</v>
      </c>
      <c r="C63673" s="1" t="s">
        <v>1</v>
      </c>
      <c r="D63673" s="1" t="s">
        <v>2</v>
      </c>
      <c r="E63673" s="1" t="s">
        <v>149</v>
      </c>
      <c r="F63673" s="1" t="s">
        <v>274</v>
      </c>
      <c r="G63673" s="1" t="s">
        <v>5</v>
      </c>
      <c r="H63673">
        <v>483</v>
      </c>
      <c r="I63673" s="3">
        <v>37512.63909733796</v>
      </c>
    </row>
    <row r="63674" spans="1:9" x14ac:dyDescent="0.3">
      <c r="A63674" s="1" t="s">
        <v>2643</v>
      </c>
      <c r="B63674" s="2">
        <v>36837</v>
      </c>
      <c r="C63674" s="1" t="s">
        <v>965</v>
      </c>
      <c r="D63674" s="1" t="s">
        <v>2644</v>
      </c>
      <c r="E63674" s="1" t="s">
        <v>149</v>
      </c>
      <c r="F63674" s="1" t="s">
        <v>274</v>
      </c>
      <c r="G63674" s="1" t="s">
        <v>5</v>
      </c>
      <c r="H63674">
        <v>275</v>
      </c>
      <c r="I63674" s="3">
        <v>37512.63909733796</v>
      </c>
    </row>
    <row r="63675" spans="1:9" x14ac:dyDescent="0.3">
      <c r="A63675" s="1" t="s">
        <v>2643</v>
      </c>
      <c r="B63675" s="2">
        <v>36837</v>
      </c>
      <c r="C63675" s="1" t="s">
        <v>42</v>
      </c>
      <c r="D63675" s="1" t="s">
        <v>2645</v>
      </c>
      <c r="E63675" s="1" t="s">
        <v>149</v>
      </c>
      <c r="F63675" s="1" t="s">
        <v>274</v>
      </c>
      <c r="G63675" s="1" t="s">
        <v>5</v>
      </c>
      <c r="H63675">
        <v>312</v>
      </c>
      <c r="I63675" s="3">
        <v>37512.63909733796</v>
      </c>
    </row>
    <row r="63676" spans="1:9" x14ac:dyDescent="0.3">
      <c r="A63676" s="1" t="s">
        <v>2643</v>
      </c>
      <c r="B63676" s="2">
        <v>36837</v>
      </c>
      <c r="C63676" s="1" t="s">
        <v>1106</v>
      </c>
      <c r="D63676" s="1" t="s">
        <v>2646</v>
      </c>
      <c r="E63676" s="1" t="s">
        <v>149</v>
      </c>
      <c r="F63676" s="1" t="s">
        <v>274</v>
      </c>
      <c r="G63676" s="1" t="s">
        <v>5</v>
      </c>
      <c r="H63676">
        <v>277</v>
      </c>
      <c r="I63676" s="3">
        <v>37512.63909733796</v>
      </c>
    </row>
    <row r="63677" spans="1:9" x14ac:dyDescent="0.3">
      <c r="A63677" s="1" t="s">
        <v>2643</v>
      </c>
      <c r="B63677" s="2">
        <v>36837</v>
      </c>
      <c r="C63677" s="1" t="s">
        <v>32</v>
      </c>
      <c r="D63677" s="1" t="s">
        <v>2647</v>
      </c>
      <c r="E63677" s="1" t="s">
        <v>149</v>
      </c>
      <c r="F63677" s="1" t="s">
        <v>274</v>
      </c>
      <c r="G63677" s="1" t="s">
        <v>5</v>
      </c>
      <c r="H63677">
        <v>328</v>
      </c>
      <c r="I63677" s="3">
        <v>37512.63909733796</v>
      </c>
    </row>
    <row r="63678" spans="1:9" x14ac:dyDescent="0.3">
      <c r="A63678" s="1" t="s">
        <v>2643</v>
      </c>
      <c r="B63678" s="2">
        <v>36837</v>
      </c>
      <c r="C63678" s="1" t="s">
        <v>956</v>
      </c>
      <c r="D63678" s="1" t="s">
        <v>2648</v>
      </c>
      <c r="E63678" s="1" t="s">
        <v>149</v>
      </c>
      <c r="F63678" s="1" t="s">
        <v>274</v>
      </c>
      <c r="G63678" s="1" t="s">
        <v>5</v>
      </c>
      <c r="H63678">
        <v>263</v>
      </c>
      <c r="I63678" s="3">
        <v>37512.63909733796</v>
      </c>
    </row>
    <row r="63679" spans="1:9" x14ac:dyDescent="0.3">
      <c r="A63679" s="1" t="s">
        <v>2643</v>
      </c>
      <c r="B63679" s="2">
        <v>36837</v>
      </c>
      <c r="C63679" s="1" t="s">
        <v>38</v>
      </c>
      <c r="D63679" s="1" t="s">
        <v>2649</v>
      </c>
      <c r="E63679" s="1" t="s">
        <v>149</v>
      </c>
      <c r="F63679" s="1" t="s">
        <v>274</v>
      </c>
      <c r="G63679" s="1" t="s">
        <v>5</v>
      </c>
      <c r="H63679">
        <v>294</v>
      </c>
      <c r="I63679" s="3">
        <v>37512.63909733796</v>
      </c>
    </row>
    <row r="63680" spans="1:9" x14ac:dyDescent="0.3">
      <c r="A63680" s="1" t="s">
        <v>2643</v>
      </c>
      <c r="B63680" s="2">
        <v>36837</v>
      </c>
      <c r="C63680" s="1" t="s">
        <v>6</v>
      </c>
      <c r="D63680" s="1" t="s">
        <v>2650</v>
      </c>
      <c r="E63680" s="1" t="s">
        <v>149</v>
      </c>
      <c r="F63680" s="1" t="s">
        <v>274</v>
      </c>
      <c r="G63680" s="1" t="s">
        <v>5</v>
      </c>
      <c r="H63680">
        <v>250</v>
      </c>
      <c r="I63680" s="3">
        <v>37512.63909733796</v>
      </c>
    </row>
    <row r="63681" spans="1:9" x14ac:dyDescent="0.3">
      <c r="A63681" s="1" t="s">
        <v>2643</v>
      </c>
      <c r="B63681" s="2">
        <v>36837</v>
      </c>
      <c r="C63681" s="1" t="s">
        <v>56</v>
      </c>
      <c r="D63681" s="1" t="s">
        <v>2651</v>
      </c>
      <c r="E63681" s="1" t="s">
        <v>149</v>
      </c>
      <c r="F63681" s="1" t="s">
        <v>274</v>
      </c>
      <c r="G63681" s="1" t="s">
        <v>5</v>
      </c>
      <c r="H63681">
        <v>176</v>
      </c>
      <c r="I63681" s="3">
        <v>37512.63909733796</v>
      </c>
    </row>
    <row r="63682" spans="1:9" x14ac:dyDescent="0.3">
      <c r="A63682" s="1" t="s">
        <v>2643</v>
      </c>
      <c r="B63682" s="2">
        <v>36837</v>
      </c>
      <c r="C63682" s="1" t="s">
        <v>959</v>
      </c>
      <c r="D63682" s="1" t="s">
        <v>2652</v>
      </c>
      <c r="E63682" s="1" t="s">
        <v>149</v>
      </c>
      <c r="F63682" s="1" t="s">
        <v>274</v>
      </c>
      <c r="G63682" s="1" t="s">
        <v>5</v>
      </c>
      <c r="H63682">
        <v>330</v>
      </c>
      <c r="I63682" s="3">
        <v>37512.63909733796</v>
      </c>
    </row>
    <row r="63683" spans="1:9" x14ac:dyDescent="0.3">
      <c r="A63683" s="1" t="s">
        <v>2643</v>
      </c>
      <c r="B63683" s="2">
        <v>36837</v>
      </c>
      <c r="C63683" s="1" t="s">
        <v>1181</v>
      </c>
      <c r="D63683" s="1" t="s">
        <v>2653</v>
      </c>
      <c r="E63683" s="1" t="s">
        <v>149</v>
      </c>
      <c r="F63683" s="1" t="s">
        <v>274</v>
      </c>
      <c r="G63683" s="1" t="s">
        <v>5</v>
      </c>
      <c r="H63683">
        <v>244</v>
      </c>
      <c r="I63683" s="3">
        <v>37512.63909733796</v>
      </c>
    </row>
    <row r="63684" spans="1:9" x14ac:dyDescent="0.3">
      <c r="A63684" s="1" t="s">
        <v>2643</v>
      </c>
      <c r="B63684" s="2">
        <v>36837</v>
      </c>
      <c r="C63684" s="1" t="s">
        <v>1148</v>
      </c>
      <c r="D63684" s="1" t="s">
        <v>2654</v>
      </c>
      <c r="E63684" s="1" t="s">
        <v>149</v>
      </c>
      <c r="F63684" s="1" t="s">
        <v>274</v>
      </c>
      <c r="G63684" s="1" t="s">
        <v>5</v>
      </c>
      <c r="H63684">
        <v>418</v>
      </c>
      <c r="I63684" s="3">
        <v>37512.63909733796</v>
      </c>
    </row>
    <row r="63685" spans="1:9" x14ac:dyDescent="0.3">
      <c r="A63685" s="1" t="s">
        <v>2643</v>
      </c>
      <c r="B63685" s="2">
        <v>36837</v>
      </c>
      <c r="C63685" s="1" t="s">
        <v>26</v>
      </c>
      <c r="D63685" s="1" t="s">
        <v>2655</v>
      </c>
      <c r="E63685" s="1" t="s">
        <v>149</v>
      </c>
      <c r="F63685" s="1" t="s">
        <v>274</v>
      </c>
      <c r="G63685" s="1" t="s">
        <v>5</v>
      </c>
      <c r="H63685">
        <v>152</v>
      </c>
      <c r="I63685" s="3">
        <v>37512.63909733796</v>
      </c>
    </row>
    <row r="63686" spans="1:9" x14ac:dyDescent="0.3">
      <c r="A63686" s="1" t="s">
        <v>2643</v>
      </c>
      <c r="B63686" s="2">
        <v>36837</v>
      </c>
      <c r="C63686" s="1" t="s">
        <v>961</v>
      </c>
      <c r="D63686" s="1" t="s">
        <v>2656</v>
      </c>
      <c r="E63686" s="1" t="s">
        <v>149</v>
      </c>
      <c r="F63686" s="1" t="s">
        <v>274</v>
      </c>
      <c r="G63686" s="1" t="s">
        <v>5</v>
      </c>
      <c r="H63686">
        <v>340</v>
      </c>
      <c r="I63686" s="3">
        <v>37512.63909733796</v>
      </c>
    </row>
    <row r="63687" spans="1:9" x14ac:dyDescent="0.3">
      <c r="A63687" s="1" t="s">
        <v>2643</v>
      </c>
      <c r="B63687" s="2">
        <v>36837</v>
      </c>
      <c r="C63687" s="1" t="s">
        <v>58</v>
      </c>
      <c r="D63687" s="1" t="s">
        <v>2657</v>
      </c>
      <c r="E63687" s="1" t="s">
        <v>149</v>
      </c>
      <c r="F63687" s="1" t="s">
        <v>274</v>
      </c>
      <c r="G63687" s="1" t="s">
        <v>5</v>
      </c>
      <c r="H63687">
        <v>173</v>
      </c>
      <c r="I63687" s="3">
        <v>37512.63909733796</v>
      </c>
    </row>
    <row r="63688" spans="1:9" x14ac:dyDescent="0.3">
      <c r="A63688" s="1" t="s">
        <v>2643</v>
      </c>
      <c r="B63688" s="2">
        <v>36837</v>
      </c>
      <c r="C63688" s="1" t="s">
        <v>1</v>
      </c>
      <c r="D63688" s="1" t="s">
        <v>2</v>
      </c>
      <c r="E63688" s="1" t="s">
        <v>133</v>
      </c>
      <c r="F63688" s="1" t="s">
        <v>275</v>
      </c>
      <c r="G63688" s="1" t="s">
        <v>85</v>
      </c>
      <c r="H63688">
        <v>1138</v>
      </c>
      <c r="I63688" s="3">
        <v>37512.63909733796</v>
      </c>
    </row>
    <row r="63689" spans="1:9" x14ac:dyDescent="0.3">
      <c r="A63689" s="1" t="s">
        <v>2643</v>
      </c>
      <c r="B63689" s="2">
        <v>36837</v>
      </c>
      <c r="C63689" s="1" t="s">
        <v>965</v>
      </c>
      <c r="D63689" s="1" t="s">
        <v>2644</v>
      </c>
      <c r="E63689" s="1" t="s">
        <v>133</v>
      </c>
      <c r="F63689" s="1" t="s">
        <v>275</v>
      </c>
      <c r="G63689" s="1" t="s">
        <v>85</v>
      </c>
      <c r="H63689">
        <v>683</v>
      </c>
      <c r="I63689" s="3">
        <v>37512.63909733796</v>
      </c>
    </row>
    <row r="63690" spans="1:9" x14ac:dyDescent="0.3">
      <c r="A63690" s="1" t="s">
        <v>2643</v>
      </c>
      <c r="B63690" s="2">
        <v>36837</v>
      </c>
      <c r="C63690" s="1" t="s">
        <v>42</v>
      </c>
      <c r="D63690" s="1" t="s">
        <v>2645</v>
      </c>
      <c r="E63690" s="1" t="s">
        <v>133</v>
      </c>
      <c r="F63690" s="1" t="s">
        <v>275</v>
      </c>
      <c r="G63690" s="1" t="s">
        <v>85</v>
      </c>
      <c r="H63690">
        <v>432</v>
      </c>
      <c r="I63690" s="3">
        <v>37512.63909733796</v>
      </c>
    </row>
    <row r="63691" spans="1:9" x14ac:dyDescent="0.3">
      <c r="A63691" s="1" t="s">
        <v>2643</v>
      </c>
      <c r="B63691" s="2">
        <v>36837</v>
      </c>
      <c r="C63691" s="1" t="s">
        <v>1106</v>
      </c>
      <c r="D63691" s="1" t="s">
        <v>2646</v>
      </c>
      <c r="E63691" s="1" t="s">
        <v>133</v>
      </c>
      <c r="F63691" s="1" t="s">
        <v>275</v>
      </c>
      <c r="G63691" s="1" t="s">
        <v>85</v>
      </c>
      <c r="H63691">
        <v>645</v>
      </c>
      <c r="I63691" s="3">
        <v>37512.63909733796</v>
      </c>
    </row>
    <row r="63692" spans="1:9" x14ac:dyDescent="0.3">
      <c r="A63692" s="1" t="s">
        <v>2643</v>
      </c>
      <c r="B63692" s="2">
        <v>36837</v>
      </c>
      <c r="C63692" s="1" t="s">
        <v>32</v>
      </c>
      <c r="D63692" s="1" t="s">
        <v>2647</v>
      </c>
      <c r="E63692" s="1" t="s">
        <v>133</v>
      </c>
      <c r="F63692" s="1" t="s">
        <v>275</v>
      </c>
      <c r="G63692" s="1" t="s">
        <v>85</v>
      </c>
      <c r="H63692">
        <v>797</v>
      </c>
      <c r="I63692" s="3">
        <v>37512.63909733796</v>
      </c>
    </row>
    <row r="63693" spans="1:9" x14ac:dyDescent="0.3">
      <c r="A63693" s="1" t="s">
        <v>2643</v>
      </c>
      <c r="B63693" s="2">
        <v>36837</v>
      </c>
      <c r="C63693" s="1" t="s">
        <v>956</v>
      </c>
      <c r="D63693" s="1" t="s">
        <v>2648</v>
      </c>
      <c r="E63693" s="1" t="s">
        <v>133</v>
      </c>
      <c r="F63693" s="1" t="s">
        <v>275</v>
      </c>
      <c r="G63693" s="1" t="s">
        <v>85</v>
      </c>
      <c r="H63693">
        <v>444</v>
      </c>
      <c r="I63693" s="3">
        <v>37512.63909733796</v>
      </c>
    </row>
    <row r="63694" spans="1:9" x14ac:dyDescent="0.3">
      <c r="A63694" s="1" t="s">
        <v>2643</v>
      </c>
      <c r="B63694" s="2">
        <v>36837</v>
      </c>
      <c r="C63694" s="1" t="s">
        <v>38</v>
      </c>
      <c r="D63694" s="1" t="s">
        <v>2649</v>
      </c>
      <c r="E63694" s="1" t="s">
        <v>133</v>
      </c>
      <c r="F63694" s="1" t="s">
        <v>275</v>
      </c>
      <c r="G63694" s="1" t="s">
        <v>85</v>
      </c>
      <c r="H63694">
        <v>806</v>
      </c>
      <c r="I63694" s="3">
        <v>37512.63909733796</v>
      </c>
    </row>
    <row r="63695" spans="1:9" x14ac:dyDescent="0.3">
      <c r="A63695" s="1" t="s">
        <v>2643</v>
      </c>
      <c r="B63695" s="2">
        <v>36837</v>
      </c>
      <c r="C63695" s="1" t="s">
        <v>6</v>
      </c>
      <c r="D63695" s="1" t="s">
        <v>2650</v>
      </c>
      <c r="E63695" s="1" t="s">
        <v>133</v>
      </c>
      <c r="F63695" s="1" t="s">
        <v>275</v>
      </c>
      <c r="G63695" s="1" t="s">
        <v>85</v>
      </c>
      <c r="H63695">
        <v>465</v>
      </c>
      <c r="I63695" s="3">
        <v>37512.63909733796</v>
      </c>
    </row>
    <row r="63696" spans="1:9" x14ac:dyDescent="0.3">
      <c r="A63696" s="1" t="s">
        <v>2643</v>
      </c>
      <c r="B63696" s="2">
        <v>36837</v>
      </c>
      <c r="C63696" s="1" t="s">
        <v>56</v>
      </c>
      <c r="D63696" s="1" t="s">
        <v>2651</v>
      </c>
      <c r="E63696" s="1" t="s">
        <v>133</v>
      </c>
      <c r="F63696" s="1" t="s">
        <v>275</v>
      </c>
      <c r="G63696" s="1" t="s">
        <v>85</v>
      </c>
      <c r="H63696">
        <v>289</v>
      </c>
      <c r="I63696" s="3">
        <v>37512.63909733796</v>
      </c>
    </row>
    <row r="63697" spans="1:9" x14ac:dyDescent="0.3">
      <c r="A63697" s="1" t="s">
        <v>2643</v>
      </c>
      <c r="B63697" s="2">
        <v>36837</v>
      </c>
      <c r="C63697" s="1" t="s">
        <v>959</v>
      </c>
      <c r="D63697" s="1" t="s">
        <v>2652</v>
      </c>
      <c r="E63697" s="1" t="s">
        <v>133</v>
      </c>
      <c r="F63697" s="1" t="s">
        <v>275</v>
      </c>
      <c r="G63697" s="1" t="s">
        <v>85</v>
      </c>
      <c r="H63697">
        <v>315</v>
      </c>
      <c r="I63697" s="3">
        <v>37512.63909733796</v>
      </c>
    </row>
    <row r="63698" spans="1:9" x14ac:dyDescent="0.3">
      <c r="A63698" s="1" t="s">
        <v>2643</v>
      </c>
      <c r="B63698" s="2">
        <v>36837</v>
      </c>
      <c r="C63698" s="1" t="s">
        <v>1181</v>
      </c>
      <c r="D63698" s="1" t="s">
        <v>2653</v>
      </c>
      <c r="E63698" s="1" t="s">
        <v>133</v>
      </c>
      <c r="F63698" s="1" t="s">
        <v>275</v>
      </c>
      <c r="G63698" s="1" t="s">
        <v>85</v>
      </c>
      <c r="H63698">
        <v>423</v>
      </c>
      <c r="I63698" s="3">
        <v>37512.63909733796</v>
      </c>
    </row>
    <row r="63699" spans="1:9" x14ac:dyDescent="0.3">
      <c r="A63699" s="1" t="s">
        <v>2643</v>
      </c>
      <c r="B63699" s="2">
        <v>36837</v>
      </c>
      <c r="C63699" s="1" t="s">
        <v>1148</v>
      </c>
      <c r="D63699" s="1" t="s">
        <v>2654</v>
      </c>
      <c r="E63699" s="1" t="s">
        <v>133</v>
      </c>
      <c r="F63699" s="1" t="s">
        <v>275</v>
      </c>
      <c r="G63699" s="1" t="s">
        <v>85</v>
      </c>
      <c r="H63699">
        <v>881</v>
      </c>
      <c r="I63699" s="3">
        <v>37512.63909733796</v>
      </c>
    </row>
    <row r="63700" spans="1:9" x14ac:dyDescent="0.3">
      <c r="A63700" s="1" t="s">
        <v>2643</v>
      </c>
      <c r="B63700" s="2">
        <v>36837</v>
      </c>
      <c r="C63700" s="1" t="s">
        <v>26</v>
      </c>
      <c r="D63700" s="1" t="s">
        <v>2655</v>
      </c>
      <c r="E63700" s="1" t="s">
        <v>133</v>
      </c>
      <c r="F63700" s="1" t="s">
        <v>275</v>
      </c>
      <c r="G63700" s="1" t="s">
        <v>85</v>
      </c>
      <c r="H63700">
        <v>286</v>
      </c>
      <c r="I63700" s="3">
        <v>37512.63909733796</v>
      </c>
    </row>
    <row r="63701" spans="1:9" x14ac:dyDescent="0.3">
      <c r="A63701" s="1" t="s">
        <v>2643</v>
      </c>
      <c r="B63701" s="2">
        <v>36837</v>
      </c>
      <c r="C63701" s="1" t="s">
        <v>961</v>
      </c>
      <c r="D63701" s="1" t="s">
        <v>2656</v>
      </c>
      <c r="E63701" s="1" t="s">
        <v>133</v>
      </c>
      <c r="F63701" s="1" t="s">
        <v>275</v>
      </c>
      <c r="G63701" s="1" t="s">
        <v>85</v>
      </c>
      <c r="H63701">
        <v>494</v>
      </c>
      <c r="I63701" s="3">
        <v>37512.63909733796</v>
      </c>
    </row>
    <row r="63702" spans="1:9" x14ac:dyDescent="0.3">
      <c r="A63702" s="1" t="s">
        <v>2643</v>
      </c>
      <c r="B63702" s="2">
        <v>36837</v>
      </c>
      <c r="C63702" s="1" t="s">
        <v>58</v>
      </c>
      <c r="D63702" s="1" t="s">
        <v>2657</v>
      </c>
      <c r="E63702" s="1" t="s">
        <v>133</v>
      </c>
      <c r="F63702" s="1" t="s">
        <v>275</v>
      </c>
      <c r="G63702" s="1" t="s">
        <v>85</v>
      </c>
      <c r="H63702">
        <v>490</v>
      </c>
      <c r="I63702" s="3">
        <v>37512.63909733796</v>
      </c>
    </row>
    <row r="63703" spans="1:9" x14ac:dyDescent="0.3">
      <c r="A63703" s="1" t="s">
        <v>2643</v>
      </c>
      <c r="B63703" s="2">
        <v>36837</v>
      </c>
      <c r="C63703" s="1" t="s">
        <v>1</v>
      </c>
      <c r="D63703" s="1" t="s">
        <v>2</v>
      </c>
      <c r="E63703" s="1" t="s">
        <v>2636</v>
      </c>
      <c r="F63703" s="1" t="s">
        <v>2637</v>
      </c>
      <c r="G63703" s="1" t="s">
        <v>82</v>
      </c>
      <c r="H63703">
        <v>124</v>
      </c>
      <c r="I63703" s="3">
        <v>37512.63909733796</v>
      </c>
    </row>
    <row r="63704" spans="1:9" x14ac:dyDescent="0.3">
      <c r="A63704" s="1" t="s">
        <v>2643</v>
      </c>
      <c r="B63704" s="2">
        <v>36837</v>
      </c>
      <c r="C63704" s="1" t="s">
        <v>965</v>
      </c>
      <c r="D63704" s="1" t="s">
        <v>2644</v>
      </c>
      <c r="E63704" s="1" t="s">
        <v>2636</v>
      </c>
      <c r="F63704" s="1" t="s">
        <v>2637</v>
      </c>
      <c r="G63704" s="1" t="s">
        <v>82</v>
      </c>
      <c r="H63704">
        <v>91</v>
      </c>
      <c r="I63704" s="3">
        <v>37512.63909733796</v>
      </c>
    </row>
    <row r="63705" spans="1:9" x14ac:dyDescent="0.3">
      <c r="A63705" s="1" t="s">
        <v>2643</v>
      </c>
      <c r="B63705" s="2">
        <v>36837</v>
      </c>
      <c r="C63705" s="1" t="s">
        <v>42</v>
      </c>
      <c r="D63705" s="1" t="s">
        <v>2645</v>
      </c>
      <c r="E63705" s="1" t="s">
        <v>2636</v>
      </c>
      <c r="F63705" s="1" t="s">
        <v>2637</v>
      </c>
      <c r="G63705" s="1" t="s">
        <v>82</v>
      </c>
      <c r="H63705">
        <v>95</v>
      </c>
      <c r="I63705" s="3">
        <v>37512.63909733796</v>
      </c>
    </row>
    <row r="63706" spans="1:9" x14ac:dyDescent="0.3">
      <c r="A63706" s="1" t="s">
        <v>2643</v>
      </c>
      <c r="B63706" s="2">
        <v>36837</v>
      </c>
      <c r="C63706" s="1" t="s">
        <v>1106</v>
      </c>
      <c r="D63706" s="1" t="s">
        <v>2646</v>
      </c>
      <c r="E63706" s="1" t="s">
        <v>2636</v>
      </c>
      <c r="F63706" s="1" t="s">
        <v>2637</v>
      </c>
      <c r="G63706" s="1" t="s">
        <v>82</v>
      </c>
      <c r="H63706">
        <v>82</v>
      </c>
      <c r="I63706" s="3">
        <v>37512.63909733796</v>
      </c>
    </row>
    <row r="63707" spans="1:9" x14ac:dyDescent="0.3">
      <c r="A63707" s="1" t="s">
        <v>2643</v>
      </c>
      <c r="B63707" s="2">
        <v>36837</v>
      </c>
      <c r="C63707" s="1" t="s">
        <v>32</v>
      </c>
      <c r="D63707" s="1" t="s">
        <v>2647</v>
      </c>
      <c r="E63707" s="1" t="s">
        <v>2636</v>
      </c>
      <c r="F63707" s="1" t="s">
        <v>2637</v>
      </c>
      <c r="G63707" s="1" t="s">
        <v>82</v>
      </c>
      <c r="H63707">
        <v>187</v>
      </c>
      <c r="I63707" s="3">
        <v>37512.63909733796</v>
      </c>
    </row>
    <row r="63708" spans="1:9" x14ac:dyDescent="0.3">
      <c r="A63708" s="1" t="s">
        <v>2643</v>
      </c>
      <c r="B63708" s="2">
        <v>36837</v>
      </c>
      <c r="C63708" s="1" t="s">
        <v>956</v>
      </c>
      <c r="D63708" s="1" t="s">
        <v>2648</v>
      </c>
      <c r="E63708" s="1" t="s">
        <v>2636</v>
      </c>
      <c r="F63708" s="1" t="s">
        <v>2637</v>
      </c>
      <c r="G63708" s="1" t="s">
        <v>82</v>
      </c>
      <c r="H63708">
        <v>58</v>
      </c>
      <c r="I63708" s="3">
        <v>37512.63909733796</v>
      </c>
    </row>
    <row r="63709" spans="1:9" x14ac:dyDescent="0.3">
      <c r="A63709" s="1" t="s">
        <v>2643</v>
      </c>
      <c r="B63709" s="2">
        <v>36837</v>
      </c>
      <c r="C63709" s="1" t="s">
        <v>38</v>
      </c>
      <c r="D63709" s="1" t="s">
        <v>2649</v>
      </c>
      <c r="E63709" s="1" t="s">
        <v>2636</v>
      </c>
      <c r="F63709" s="1" t="s">
        <v>2637</v>
      </c>
      <c r="G63709" s="1" t="s">
        <v>82</v>
      </c>
      <c r="H63709">
        <v>87</v>
      </c>
      <c r="I63709" s="3">
        <v>37512.63909733796</v>
      </c>
    </row>
    <row r="63710" spans="1:9" x14ac:dyDescent="0.3">
      <c r="A63710" s="1" t="s">
        <v>2643</v>
      </c>
      <c r="B63710" s="2">
        <v>36837</v>
      </c>
      <c r="C63710" s="1" t="s">
        <v>6</v>
      </c>
      <c r="D63710" s="1" t="s">
        <v>2650</v>
      </c>
      <c r="E63710" s="1" t="s">
        <v>2636</v>
      </c>
      <c r="F63710" s="1" t="s">
        <v>2637</v>
      </c>
      <c r="G63710" s="1" t="s">
        <v>82</v>
      </c>
      <c r="H63710">
        <v>87</v>
      </c>
      <c r="I63710" s="3">
        <v>37512.63909733796</v>
      </c>
    </row>
    <row r="63711" spans="1:9" x14ac:dyDescent="0.3">
      <c r="A63711" s="1" t="s">
        <v>2643</v>
      </c>
      <c r="B63711" s="2">
        <v>36837</v>
      </c>
      <c r="C63711" s="1" t="s">
        <v>56</v>
      </c>
      <c r="D63711" s="1" t="s">
        <v>2651</v>
      </c>
      <c r="E63711" s="1" t="s">
        <v>2636</v>
      </c>
      <c r="F63711" s="1" t="s">
        <v>2637</v>
      </c>
      <c r="G63711" s="1" t="s">
        <v>82</v>
      </c>
      <c r="H63711">
        <v>39</v>
      </c>
      <c r="I63711" s="3">
        <v>37512.63909733796</v>
      </c>
    </row>
    <row r="63712" spans="1:9" x14ac:dyDescent="0.3">
      <c r="A63712" s="1" t="s">
        <v>2643</v>
      </c>
      <c r="B63712" s="2">
        <v>36837</v>
      </c>
      <c r="C63712" s="1" t="s">
        <v>959</v>
      </c>
      <c r="D63712" s="1" t="s">
        <v>2652</v>
      </c>
      <c r="E63712" s="1" t="s">
        <v>2636</v>
      </c>
      <c r="F63712" s="1" t="s">
        <v>2637</v>
      </c>
      <c r="G63712" s="1" t="s">
        <v>82</v>
      </c>
      <c r="H63712">
        <v>72</v>
      </c>
      <c r="I63712" s="3">
        <v>37512.63909733796</v>
      </c>
    </row>
    <row r="63713" spans="1:9" x14ac:dyDescent="0.3">
      <c r="A63713" s="1" t="s">
        <v>2643</v>
      </c>
      <c r="B63713" s="2">
        <v>36837</v>
      </c>
      <c r="C63713" s="1" t="s">
        <v>1181</v>
      </c>
      <c r="D63713" s="1" t="s">
        <v>2653</v>
      </c>
      <c r="E63713" s="1" t="s">
        <v>2636</v>
      </c>
      <c r="F63713" s="1" t="s">
        <v>2637</v>
      </c>
      <c r="G63713" s="1" t="s">
        <v>82</v>
      </c>
      <c r="H63713">
        <v>82</v>
      </c>
      <c r="I63713" s="3">
        <v>37512.63909733796</v>
      </c>
    </row>
    <row r="63714" spans="1:9" x14ac:dyDescent="0.3">
      <c r="A63714" s="1" t="s">
        <v>2643</v>
      </c>
      <c r="B63714" s="2">
        <v>36837</v>
      </c>
      <c r="C63714" s="1" t="s">
        <v>1148</v>
      </c>
      <c r="D63714" s="1" t="s">
        <v>2654</v>
      </c>
      <c r="E63714" s="1" t="s">
        <v>2636</v>
      </c>
      <c r="F63714" s="1" t="s">
        <v>2637</v>
      </c>
      <c r="G63714" s="1" t="s">
        <v>82</v>
      </c>
      <c r="H63714">
        <v>118</v>
      </c>
      <c r="I63714" s="3">
        <v>37512.63909733796</v>
      </c>
    </row>
    <row r="63715" spans="1:9" x14ac:dyDescent="0.3">
      <c r="A63715" s="1" t="s">
        <v>2643</v>
      </c>
      <c r="B63715" s="2">
        <v>36837</v>
      </c>
      <c r="C63715" s="1" t="s">
        <v>26</v>
      </c>
      <c r="D63715" s="1" t="s">
        <v>2655</v>
      </c>
      <c r="E63715" s="1" t="s">
        <v>2636</v>
      </c>
      <c r="F63715" s="1" t="s">
        <v>2637</v>
      </c>
      <c r="G63715" s="1" t="s">
        <v>82</v>
      </c>
      <c r="H63715">
        <v>36</v>
      </c>
      <c r="I63715" s="3">
        <v>37512.63909733796</v>
      </c>
    </row>
    <row r="63716" spans="1:9" x14ac:dyDescent="0.3">
      <c r="A63716" s="1" t="s">
        <v>2643</v>
      </c>
      <c r="B63716" s="2">
        <v>36837</v>
      </c>
      <c r="C63716" s="1" t="s">
        <v>961</v>
      </c>
      <c r="D63716" s="1" t="s">
        <v>2656</v>
      </c>
      <c r="E63716" s="1" t="s">
        <v>2636</v>
      </c>
      <c r="F63716" s="1" t="s">
        <v>2637</v>
      </c>
      <c r="G63716" s="1" t="s">
        <v>82</v>
      </c>
      <c r="H63716">
        <v>94</v>
      </c>
      <c r="I63716" s="3">
        <v>37512.63909733796</v>
      </c>
    </row>
    <row r="63717" spans="1:9" x14ac:dyDescent="0.3">
      <c r="A63717" s="1" t="s">
        <v>2643</v>
      </c>
      <c r="B63717" s="2">
        <v>36837</v>
      </c>
      <c r="C63717" s="1" t="s">
        <v>58</v>
      </c>
      <c r="D63717" s="1" t="s">
        <v>2657</v>
      </c>
      <c r="E63717" s="1" t="s">
        <v>2636</v>
      </c>
      <c r="F63717" s="1" t="s">
        <v>2637</v>
      </c>
      <c r="G63717" s="1" t="s">
        <v>82</v>
      </c>
      <c r="H63717">
        <v>50</v>
      </c>
      <c r="I63717" s="3">
        <v>37512.63909733796</v>
      </c>
    </row>
    <row r="63718" spans="1:9" x14ac:dyDescent="0.3">
      <c r="A63718" s="1" t="s">
        <v>2643</v>
      </c>
      <c r="B63718" s="2">
        <v>36837</v>
      </c>
      <c r="C63718" s="1" t="s">
        <v>1</v>
      </c>
      <c r="D63718" s="1" t="s">
        <v>2</v>
      </c>
      <c r="E63718" s="1" t="s">
        <v>268</v>
      </c>
      <c r="F63718" s="1" t="s">
        <v>276</v>
      </c>
      <c r="G63718" s="1" t="s">
        <v>85</v>
      </c>
      <c r="H63718">
        <v>1073</v>
      </c>
      <c r="I63718" s="3">
        <v>37512.63909733796</v>
      </c>
    </row>
    <row r="63719" spans="1:9" x14ac:dyDescent="0.3">
      <c r="A63719" s="1" t="s">
        <v>2643</v>
      </c>
      <c r="B63719" s="2">
        <v>36837</v>
      </c>
      <c r="C63719" s="1" t="s">
        <v>965</v>
      </c>
      <c r="D63719" s="1" t="s">
        <v>2644</v>
      </c>
      <c r="E63719" s="1" t="s">
        <v>268</v>
      </c>
      <c r="F63719" s="1" t="s">
        <v>276</v>
      </c>
      <c r="G63719" s="1" t="s">
        <v>85</v>
      </c>
      <c r="H63719">
        <v>622</v>
      </c>
      <c r="I63719" s="3">
        <v>37512.63909733796</v>
      </c>
    </row>
    <row r="63720" spans="1:9" x14ac:dyDescent="0.3">
      <c r="A63720" s="1" t="s">
        <v>2643</v>
      </c>
      <c r="B63720" s="2">
        <v>36837</v>
      </c>
      <c r="C63720" s="1" t="s">
        <v>42</v>
      </c>
      <c r="D63720" s="1" t="s">
        <v>2645</v>
      </c>
      <c r="E63720" s="1" t="s">
        <v>268</v>
      </c>
      <c r="F63720" s="1" t="s">
        <v>276</v>
      </c>
      <c r="G63720" s="1" t="s">
        <v>85</v>
      </c>
      <c r="H63720">
        <v>375</v>
      </c>
      <c r="I63720" s="3">
        <v>37512.63909733796</v>
      </c>
    </row>
    <row r="63721" spans="1:9" x14ac:dyDescent="0.3">
      <c r="A63721" s="1" t="s">
        <v>2643</v>
      </c>
      <c r="B63721" s="2">
        <v>36837</v>
      </c>
      <c r="C63721" s="1" t="s">
        <v>1106</v>
      </c>
      <c r="D63721" s="1" t="s">
        <v>2646</v>
      </c>
      <c r="E63721" s="1" t="s">
        <v>268</v>
      </c>
      <c r="F63721" s="1" t="s">
        <v>276</v>
      </c>
      <c r="G63721" s="1" t="s">
        <v>85</v>
      </c>
      <c r="H63721">
        <v>561</v>
      </c>
      <c r="I63721" s="3">
        <v>37512.63909733796</v>
      </c>
    </row>
    <row r="63722" spans="1:9" x14ac:dyDescent="0.3">
      <c r="A63722" s="1" t="s">
        <v>2643</v>
      </c>
      <c r="B63722" s="2">
        <v>36837</v>
      </c>
      <c r="C63722" s="1" t="s">
        <v>32</v>
      </c>
      <c r="D63722" s="1" t="s">
        <v>2647</v>
      </c>
      <c r="E63722" s="1" t="s">
        <v>268</v>
      </c>
      <c r="F63722" s="1" t="s">
        <v>276</v>
      </c>
      <c r="G63722" s="1" t="s">
        <v>85</v>
      </c>
      <c r="H63722">
        <v>717</v>
      </c>
      <c r="I63722" s="3">
        <v>37512.63909733796</v>
      </c>
    </row>
    <row r="63723" spans="1:9" x14ac:dyDescent="0.3">
      <c r="A63723" s="1" t="s">
        <v>2643</v>
      </c>
      <c r="B63723" s="2">
        <v>36837</v>
      </c>
      <c r="C63723" s="1" t="s">
        <v>956</v>
      </c>
      <c r="D63723" s="1" t="s">
        <v>2648</v>
      </c>
      <c r="E63723" s="1" t="s">
        <v>268</v>
      </c>
      <c r="F63723" s="1" t="s">
        <v>276</v>
      </c>
      <c r="G63723" s="1" t="s">
        <v>85</v>
      </c>
      <c r="H63723">
        <v>394</v>
      </c>
      <c r="I63723" s="3">
        <v>37512.63909733796</v>
      </c>
    </row>
    <row r="63724" spans="1:9" x14ac:dyDescent="0.3">
      <c r="A63724" s="1" t="s">
        <v>2643</v>
      </c>
      <c r="B63724" s="2">
        <v>36837</v>
      </c>
      <c r="C63724" s="1" t="s">
        <v>38</v>
      </c>
      <c r="D63724" s="1" t="s">
        <v>2649</v>
      </c>
      <c r="E63724" s="1" t="s">
        <v>268</v>
      </c>
      <c r="F63724" s="1" t="s">
        <v>276</v>
      </c>
      <c r="G63724" s="1" t="s">
        <v>85</v>
      </c>
      <c r="H63724">
        <v>698</v>
      </c>
      <c r="I63724" s="3">
        <v>37512.63909733796</v>
      </c>
    </row>
    <row r="63725" spans="1:9" x14ac:dyDescent="0.3">
      <c r="A63725" s="1" t="s">
        <v>2643</v>
      </c>
      <c r="B63725" s="2">
        <v>36837</v>
      </c>
      <c r="C63725" s="1" t="s">
        <v>6</v>
      </c>
      <c r="D63725" s="1" t="s">
        <v>2650</v>
      </c>
      <c r="E63725" s="1" t="s">
        <v>268</v>
      </c>
      <c r="F63725" s="1" t="s">
        <v>276</v>
      </c>
      <c r="G63725" s="1" t="s">
        <v>85</v>
      </c>
      <c r="H63725">
        <v>438</v>
      </c>
      <c r="I63725" s="3">
        <v>37512.63909733796</v>
      </c>
    </row>
    <row r="63726" spans="1:9" x14ac:dyDescent="0.3">
      <c r="A63726" s="1" t="s">
        <v>2643</v>
      </c>
      <c r="B63726" s="2">
        <v>36837</v>
      </c>
      <c r="C63726" s="1" t="s">
        <v>56</v>
      </c>
      <c r="D63726" s="1" t="s">
        <v>2651</v>
      </c>
      <c r="E63726" s="1" t="s">
        <v>268</v>
      </c>
      <c r="F63726" s="1" t="s">
        <v>276</v>
      </c>
      <c r="G63726" s="1" t="s">
        <v>85</v>
      </c>
      <c r="H63726">
        <v>256</v>
      </c>
      <c r="I63726" s="3">
        <v>37512.63909733796</v>
      </c>
    </row>
    <row r="63727" spans="1:9" x14ac:dyDescent="0.3">
      <c r="A63727" s="1" t="s">
        <v>2643</v>
      </c>
      <c r="B63727" s="2">
        <v>36837</v>
      </c>
      <c r="C63727" s="1" t="s">
        <v>959</v>
      </c>
      <c r="D63727" s="1" t="s">
        <v>2652</v>
      </c>
      <c r="E63727" s="1" t="s">
        <v>268</v>
      </c>
      <c r="F63727" s="1" t="s">
        <v>276</v>
      </c>
      <c r="G63727" s="1" t="s">
        <v>85</v>
      </c>
      <c r="H63727">
        <v>292</v>
      </c>
      <c r="I63727" s="3">
        <v>37512.63909733796</v>
      </c>
    </row>
    <row r="63728" spans="1:9" x14ac:dyDescent="0.3">
      <c r="A63728" s="1" t="s">
        <v>2643</v>
      </c>
      <c r="B63728" s="2">
        <v>36837</v>
      </c>
      <c r="C63728" s="1" t="s">
        <v>1181</v>
      </c>
      <c r="D63728" s="1" t="s">
        <v>2653</v>
      </c>
      <c r="E63728" s="1" t="s">
        <v>268</v>
      </c>
      <c r="F63728" s="1" t="s">
        <v>276</v>
      </c>
      <c r="G63728" s="1" t="s">
        <v>85</v>
      </c>
      <c r="H63728">
        <v>372</v>
      </c>
      <c r="I63728" s="3">
        <v>37512.63909733796</v>
      </c>
    </row>
    <row r="63729" spans="1:9" x14ac:dyDescent="0.3">
      <c r="A63729" s="1" t="s">
        <v>2643</v>
      </c>
      <c r="B63729" s="2">
        <v>36837</v>
      </c>
      <c r="C63729" s="1" t="s">
        <v>1148</v>
      </c>
      <c r="D63729" s="1" t="s">
        <v>2654</v>
      </c>
      <c r="E63729" s="1" t="s">
        <v>268</v>
      </c>
      <c r="F63729" s="1" t="s">
        <v>276</v>
      </c>
      <c r="G63729" s="1" t="s">
        <v>85</v>
      </c>
      <c r="H63729">
        <v>790</v>
      </c>
      <c r="I63729" s="3">
        <v>37512.63909733796</v>
      </c>
    </row>
    <row r="63730" spans="1:9" x14ac:dyDescent="0.3">
      <c r="A63730" s="1" t="s">
        <v>2643</v>
      </c>
      <c r="B63730" s="2">
        <v>36837</v>
      </c>
      <c r="C63730" s="1" t="s">
        <v>26</v>
      </c>
      <c r="D63730" s="1" t="s">
        <v>2655</v>
      </c>
      <c r="E63730" s="1" t="s">
        <v>268</v>
      </c>
      <c r="F63730" s="1" t="s">
        <v>276</v>
      </c>
      <c r="G63730" s="1" t="s">
        <v>85</v>
      </c>
      <c r="H63730">
        <v>256</v>
      </c>
      <c r="I63730" s="3">
        <v>37512.63909733796</v>
      </c>
    </row>
    <row r="63731" spans="1:9" x14ac:dyDescent="0.3">
      <c r="A63731" s="1" t="s">
        <v>2643</v>
      </c>
      <c r="B63731" s="2">
        <v>36837</v>
      </c>
      <c r="C63731" s="1" t="s">
        <v>961</v>
      </c>
      <c r="D63731" s="1" t="s">
        <v>2656</v>
      </c>
      <c r="E63731" s="1" t="s">
        <v>268</v>
      </c>
      <c r="F63731" s="1" t="s">
        <v>276</v>
      </c>
      <c r="G63731" s="1" t="s">
        <v>85</v>
      </c>
      <c r="H63731">
        <v>446</v>
      </c>
      <c r="I63731" s="3">
        <v>37512.63909733796</v>
      </c>
    </row>
    <row r="63732" spans="1:9" x14ac:dyDescent="0.3">
      <c r="A63732" s="1" t="s">
        <v>2643</v>
      </c>
      <c r="B63732" s="2">
        <v>36837</v>
      </c>
      <c r="C63732" s="1" t="s">
        <v>58</v>
      </c>
      <c r="D63732" s="1" t="s">
        <v>2657</v>
      </c>
      <c r="E63732" s="1" t="s">
        <v>268</v>
      </c>
      <c r="F63732" s="1" t="s">
        <v>276</v>
      </c>
      <c r="G63732" s="1" t="s">
        <v>85</v>
      </c>
      <c r="H63732">
        <v>452</v>
      </c>
      <c r="I63732" s="3">
        <v>37512.63909733796</v>
      </c>
    </row>
    <row r="63733" spans="1:9" x14ac:dyDescent="0.3">
      <c r="A63733" s="1" t="s">
        <v>2643</v>
      </c>
      <c r="B63733" s="2">
        <v>36837</v>
      </c>
      <c r="C63733" s="1" t="s">
        <v>1</v>
      </c>
      <c r="D63733" s="1" t="s">
        <v>2</v>
      </c>
      <c r="E63733" s="1" t="s">
        <v>80</v>
      </c>
      <c r="F63733" s="1" t="s">
        <v>104</v>
      </c>
      <c r="G63733" s="1" t="s">
        <v>5</v>
      </c>
      <c r="H63733">
        <v>601</v>
      </c>
      <c r="I63733" s="3">
        <v>37512.63909733796</v>
      </c>
    </row>
    <row r="63734" spans="1:9" x14ac:dyDescent="0.3">
      <c r="A63734" s="1" t="s">
        <v>2643</v>
      </c>
      <c r="B63734" s="2">
        <v>36837</v>
      </c>
      <c r="C63734" s="1" t="s">
        <v>965</v>
      </c>
      <c r="D63734" s="1" t="s">
        <v>2644</v>
      </c>
      <c r="E63734" s="1" t="s">
        <v>80</v>
      </c>
      <c r="F63734" s="1" t="s">
        <v>104</v>
      </c>
      <c r="G63734" s="1" t="s">
        <v>5</v>
      </c>
      <c r="H63734">
        <v>331</v>
      </c>
      <c r="I63734" s="3">
        <v>37512.63909733796</v>
      </c>
    </row>
    <row r="63735" spans="1:9" x14ac:dyDescent="0.3">
      <c r="A63735" s="1" t="s">
        <v>2643</v>
      </c>
      <c r="B63735" s="2">
        <v>36837</v>
      </c>
      <c r="C63735" s="1" t="s">
        <v>42</v>
      </c>
      <c r="D63735" s="1" t="s">
        <v>2645</v>
      </c>
      <c r="E63735" s="1" t="s">
        <v>80</v>
      </c>
      <c r="F63735" s="1" t="s">
        <v>104</v>
      </c>
      <c r="G63735" s="1" t="s">
        <v>5</v>
      </c>
      <c r="H63735">
        <v>360</v>
      </c>
      <c r="I63735" s="3">
        <v>37512.63909733796</v>
      </c>
    </row>
    <row r="63736" spans="1:9" x14ac:dyDescent="0.3">
      <c r="A63736" s="1" t="s">
        <v>2643</v>
      </c>
      <c r="B63736" s="2">
        <v>36837</v>
      </c>
      <c r="C63736" s="1" t="s">
        <v>1106</v>
      </c>
      <c r="D63736" s="1" t="s">
        <v>2646</v>
      </c>
      <c r="E63736" s="1" t="s">
        <v>80</v>
      </c>
      <c r="F63736" s="1" t="s">
        <v>104</v>
      </c>
      <c r="G63736" s="1" t="s">
        <v>5</v>
      </c>
      <c r="H63736">
        <v>364</v>
      </c>
      <c r="I63736" s="3">
        <v>37512.63909733796</v>
      </c>
    </row>
    <row r="63737" spans="1:9" x14ac:dyDescent="0.3">
      <c r="A63737" s="1" t="s">
        <v>2643</v>
      </c>
      <c r="B63737" s="2">
        <v>36837</v>
      </c>
      <c r="C63737" s="1" t="s">
        <v>32</v>
      </c>
      <c r="D63737" s="1" t="s">
        <v>2647</v>
      </c>
      <c r="E63737" s="1" t="s">
        <v>80</v>
      </c>
      <c r="F63737" s="1" t="s">
        <v>104</v>
      </c>
      <c r="G63737" s="1" t="s">
        <v>5</v>
      </c>
      <c r="H63737">
        <v>386</v>
      </c>
      <c r="I63737" s="3">
        <v>37512.63909733796</v>
      </c>
    </row>
    <row r="63738" spans="1:9" x14ac:dyDescent="0.3">
      <c r="A63738" s="1" t="s">
        <v>2643</v>
      </c>
      <c r="B63738" s="2">
        <v>36837</v>
      </c>
      <c r="C63738" s="1" t="s">
        <v>956</v>
      </c>
      <c r="D63738" s="1" t="s">
        <v>2648</v>
      </c>
      <c r="E63738" s="1" t="s">
        <v>80</v>
      </c>
      <c r="F63738" s="1" t="s">
        <v>104</v>
      </c>
      <c r="G63738" s="1" t="s">
        <v>5</v>
      </c>
      <c r="H63738">
        <v>327</v>
      </c>
      <c r="I63738" s="3">
        <v>37512.63909733796</v>
      </c>
    </row>
    <row r="63739" spans="1:9" x14ac:dyDescent="0.3">
      <c r="A63739" s="1" t="s">
        <v>2643</v>
      </c>
      <c r="B63739" s="2">
        <v>36837</v>
      </c>
      <c r="C63739" s="1" t="s">
        <v>38</v>
      </c>
      <c r="D63739" s="1" t="s">
        <v>2649</v>
      </c>
      <c r="E63739" s="1" t="s">
        <v>80</v>
      </c>
      <c r="F63739" s="1" t="s">
        <v>104</v>
      </c>
      <c r="G63739" s="1" t="s">
        <v>5</v>
      </c>
      <c r="H63739">
        <v>351</v>
      </c>
      <c r="I63739" s="3">
        <v>37512.63909733796</v>
      </c>
    </row>
    <row r="63740" spans="1:9" x14ac:dyDescent="0.3">
      <c r="A63740" s="1" t="s">
        <v>2643</v>
      </c>
      <c r="B63740" s="2">
        <v>36837</v>
      </c>
      <c r="C63740" s="1" t="s">
        <v>6</v>
      </c>
      <c r="D63740" s="1" t="s">
        <v>2650</v>
      </c>
      <c r="E63740" s="1" t="s">
        <v>80</v>
      </c>
      <c r="F63740" s="1" t="s">
        <v>104</v>
      </c>
      <c r="G63740" s="1" t="s">
        <v>5</v>
      </c>
      <c r="H63740">
        <v>301</v>
      </c>
      <c r="I63740" s="3">
        <v>37512.63909733796</v>
      </c>
    </row>
    <row r="63741" spans="1:9" x14ac:dyDescent="0.3">
      <c r="A63741" s="1" t="s">
        <v>2643</v>
      </c>
      <c r="B63741" s="2">
        <v>36837</v>
      </c>
      <c r="C63741" s="1" t="s">
        <v>56</v>
      </c>
      <c r="D63741" s="1" t="s">
        <v>2651</v>
      </c>
      <c r="E63741" s="1" t="s">
        <v>80</v>
      </c>
      <c r="F63741" s="1" t="s">
        <v>104</v>
      </c>
      <c r="G63741" s="1" t="s">
        <v>5</v>
      </c>
      <c r="H63741">
        <v>201</v>
      </c>
      <c r="I63741" s="3">
        <v>37512.63909733796</v>
      </c>
    </row>
    <row r="63742" spans="1:9" x14ac:dyDescent="0.3">
      <c r="A63742" s="1" t="s">
        <v>2643</v>
      </c>
      <c r="B63742" s="2">
        <v>36837</v>
      </c>
      <c r="C63742" s="1" t="s">
        <v>959</v>
      </c>
      <c r="D63742" s="1" t="s">
        <v>2652</v>
      </c>
      <c r="E63742" s="1" t="s">
        <v>80</v>
      </c>
      <c r="F63742" s="1" t="s">
        <v>104</v>
      </c>
      <c r="G63742" s="1" t="s">
        <v>5</v>
      </c>
      <c r="H63742">
        <v>363</v>
      </c>
      <c r="I63742" s="3">
        <v>37512.63909733796</v>
      </c>
    </row>
    <row r="63743" spans="1:9" x14ac:dyDescent="0.3">
      <c r="A63743" s="1" t="s">
        <v>2643</v>
      </c>
      <c r="B63743" s="2">
        <v>36837</v>
      </c>
      <c r="C63743" s="1" t="s">
        <v>1181</v>
      </c>
      <c r="D63743" s="1" t="s">
        <v>2653</v>
      </c>
      <c r="E63743" s="1" t="s">
        <v>80</v>
      </c>
      <c r="F63743" s="1" t="s">
        <v>104</v>
      </c>
      <c r="G63743" s="1" t="s">
        <v>5</v>
      </c>
      <c r="H63743">
        <v>297</v>
      </c>
      <c r="I63743" s="3">
        <v>37512.63909733796</v>
      </c>
    </row>
    <row r="63744" spans="1:9" x14ac:dyDescent="0.3">
      <c r="A63744" s="1" t="s">
        <v>2643</v>
      </c>
      <c r="B63744" s="2">
        <v>36837</v>
      </c>
      <c r="C63744" s="1" t="s">
        <v>1148</v>
      </c>
      <c r="D63744" s="1" t="s">
        <v>2654</v>
      </c>
      <c r="E63744" s="1" t="s">
        <v>80</v>
      </c>
      <c r="F63744" s="1" t="s">
        <v>104</v>
      </c>
      <c r="G63744" s="1" t="s">
        <v>5</v>
      </c>
      <c r="H63744">
        <v>509</v>
      </c>
      <c r="I63744" s="3">
        <v>37512.63909733796</v>
      </c>
    </row>
    <row r="63745" spans="1:9" x14ac:dyDescent="0.3">
      <c r="A63745" s="1" t="s">
        <v>2643</v>
      </c>
      <c r="B63745" s="2">
        <v>36837</v>
      </c>
      <c r="C63745" s="1" t="s">
        <v>26</v>
      </c>
      <c r="D63745" s="1" t="s">
        <v>2655</v>
      </c>
      <c r="E63745" s="1" t="s">
        <v>80</v>
      </c>
      <c r="F63745" s="1" t="s">
        <v>104</v>
      </c>
      <c r="G63745" s="1" t="s">
        <v>5</v>
      </c>
      <c r="H63745">
        <v>191</v>
      </c>
      <c r="I63745" s="3">
        <v>37512.63909733796</v>
      </c>
    </row>
    <row r="63746" spans="1:9" x14ac:dyDescent="0.3">
      <c r="A63746" s="1" t="s">
        <v>2643</v>
      </c>
      <c r="B63746" s="2">
        <v>36837</v>
      </c>
      <c r="C63746" s="1" t="s">
        <v>961</v>
      </c>
      <c r="D63746" s="1" t="s">
        <v>2656</v>
      </c>
      <c r="E63746" s="1" t="s">
        <v>80</v>
      </c>
      <c r="F63746" s="1" t="s">
        <v>104</v>
      </c>
      <c r="G63746" s="1" t="s">
        <v>5</v>
      </c>
      <c r="H63746">
        <v>402</v>
      </c>
      <c r="I63746" s="3">
        <v>37512.63909733796</v>
      </c>
    </row>
    <row r="63747" spans="1:9" x14ac:dyDescent="0.3">
      <c r="A63747" s="1" t="s">
        <v>2643</v>
      </c>
      <c r="B63747" s="2">
        <v>36837</v>
      </c>
      <c r="C63747" s="1" t="s">
        <v>58</v>
      </c>
      <c r="D63747" s="1" t="s">
        <v>2657</v>
      </c>
      <c r="E63747" s="1" t="s">
        <v>80</v>
      </c>
      <c r="F63747" s="1" t="s">
        <v>104</v>
      </c>
      <c r="G63747" s="1" t="s">
        <v>5</v>
      </c>
      <c r="H63747">
        <v>230</v>
      </c>
      <c r="I63747" s="3">
        <v>37512.63909733796</v>
      </c>
    </row>
    <row r="63748" spans="1:9" x14ac:dyDescent="0.3">
      <c r="A63748" s="1" t="s">
        <v>2643</v>
      </c>
      <c r="B63748" s="2">
        <v>36837</v>
      </c>
      <c r="C63748" s="1" t="s">
        <v>1</v>
      </c>
      <c r="D63748" s="1" t="s">
        <v>2</v>
      </c>
      <c r="E63748" s="1" t="s">
        <v>133</v>
      </c>
      <c r="F63748" s="1" t="s">
        <v>134</v>
      </c>
      <c r="G63748" s="1" t="s">
        <v>5</v>
      </c>
      <c r="H63748">
        <v>530</v>
      </c>
      <c r="I63748" s="3">
        <v>37512.63909733796</v>
      </c>
    </row>
    <row r="63749" spans="1:9" x14ac:dyDescent="0.3">
      <c r="A63749" s="1" t="s">
        <v>2643</v>
      </c>
      <c r="B63749" s="2">
        <v>36837</v>
      </c>
      <c r="C63749" s="1" t="s">
        <v>965</v>
      </c>
      <c r="D63749" s="1" t="s">
        <v>2644</v>
      </c>
      <c r="E63749" s="1" t="s">
        <v>133</v>
      </c>
      <c r="F63749" s="1" t="s">
        <v>134</v>
      </c>
      <c r="G63749" s="1" t="s">
        <v>5</v>
      </c>
      <c r="H63749">
        <v>302</v>
      </c>
      <c r="I63749" s="3">
        <v>37512.63909733796</v>
      </c>
    </row>
    <row r="63750" spans="1:9" x14ac:dyDescent="0.3">
      <c r="A63750" s="1" t="s">
        <v>2643</v>
      </c>
      <c r="B63750" s="2">
        <v>36837</v>
      </c>
      <c r="C63750" s="1" t="s">
        <v>42</v>
      </c>
      <c r="D63750" s="1" t="s">
        <v>2645</v>
      </c>
      <c r="E63750" s="1" t="s">
        <v>133</v>
      </c>
      <c r="F63750" s="1" t="s">
        <v>134</v>
      </c>
      <c r="G63750" s="1" t="s">
        <v>5</v>
      </c>
      <c r="H63750">
        <v>324</v>
      </c>
      <c r="I63750" s="3">
        <v>37512.63909733796</v>
      </c>
    </row>
    <row r="63751" spans="1:9" x14ac:dyDescent="0.3">
      <c r="A63751" s="1" t="s">
        <v>2643</v>
      </c>
      <c r="B63751" s="2">
        <v>36837</v>
      </c>
      <c r="C63751" s="1" t="s">
        <v>1106</v>
      </c>
      <c r="D63751" s="1" t="s">
        <v>2646</v>
      </c>
      <c r="E63751" s="1" t="s">
        <v>133</v>
      </c>
      <c r="F63751" s="1" t="s">
        <v>134</v>
      </c>
      <c r="G63751" s="1" t="s">
        <v>5</v>
      </c>
      <c r="H63751">
        <v>291</v>
      </c>
      <c r="I63751" s="3">
        <v>37512.63909733796</v>
      </c>
    </row>
    <row r="63752" spans="1:9" x14ac:dyDescent="0.3">
      <c r="A63752" s="1" t="s">
        <v>2643</v>
      </c>
      <c r="B63752" s="2">
        <v>36837</v>
      </c>
      <c r="C63752" s="1" t="s">
        <v>32</v>
      </c>
      <c r="D63752" s="1" t="s">
        <v>2647</v>
      </c>
      <c r="E63752" s="1" t="s">
        <v>133</v>
      </c>
      <c r="F63752" s="1" t="s">
        <v>134</v>
      </c>
      <c r="G63752" s="1" t="s">
        <v>5</v>
      </c>
      <c r="H63752">
        <v>369</v>
      </c>
      <c r="I63752" s="3">
        <v>37512.63909733796</v>
      </c>
    </row>
    <row r="63753" spans="1:9" x14ac:dyDescent="0.3">
      <c r="A63753" s="1" t="s">
        <v>2643</v>
      </c>
      <c r="B63753" s="2">
        <v>36837</v>
      </c>
      <c r="C63753" s="1" t="s">
        <v>956</v>
      </c>
      <c r="D63753" s="1" t="s">
        <v>2648</v>
      </c>
      <c r="E63753" s="1" t="s">
        <v>133</v>
      </c>
      <c r="F63753" s="1" t="s">
        <v>134</v>
      </c>
      <c r="G63753" s="1" t="s">
        <v>5</v>
      </c>
      <c r="H63753">
        <v>275</v>
      </c>
      <c r="I63753" s="3">
        <v>37512.63909733796</v>
      </c>
    </row>
    <row r="63754" spans="1:9" x14ac:dyDescent="0.3">
      <c r="A63754" s="1" t="s">
        <v>2643</v>
      </c>
      <c r="B63754" s="2">
        <v>36837</v>
      </c>
      <c r="C63754" s="1" t="s">
        <v>38</v>
      </c>
      <c r="D63754" s="1" t="s">
        <v>2649</v>
      </c>
      <c r="E63754" s="1" t="s">
        <v>133</v>
      </c>
      <c r="F63754" s="1" t="s">
        <v>134</v>
      </c>
      <c r="G63754" s="1" t="s">
        <v>5</v>
      </c>
      <c r="H63754">
        <v>344</v>
      </c>
      <c r="I63754" s="3">
        <v>37512.63909733796</v>
      </c>
    </row>
    <row r="63755" spans="1:9" x14ac:dyDescent="0.3">
      <c r="A63755" s="1" t="s">
        <v>2643</v>
      </c>
      <c r="B63755" s="2">
        <v>36837</v>
      </c>
      <c r="C63755" s="1" t="s">
        <v>6</v>
      </c>
      <c r="D63755" s="1" t="s">
        <v>2650</v>
      </c>
      <c r="E63755" s="1" t="s">
        <v>133</v>
      </c>
      <c r="F63755" s="1" t="s">
        <v>134</v>
      </c>
      <c r="G63755" s="1" t="s">
        <v>5</v>
      </c>
      <c r="H63755">
        <v>272</v>
      </c>
      <c r="I63755" s="3">
        <v>37512.63909733796</v>
      </c>
    </row>
    <row r="63756" spans="1:9" x14ac:dyDescent="0.3">
      <c r="A63756" s="1" t="s">
        <v>2643</v>
      </c>
      <c r="B63756" s="2">
        <v>36837</v>
      </c>
      <c r="C63756" s="1" t="s">
        <v>56</v>
      </c>
      <c r="D63756" s="1" t="s">
        <v>2651</v>
      </c>
      <c r="E63756" s="1" t="s">
        <v>133</v>
      </c>
      <c r="F63756" s="1" t="s">
        <v>134</v>
      </c>
      <c r="G63756" s="1" t="s">
        <v>5</v>
      </c>
      <c r="H63756">
        <v>185</v>
      </c>
      <c r="I63756" s="3">
        <v>37512.63909733796</v>
      </c>
    </row>
    <row r="63757" spans="1:9" x14ac:dyDescent="0.3">
      <c r="A63757" s="1" t="s">
        <v>2643</v>
      </c>
      <c r="B63757" s="2">
        <v>36837</v>
      </c>
      <c r="C63757" s="1" t="s">
        <v>959</v>
      </c>
      <c r="D63757" s="1" t="s">
        <v>2652</v>
      </c>
      <c r="E63757" s="1" t="s">
        <v>133</v>
      </c>
      <c r="F63757" s="1" t="s">
        <v>134</v>
      </c>
      <c r="G63757" s="1" t="s">
        <v>5</v>
      </c>
      <c r="H63757">
        <v>337</v>
      </c>
      <c r="I63757" s="3">
        <v>37512.63909733796</v>
      </c>
    </row>
    <row r="63758" spans="1:9" x14ac:dyDescent="0.3">
      <c r="A63758" s="1" t="s">
        <v>2643</v>
      </c>
      <c r="B63758" s="2">
        <v>36837</v>
      </c>
      <c r="C63758" s="1" t="s">
        <v>1181</v>
      </c>
      <c r="D63758" s="1" t="s">
        <v>2653</v>
      </c>
      <c r="E63758" s="1" t="s">
        <v>133</v>
      </c>
      <c r="F63758" s="1" t="s">
        <v>134</v>
      </c>
      <c r="G63758" s="1" t="s">
        <v>5</v>
      </c>
      <c r="H63758">
        <v>268</v>
      </c>
      <c r="I63758" s="3">
        <v>37512.63909733796</v>
      </c>
    </row>
    <row r="63759" spans="1:9" x14ac:dyDescent="0.3">
      <c r="A63759" s="1" t="s">
        <v>2643</v>
      </c>
      <c r="B63759" s="2">
        <v>36837</v>
      </c>
      <c r="C63759" s="1" t="s">
        <v>1148</v>
      </c>
      <c r="D63759" s="1" t="s">
        <v>2654</v>
      </c>
      <c r="E63759" s="1" t="s">
        <v>133</v>
      </c>
      <c r="F63759" s="1" t="s">
        <v>134</v>
      </c>
      <c r="G63759" s="1" t="s">
        <v>5</v>
      </c>
      <c r="H63759">
        <v>439</v>
      </c>
      <c r="I63759" s="3">
        <v>37512.63909733796</v>
      </c>
    </row>
    <row r="63760" spans="1:9" x14ac:dyDescent="0.3">
      <c r="A63760" s="1" t="s">
        <v>2643</v>
      </c>
      <c r="B63760" s="2">
        <v>36837</v>
      </c>
      <c r="C63760" s="1" t="s">
        <v>26</v>
      </c>
      <c r="D63760" s="1" t="s">
        <v>2655</v>
      </c>
      <c r="E63760" s="1" t="s">
        <v>133</v>
      </c>
      <c r="F63760" s="1" t="s">
        <v>134</v>
      </c>
      <c r="G63760" s="1" t="s">
        <v>5</v>
      </c>
      <c r="H63760">
        <v>162</v>
      </c>
      <c r="I63760" s="3">
        <v>37512.63909733796</v>
      </c>
    </row>
    <row r="63761" spans="1:9" x14ac:dyDescent="0.3">
      <c r="A63761" s="1" t="s">
        <v>2643</v>
      </c>
      <c r="B63761" s="2">
        <v>36837</v>
      </c>
      <c r="C63761" s="1" t="s">
        <v>961</v>
      </c>
      <c r="D63761" s="1" t="s">
        <v>2656</v>
      </c>
      <c r="E63761" s="1" t="s">
        <v>133</v>
      </c>
      <c r="F63761" s="1" t="s">
        <v>134</v>
      </c>
      <c r="G63761" s="1" t="s">
        <v>5</v>
      </c>
      <c r="H63761">
        <v>363</v>
      </c>
      <c r="I63761" s="3">
        <v>37512.63909733796</v>
      </c>
    </row>
    <row r="63762" spans="1:9" x14ac:dyDescent="0.3">
      <c r="A63762" s="1" t="s">
        <v>2643</v>
      </c>
      <c r="B63762" s="2">
        <v>36837</v>
      </c>
      <c r="C63762" s="1" t="s">
        <v>58</v>
      </c>
      <c r="D63762" s="1" t="s">
        <v>2657</v>
      </c>
      <c r="E63762" s="1" t="s">
        <v>133</v>
      </c>
      <c r="F63762" s="1" t="s">
        <v>134</v>
      </c>
      <c r="G63762" s="1" t="s">
        <v>5</v>
      </c>
      <c r="H63762">
        <v>194</v>
      </c>
      <c r="I63762" s="3">
        <v>37512.63909733796</v>
      </c>
    </row>
    <row r="63763" spans="1:9" x14ac:dyDescent="0.3">
      <c r="A63763" s="1" t="s">
        <v>2643</v>
      </c>
      <c r="B63763" s="2">
        <v>36837</v>
      </c>
      <c r="C63763" s="1" t="s">
        <v>1</v>
      </c>
      <c r="D63763" s="1" t="s">
        <v>2</v>
      </c>
      <c r="E63763" s="1" t="s">
        <v>3</v>
      </c>
      <c r="F63763" s="1" t="s">
        <v>135</v>
      </c>
      <c r="G63763" s="1" t="s">
        <v>91</v>
      </c>
      <c r="H63763">
        <v>6</v>
      </c>
      <c r="I63763" s="3">
        <v>37512.63909733796</v>
      </c>
    </row>
    <row r="63764" spans="1:9" x14ac:dyDescent="0.3">
      <c r="A63764" s="1" t="s">
        <v>2643</v>
      </c>
      <c r="B63764" s="2">
        <v>36837</v>
      </c>
      <c r="C63764" s="1" t="s">
        <v>965</v>
      </c>
      <c r="D63764" s="1" t="s">
        <v>2644</v>
      </c>
      <c r="E63764" s="1" t="s">
        <v>3</v>
      </c>
      <c r="F63764" s="1" t="s">
        <v>135</v>
      </c>
      <c r="G63764" s="1" t="s">
        <v>91</v>
      </c>
      <c r="H63764">
        <v>6</v>
      </c>
      <c r="I63764" s="3">
        <v>37512.63909733796</v>
      </c>
    </row>
    <row r="63765" spans="1:9" x14ac:dyDescent="0.3">
      <c r="A63765" s="1" t="s">
        <v>2643</v>
      </c>
      <c r="B63765" s="2">
        <v>36837</v>
      </c>
      <c r="C63765" s="1" t="s">
        <v>42</v>
      </c>
      <c r="D63765" s="1" t="s">
        <v>2645</v>
      </c>
      <c r="E63765" s="1" t="s">
        <v>3</v>
      </c>
      <c r="F63765" s="1" t="s">
        <v>135</v>
      </c>
      <c r="G63765" s="1" t="s">
        <v>91</v>
      </c>
      <c r="H63765">
        <v>10</v>
      </c>
      <c r="I63765" s="3">
        <v>37512.63909733796</v>
      </c>
    </row>
    <row r="63766" spans="1:9" x14ac:dyDescent="0.3">
      <c r="A63766" s="1" t="s">
        <v>2643</v>
      </c>
      <c r="B63766" s="2">
        <v>36837</v>
      </c>
      <c r="C63766" s="1" t="s">
        <v>1106</v>
      </c>
      <c r="D63766" s="1" t="s">
        <v>2646</v>
      </c>
      <c r="E63766" s="1" t="s">
        <v>3</v>
      </c>
      <c r="F63766" s="1" t="s">
        <v>135</v>
      </c>
      <c r="G63766" s="1" t="s">
        <v>91</v>
      </c>
      <c r="H63766">
        <v>5</v>
      </c>
      <c r="I63766" s="3">
        <v>37512.63909733796</v>
      </c>
    </row>
    <row r="63767" spans="1:9" x14ac:dyDescent="0.3">
      <c r="A63767" s="1" t="s">
        <v>2643</v>
      </c>
      <c r="B63767" s="2">
        <v>36837</v>
      </c>
      <c r="C63767" s="1" t="s">
        <v>32</v>
      </c>
      <c r="D63767" s="1" t="s">
        <v>2647</v>
      </c>
      <c r="E63767" s="1" t="s">
        <v>3</v>
      </c>
      <c r="F63767" s="1" t="s">
        <v>135</v>
      </c>
      <c r="G63767" s="1" t="s">
        <v>91</v>
      </c>
      <c r="H63767">
        <v>6</v>
      </c>
      <c r="I63767" s="3">
        <v>37512.63909733796</v>
      </c>
    </row>
    <row r="63768" spans="1:9" x14ac:dyDescent="0.3">
      <c r="A63768" s="1" t="s">
        <v>2643</v>
      </c>
      <c r="B63768" s="2">
        <v>36837</v>
      </c>
      <c r="C63768" s="1" t="s">
        <v>956</v>
      </c>
      <c r="D63768" s="1" t="s">
        <v>2648</v>
      </c>
      <c r="E63768" s="1" t="s">
        <v>3</v>
      </c>
      <c r="F63768" s="1" t="s">
        <v>135</v>
      </c>
      <c r="G63768" s="1" t="s">
        <v>91</v>
      </c>
      <c r="H63768">
        <v>6</v>
      </c>
      <c r="I63768" s="3">
        <v>37512.63909733796</v>
      </c>
    </row>
    <row r="63769" spans="1:9" x14ac:dyDescent="0.3">
      <c r="A63769" s="1" t="s">
        <v>2643</v>
      </c>
      <c r="B63769" s="2">
        <v>36837</v>
      </c>
      <c r="C63769" s="1" t="s">
        <v>38</v>
      </c>
      <c r="D63769" s="1" t="s">
        <v>2649</v>
      </c>
      <c r="E63769" s="1" t="s">
        <v>3</v>
      </c>
      <c r="F63769" s="1" t="s">
        <v>135</v>
      </c>
      <c r="G63769" s="1" t="s">
        <v>91</v>
      </c>
      <c r="H63769">
        <v>5</v>
      </c>
      <c r="I63769" s="3">
        <v>37512.63909733796</v>
      </c>
    </row>
    <row r="63770" spans="1:9" x14ac:dyDescent="0.3">
      <c r="A63770" s="1" t="s">
        <v>2643</v>
      </c>
      <c r="B63770" s="2">
        <v>36837</v>
      </c>
      <c r="C63770" s="1" t="s">
        <v>6</v>
      </c>
      <c r="D63770" s="1" t="s">
        <v>2650</v>
      </c>
      <c r="E63770" s="1" t="s">
        <v>3</v>
      </c>
      <c r="F63770" s="1" t="s">
        <v>135</v>
      </c>
      <c r="G63770" s="1" t="s">
        <v>91</v>
      </c>
      <c r="H63770">
        <v>6</v>
      </c>
      <c r="I63770" s="3">
        <v>37512.63909733796</v>
      </c>
    </row>
    <row r="63771" spans="1:9" x14ac:dyDescent="0.3">
      <c r="A63771" s="1" t="s">
        <v>2643</v>
      </c>
      <c r="B63771" s="2">
        <v>36837</v>
      </c>
      <c r="C63771" s="1" t="s">
        <v>56</v>
      </c>
      <c r="D63771" s="1" t="s">
        <v>2651</v>
      </c>
      <c r="E63771" s="1" t="s">
        <v>3</v>
      </c>
      <c r="F63771" s="1" t="s">
        <v>135</v>
      </c>
      <c r="G63771" s="1" t="s">
        <v>91</v>
      </c>
      <c r="H63771">
        <v>2</v>
      </c>
      <c r="I63771" s="3">
        <v>37512.63909733796</v>
      </c>
    </row>
    <row r="63772" spans="1:9" x14ac:dyDescent="0.3">
      <c r="A63772" s="1" t="s">
        <v>2643</v>
      </c>
      <c r="B63772" s="2">
        <v>36837</v>
      </c>
      <c r="C63772" s="1" t="s">
        <v>959</v>
      </c>
      <c r="D63772" s="1" t="s">
        <v>2652</v>
      </c>
      <c r="E63772" s="1" t="s">
        <v>3</v>
      </c>
      <c r="F63772" s="1" t="s">
        <v>135</v>
      </c>
      <c r="G63772" s="1" t="s">
        <v>91</v>
      </c>
      <c r="H63772">
        <v>10</v>
      </c>
      <c r="I63772" s="3">
        <v>37512.63909733796</v>
      </c>
    </row>
    <row r="63773" spans="1:9" x14ac:dyDescent="0.3">
      <c r="A63773" s="1" t="s">
        <v>2643</v>
      </c>
      <c r="B63773" s="2">
        <v>36837</v>
      </c>
      <c r="C63773" s="1" t="s">
        <v>1181</v>
      </c>
      <c r="D63773" s="1" t="s">
        <v>2653</v>
      </c>
      <c r="E63773" s="1" t="s">
        <v>3</v>
      </c>
      <c r="F63773" s="1" t="s">
        <v>135</v>
      </c>
      <c r="G63773" s="1" t="s">
        <v>91</v>
      </c>
      <c r="H63773">
        <v>4</v>
      </c>
      <c r="I63773" s="3">
        <v>37512.63909733796</v>
      </c>
    </row>
    <row r="63774" spans="1:9" x14ac:dyDescent="0.3">
      <c r="A63774" s="1" t="s">
        <v>2643</v>
      </c>
      <c r="B63774" s="2">
        <v>36837</v>
      </c>
      <c r="C63774" s="1" t="s">
        <v>1148</v>
      </c>
      <c r="D63774" s="1" t="s">
        <v>2654</v>
      </c>
      <c r="E63774" s="1" t="s">
        <v>3</v>
      </c>
      <c r="F63774" s="1" t="s">
        <v>135</v>
      </c>
      <c r="G63774" s="1" t="s">
        <v>91</v>
      </c>
      <c r="H63774">
        <v>11</v>
      </c>
      <c r="I63774" s="3">
        <v>37512.63909733796</v>
      </c>
    </row>
    <row r="63775" spans="1:9" x14ac:dyDescent="0.3">
      <c r="A63775" s="1" t="s">
        <v>2643</v>
      </c>
      <c r="B63775" s="2">
        <v>36837</v>
      </c>
      <c r="C63775" s="1" t="s">
        <v>26</v>
      </c>
      <c r="D63775" s="1" t="s">
        <v>2655</v>
      </c>
      <c r="E63775" s="1" t="s">
        <v>3</v>
      </c>
      <c r="F63775" s="1" t="s">
        <v>135</v>
      </c>
      <c r="G63775" s="1" t="s">
        <v>91</v>
      </c>
      <c r="H63775">
        <v>6</v>
      </c>
      <c r="I63775" s="3">
        <v>37512.63909733796</v>
      </c>
    </row>
    <row r="63776" spans="1:9" x14ac:dyDescent="0.3">
      <c r="A63776" s="1" t="s">
        <v>2643</v>
      </c>
      <c r="B63776" s="2">
        <v>36837</v>
      </c>
      <c r="C63776" s="1" t="s">
        <v>961</v>
      </c>
      <c r="D63776" s="1" t="s">
        <v>2656</v>
      </c>
      <c r="E63776" s="1" t="s">
        <v>3</v>
      </c>
      <c r="F63776" s="1" t="s">
        <v>135</v>
      </c>
      <c r="G63776" s="1" t="s">
        <v>91</v>
      </c>
      <c r="H63776">
        <v>9</v>
      </c>
      <c r="I63776" s="3">
        <v>37512.63909733796</v>
      </c>
    </row>
    <row r="63777" spans="1:9" x14ac:dyDescent="0.3">
      <c r="A63777" s="1" t="s">
        <v>2643</v>
      </c>
      <c r="B63777" s="2">
        <v>36837</v>
      </c>
      <c r="C63777" s="1" t="s">
        <v>58</v>
      </c>
      <c r="D63777" s="1" t="s">
        <v>2657</v>
      </c>
      <c r="E63777" s="1" t="s">
        <v>3</v>
      </c>
      <c r="F63777" s="1" t="s">
        <v>135</v>
      </c>
      <c r="G63777" s="1" t="s">
        <v>91</v>
      </c>
      <c r="H63777">
        <v>4</v>
      </c>
      <c r="I63777" s="3">
        <v>37512.63909733796</v>
      </c>
    </row>
    <row r="63778" spans="1:9" x14ac:dyDescent="0.3">
      <c r="A63778" s="1" t="s">
        <v>2643</v>
      </c>
      <c r="B63778" s="2">
        <v>36837</v>
      </c>
      <c r="C63778" s="1" t="s">
        <v>1</v>
      </c>
      <c r="D63778" s="1" t="s">
        <v>2</v>
      </c>
      <c r="E63778" s="1" t="s">
        <v>136</v>
      </c>
      <c r="F63778" s="1" t="s">
        <v>137</v>
      </c>
      <c r="G63778" s="1" t="s">
        <v>85</v>
      </c>
      <c r="H63778">
        <v>1155</v>
      </c>
      <c r="I63778" s="3">
        <v>37512.63909733796</v>
      </c>
    </row>
    <row r="63779" spans="1:9" x14ac:dyDescent="0.3">
      <c r="A63779" s="1" t="s">
        <v>2643</v>
      </c>
      <c r="B63779" s="2">
        <v>36837</v>
      </c>
      <c r="C63779" s="1" t="s">
        <v>965</v>
      </c>
      <c r="D63779" s="1" t="s">
        <v>2644</v>
      </c>
      <c r="E63779" s="1" t="s">
        <v>136</v>
      </c>
      <c r="F63779" s="1" t="s">
        <v>137</v>
      </c>
      <c r="G63779" s="1" t="s">
        <v>85</v>
      </c>
      <c r="H63779">
        <v>687</v>
      </c>
      <c r="I63779" s="3">
        <v>37512.63909733796</v>
      </c>
    </row>
    <row r="63780" spans="1:9" x14ac:dyDescent="0.3">
      <c r="A63780" s="1" t="s">
        <v>2643</v>
      </c>
      <c r="B63780" s="2">
        <v>36837</v>
      </c>
      <c r="C63780" s="1" t="s">
        <v>42</v>
      </c>
      <c r="D63780" s="1" t="s">
        <v>2645</v>
      </c>
      <c r="E63780" s="1" t="s">
        <v>136</v>
      </c>
      <c r="F63780" s="1" t="s">
        <v>137</v>
      </c>
      <c r="G63780" s="1" t="s">
        <v>85</v>
      </c>
      <c r="H63780">
        <v>425</v>
      </c>
      <c r="I63780" s="3">
        <v>37512.63909733796</v>
      </c>
    </row>
    <row r="63781" spans="1:9" x14ac:dyDescent="0.3">
      <c r="A63781" s="1" t="s">
        <v>2643</v>
      </c>
      <c r="B63781" s="2">
        <v>36837</v>
      </c>
      <c r="C63781" s="1" t="s">
        <v>1106</v>
      </c>
      <c r="D63781" s="1" t="s">
        <v>2646</v>
      </c>
      <c r="E63781" s="1" t="s">
        <v>136</v>
      </c>
      <c r="F63781" s="1" t="s">
        <v>137</v>
      </c>
      <c r="G63781" s="1" t="s">
        <v>85</v>
      </c>
      <c r="H63781">
        <v>655</v>
      </c>
      <c r="I63781" s="3">
        <v>37512.63909733796</v>
      </c>
    </row>
    <row r="63782" spans="1:9" x14ac:dyDescent="0.3">
      <c r="A63782" s="1" t="s">
        <v>2643</v>
      </c>
      <c r="B63782" s="2">
        <v>36837</v>
      </c>
      <c r="C63782" s="1" t="s">
        <v>32</v>
      </c>
      <c r="D63782" s="1" t="s">
        <v>2647</v>
      </c>
      <c r="E63782" s="1" t="s">
        <v>136</v>
      </c>
      <c r="F63782" s="1" t="s">
        <v>137</v>
      </c>
      <c r="G63782" s="1" t="s">
        <v>85</v>
      </c>
      <c r="H63782">
        <v>824</v>
      </c>
      <c r="I63782" s="3">
        <v>37512.63909733796</v>
      </c>
    </row>
    <row r="63783" spans="1:9" x14ac:dyDescent="0.3">
      <c r="A63783" s="1" t="s">
        <v>2643</v>
      </c>
      <c r="B63783" s="2">
        <v>36837</v>
      </c>
      <c r="C63783" s="1" t="s">
        <v>956</v>
      </c>
      <c r="D63783" s="1" t="s">
        <v>2648</v>
      </c>
      <c r="E63783" s="1" t="s">
        <v>136</v>
      </c>
      <c r="F63783" s="1" t="s">
        <v>137</v>
      </c>
      <c r="G63783" s="1" t="s">
        <v>85</v>
      </c>
      <c r="H63783">
        <v>427</v>
      </c>
      <c r="I63783" s="3">
        <v>37512.63909733796</v>
      </c>
    </row>
    <row r="63784" spans="1:9" x14ac:dyDescent="0.3">
      <c r="A63784" s="1" t="s">
        <v>2643</v>
      </c>
      <c r="B63784" s="2">
        <v>36837</v>
      </c>
      <c r="C63784" s="1" t="s">
        <v>38</v>
      </c>
      <c r="D63784" s="1" t="s">
        <v>2649</v>
      </c>
      <c r="E63784" s="1" t="s">
        <v>136</v>
      </c>
      <c r="F63784" s="1" t="s">
        <v>137</v>
      </c>
      <c r="G63784" s="1" t="s">
        <v>85</v>
      </c>
      <c r="H63784">
        <v>807</v>
      </c>
      <c r="I63784" s="3">
        <v>37512.63909733796</v>
      </c>
    </row>
    <row r="63785" spans="1:9" x14ac:dyDescent="0.3">
      <c r="A63785" s="1" t="s">
        <v>2643</v>
      </c>
      <c r="B63785" s="2">
        <v>36837</v>
      </c>
      <c r="C63785" s="1" t="s">
        <v>6</v>
      </c>
      <c r="D63785" s="1" t="s">
        <v>2650</v>
      </c>
      <c r="E63785" s="1" t="s">
        <v>136</v>
      </c>
      <c r="F63785" s="1" t="s">
        <v>137</v>
      </c>
      <c r="G63785" s="1" t="s">
        <v>85</v>
      </c>
      <c r="H63785">
        <v>478</v>
      </c>
      <c r="I63785" s="3">
        <v>37512.63909733796</v>
      </c>
    </row>
    <row r="63786" spans="1:9" x14ac:dyDescent="0.3">
      <c r="A63786" s="1" t="s">
        <v>2643</v>
      </c>
      <c r="B63786" s="2">
        <v>36837</v>
      </c>
      <c r="C63786" s="1" t="s">
        <v>56</v>
      </c>
      <c r="D63786" s="1" t="s">
        <v>2651</v>
      </c>
      <c r="E63786" s="1" t="s">
        <v>136</v>
      </c>
      <c r="F63786" s="1" t="s">
        <v>137</v>
      </c>
      <c r="G63786" s="1" t="s">
        <v>85</v>
      </c>
      <c r="H63786">
        <v>276</v>
      </c>
      <c r="I63786" s="3">
        <v>37512.63909733796</v>
      </c>
    </row>
    <row r="63787" spans="1:9" x14ac:dyDescent="0.3">
      <c r="A63787" s="1" t="s">
        <v>2643</v>
      </c>
      <c r="B63787" s="2">
        <v>36837</v>
      </c>
      <c r="C63787" s="1" t="s">
        <v>959</v>
      </c>
      <c r="D63787" s="1" t="s">
        <v>2652</v>
      </c>
      <c r="E63787" s="1" t="s">
        <v>136</v>
      </c>
      <c r="F63787" s="1" t="s">
        <v>137</v>
      </c>
      <c r="G63787" s="1" t="s">
        <v>85</v>
      </c>
      <c r="H63787">
        <v>314</v>
      </c>
      <c r="I63787" s="3">
        <v>37512.63909733796</v>
      </c>
    </row>
    <row r="63788" spans="1:9" x14ac:dyDescent="0.3">
      <c r="A63788" s="1" t="s">
        <v>2643</v>
      </c>
      <c r="B63788" s="2">
        <v>36837</v>
      </c>
      <c r="C63788" s="1" t="s">
        <v>1181</v>
      </c>
      <c r="D63788" s="1" t="s">
        <v>2653</v>
      </c>
      <c r="E63788" s="1" t="s">
        <v>136</v>
      </c>
      <c r="F63788" s="1" t="s">
        <v>137</v>
      </c>
      <c r="G63788" s="1" t="s">
        <v>85</v>
      </c>
      <c r="H63788">
        <v>419</v>
      </c>
      <c r="I63788" s="3">
        <v>37512.63909733796</v>
      </c>
    </row>
    <row r="63789" spans="1:9" x14ac:dyDescent="0.3">
      <c r="A63789" s="1" t="s">
        <v>2643</v>
      </c>
      <c r="B63789" s="2">
        <v>36837</v>
      </c>
      <c r="C63789" s="1" t="s">
        <v>1148</v>
      </c>
      <c r="D63789" s="1" t="s">
        <v>2654</v>
      </c>
      <c r="E63789" s="1" t="s">
        <v>136</v>
      </c>
      <c r="F63789" s="1" t="s">
        <v>137</v>
      </c>
      <c r="G63789" s="1" t="s">
        <v>85</v>
      </c>
      <c r="H63789">
        <v>898</v>
      </c>
      <c r="I63789" s="3">
        <v>37512.63909733796</v>
      </c>
    </row>
    <row r="63790" spans="1:9" x14ac:dyDescent="0.3">
      <c r="A63790" s="1" t="s">
        <v>2643</v>
      </c>
      <c r="B63790" s="2">
        <v>36837</v>
      </c>
      <c r="C63790" s="1" t="s">
        <v>26</v>
      </c>
      <c r="D63790" s="1" t="s">
        <v>2655</v>
      </c>
      <c r="E63790" s="1" t="s">
        <v>136</v>
      </c>
      <c r="F63790" s="1" t="s">
        <v>137</v>
      </c>
      <c r="G63790" s="1" t="s">
        <v>85</v>
      </c>
      <c r="H63790">
        <v>280</v>
      </c>
      <c r="I63790" s="3">
        <v>37512.63909733796</v>
      </c>
    </row>
    <row r="63791" spans="1:9" x14ac:dyDescent="0.3">
      <c r="A63791" s="1" t="s">
        <v>2643</v>
      </c>
      <c r="B63791" s="2">
        <v>36837</v>
      </c>
      <c r="C63791" s="1" t="s">
        <v>961</v>
      </c>
      <c r="D63791" s="1" t="s">
        <v>2656</v>
      </c>
      <c r="E63791" s="1" t="s">
        <v>136</v>
      </c>
      <c r="F63791" s="1" t="s">
        <v>137</v>
      </c>
      <c r="G63791" s="1" t="s">
        <v>85</v>
      </c>
      <c r="H63791">
        <v>500</v>
      </c>
      <c r="I63791" s="3">
        <v>37512.63909733796</v>
      </c>
    </row>
    <row r="63792" spans="1:9" x14ac:dyDescent="0.3">
      <c r="A63792" s="1" t="s">
        <v>2643</v>
      </c>
      <c r="B63792" s="2">
        <v>36837</v>
      </c>
      <c r="C63792" s="1" t="s">
        <v>58</v>
      </c>
      <c r="D63792" s="1" t="s">
        <v>2657</v>
      </c>
      <c r="E63792" s="1" t="s">
        <v>136</v>
      </c>
      <c r="F63792" s="1" t="s">
        <v>137</v>
      </c>
      <c r="G63792" s="1" t="s">
        <v>85</v>
      </c>
      <c r="H63792">
        <v>513</v>
      </c>
      <c r="I63792" s="3">
        <v>37512.63909733796</v>
      </c>
    </row>
    <row r="63793" spans="1:9" x14ac:dyDescent="0.3">
      <c r="A63793" s="1" t="s">
        <v>2643</v>
      </c>
      <c r="B63793" s="2">
        <v>36837</v>
      </c>
      <c r="C63793" s="1" t="s">
        <v>1</v>
      </c>
      <c r="D63793" s="1" t="s">
        <v>2</v>
      </c>
      <c r="E63793" s="1" t="s">
        <v>138</v>
      </c>
      <c r="F63793" s="1" t="s">
        <v>139</v>
      </c>
      <c r="G63793" s="1" t="s">
        <v>5</v>
      </c>
      <c r="H63793">
        <v>484</v>
      </c>
      <c r="I63793" s="3">
        <v>37512.63909733796</v>
      </c>
    </row>
    <row r="63794" spans="1:9" x14ac:dyDescent="0.3">
      <c r="A63794" s="1" t="s">
        <v>2643</v>
      </c>
      <c r="B63794" s="2">
        <v>36837</v>
      </c>
      <c r="C63794" s="1" t="s">
        <v>965</v>
      </c>
      <c r="D63794" s="1" t="s">
        <v>2644</v>
      </c>
      <c r="E63794" s="1" t="s">
        <v>138</v>
      </c>
      <c r="F63794" s="1" t="s">
        <v>139</v>
      </c>
      <c r="G63794" s="1" t="s">
        <v>5</v>
      </c>
      <c r="H63794">
        <v>270</v>
      </c>
      <c r="I63794" s="3">
        <v>37512.63909733796</v>
      </c>
    </row>
    <row r="63795" spans="1:9" x14ac:dyDescent="0.3">
      <c r="A63795" s="1" t="s">
        <v>2643</v>
      </c>
      <c r="B63795" s="2">
        <v>36837</v>
      </c>
      <c r="C63795" s="1" t="s">
        <v>42</v>
      </c>
      <c r="D63795" s="1" t="s">
        <v>2645</v>
      </c>
      <c r="E63795" s="1" t="s">
        <v>138</v>
      </c>
      <c r="F63795" s="1" t="s">
        <v>139</v>
      </c>
      <c r="G63795" s="1" t="s">
        <v>5</v>
      </c>
      <c r="H63795">
        <v>304</v>
      </c>
      <c r="I63795" s="3">
        <v>37512.63909733796</v>
      </c>
    </row>
    <row r="63796" spans="1:9" x14ac:dyDescent="0.3">
      <c r="A63796" s="1" t="s">
        <v>2643</v>
      </c>
      <c r="B63796" s="2">
        <v>36837</v>
      </c>
      <c r="C63796" s="1" t="s">
        <v>1106</v>
      </c>
      <c r="D63796" s="1" t="s">
        <v>2646</v>
      </c>
      <c r="E63796" s="1" t="s">
        <v>138</v>
      </c>
      <c r="F63796" s="1" t="s">
        <v>139</v>
      </c>
      <c r="G63796" s="1" t="s">
        <v>5</v>
      </c>
      <c r="H63796">
        <v>265</v>
      </c>
      <c r="I63796" s="3">
        <v>37512.63909733796</v>
      </c>
    </row>
    <row r="63797" spans="1:9" x14ac:dyDescent="0.3">
      <c r="A63797" s="1" t="s">
        <v>2643</v>
      </c>
      <c r="B63797" s="2">
        <v>36837</v>
      </c>
      <c r="C63797" s="1" t="s">
        <v>32</v>
      </c>
      <c r="D63797" s="1" t="s">
        <v>2647</v>
      </c>
      <c r="E63797" s="1" t="s">
        <v>138</v>
      </c>
      <c r="F63797" s="1" t="s">
        <v>139</v>
      </c>
      <c r="G63797" s="1" t="s">
        <v>5</v>
      </c>
      <c r="H63797">
        <v>316</v>
      </c>
      <c r="I63797" s="3">
        <v>37512.63909733796</v>
      </c>
    </row>
    <row r="63798" spans="1:9" x14ac:dyDescent="0.3">
      <c r="A63798" s="1" t="s">
        <v>2643</v>
      </c>
      <c r="B63798" s="2">
        <v>36837</v>
      </c>
      <c r="C63798" s="1" t="s">
        <v>956</v>
      </c>
      <c r="D63798" s="1" t="s">
        <v>2648</v>
      </c>
      <c r="E63798" s="1" t="s">
        <v>138</v>
      </c>
      <c r="F63798" s="1" t="s">
        <v>139</v>
      </c>
      <c r="G63798" s="1" t="s">
        <v>5</v>
      </c>
      <c r="H63798">
        <v>277</v>
      </c>
      <c r="I63798" s="3">
        <v>37512.63909733796</v>
      </c>
    </row>
    <row r="63799" spans="1:9" x14ac:dyDescent="0.3">
      <c r="A63799" s="1" t="s">
        <v>2643</v>
      </c>
      <c r="B63799" s="2">
        <v>36837</v>
      </c>
      <c r="C63799" s="1" t="s">
        <v>38</v>
      </c>
      <c r="D63799" s="1" t="s">
        <v>2649</v>
      </c>
      <c r="E63799" s="1" t="s">
        <v>138</v>
      </c>
      <c r="F63799" s="1" t="s">
        <v>139</v>
      </c>
      <c r="G63799" s="1" t="s">
        <v>5</v>
      </c>
      <c r="H63799">
        <v>319</v>
      </c>
      <c r="I63799" s="3">
        <v>37512.63909733796</v>
      </c>
    </row>
    <row r="63800" spans="1:9" x14ac:dyDescent="0.3">
      <c r="A63800" s="1" t="s">
        <v>2643</v>
      </c>
      <c r="B63800" s="2">
        <v>36837</v>
      </c>
      <c r="C63800" s="1" t="s">
        <v>6</v>
      </c>
      <c r="D63800" s="1" t="s">
        <v>2650</v>
      </c>
      <c r="E63800" s="1" t="s">
        <v>138</v>
      </c>
      <c r="F63800" s="1" t="s">
        <v>139</v>
      </c>
      <c r="G63800" s="1" t="s">
        <v>5</v>
      </c>
      <c r="H63800">
        <v>248</v>
      </c>
      <c r="I63800" s="3">
        <v>37512.63909733796</v>
      </c>
    </row>
    <row r="63801" spans="1:9" x14ac:dyDescent="0.3">
      <c r="A63801" s="1" t="s">
        <v>2643</v>
      </c>
      <c r="B63801" s="2">
        <v>36837</v>
      </c>
      <c r="C63801" s="1" t="s">
        <v>56</v>
      </c>
      <c r="D63801" s="1" t="s">
        <v>2651</v>
      </c>
      <c r="E63801" s="1" t="s">
        <v>138</v>
      </c>
      <c r="F63801" s="1" t="s">
        <v>139</v>
      </c>
      <c r="G63801" s="1" t="s">
        <v>5</v>
      </c>
      <c r="H63801">
        <v>167</v>
      </c>
      <c r="I63801" s="3">
        <v>37512.63909733796</v>
      </c>
    </row>
    <row r="63802" spans="1:9" x14ac:dyDescent="0.3">
      <c r="A63802" s="1" t="s">
        <v>2643</v>
      </c>
      <c r="B63802" s="2">
        <v>36837</v>
      </c>
      <c r="C63802" s="1" t="s">
        <v>959</v>
      </c>
      <c r="D63802" s="1" t="s">
        <v>2652</v>
      </c>
      <c r="E63802" s="1" t="s">
        <v>138</v>
      </c>
      <c r="F63802" s="1" t="s">
        <v>139</v>
      </c>
      <c r="G63802" s="1" t="s">
        <v>5</v>
      </c>
      <c r="H63802">
        <v>310</v>
      </c>
      <c r="I63802" s="3">
        <v>37512.63909733796</v>
      </c>
    </row>
    <row r="63803" spans="1:9" x14ac:dyDescent="0.3">
      <c r="A63803" s="1" t="s">
        <v>2643</v>
      </c>
      <c r="B63803" s="2">
        <v>36837</v>
      </c>
      <c r="C63803" s="1" t="s">
        <v>1181</v>
      </c>
      <c r="D63803" s="1" t="s">
        <v>2653</v>
      </c>
      <c r="E63803" s="1" t="s">
        <v>138</v>
      </c>
      <c r="F63803" s="1" t="s">
        <v>139</v>
      </c>
      <c r="G63803" s="1" t="s">
        <v>5</v>
      </c>
      <c r="H63803">
        <v>248</v>
      </c>
      <c r="I63803" s="3">
        <v>37512.63909733796</v>
      </c>
    </row>
    <row r="63804" spans="1:9" x14ac:dyDescent="0.3">
      <c r="A63804" s="1" t="s">
        <v>2643</v>
      </c>
      <c r="B63804" s="2">
        <v>36837</v>
      </c>
      <c r="C63804" s="1" t="s">
        <v>1148</v>
      </c>
      <c r="D63804" s="1" t="s">
        <v>2654</v>
      </c>
      <c r="E63804" s="1" t="s">
        <v>138</v>
      </c>
      <c r="F63804" s="1" t="s">
        <v>139</v>
      </c>
      <c r="G63804" s="1" t="s">
        <v>5</v>
      </c>
      <c r="H63804">
        <v>411</v>
      </c>
      <c r="I63804" s="3">
        <v>37512.63909733796</v>
      </c>
    </row>
    <row r="63805" spans="1:9" x14ac:dyDescent="0.3">
      <c r="A63805" s="1" t="s">
        <v>2643</v>
      </c>
      <c r="B63805" s="2">
        <v>36837</v>
      </c>
      <c r="C63805" s="1" t="s">
        <v>26</v>
      </c>
      <c r="D63805" s="1" t="s">
        <v>2655</v>
      </c>
      <c r="E63805" s="1" t="s">
        <v>138</v>
      </c>
      <c r="F63805" s="1" t="s">
        <v>139</v>
      </c>
      <c r="G63805" s="1" t="s">
        <v>5</v>
      </c>
      <c r="H63805">
        <v>157</v>
      </c>
      <c r="I63805" s="3">
        <v>37512.63909733796</v>
      </c>
    </row>
    <row r="63806" spans="1:9" x14ac:dyDescent="0.3">
      <c r="A63806" s="1" t="s">
        <v>2643</v>
      </c>
      <c r="B63806" s="2">
        <v>36837</v>
      </c>
      <c r="C63806" s="1" t="s">
        <v>961</v>
      </c>
      <c r="D63806" s="1" t="s">
        <v>2656</v>
      </c>
      <c r="E63806" s="1" t="s">
        <v>138</v>
      </c>
      <c r="F63806" s="1" t="s">
        <v>139</v>
      </c>
      <c r="G63806" s="1" t="s">
        <v>5</v>
      </c>
      <c r="H63806">
        <v>334</v>
      </c>
      <c r="I63806" s="3">
        <v>37512.63909733796</v>
      </c>
    </row>
    <row r="63807" spans="1:9" x14ac:dyDescent="0.3">
      <c r="A63807" s="1" t="s">
        <v>2643</v>
      </c>
      <c r="B63807" s="2">
        <v>36837</v>
      </c>
      <c r="C63807" s="1" t="s">
        <v>58</v>
      </c>
      <c r="D63807" s="1" t="s">
        <v>2657</v>
      </c>
      <c r="E63807" s="1" t="s">
        <v>138</v>
      </c>
      <c r="F63807" s="1" t="s">
        <v>139</v>
      </c>
      <c r="G63807" s="1" t="s">
        <v>5</v>
      </c>
      <c r="H63807">
        <v>164</v>
      </c>
      <c r="I63807" s="3">
        <v>37512.63909733796</v>
      </c>
    </row>
    <row r="63808" spans="1:9" x14ac:dyDescent="0.3">
      <c r="A63808" s="1" t="s">
        <v>2643</v>
      </c>
      <c r="B63808" s="2">
        <v>36837</v>
      </c>
      <c r="C63808" s="1" t="s">
        <v>1</v>
      </c>
      <c r="D63808" s="1" t="s">
        <v>2</v>
      </c>
      <c r="E63808" s="1" t="s">
        <v>1412</v>
      </c>
      <c r="F63808" s="1" t="s">
        <v>1413</v>
      </c>
      <c r="G63808" s="1" t="s">
        <v>85</v>
      </c>
      <c r="H63808">
        <v>1350</v>
      </c>
      <c r="I63808" s="3">
        <v>37512.63909733796</v>
      </c>
    </row>
    <row r="63809" spans="1:9" x14ac:dyDescent="0.3">
      <c r="A63809" s="1" t="s">
        <v>2643</v>
      </c>
      <c r="B63809" s="2">
        <v>36837</v>
      </c>
      <c r="C63809" s="1" t="s">
        <v>965</v>
      </c>
      <c r="D63809" s="1" t="s">
        <v>2644</v>
      </c>
      <c r="E63809" s="1" t="s">
        <v>1412</v>
      </c>
      <c r="F63809" s="1" t="s">
        <v>1413</v>
      </c>
      <c r="G63809" s="1" t="s">
        <v>85</v>
      </c>
      <c r="H63809">
        <v>844</v>
      </c>
      <c r="I63809" s="3">
        <v>37512.63909733796</v>
      </c>
    </row>
    <row r="63810" spans="1:9" x14ac:dyDescent="0.3">
      <c r="A63810" s="1" t="s">
        <v>2643</v>
      </c>
      <c r="B63810" s="2">
        <v>36837</v>
      </c>
      <c r="C63810" s="1" t="s">
        <v>42</v>
      </c>
      <c r="D63810" s="1" t="s">
        <v>2645</v>
      </c>
      <c r="E63810" s="1" t="s">
        <v>1412</v>
      </c>
      <c r="F63810" s="1" t="s">
        <v>1413</v>
      </c>
      <c r="G63810" s="1" t="s">
        <v>85</v>
      </c>
      <c r="H63810">
        <v>560</v>
      </c>
      <c r="I63810" s="3">
        <v>37512.63909733796</v>
      </c>
    </row>
    <row r="63811" spans="1:9" x14ac:dyDescent="0.3">
      <c r="A63811" s="1" t="s">
        <v>2643</v>
      </c>
      <c r="B63811" s="2">
        <v>36837</v>
      </c>
      <c r="C63811" s="1" t="s">
        <v>1106</v>
      </c>
      <c r="D63811" s="1" t="s">
        <v>2646</v>
      </c>
      <c r="E63811" s="1" t="s">
        <v>1412</v>
      </c>
      <c r="F63811" s="1" t="s">
        <v>1413</v>
      </c>
      <c r="G63811" s="1" t="s">
        <v>85</v>
      </c>
      <c r="H63811">
        <v>827</v>
      </c>
      <c r="I63811" s="3">
        <v>37512.63909733796</v>
      </c>
    </row>
    <row r="63812" spans="1:9" x14ac:dyDescent="0.3">
      <c r="A63812" s="1" t="s">
        <v>2643</v>
      </c>
      <c r="B63812" s="2">
        <v>36837</v>
      </c>
      <c r="C63812" s="1" t="s">
        <v>32</v>
      </c>
      <c r="D63812" s="1" t="s">
        <v>2647</v>
      </c>
      <c r="E63812" s="1" t="s">
        <v>1412</v>
      </c>
      <c r="F63812" s="1" t="s">
        <v>1413</v>
      </c>
      <c r="G63812" s="1" t="s">
        <v>85</v>
      </c>
      <c r="H63812">
        <v>1014</v>
      </c>
      <c r="I63812" s="3">
        <v>37512.63909733796</v>
      </c>
    </row>
    <row r="63813" spans="1:9" x14ac:dyDescent="0.3">
      <c r="A63813" s="1" t="s">
        <v>2643</v>
      </c>
      <c r="B63813" s="2">
        <v>36837</v>
      </c>
      <c r="C63813" s="1" t="s">
        <v>956</v>
      </c>
      <c r="D63813" s="1" t="s">
        <v>2648</v>
      </c>
      <c r="E63813" s="1" t="s">
        <v>1412</v>
      </c>
      <c r="F63813" s="1" t="s">
        <v>1413</v>
      </c>
      <c r="G63813" s="1" t="s">
        <v>85</v>
      </c>
      <c r="H63813">
        <v>591</v>
      </c>
      <c r="I63813" s="3">
        <v>37512.63909733796</v>
      </c>
    </row>
    <row r="63814" spans="1:9" x14ac:dyDescent="0.3">
      <c r="A63814" s="1" t="s">
        <v>2643</v>
      </c>
      <c r="B63814" s="2">
        <v>36837</v>
      </c>
      <c r="C63814" s="1" t="s">
        <v>38</v>
      </c>
      <c r="D63814" s="1" t="s">
        <v>2649</v>
      </c>
      <c r="E63814" s="1" t="s">
        <v>1412</v>
      </c>
      <c r="F63814" s="1" t="s">
        <v>1413</v>
      </c>
      <c r="G63814" s="1" t="s">
        <v>85</v>
      </c>
      <c r="H63814">
        <v>1045</v>
      </c>
      <c r="I63814" s="3">
        <v>37512.63909733796</v>
      </c>
    </row>
    <row r="63815" spans="1:9" x14ac:dyDescent="0.3">
      <c r="A63815" s="1" t="s">
        <v>2643</v>
      </c>
      <c r="B63815" s="2">
        <v>36837</v>
      </c>
      <c r="C63815" s="1" t="s">
        <v>6</v>
      </c>
      <c r="D63815" s="1" t="s">
        <v>2650</v>
      </c>
      <c r="E63815" s="1" t="s">
        <v>1412</v>
      </c>
      <c r="F63815" s="1" t="s">
        <v>1413</v>
      </c>
      <c r="G63815" s="1" t="s">
        <v>85</v>
      </c>
      <c r="H63815">
        <v>604</v>
      </c>
      <c r="I63815" s="3">
        <v>37512.63909733796</v>
      </c>
    </row>
    <row r="63816" spans="1:9" x14ac:dyDescent="0.3">
      <c r="A63816" s="1" t="s">
        <v>2643</v>
      </c>
      <c r="B63816" s="2">
        <v>36837</v>
      </c>
      <c r="C63816" s="1" t="s">
        <v>56</v>
      </c>
      <c r="D63816" s="1" t="s">
        <v>2651</v>
      </c>
      <c r="E63816" s="1" t="s">
        <v>1412</v>
      </c>
      <c r="F63816" s="1" t="s">
        <v>1413</v>
      </c>
      <c r="G63816" s="1" t="s">
        <v>85</v>
      </c>
      <c r="H63816">
        <v>362</v>
      </c>
      <c r="I63816" s="3">
        <v>37512.63909733796</v>
      </c>
    </row>
    <row r="63817" spans="1:9" x14ac:dyDescent="0.3">
      <c r="A63817" s="1" t="s">
        <v>2643</v>
      </c>
      <c r="B63817" s="2">
        <v>36837</v>
      </c>
      <c r="C63817" s="1" t="s">
        <v>959</v>
      </c>
      <c r="D63817" s="1" t="s">
        <v>2652</v>
      </c>
      <c r="E63817" s="1" t="s">
        <v>1412</v>
      </c>
      <c r="F63817" s="1" t="s">
        <v>1413</v>
      </c>
      <c r="G63817" s="1" t="s">
        <v>85</v>
      </c>
      <c r="H63817">
        <v>446</v>
      </c>
      <c r="I63817" s="3">
        <v>37512.63909733796</v>
      </c>
    </row>
    <row r="63818" spans="1:9" x14ac:dyDescent="0.3">
      <c r="A63818" s="1" t="s">
        <v>2643</v>
      </c>
      <c r="B63818" s="2">
        <v>36837</v>
      </c>
      <c r="C63818" s="1" t="s">
        <v>1181</v>
      </c>
      <c r="D63818" s="1" t="s">
        <v>2653</v>
      </c>
      <c r="E63818" s="1" t="s">
        <v>1412</v>
      </c>
      <c r="F63818" s="1" t="s">
        <v>1413</v>
      </c>
      <c r="G63818" s="1" t="s">
        <v>85</v>
      </c>
      <c r="H63818">
        <v>557</v>
      </c>
      <c r="I63818" s="3">
        <v>37512.63909733796</v>
      </c>
    </row>
    <row r="63819" spans="1:9" x14ac:dyDescent="0.3">
      <c r="A63819" s="1" t="s">
        <v>2643</v>
      </c>
      <c r="B63819" s="2">
        <v>36837</v>
      </c>
      <c r="C63819" s="1" t="s">
        <v>1148</v>
      </c>
      <c r="D63819" s="1" t="s">
        <v>2654</v>
      </c>
      <c r="E63819" s="1" t="s">
        <v>1412</v>
      </c>
      <c r="F63819" s="1" t="s">
        <v>1413</v>
      </c>
      <c r="G63819" s="1" t="s">
        <v>85</v>
      </c>
      <c r="H63819">
        <v>1139</v>
      </c>
      <c r="I63819" s="3">
        <v>37512.63909733796</v>
      </c>
    </row>
    <row r="63820" spans="1:9" x14ac:dyDescent="0.3">
      <c r="A63820" s="1" t="s">
        <v>2643</v>
      </c>
      <c r="B63820" s="2">
        <v>36837</v>
      </c>
      <c r="C63820" s="1" t="s">
        <v>26</v>
      </c>
      <c r="D63820" s="1" t="s">
        <v>2655</v>
      </c>
      <c r="E63820" s="1" t="s">
        <v>1412</v>
      </c>
      <c r="F63820" s="1" t="s">
        <v>1413</v>
      </c>
      <c r="G63820" s="1" t="s">
        <v>85</v>
      </c>
      <c r="H63820">
        <v>378</v>
      </c>
      <c r="I63820" s="3">
        <v>37512.63909733796</v>
      </c>
    </row>
    <row r="63821" spans="1:9" x14ac:dyDescent="0.3">
      <c r="A63821" s="1" t="s">
        <v>2643</v>
      </c>
      <c r="B63821" s="2">
        <v>36837</v>
      </c>
      <c r="C63821" s="1" t="s">
        <v>961</v>
      </c>
      <c r="D63821" s="1" t="s">
        <v>2656</v>
      </c>
      <c r="E63821" s="1" t="s">
        <v>1412</v>
      </c>
      <c r="F63821" s="1" t="s">
        <v>1413</v>
      </c>
      <c r="G63821" s="1" t="s">
        <v>85</v>
      </c>
      <c r="H63821">
        <v>683</v>
      </c>
      <c r="I63821" s="3">
        <v>37512.63909733796</v>
      </c>
    </row>
    <row r="63822" spans="1:9" x14ac:dyDescent="0.3">
      <c r="A63822" s="1" t="s">
        <v>2643</v>
      </c>
      <c r="B63822" s="2">
        <v>36837</v>
      </c>
      <c r="C63822" s="1" t="s">
        <v>58</v>
      </c>
      <c r="D63822" s="1" t="s">
        <v>2657</v>
      </c>
      <c r="E63822" s="1" t="s">
        <v>1412</v>
      </c>
      <c r="F63822" s="1" t="s">
        <v>1413</v>
      </c>
      <c r="G63822" s="1" t="s">
        <v>85</v>
      </c>
      <c r="H63822">
        <v>610</v>
      </c>
      <c r="I63822" s="3">
        <v>37512.63909733796</v>
      </c>
    </row>
    <row r="63823" spans="1:9" x14ac:dyDescent="0.3">
      <c r="A63823" s="1" t="s">
        <v>2643</v>
      </c>
      <c r="B63823" s="2">
        <v>36837</v>
      </c>
      <c r="C63823" s="1" t="s">
        <v>1</v>
      </c>
      <c r="D63823" s="1" t="s">
        <v>2</v>
      </c>
      <c r="E63823" s="1" t="s">
        <v>140</v>
      </c>
      <c r="F63823" s="1" t="s">
        <v>141</v>
      </c>
      <c r="G63823" s="1" t="s">
        <v>5</v>
      </c>
      <c r="H63823">
        <v>541</v>
      </c>
      <c r="I63823" s="3">
        <v>37512.63909733796</v>
      </c>
    </row>
    <row r="63824" spans="1:9" x14ac:dyDescent="0.3">
      <c r="A63824" s="1" t="s">
        <v>2643</v>
      </c>
      <c r="B63824" s="2">
        <v>36837</v>
      </c>
      <c r="C63824" s="1" t="s">
        <v>965</v>
      </c>
      <c r="D63824" s="1" t="s">
        <v>2644</v>
      </c>
      <c r="E63824" s="1" t="s">
        <v>140</v>
      </c>
      <c r="F63824" s="1" t="s">
        <v>141</v>
      </c>
      <c r="G63824" s="1" t="s">
        <v>5</v>
      </c>
      <c r="H63824">
        <v>312</v>
      </c>
      <c r="I63824" s="3">
        <v>37512.63909733796</v>
      </c>
    </row>
    <row r="63825" spans="1:9" x14ac:dyDescent="0.3">
      <c r="A63825" s="1" t="s">
        <v>2643</v>
      </c>
      <c r="B63825" s="2">
        <v>36837</v>
      </c>
      <c r="C63825" s="1" t="s">
        <v>42</v>
      </c>
      <c r="D63825" s="1" t="s">
        <v>2645</v>
      </c>
      <c r="E63825" s="1" t="s">
        <v>140</v>
      </c>
      <c r="F63825" s="1" t="s">
        <v>141</v>
      </c>
      <c r="G63825" s="1" t="s">
        <v>5</v>
      </c>
      <c r="H63825">
        <v>359</v>
      </c>
      <c r="I63825" s="3">
        <v>37512.63909733796</v>
      </c>
    </row>
    <row r="63826" spans="1:9" x14ac:dyDescent="0.3">
      <c r="A63826" s="1" t="s">
        <v>2643</v>
      </c>
      <c r="B63826" s="2">
        <v>36837</v>
      </c>
      <c r="C63826" s="1" t="s">
        <v>1106</v>
      </c>
      <c r="D63826" s="1" t="s">
        <v>2646</v>
      </c>
      <c r="E63826" s="1" t="s">
        <v>140</v>
      </c>
      <c r="F63826" s="1" t="s">
        <v>141</v>
      </c>
      <c r="G63826" s="1" t="s">
        <v>5</v>
      </c>
      <c r="H63826">
        <v>302</v>
      </c>
      <c r="I63826" s="3">
        <v>37512.63909733796</v>
      </c>
    </row>
    <row r="63827" spans="1:9" x14ac:dyDescent="0.3">
      <c r="A63827" s="1" t="s">
        <v>2643</v>
      </c>
      <c r="B63827" s="2">
        <v>36837</v>
      </c>
      <c r="C63827" s="1" t="s">
        <v>32</v>
      </c>
      <c r="D63827" s="1" t="s">
        <v>2647</v>
      </c>
      <c r="E63827" s="1" t="s">
        <v>140</v>
      </c>
      <c r="F63827" s="1" t="s">
        <v>141</v>
      </c>
      <c r="G63827" s="1" t="s">
        <v>5</v>
      </c>
      <c r="H63827">
        <v>377</v>
      </c>
      <c r="I63827" s="3">
        <v>37512.63909733796</v>
      </c>
    </row>
    <row r="63828" spans="1:9" x14ac:dyDescent="0.3">
      <c r="A63828" s="1" t="s">
        <v>2643</v>
      </c>
      <c r="B63828" s="2">
        <v>36837</v>
      </c>
      <c r="C63828" s="1" t="s">
        <v>956</v>
      </c>
      <c r="D63828" s="1" t="s">
        <v>2648</v>
      </c>
      <c r="E63828" s="1" t="s">
        <v>140</v>
      </c>
      <c r="F63828" s="1" t="s">
        <v>141</v>
      </c>
      <c r="G63828" s="1" t="s">
        <v>5</v>
      </c>
      <c r="H63828">
        <v>302</v>
      </c>
      <c r="I63828" s="3">
        <v>37512.63909733796</v>
      </c>
    </row>
    <row r="63829" spans="1:9" x14ac:dyDescent="0.3">
      <c r="A63829" s="1" t="s">
        <v>2643</v>
      </c>
      <c r="B63829" s="2">
        <v>36837</v>
      </c>
      <c r="C63829" s="1" t="s">
        <v>38</v>
      </c>
      <c r="D63829" s="1" t="s">
        <v>2649</v>
      </c>
      <c r="E63829" s="1" t="s">
        <v>140</v>
      </c>
      <c r="F63829" s="1" t="s">
        <v>141</v>
      </c>
      <c r="G63829" s="1" t="s">
        <v>5</v>
      </c>
      <c r="H63829">
        <v>368</v>
      </c>
      <c r="I63829" s="3">
        <v>37512.63909733796</v>
      </c>
    </row>
    <row r="63830" spans="1:9" x14ac:dyDescent="0.3">
      <c r="A63830" s="1" t="s">
        <v>2643</v>
      </c>
      <c r="B63830" s="2">
        <v>36837</v>
      </c>
      <c r="C63830" s="1" t="s">
        <v>6</v>
      </c>
      <c r="D63830" s="1" t="s">
        <v>2650</v>
      </c>
      <c r="E63830" s="1" t="s">
        <v>140</v>
      </c>
      <c r="F63830" s="1" t="s">
        <v>141</v>
      </c>
      <c r="G63830" s="1" t="s">
        <v>5</v>
      </c>
      <c r="H63830">
        <v>293</v>
      </c>
      <c r="I63830" s="3">
        <v>37512.63909733796</v>
      </c>
    </row>
    <row r="63831" spans="1:9" x14ac:dyDescent="0.3">
      <c r="A63831" s="1" t="s">
        <v>2643</v>
      </c>
      <c r="B63831" s="2">
        <v>36837</v>
      </c>
      <c r="C63831" s="1" t="s">
        <v>56</v>
      </c>
      <c r="D63831" s="1" t="s">
        <v>2651</v>
      </c>
      <c r="E63831" s="1" t="s">
        <v>140</v>
      </c>
      <c r="F63831" s="1" t="s">
        <v>141</v>
      </c>
      <c r="G63831" s="1" t="s">
        <v>5</v>
      </c>
      <c r="H63831">
        <v>206</v>
      </c>
      <c r="I63831" s="3">
        <v>37512.63909733796</v>
      </c>
    </row>
    <row r="63832" spans="1:9" x14ac:dyDescent="0.3">
      <c r="A63832" s="1" t="s">
        <v>2643</v>
      </c>
      <c r="B63832" s="2">
        <v>36837</v>
      </c>
      <c r="C63832" s="1" t="s">
        <v>959</v>
      </c>
      <c r="D63832" s="1" t="s">
        <v>2652</v>
      </c>
      <c r="E63832" s="1" t="s">
        <v>140</v>
      </c>
      <c r="F63832" s="1" t="s">
        <v>141</v>
      </c>
      <c r="G63832" s="1" t="s">
        <v>5</v>
      </c>
      <c r="H63832">
        <v>344</v>
      </c>
      <c r="I63832" s="3">
        <v>37512.63909733796</v>
      </c>
    </row>
    <row r="63833" spans="1:9" x14ac:dyDescent="0.3">
      <c r="A63833" s="1" t="s">
        <v>2643</v>
      </c>
      <c r="B63833" s="2">
        <v>36837</v>
      </c>
      <c r="C63833" s="1" t="s">
        <v>1181</v>
      </c>
      <c r="D63833" s="1" t="s">
        <v>2653</v>
      </c>
      <c r="E63833" s="1" t="s">
        <v>140</v>
      </c>
      <c r="F63833" s="1" t="s">
        <v>141</v>
      </c>
      <c r="G63833" s="1" t="s">
        <v>5</v>
      </c>
      <c r="H63833">
        <v>278</v>
      </c>
      <c r="I63833" s="3">
        <v>37512.63909733796</v>
      </c>
    </row>
    <row r="63834" spans="1:9" x14ac:dyDescent="0.3">
      <c r="A63834" s="1" t="s">
        <v>2643</v>
      </c>
      <c r="B63834" s="2">
        <v>36837</v>
      </c>
      <c r="C63834" s="1" t="s">
        <v>1148</v>
      </c>
      <c r="D63834" s="1" t="s">
        <v>2654</v>
      </c>
      <c r="E63834" s="1" t="s">
        <v>140</v>
      </c>
      <c r="F63834" s="1" t="s">
        <v>141</v>
      </c>
      <c r="G63834" s="1" t="s">
        <v>5</v>
      </c>
      <c r="H63834">
        <v>473</v>
      </c>
      <c r="I63834" s="3">
        <v>37512.63909733796</v>
      </c>
    </row>
    <row r="63835" spans="1:9" x14ac:dyDescent="0.3">
      <c r="A63835" s="1" t="s">
        <v>2643</v>
      </c>
      <c r="B63835" s="2">
        <v>36837</v>
      </c>
      <c r="C63835" s="1" t="s">
        <v>26</v>
      </c>
      <c r="D63835" s="1" t="s">
        <v>2655</v>
      </c>
      <c r="E63835" s="1" t="s">
        <v>140</v>
      </c>
      <c r="F63835" s="1" t="s">
        <v>141</v>
      </c>
      <c r="G63835" s="1" t="s">
        <v>5</v>
      </c>
      <c r="H63835">
        <v>176</v>
      </c>
      <c r="I63835" s="3">
        <v>37512.63909733796</v>
      </c>
    </row>
    <row r="63836" spans="1:9" x14ac:dyDescent="0.3">
      <c r="A63836" s="1" t="s">
        <v>2643</v>
      </c>
      <c r="B63836" s="2">
        <v>36837</v>
      </c>
      <c r="C63836" s="1" t="s">
        <v>961</v>
      </c>
      <c r="D63836" s="1" t="s">
        <v>2656</v>
      </c>
      <c r="E63836" s="1" t="s">
        <v>140</v>
      </c>
      <c r="F63836" s="1" t="s">
        <v>141</v>
      </c>
      <c r="G63836" s="1" t="s">
        <v>5</v>
      </c>
      <c r="H63836">
        <v>386</v>
      </c>
      <c r="I63836" s="3">
        <v>37512.63909733796</v>
      </c>
    </row>
    <row r="63837" spans="1:9" x14ac:dyDescent="0.3">
      <c r="A63837" s="1" t="s">
        <v>2643</v>
      </c>
      <c r="B63837" s="2">
        <v>36837</v>
      </c>
      <c r="C63837" s="1" t="s">
        <v>58</v>
      </c>
      <c r="D63837" s="1" t="s">
        <v>2657</v>
      </c>
      <c r="E63837" s="1" t="s">
        <v>140</v>
      </c>
      <c r="F63837" s="1" t="s">
        <v>141</v>
      </c>
      <c r="G63837" s="1" t="s">
        <v>5</v>
      </c>
      <c r="H63837">
        <v>199</v>
      </c>
      <c r="I63837" s="3">
        <v>37512.63909733796</v>
      </c>
    </row>
    <row r="63838" spans="1:9" x14ac:dyDescent="0.3">
      <c r="A63838" s="1" t="s">
        <v>2643</v>
      </c>
      <c r="B63838" s="2">
        <v>36837</v>
      </c>
      <c r="C63838" s="1" t="s">
        <v>1</v>
      </c>
      <c r="D63838" s="1" t="s">
        <v>2</v>
      </c>
      <c r="E63838" s="1" t="s">
        <v>80</v>
      </c>
      <c r="F63838" s="1" t="s">
        <v>142</v>
      </c>
      <c r="G63838" s="1" t="s">
        <v>85</v>
      </c>
      <c r="H63838">
        <v>1093</v>
      </c>
      <c r="I63838" s="3">
        <v>37512.63909733796</v>
      </c>
    </row>
    <row r="63839" spans="1:9" x14ac:dyDescent="0.3">
      <c r="A63839" s="1" t="s">
        <v>2643</v>
      </c>
      <c r="B63839" s="2">
        <v>36837</v>
      </c>
      <c r="C63839" s="1" t="s">
        <v>965</v>
      </c>
      <c r="D63839" s="1" t="s">
        <v>2644</v>
      </c>
      <c r="E63839" s="1" t="s">
        <v>80</v>
      </c>
      <c r="F63839" s="1" t="s">
        <v>142</v>
      </c>
      <c r="G63839" s="1" t="s">
        <v>85</v>
      </c>
      <c r="H63839">
        <v>678</v>
      </c>
      <c r="I63839" s="3">
        <v>37512.63909733796</v>
      </c>
    </row>
    <row r="63840" spans="1:9" x14ac:dyDescent="0.3">
      <c r="A63840" s="1" t="s">
        <v>2643</v>
      </c>
      <c r="B63840" s="2">
        <v>36837</v>
      </c>
      <c r="C63840" s="1" t="s">
        <v>42</v>
      </c>
      <c r="D63840" s="1" t="s">
        <v>2645</v>
      </c>
      <c r="E63840" s="1" t="s">
        <v>80</v>
      </c>
      <c r="F63840" s="1" t="s">
        <v>142</v>
      </c>
      <c r="G63840" s="1" t="s">
        <v>85</v>
      </c>
      <c r="H63840">
        <v>411</v>
      </c>
      <c r="I63840" s="3">
        <v>37512.63909733796</v>
      </c>
    </row>
    <row r="63841" spans="1:9" x14ac:dyDescent="0.3">
      <c r="A63841" s="1" t="s">
        <v>2643</v>
      </c>
      <c r="B63841" s="2">
        <v>36837</v>
      </c>
      <c r="C63841" s="1" t="s">
        <v>1106</v>
      </c>
      <c r="D63841" s="1" t="s">
        <v>2646</v>
      </c>
      <c r="E63841" s="1" t="s">
        <v>80</v>
      </c>
      <c r="F63841" s="1" t="s">
        <v>142</v>
      </c>
      <c r="G63841" s="1" t="s">
        <v>85</v>
      </c>
      <c r="H63841">
        <v>594</v>
      </c>
      <c r="I63841" s="3">
        <v>37512.63909733796</v>
      </c>
    </row>
    <row r="63842" spans="1:9" x14ac:dyDescent="0.3">
      <c r="A63842" s="1" t="s">
        <v>2643</v>
      </c>
      <c r="B63842" s="2">
        <v>36837</v>
      </c>
      <c r="C63842" s="1" t="s">
        <v>32</v>
      </c>
      <c r="D63842" s="1" t="s">
        <v>2647</v>
      </c>
      <c r="E63842" s="1" t="s">
        <v>80</v>
      </c>
      <c r="F63842" s="1" t="s">
        <v>142</v>
      </c>
      <c r="G63842" s="1" t="s">
        <v>85</v>
      </c>
      <c r="H63842">
        <v>784</v>
      </c>
      <c r="I63842" s="3">
        <v>37512.63909733796</v>
      </c>
    </row>
    <row r="63843" spans="1:9" x14ac:dyDescent="0.3">
      <c r="A63843" s="1" t="s">
        <v>2643</v>
      </c>
      <c r="B63843" s="2">
        <v>36837</v>
      </c>
      <c r="C63843" s="1" t="s">
        <v>956</v>
      </c>
      <c r="D63843" s="1" t="s">
        <v>2648</v>
      </c>
      <c r="E63843" s="1" t="s">
        <v>80</v>
      </c>
      <c r="F63843" s="1" t="s">
        <v>142</v>
      </c>
      <c r="G63843" s="1" t="s">
        <v>85</v>
      </c>
      <c r="H63843">
        <v>434</v>
      </c>
      <c r="I63843" s="3">
        <v>37512.63909733796</v>
      </c>
    </row>
    <row r="63844" spans="1:9" x14ac:dyDescent="0.3">
      <c r="A63844" s="1" t="s">
        <v>2643</v>
      </c>
      <c r="B63844" s="2">
        <v>36837</v>
      </c>
      <c r="C63844" s="1" t="s">
        <v>38</v>
      </c>
      <c r="D63844" s="1" t="s">
        <v>2649</v>
      </c>
      <c r="E63844" s="1" t="s">
        <v>80</v>
      </c>
      <c r="F63844" s="1" t="s">
        <v>142</v>
      </c>
      <c r="G63844" s="1" t="s">
        <v>85</v>
      </c>
      <c r="H63844">
        <v>838</v>
      </c>
      <c r="I63844" s="3">
        <v>37512.63909733796</v>
      </c>
    </row>
    <row r="63845" spans="1:9" x14ac:dyDescent="0.3">
      <c r="A63845" s="1" t="s">
        <v>2643</v>
      </c>
      <c r="B63845" s="2">
        <v>36837</v>
      </c>
      <c r="C63845" s="1" t="s">
        <v>6</v>
      </c>
      <c r="D63845" s="1" t="s">
        <v>2650</v>
      </c>
      <c r="E63845" s="1" t="s">
        <v>80</v>
      </c>
      <c r="F63845" s="1" t="s">
        <v>142</v>
      </c>
      <c r="G63845" s="1" t="s">
        <v>85</v>
      </c>
      <c r="H63845">
        <v>463</v>
      </c>
      <c r="I63845" s="3">
        <v>37512.63909733796</v>
      </c>
    </row>
    <row r="63846" spans="1:9" x14ac:dyDescent="0.3">
      <c r="A63846" s="1" t="s">
        <v>2643</v>
      </c>
      <c r="B63846" s="2">
        <v>36837</v>
      </c>
      <c r="C63846" s="1" t="s">
        <v>56</v>
      </c>
      <c r="D63846" s="1" t="s">
        <v>2651</v>
      </c>
      <c r="E63846" s="1" t="s">
        <v>80</v>
      </c>
      <c r="F63846" s="1" t="s">
        <v>142</v>
      </c>
      <c r="G63846" s="1" t="s">
        <v>85</v>
      </c>
      <c r="H63846">
        <v>283</v>
      </c>
      <c r="I63846" s="3">
        <v>37512.63909733796</v>
      </c>
    </row>
    <row r="63847" spans="1:9" x14ac:dyDescent="0.3">
      <c r="A63847" s="1" t="s">
        <v>2643</v>
      </c>
      <c r="B63847" s="2">
        <v>36837</v>
      </c>
      <c r="C63847" s="1" t="s">
        <v>959</v>
      </c>
      <c r="D63847" s="1" t="s">
        <v>2652</v>
      </c>
      <c r="E63847" s="1" t="s">
        <v>80</v>
      </c>
      <c r="F63847" s="1" t="s">
        <v>142</v>
      </c>
      <c r="G63847" s="1" t="s">
        <v>85</v>
      </c>
      <c r="H63847">
        <v>314</v>
      </c>
      <c r="I63847" s="3">
        <v>37512.63909733796</v>
      </c>
    </row>
    <row r="63848" spans="1:9" x14ac:dyDescent="0.3">
      <c r="A63848" s="1" t="s">
        <v>2643</v>
      </c>
      <c r="B63848" s="2">
        <v>36837</v>
      </c>
      <c r="C63848" s="1" t="s">
        <v>1181</v>
      </c>
      <c r="D63848" s="1" t="s">
        <v>2653</v>
      </c>
      <c r="E63848" s="1" t="s">
        <v>80</v>
      </c>
      <c r="F63848" s="1" t="s">
        <v>142</v>
      </c>
      <c r="G63848" s="1" t="s">
        <v>85</v>
      </c>
      <c r="H63848">
        <v>408</v>
      </c>
      <c r="I63848" s="3">
        <v>37512.63909733796</v>
      </c>
    </row>
    <row r="63849" spans="1:9" x14ac:dyDescent="0.3">
      <c r="A63849" s="1" t="s">
        <v>2643</v>
      </c>
      <c r="B63849" s="2">
        <v>36837</v>
      </c>
      <c r="C63849" s="1" t="s">
        <v>1148</v>
      </c>
      <c r="D63849" s="1" t="s">
        <v>2654</v>
      </c>
      <c r="E63849" s="1" t="s">
        <v>80</v>
      </c>
      <c r="F63849" s="1" t="s">
        <v>142</v>
      </c>
      <c r="G63849" s="1" t="s">
        <v>85</v>
      </c>
      <c r="H63849">
        <v>852</v>
      </c>
      <c r="I63849" s="3">
        <v>37512.63909733796</v>
      </c>
    </row>
    <row r="63850" spans="1:9" x14ac:dyDescent="0.3">
      <c r="A63850" s="1" t="s">
        <v>2643</v>
      </c>
      <c r="B63850" s="2">
        <v>36837</v>
      </c>
      <c r="C63850" s="1" t="s">
        <v>26</v>
      </c>
      <c r="D63850" s="1" t="s">
        <v>2655</v>
      </c>
      <c r="E63850" s="1" t="s">
        <v>80</v>
      </c>
      <c r="F63850" s="1" t="s">
        <v>142</v>
      </c>
      <c r="G63850" s="1" t="s">
        <v>85</v>
      </c>
      <c r="H63850">
        <v>282</v>
      </c>
      <c r="I63850" s="3">
        <v>37512.63909733796</v>
      </c>
    </row>
    <row r="63851" spans="1:9" x14ac:dyDescent="0.3">
      <c r="A63851" s="1" t="s">
        <v>2643</v>
      </c>
      <c r="B63851" s="2">
        <v>36837</v>
      </c>
      <c r="C63851" s="1" t="s">
        <v>961</v>
      </c>
      <c r="D63851" s="1" t="s">
        <v>2656</v>
      </c>
      <c r="E63851" s="1" t="s">
        <v>80</v>
      </c>
      <c r="F63851" s="1" t="s">
        <v>142</v>
      </c>
      <c r="G63851" s="1" t="s">
        <v>85</v>
      </c>
      <c r="H63851">
        <v>472</v>
      </c>
      <c r="I63851" s="3">
        <v>37512.63909733796</v>
      </c>
    </row>
    <row r="63852" spans="1:9" x14ac:dyDescent="0.3">
      <c r="A63852" s="1" t="s">
        <v>2643</v>
      </c>
      <c r="B63852" s="2">
        <v>36837</v>
      </c>
      <c r="C63852" s="1" t="s">
        <v>58</v>
      </c>
      <c r="D63852" s="1" t="s">
        <v>2657</v>
      </c>
      <c r="E63852" s="1" t="s">
        <v>80</v>
      </c>
      <c r="F63852" s="1" t="s">
        <v>142</v>
      </c>
      <c r="G63852" s="1" t="s">
        <v>85</v>
      </c>
      <c r="H63852">
        <v>471</v>
      </c>
      <c r="I63852" s="3">
        <v>37512.63909733796</v>
      </c>
    </row>
    <row r="63853" spans="1:9" x14ac:dyDescent="0.3">
      <c r="A63853" s="1" t="s">
        <v>2643</v>
      </c>
      <c r="B63853" s="2">
        <v>36837</v>
      </c>
      <c r="C63853" s="1" t="s">
        <v>1</v>
      </c>
      <c r="D63853" s="1" t="s">
        <v>2</v>
      </c>
      <c r="E63853" s="1" t="s">
        <v>143</v>
      </c>
      <c r="F63853" s="1" t="s">
        <v>144</v>
      </c>
      <c r="G63853" s="1" t="s">
        <v>85</v>
      </c>
      <c r="H63853">
        <v>1201</v>
      </c>
      <c r="I63853" s="3">
        <v>37512.63909733796</v>
      </c>
    </row>
    <row r="63854" spans="1:9" x14ac:dyDescent="0.3">
      <c r="A63854" s="1" t="s">
        <v>2643</v>
      </c>
      <c r="B63854" s="2">
        <v>36837</v>
      </c>
      <c r="C63854" s="1" t="s">
        <v>965</v>
      </c>
      <c r="D63854" s="1" t="s">
        <v>2644</v>
      </c>
      <c r="E63854" s="1" t="s">
        <v>143</v>
      </c>
      <c r="F63854" s="1" t="s">
        <v>144</v>
      </c>
      <c r="G63854" s="1" t="s">
        <v>85</v>
      </c>
      <c r="H63854">
        <v>735</v>
      </c>
      <c r="I63854" s="3">
        <v>37512.63909733796</v>
      </c>
    </row>
    <row r="63855" spans="1:9" x14ac:dyDescent="0.3">
      <c r="A63855" s="1" t="s">
        <v>2643</v>
      </c>
      <c r="B63855" s="2">
        <v>36837</v>
      </c>
      <c r="C63855" s="1" t="s">
        <v>42</v>
      </c>
      <c r="D63855" s="1" t="s">
        <v>2645</v>
      </c>
      <c r="E63855" s="1" t="s">
        <v>143</v>
      </c>
      <c r="F63855" s="1" t="s">
        <v>144</v>
      </c>
      <c r="G63855" s="1" t="s">
        <v>85</v>
      </c>
      <c r="H63855">
        <v>474</v>
      </c>
      <c r="I63855" s="3">
        <v>37512.63909733796</v>
      </c>
    </row>
    <row r="63856" spans="1:9" x14ac:dyDescent="0.3">
      <c r="A63856" s="1" t="s">
        <v>2643</v>
      </c>
      <c r="B63856" s="2">
        <v>36837</v>
      </c>
      <c r="C63856" s="1" t="s">
        <v>1106</v>
      </c>
      <c r="D63856" s="1" t="s">
        <v>2646</v>
      </c>
      <c r="E63856" s="1" t="s">
        <v>143</v>
      </c>
      <c r="F63856" s="1" t="s">
        <v>144</v>
      </c>
      <c r="G63856" s="1" t="s">
        <v>85</v>
      </c>
      <c r="H63856">
        <v>695</v>
      </c>
      <c r="I63856" s="3">
        <v>37512.63909733796</v>
      </c>
    </row>
    <row r="63857" spans="1:9" x14ac:dyDescent="0.3">
      <c r="A63857" s="1" t="s">
        <v>2643</v>
      </c>
      <c r="B63857" s="2">
        <v>36837</v>
      </c>
      <c r="C63857" s="1" t="s">
        <v>32</v>
      </c>
      <c r="D63857" s="1" t="s">
        <v>2647</v>
      </c>
      <c r="E63857" s="1" t="s">
        <v>143</v>
      </c>
      <c r="F63857" s="1" t="s">
        <v>144</v>
      </c>
      <c r="G63857" s="1" t="s">
        <v>85</v>
      </c>
      <c r="H63857">
        <v>884</v>
      </c>
      <c r="I63857" s="3">
        <v>37512.63909733796</v>
      </c>
    </row>
    <row r="63858" spans="1:9" x14ac:dyDescent="0.3">
      <c r="A63858" s="1" t="s">
        <v>2643</v>
      </c>
      <c r="B63858" s="2">
        <v>36837</v>
      </c>
      <c r="C63858" s="1" t="s">
        <v>956</v>
      </c>
      <c r="D63858" s="1" t="s">
        <v>2648</v>
      </c>
      <c r="E63858" s="1" t="s">
        <v>143</v>
      </c>
      <c r="F63858" s="1" t="s">
        <v>144</v>
      </c>
      <c r="G63858" s="1" t="s">
        <v>85</v>
      </c>
      <c r="H63858">
        <v>482</v>
      </c>
      <c r="I63858" s="3">
        <v>37512.63909733796</v>
      </c>
    </row>
    <row r="63859" spans="1:9" x14ac:dyDescent="0.3">
      <c r="A63859" s="1" t="s">
        <v>2643</v>
      </c>
      <c r="B63859" s="2">
        <v>36837</v>
      </c>
      <c r="C63859" s="1" t="s">
        <v>38</v>
      </c>
      <c r="D63859" s="1" t="s">
        <v>2649</v>
      </c>
      <c r="E63859" s="1" t="s">
        <v>143</v>
      </c>
      <c r="F63859" s="1" t="s">
        <v>144</v>
      </c>
      <c r="G63859" s="1" t="s">
        <v>85</v>
      </c>
      <c r="H63859">
        <v>882</v>
      </c>
      <c r="I63859" s="3">
        <v>37512.63909733796</v>
      </c>
    </row>
    <row r="63860" spans="1:9" x14ac:dyDescent="0.3">
      <c r="A63860" s="1" t="s">
        <v>2643</v>
      </c>
      <c r="B63860" s="2">
        <v>36837</v>
      </c>
      <c r="C63860" s="1" t="s">
        <v>6</v>
      </c>
      <c r="D63860" s="1" t="s">
        <v>2650</v>
      </c>
      <c r="E63860" s="1" t="s">
        <v>143</v>
      </c>
      <c r="F63860" s="1" t="s">
        <v>144</v>
      </c>
      <c r="G63860" s="1" t="s">
        <v>85</v>
      </c>
      <c r="H63860">
        <v>519</v>
      </c>
      <c r="I63860" s="3">
        <v>37512.63909733796</v>
      </c>
    </row>
    <row r="63861" spans="1:9" x14ac:dyDescent="0.3">
      <c r="A63861" s="1" t="s">
        <v>2643</v>
      </c>
      <c r="B63861" s="2">
        <v>36837</v>
      </c>
      <c r="C63861" s="1" t="s">
        <v>56</v>
      </c>
      <c r="D63861" s="1" t="s">
        <v>2651</v>
      </c>
      <c r="E63861" s="1" t="s">
        <v>143</v>
      </c>
      <c r="F63861" s="1" t="s">
        <v>144</v>
      </c>
      <c r="G63861" s="1" t="s">
        <v>85</v>
      </c>
      <c r="H63861">
        <v>305</v>
      </c>
      <c r="I63861" s="3">
        <v>37512.63909733796</v>
      </c>
    </row>
    <row r="63862" spans="1:9" x14ac:dyDescent="0.3">
      <c r="A63862" s="1" t="s">
        <v>2643</v>
      </c>
      <c r="B63862" s="2">
        <v>36837</v>
      </c>
      <c r="C63862" s="1" t="s">
        <v>959</v>
      </c>
      <c r="D63862" s="1" t="s">
        <v>2652</v>
      </c>
      <c r="E63862" s="1" t="s">
        <v>143</v>
      </c>
      <c r="F63862" s="1" t="s">
        <v>144</v>
      </c>
      <c r="G63862" s="1" t="s">
        <v>85</v>
      </c>
      <c r="H63862">
        <v>356</v>
      </c>
      <c r="I63862" s="3">
        <v>37512.63909733796</v>
      </c>
    </row>
    <row r="63863" spans="1:9" x14ac:dyDescent="0.3">
      <c r="A63863" s="1" t="s">
        <v>2643</v>
      </c>
      <c r="B63863" s="2">
        <v>36837</v>
      </c>
      <c r="C63863" s="1" t="s">
        <v>1181</v>
      </c>
      <c r="D63863" s="1" t="s">
        <v>2653</v>
      </c>
      <c r="E63863" s="1" t="s">
        <v>143</v>
      </c>
      <c r="F63863" s="1" t="s">
        <v>144</v>
      </c>
      <c r="G63863" s="1" t="s">
        <v>85</v>
      </c>
      <c r="H63863">
        <v>478</v>
      </c>
      <c r="I63863" s="3">
        <v>37512.63909733796</v>
      </c>
    </row>
    <row r="63864" spans="1:9" x14ac:dyDescent="0.3">
      <c r="A63864" s="1" t="s">
        <v>2643</v>
      </c>
      <c r="B63864" s="2">
        <v>36837</v>
      </c>
      <c r="C63864" s="1" t="s">
        <v>1148</v>
      </c>
      <c r="D63864" s="1" t="s">
        <v>2654</v>
      </c>
      <c r="E63864" s="1" t="s">
        <v>143</v>
      </c>
      <c r="F63864" s="1" t="s">
        <v>144</v>
      </c>
      <c r="G63864" s="1" t="s">
        <v>85</v>
      </c>
      <c r="H63864">
        <v>953</v>
      </c>
      <c r="I63864" s="3">
        <v>37512.63909733796</v>
      </c>
    </row>
    <row r="63865" spans="1:9" x14ac:dyDescent="0.3">
      <c r="A63865" s="1" t="s">
        <v>2643</v>
      </c>
      <c r="B63865" s="2">
        <v>36837</v>
      </c>
      <c r="C63865" s="1" t="s">
        <v>26</v>
      </c>
      <c r="D63865" s="1" t="s">
        <v>2655</v>
      </c>
      <c r="E63865" s="1" t="s">
        <v>143</v>
      </c>
      <c r="F63865" s="1" t="s">
        <v>144</v>
      </c>
      <c r="G63865" s="1" t="s">
        <v>85</v>
      </c>
      <c r="H63865">
        <v>309</v>
      </c>
      <c r="I63865" s="3">
        <v>37512.63909733796</v>
      </c>
    </row>
    <row r="63866" spans="1:9" x14ac:dyDescent="0.3">
      <c r="A63866" s="1" t="s">
        <v>2643</v>
      </c>
      <c r="B63866" s="2">
        <v>36837</v>
      </c>
      <c r="C63866" s="1" t="s">
        <v>961</v>
      </c>
      <c r="D63866" s="1" t="s">
        <v>2656</v>
      </c>
      <c r="E63866" s="1" t="s">
        <v>143</v>
      </c>
      <c r="F63866" s="1" t="s">
        <v>144</v>
      </c>
      <c r="G63866" s="1" t="s">
        <v>85</v>
      </c>
      <c r="H63866">
        <v>554</v>
      </c>
      <c r="I63866" s="3">
        <v>37512.63909733796</v>
      </c>
    </row>
    <row r="63867" spans="1:9" x14ac:dyDescent="0.3">
      <c r="A63867" s="1" t="s">
        <v>2643</v>
      </c>
      <c r="B63867" s="2">
        <v>36837</v>
      </c>
      <c r="C63867" s="1" t="s">
        <v>58</v>
      </c>
      <c r="D63867" s="1" t="s">
        <v>2657</v>
      </c>
      <c r="E63867" s="1" t="s">
        <v>143</v>
      </c>
      <c r="F63867" s="1" t="s">
        <v>144</v>
      </c>
      <c r="G63867" s="1" t="s">
        <v>85</v>
      </c>
      <c r="H63867">
        <v>539</v>
      </c>
      <c r="I63867" s="3">
        <v>37512.63909733796</v>
      </c>
    </row>
    <row r="63868" spans="1:9" x14ac:dyDescent="0.3">
      <c r="A63868" s="1" t="s">
        <v>2643</v>
      </c>
      <c r="B63868" s="2">
        <v>36837</v>
      </c>
      <c r="C63868" s="1" t="s">
        <v>1</v>
      </c>
      <c r="D63868" s="1" t="s">
        <v>2</v>
      </c>
      <c r="E63868" s="1" t="s">
        <v>136</v>
      </c>
      <c r="F63868" s="1" t="s">
        <v>145</v>
      </c>
      <c r="G63868" s="1" t="s">
        <v>5</v>
      </c>
      <c r="H63868">
        <v>482</v>
      </c>
      <c r="I63868" s="3">
        <v>37512.63909733796</v>
      </c>
    </row>
    <row r="63869" spans="1:9" x14ac:dyDescent="0.3">
      <c r="A63869" s="1" t="s">
        <v>2643</v>
      </c>
      <c r="B63869" s="2">
        <v>36837</v>
      </c>
      <c r="C63869" s="1" t="s">
        <v>965</v>
      </c>
      <c r="D63869" s="1" t="s">
        <v>2644</v>
      </c>
      <c r="E63869" s="1" t="s">
        <v>136</v>
      </c>
      <c r="F63869" s="1" t="s">
        <v>145</v>
      </c>
      <c r="G63869" s="1" t="s">
        <v>5</v>
      </c>
      <c r="H63869">
        <v>284</v>
      </c>
      <c r="I63869" s="3">
        <v>37512.63909733796</v>
      </c>
    </row>
    <row r="63870" spans="1:9" x14ac:dyDescent="0.3">
      <c r="A63870" s="1" t="s">
        <v>2643</v>
      </c>
      <c r="B63870" s="2">
        <v>36837</v>
      </c>
      <c r="C63870" s="1" t="s">
        <v>42</v>
      </c>
      <c r="D63870" s="1" t="s">
        <v>2645</v>
      </c>
      <c r="E63870" s="1" t="s">
        <v>136</v>
      </c>
      <c r="F63870" s="1" t="s">
        <v>145</v>
      </c>
      <c r="G63870" s="1" t="s">
        <v>5</v>
      </c>
      <c r="H63870">
        <v>325</v>
      </c>
      <c r="I63870" s="3">
        <v>37512.63909733796</v>
      </c>
    </row>
    <row r="63871" spans="1:9" x14ac:dyDescent="0.3">
      <c r="A63871" s="1" t="s">
        <v>2643</v>
      </c>
      <c r="B63871" s="2">
        <v>36837</v>
      </c>
      <c r="C63871" s="1" t="s">
        <v>1106</v>
      </c>
      <c r="D63871" s="1" t="s">
        <v>2646</v>
      </c>
      <c r="E63871" s="1" t="s">
        <v>136</v>
      </c>
      <c r="F63871" s="1" t="s">
        <v>145</v>
      </c>
      <c r="G63871" s="1" t="s">
        <v>5</v>
      </c>
      <c r="H63871">
        <v>265</v>
      </c>
      <c r="I63871" s="3">
        <v>37512.63909733796</v>
      </c>
    </row>
    <row r="63872" spans="1:9" x14ac:dyDescent="0.3">
      <c r="A63872" s="1" t="s">
        <v>2643</v>
      </c>
      <c r="B63872" s="2">
        <v>36837</v>
      </c>
      <c r="C63872" s="1" t="s">
        <v>32</v>
      </c>
      <c r="D63872" s="1" t="s">
        <v>2647</v>
      </c>
      <c r="E63872" s="1" t="s">
        <v>136</v>
      </c>
      <c r="F63872" s="1" t="s">
        <v>145</v>
      </c>
      <c r="G63872" s="1" t="s">
        <v>5</v>
      </c>
      <c r="H63872">
        <v>313</v>
      </c>
      <c r="I63872" s="3">
        <v>37512.63909733796</v>
      </c>
    </row>
    <row r="63873" spans="1:9" x14ac:dyDescent="0.3">
      <c r="A63873" s="1" t="s">
        <v>2643</v>
      </c>
      <c r="B63873" s="2">
        <v>36837</v>
      </c>
      <c r="C63873" s="1" t="s">
        <v>956</v>
      </c>
      <c r="D63873" s="1" t="s">
        <v>2648</v>
      </c>
      <c r="E63873" s="1" t="s">
        <v>136</v>
      </c>
      <c r="F63873" s="1" t="s">
        <v>145</v>
      </c>
      <c r="G63873" s="1" t="s">
        <v>5</v>
      </c>
      <c r="H63873">
        <v>275</v>
      </c>
      <c r="I63873" s="3">
        <v>37512.63909733796</v>
      </c>
    </row>
    <row r="63874" spans="1:9" x14ac:dyDescent="0.3">
      <c r="A63874" s="1" t="s">
        <v>2643</v>
      </c>
      <c r="B63874" s="2">
        <v>36837</v>
      </c>
      <c r="C63874" s="1" t="s">
        <v>38</v>
      </c>
      <c r="D63874" s="1" t="s">
        <v>2649</v>
      </c>
      <c r="E63874" s="1" t="s">
        <v>136</v>
      </c>
      <c r="F63874" s="1" t="s">
        <v>145</v>
      </c>
      <c r="G63874" s="1" t="s">
        <v>5</v>
      </c>
      <c r="H63874">
        <v>293</v>
      </c>
      <c r="I63874" s="3">
        <v>37512.63909733796</v>
      </c>
    </row>
    <row r="63875" spans="1:9" x14ac:dyDescent="0.3">
      <c r="A63875" s="1" t="s">
        <v>2643</v>
      </c>
      <c r="B63875" s="2">
        <v>36837</v>
      </c>
      <c r="C63875" s="1" t="s">
        <v>6</v>
      </c>
      <c r="D63875" s="1" t="s">
        <v>2650</v>
      </c>
      <c r="E63875" s="1" t="s">
        <v>136</v>
      </c>
      <c r="F63875" s="1" t="s">
        <v>145</v>
      </c>
      <c r="G63875" s="1" t="s">
        <v>5</v>
      </c>
      <c r="H63875">
        <v>254</v>
      </c>
      <c r="I63875" s="3">
        <v>37512.63909733796</v>
      </c>
    </row>
    <row r="63876" spans="1:9" x14ac:dyDescent="0.3">
      <c r="A63876" s="1" t="s">
        <v>2643</v>
      </c>
      <c r="B63876" s="2">
        <v>36837</v>
      </c>
      <c r="C63876" s="1" t="s">
        <v>56</v>
      </c>
      <c r="D63876" s="1" t="s">
        <v>2651</v>
      </c>
      <c r="E63876" s="1" t="s">
        <v>136</v>
      </c>
      <c r="F63876" s="1" t="s">
        <v>145</v>
      </c>
      <c r="G63876" s="1" t="s">
        <v>5</v>
      </c>
      <c r="H63876">
        <v>176</v>
      </c>
      <c r="I63876" s="3">
        <v>37512.63909733796</v>
      </c>
    </row>
    <row r="63877" spans="1:9" x14ac:dyDescent="0.3">
      <c r="A63877" s="1" t="s">
        <v>2643</v>
      </c>
      <c r="B63877" s="2">
        <v>36837</v>
      </c>
      <c r="C63877" s="1" t="s">
        <v>959</v>
      </c>
      <c r="D63877" s="1" t="s">
        <v>2652</v>
      </c>
      <c r="E63877" s="1" t="s">
        <v>136</v>
      </c>
      <c r="F63877" s="1" t="s">
        <v>145</v>
      </c>
      <c r="G63877" s="1" t="s">
        <v>5</v>
      </c>
      <c r="H63877">
        <v>316</v>
      </c>
      <c r="I63877" s="3">
        <v>37512.63909733796</v>
      </c>
    </row>
    <row r="63878" spans="1:9" x14ac:dyDescent="0.3">
      <c r="A63878" s="1" t="s">
        <v>2643</v>
      </c>
      <c r="B63878" s="2">
        <v>36837</v>
      </c>
      <c r="C63878" s="1" t="s">
        <v>1181</v>
      </c>
      <c r="D63878" s="1" t="s">
        <v>2653</v>
      </c>
      <c r="E63878" s="1" t="s">
        <v>136</v>
      </c>
      <c r="F63878" s="1" t="s">
        <v>145</v>
      </c>
      <c r="G63878" s="1" t="s">
        <v>5</v>
      </c>
      <c r="H63878">
        <v>250</v>
      </c>
      <c r="I63878" s="3">
        <v>37512.63909733796</v>
      </c>
    </row>
    <row r="63879" spans="1:9" x14ac:dyDescent="0.3">
      <c r="A63879" s="1" t="s">
        <v>2643</v>
      </c>
      <c r="B63879" s="2">
        <v>36837</v>
      </c>
      <c r="C63879" s="1" t="s">
        <v>1148</v>
      </c>
      <c r="D63879" s="1" t="s">
        <v>2654</v>
      </c>
      <c r="E63879" s="1" t="s">
        <v>136</v>
      </c>
      <c r="F63879" s="1" t="s">
        <v>145</v>
      </c>
      <c r="G63879" s="1" t="s">
        <v>5</v>
      </c>
      <c r="H63879">
        <v>393</v>
      </c>
      <c r="I63879" s="3">
        <v>37512.63909733796</v>
      </c>
    </row>
    <row r="63880" spans="1:9" x14ac:dyDescent="0.3">
      <c r="A63880" s="1" t="s">
        <v>2643</v>
      </c>
      <c r="B63880" s="2">
        <v>36837</v>
      </c>
      <c r="C63880" s="1" t="s">
        <v>26</v>
      </c>
      <c r="D63880" s="1" t="s">
        <v>2655</v>
      </c>
      <c r="E63880" s="1" t="s">
        <v>136</v>
      </c>
      <c r="F63880" s="1" t="s">
        <v>145</v>
      </c>
      <c r="G63880" s="1" t="s">
        <v>5</v>
      </c>
      <c r="H63880">
        <v>164</v>
      </c>
      <c r="I63880" s="3">
        <v>37512.63909733796</v>
      </c>
    </row>
    <row r="63881" spans="1:9" x14ac:dyDescent="0.3">
      <c r="A63881" s="1" t="s">
        <v>2643</v>
      </c>
      <c r="B63881" s="2">
        <v>36837</v>
      </c>
      <c r="C63881" s="1" t="s">
        <v>961</v>
      </c>
      <c r="D63881" s="1" t="s">
        <v>2656</v>
      </c>
      <c r="E63881" s="1" t="s">
        <v>136</v>
      </c>
      <c r="F63881" s="1" t="s">
        <v>145</v>
      </c>
      <c r="G63881" s="1" t="s">
        <v>5</v>
      </c>
      <c r="H63881">
        <v>336</v>
      </c>
      <c r="I63881" s="3">
        <v>37512.63909733796</v>
      </c>
    </row>
    <row r="63882" spans="1:9" x14ac:dyDescent="0.3">
      <c r="A63882" s="1" t="s">
        <v>2643</v>
      </c>
      <c r="B63882" s="2">
        <v>36837</v>
      </c>
      <c r="C63882" s="1" t="s">
        <v>58</v>
      </c>
      <c r="D63882" s="1" t="s">
        <v>2657</v>
      </c>
      <c r="E63882" s="1" t="s">
        <v>136</v>
      </c>
      <c r="F63882" s="1" t="s">
        <v>145</v>
      </c>
      <c r="G63882" s="1" t="s">
        <v>5</v>
      </c>
      <c r="H63882">
        <v>161</v>
      </c>
      <c r="I63882" s="3">
        <v>37512.63909733796</v>
      </c>
    </row>
    <row r="63883" spans="1:9" x14ac:dyDescent="0.3">
      <c r="A63883" s="1" t="s">
        <v>2643</v>
      </c>
      <c r="B63883" s="2">
        <v>36837</v>
      </c>
      <c r="C63883" s="1" t="s">
        <v>1</v>
      </c>
      <c r="D63883" s="1" t="s">
        <v>2</v>
      </c>
      <c r="E63883" s="1" t="s">
        <v>98</v>
      </c>
      <c r="F63883" s="1" t="s">
        <v>146</v>
      </c>
      <c r="G63883" s="1" t="s">
        <v>5</v>
      </c>
      <c r="H63883">
        <v>512</v>
      </c>
      <c r="I63883" s="3">
        <v>37512.63909733796</v>
      </c>
    </row>
    <row r="63884" spans="1:9" x14ac:dyDescent="0.3">
      <c r="A63884" s="1" t="s">
        <v>2643</v>
      </c>
      <c r="B63884" s="2">
        <v>36837</v>
      </c>
      <c r="C63884" s="1" t="s">
        <v>965</v>
      </c>
      <c r="D63884" s="1" t="s">
        <v>2644</v>
      </c>
      <c r="E63884" s="1" t="s">
        <v>98</v>
      </c>
      <c r="F63884" s="1" t="s">
        <v>146</v>
      </c>
      <c r="G63884" s="1" t="s">
        <v>5</v>
      </c>
      <c r="H63884">
        <v>290</v>
      </c>
      <c r="I63884" s="3">
        <v>37512.63909733796</v>
      </c>
    </row>
    <row r="63885" spans="1:9" x14ac:dyDescent="0.3">
      <c r="A63885" s="1" t="s">
        <v>2643</v>
      </c>
      <c r="B63885" s="2">
        <v>36837</v>
      </c>
      <c r="C63885" s="1" t="s">
        <v>42</v>
      </c>
      <c r="D63885" s="1" t="s">
        <v>2645</v>
      </c>
      <c r="E63885" s="1" t="s">
        <v>98</v>
      </c>
      <c r="F63885" s="1" t="s">
        <v>146</v>
      </c>
      <c r="G63885" s="1" t="s">
        <v>5</v>
      </c>
      <c r="H63885">
        <v>322</v>
      </c>
      <c r="I63885" s="3">
        <v>37512.63909733796</v>
      </c>
    </row>
    <row r="63886" spans="1:9" x14ac:dyDescent="0.3">
      <c r="A63886" s="1" t="s">
        <v>2643</v>
      </c>
      <c r="B63886" s="2">
        <v>36837</v>
      </c>
      <c r="C63886" s="1" t="s">
        <v>1106</v>
      </c>
      <c r="D63886" s="1" t="s">
        <v>2646</v>
      </c>
      <c r="E63886" s="1" t="s">
        <v>98</v>
      </c>
      <c r="F63886" s="1" t="s">
        <v>146</v>
      </c>
      <c r="G63886" s="1" t="s">
        <v>5</v>
      </c>
      <c r="H63886">
        <v>290</v>
      </c>
      <c r="I63886" s="3">
        <v>37512.63909733796</v>
      </c>
    </row>
    <row r="63887" spans="1:9" x14ac:dyDescent="0.3">
      <c r="A63887" s="1" t="s">
        <v>2643</v>
      </c>
      <c r="B63887" s="2">
        <v>36837</v>
      </c>
      <c r="C63887" s="1" t="s">
        <v>32</v>
      </c>
      <c r="D63887" s="1" t="s">
        <v>2647</v>
      </c>
      <c r="E63887" s="1" t="s">
        <v>98</v>
      </c>
      <c r="F63887" s="1" t="s">
        <v>146</v>
      </c>
      <c r="G63887" s="1" t="s">
        <v>5</v>
      </c>
      <c r="H63887">
        <v>356</v>
      </c>
      <c r="I63887" s="3">
        <v>37512.63909733796</v>
      </c>
    </row>
    <row r="63888" spans="1:9" x14ac:dyDescent="0.3">
      <c r="A63888" s="1" t="s">
        <v>2643</v>
      </c>
      <c r="B63888" s="2">
        <v>36837</v>
      </c>
      <c r="C63888" s="1" t="s">
        <v>956</v>
      </c>
      <c r="D63888" s="1" t="s">
        <v>2648</v>
      </c>
      <c r="E63888" s="1" t="s">
        <v>98</v>
      </c>
      <c r="F63888" s="1" t="s">
        <v>146</v>
      </c>
      <c r="G63888" s="1" t="s">
        <v>5</v>
      </c>
      <c r="H63888">
        <v>288</v>
      </c>
      <c r="I63888" s="3">
        <v>37512.63909733796</v>
      </c>
    </row>
    <row r="63889" spans="1:9" x14ac:dyDescent="0.3">
      <c r="A63889" s="1" t="s">
        <v>2643</v>
      </c>
      <c r="B63889" s="2">
        <v>36837</v>
      </c>
      <c r="C63889" s="1" t="s">
        <v>38</v>
      </c>
      <c r="D63889" s="1" t="s">
        <v>2649</v>
      </c>
      <c r="E63889" s="1" t="s">
        <v>98</v>
      </c>
      <c r="F63889" s="1" t="s">
        <v>146</v>
      </c>
      <c r="G63889" s="1" t="s">
        <v>5</v>
      </c>
      <c r="H63889">
        <v>346</v>
      </c>
      <c r="I63889" s="3">
        <v>37512.63909733796</v>
      </c>
    </row>
    <row r="63890" spans="1:9" x14ac:dyDescent="0.3">
      <c r="A63890" s="1" t="s">
        <v>2643</v>
      </c>
      <c r="B63890" s="2">
        <v>36837</v>
      </c>
      <c r="C63890" s="1" t="s">
        <v>6</v>
      </c>
      <c r="D63890" s="1" t="s">
        <v>2650</v>
      </c>
      <c r="E63890" s="1" t="s">
        <v>98</v>
      </c>
      <c r="F63890" s="1" t="s">
        <v>146</v>
      </c>
      <c r="G63890" s="1" t="s">
        <v>5</v>
      </c>
      <c r="H63890">
        <v>287</v>
      </c>
      <c r="I63890" s="3">
        <v>37512.63909733796</v>
      </c>
    </row>
    <row r="63891" spans="1:9" x14ac:dyDescent="0.3">
      <c r="A63891" s="1" t="s">
        <v>2643</v>
      </c>
      <c r="B63891" s="2">
        <v>36837</v>
      </c>
      <c r="C63891" s="1" t="s">
        <v>56</v>
      </c>
      <c r="D63891" s="1" t="s">
        <v>2651</v>
      </c>
      <c r="E63891" s="1" t="s">
        <v>98</v>
      </c>
      <c r="F63891" s="1" t="s">
        <v>146</v>
      </c>
      <c r="G63891" s="1" t="s">
        <v>5</v>
      </c>
      <c r="H63891">
        <v>177</v>
      </c>
      <c r="I63891" s="3">
        <v>37512.63909733796</v>
      </c>
    </row>
    <row r="63892" spans="1:9" x14ac:dyDescent="0.3">
      <c r="A63892" s="1" t="s">
        <v>2643</v>
      </c>
      <c r="B63892" s="2">
        <v>36837</v>
      </c>
      <c r="C63892" s="1" t="s">
        <v>959</v>
      </c>
      <c r="D63892" s="1" t="s">
        <v>2652</v>
      </c>
      <c r="E63892" s="1" t="s">
        <v>98</v>
      </c>
      <c r="F63892" s="1" t="s">
        <v>146</v>
      </c>
      <c r="G63892" s="1" t="s">
        <v>5</v>
      </c>
      <c r="H63892">
        <v>338</v>
      </c>
      <c r="I63892" s="3">
        <v>37512.63909733796</v>
      </c>
    </row>
    <row r="63893" spans="1:9" x14ac:dyDescent="0.3">
      <c r="A63893" s="1" t="s">
        <v>2643</v>
      </c>
      <c r="B63893" s="2">
        <v>36837</v>
      </c>
      <c r="C63893" s="1" t="s">
        <v>1181</v>
      </c>
      <c r="D63893" s="1" t="s">
        <v>2653</v>
      </c>
      <c r="E63893" s="1" t="s">
        <v>98</v>
      </c>
      <c r="F63893" s="1" t="s">
        <v>146</v>
      </c>
      <c r="G63893" s="1" t="s">
        <v>5</v>
      </c>
      <c r="H63893">
        <v>263</v>
      </c>
      <c r="I63893" s="3">
        <v>37512.63909733796</v>
      </c>
    </row>
    <row r="63894" spans="1:9" x14ac:dyDescent="0.3">
      <c r="A63894" s="1" t="s">
        <v>2643</v>
      </c>
      <c r="B63894" s="2">
        <v>36837</v>
      </c>
      <c r="C63894" s="1" t="s">
        <v>1148</v>
      </c>
      <c r="D63894" s="1" t="s">
        <v>2654</v>
      </c>
      <c r="E63894" s="1" t="s">
        <v>98</v>
      </c>
      <c r="F63894" s="1" t="s">
        <v>146</v>
      </c>
      <c r="G63894" s="1" t="s">
        <v>5</v>
      </c>
      <c r="H63894">
        <v>440</v>
      </c>
      <c r="I63894" s="3">
        <v>37512.63909733796</v>
      </c>
    </row>
    <row r="63895" spans="1:9" x14ac:dyDescent="0.3">
      <c r="A63895" s="1" t="s">
        <v>2643</v>
      </c>
      <c r="B63895" s="2">
        <v>36837</v>
      </c>
      <c r="C63895" s="1" t="s">
        <v>26</v>
      </c>
      <c r="D63895" s="1" t="s">
        <v>2655</v>
      </c>
      <c r="E63895" s="1" t="s">
        <v>98</v>
      </c>
      <c r="F63895" s="1" t="s">
        <v>146</v>
      </c>
      <c r="G63895" s="1" t="s">
        <v>5</v>
      </c>
      <c r="H63895">
        <v>170</v>
      </c>
      <c r="I63895" s="3">
        <v>37512.63909733796</v>
      </c>
    </row>
    <row r="63896" spans="1:9" x14ac:dyDescent="0.3">
      <c r="A63896" s="1" t="s">
        <v>2643</v>
      </c>
      <c r="B63896" s="2">
        <v>36837</v>
      </c>
      <c r="C63896" s="1" t="s">
        <v>961</v>
      </c>
      <c r="D63896" s="1" t="s">
        <v>2656</v>
      </c>
      <c r="E63896" s="1" t="s">
        <v>98</v>
      </c>
      <c r="F63896" s="1" t="s">
        <v>146</v>
      </c>
      <c r="G63896" s="1" t="s">
        <v>5</v>
      </c>
      <c r="H63896">
        <v>374</v>
      </c>
      <c r="I63896" s="3">
        <v>37512.63909733796</v>
      </c>
    </row>
    <row r="63897" spans="1:9" x14ac:dyDescent="0.3">
      <c r="A63897" s="1" t="s">
        <v>2643</v>
      </c>
      <c r="B63897" s="2">
        <v>36837</v>
      </c>
      <c r="C63897" s="1" t="s">
        <v>58</v>
      </c>
      <c r="D63897" s="1" t="s">
        <v>2657</v>
      </c>
      <c r="E63897" s="1" t="s">
        <v>98</v>
      </c>
      <c r="F63897" s="1" t="s">
        <v>146</v>
      </c>
      <c r="G63897" s="1" t="s">
        <v>5</v>
      </c>
      <c r="H63897">
        <v>180</v>
      </c>
      <c r="I63897" s="3">
        <v>37512.63909733796</v>
      </c>
    </row>
    <row r="63898" spans="1:9" x14ac:dyDescent="0.3">
      <c r="A63898" s="1" t="s">
        <v>2643</v>
      </c>
      <c r="B63898" s="2">
        <v>36837</v>
      </c>
      <c r="C63898" s="1" t="s">
        <v>1</v>
      </c>
      <c r="D63898" s="1" t="s">
        <v>2</v>
      </c>
      <c r="E63898" s="1" t="s">
        <v>2636</v>
      </c>
      <c r="F63898" s="1" t="s">
        <v>2641</v>
      </c>
      <c r="G63898" s="1" t="s">
        <v>85</v>
      </c>
      <c r="H63898">
        <v>1312</v>
      </c>
      <c r="I63898" s="3">
        <v>37512.63909733796</v>
      </c>
    </row>
    <row r="63899" spans="1:9" x14ac:dyDescent="0.3">
      <c r="A63899" s="1" t="s">
        <v>2643</v>
      </c>
      <c r="B63899" s="2">
        <v>36837</v>
      </c>
      <c r="C63899" s="1" t="s">
        <v>965</v>
      </c>
      <c r="D63899" s="1" t="s">
        <v>2644</v>
      </c>
      <c r="E63899" s="1" t="s">
        <v>2636</v>
      </c>
      <c r="F63899" s="1" t="s">
        <v>2641</v>
      </c>
      <c r="G63899" s="1" t="s">
        <v>85</v>
      </c>
      <c r="H63899">
        <v>797</v>
      </c>
      <c r="I63899" s="3">
        <v>37512.63909733796</v>
      </c>
    </row>
    <row r="63900" spans="1:9" x14ac:dyDescent="0.3">
      <c r="A63900" s="1" t="s">
        <v>2643</v>
      </c>
      <c r="B63900" s="2">
        <v>36837</v>
      </c>
      <c r="C63900" s="1" t="s">
        <v>42</v>
      </c>
      <c r="D63900" s="1" t="s">
        <v>2645</v>
      </c>
      <c r="E63900" s="1" t="s">
        <v>2636</v>
      </c>
      <c r="F63900" s="1" t="s">
        <v>2641</v>
      </c>
      <c r="G63900" s="1" t="s">
        <v>85</v>
      </c>
      <c r="H63900">
        <v>527</v>
      </c>
      <c r="I63900" s="3">
        <v>37512.63909733796</v>
      </c>
    </row>
    <row r="63901" spans="1:9" x14ac:dyDescent="0.3">
      <c r="A63901" s="1" t="s">
        <v>2643</v>
      </c>
      <c r="B63901" s="2">
        <v>36837</v>
      </c>
      <c r="C63901" s="1" t="s">
        <v>1106</v>
      </c>
      <c r="D63901" s="1" t="s">
        <v>2646</v>
      </c>
      <c r="E63901" s="1" t="s">
        <v>2636</v>
      </c>
      <c r="F63901" s="1" t="s">
        <v>2641</v>
      </c>
      <c r="G63901" s="1" t="s">
        <v>85</v>
      </c>
      <c r="H63901">
        <v>778</v>
      </c>
      <c r="I63901" s="3">
        <v>37512.63909733796</v>
      </c>
    </row>
    <row r="63902" spans="1:9" x14ac:dyDescent="0.3">
      <c r="A63902" s="1" t="s">
        <v>2643</v>
      </c>
      <c r="B63902" s="2">
        <v>36837</v>
      </c>
      <c r="C63902" s="1" t="s">
        <v>32</v>
      </c>
      <c r="D63902" s="1" t="s">
        <v>2647</v>
      </c>
      <c r="E63902" s="1" t="s">
        <v>2636</v>
      </c>
      <c r="F63902" s="1" t="s">
        <v>2641</v>
      </c>
      <c r="G63902" s="1" t="s">
        <v>85</v>
      </c>
      <c r="H63902">
        <v>891</v>
      </c>
      <c r="I63902" s="3">
        <v>37512.63909733796</v>
      </c>
    </row>
    <row r="63903" spans="1:9" x14ac:dyDescent="0.3">
      <c r="A63903" s="1" t="s">
        <v>2643</v>
      </c>
      <c r="B63903" s="2">
        <v>36837</v>
      </c>
      <c r="C63903" s="1" t="s">
        <v>956</v>
      </c>
      <c r="D63903" s="1" t="s">
        <v>2648</v>
      </c>
      <c r="E63903" s="1" t="s">
        <v>2636</v>
      </c>
      <c r="F63903" s="1" t="s">
        <v>2641</v>
      </c>
      <c r="G63903" s="1" t="s">
        <v>85</v>
      </c>
      <c r="H63903">
        <v>569</v>
      </c>
      <c r="I63903" s="3">
        <v>37512.63909733796</v>
      </c>
    </row>
    <row r="63904" spans="1:9" x14ac:dyDescent="0.3">
      <c r="A63904" s="1" t="s">
        <v>2643</v>
      </c>
      <c r="B63904" s="2">
        <v>36837</v>
      </c>
      <c r="C63904" s="1" t="s">
        <v>38</v>
      </c>
      <c r="D63904" s="1" t="s">
        <v>2649</v>
      </c>
      <c r="E63904" s="1" t="s">
        <v>2636</v>
      </c>
      <c r="F63904" s="1" t="s">
        <v>2641</v>
      </c>
      <c r="G63904" s="1" t="s">
        <v>85</v>
      </c>
      <c r="H63904">
        <v>977</v>
      </c>
      <c r="I63904" s="3">
        <v>37512.63909733796</v>
      </c>
    </row>
    <row r="63905" spans="1:9" x14ac:dyDescent="0.3">
      <c r="A63905" s="1" t="s">
        <v>2643</v>
      </c>
      <c r="B63905" s="2">
        <v>36837</v>
      </c>
      <c r="C63905" s="1" t="s">
        <v>6</v>
      </c>
      <c r="D63905" s="1" t="s">
        <v>2650</v>
      </c>
      <c r="E63905" s="1" t="s">
        <v>2636</v>
      </c>
      <c r="F63905" s="1" t="s">
        <v>2641</v>
      </c>
      <c r="G63905" s="1" t="s">
        <v>85</v>
      </c>
      <c r="H63905">
        <v>577</v>
      </c>
      <c r="I63905" s="3">
        <v>37512.63909733796</v>
      </c>
    </row>
    <row r="63906" spans="1:9" x14ac:dyDescent="0.3">
      <c r="A63906" s="1" t="s">
        <v>2643</v>
      </c>
      <c r="B63906" s="2">
        <v>36837</v>
      </c>
      <c r="C63906" s="1" t="s">
        <v>56</v>
      </c>
      <c r="D63906" s="1" t="s">
        <v>2651</v>
      </c>
      <c r="E63906" s="1" t="s">
        <v>2636</v>
      </c>
      <c r="F63906" s="1" t="s">
        <v>2641</v>
      </c>
      <c r="G63906" s="1" t="s">
        <v>85</v>
      </c>
      <c r="H63906">
        <v>356</v>
      </c>
      <c r="I63906" s="3">
        <v>37512.63909733796</v>
      </c>
    </row>
    <row r="63907" spans="1:9" x14ac:dyDescent="0.3">
      <c r="A63907" s="1" t="s">
        <v>2643</v>
      </c>
      <c r="B63907" s="2">
        <v>36837</v>
      </c>
      <c r="C63907" s="1" t="s">
        <v>959</v>
      </c>
      <c r="D63907" s="1" t="s">
        <v>2652</v>
      </c>
      <c r="E63907" s="1" t="s">
        <v>2636</v>
      </c>
      <c r="F63907" s="1" t="s">
        <v>2641</v>
      </c>
      <c r="G63907" s="1" t="s">
        <v>85</v>
      </c>
      <c r="H63907">
        <v>426</v>
      </c>
      <c r="I63907" s="3">
        <v>37512.63909733796</v>
      </c>
    </row>
    <row r="63908" spans="1:9" x14ac:dyDescent="0.3">
      <c r="A63908" s="1" t="s">
        <v>2643</v>
      </c>
      <c r="B63908" s="2">
        <v>36837</v>
      </c>
      <c r="C63908" s="1" t="s">
        <v>1181</v>
      </c>
      <c r="D63908" s="1" t="s">
        <v>2653</v>
      </c>
      <c r="E63908" s="1" t="s">
        <v>2636</v>
      </c>
      <c r="F63908" s="1" t="s">
        <v>2641</v>
      </c>
      <c r="G63908" s="1" t="s">
        <v>85</v>
      </c>
      <c r="H63908">
        <v>531</v>
      </c>
      <c r="I63908" s="3">
        <v>37512.63909733796</v>
      </c>
    </row>
    <row r="63909" spans="1:9" x14ac:dyDescent="0.3">
      <c r="A63909" s="1" t="s">
        <v>2643</v>
      </c>
      <c r="B63909" s="2">
        <v>36837</v>
      </c>
      <c r="C63909" s="1" t="s">
        <v>1148</v>
      </c>
      <c r="D63909" s="1" t="s">
        <v>2654</v>
      </c>
      <c r="E63909" s="1" t="s">
        <v>2636</v>
      </c>
      <c r="F63909" s="1" t="s">
        <v>2641</v>
      </c>
      <c r="G63909" s="1" t="s">
        <v>85</v>
      </c>
      <c r="H63909">
        <v>1077</v>
      </c>
      <c r="I63909" s="3">
        <v>37512.63909733796</v>
      </c>
    </row>
    <row r="63910" spans="1:9" x14ac:dyDescent="0.3">
      <c r="A63910" s="1" t="s">
        <v>2643</v>
      </c>
      <c r="B63910" s="2">
        <v>36837</v>
      </c>
      <c r="C63910" s="1" t="s">
        <v>26</v>
      </c>
      <c r="D63910" s="1" t="s">
        <v>2655</v>
      </c>
      <c r="E63910" s="1" t="s">
        <v>2636</v>
      </c>
      <c r="F63910" s="1" t="s">
        <v>2641</v>
      </c>
      <c r="G63910" s="1" t="s">
        <v>85</v>
      </c>
      <c r="H63910">
        <v>371</v>
      </c>
      <c r="I63910" s="3">
        <v>37512.63909733796</v>
      </c>
    </row>
    <row r="63911" spans="1:9" x14ac:dyDescent="0.3">
      <c r="A63911" s="1" t="s">
        <v>2643</v>
      </c>
      <c r="B63911" s="2">
        <v>36837</v>
      </c>
      <c r="C63911" s="1" t="s">
        <v>961</v>
      </c>
      <c r="D63911" s="1" t="s">
        <v>2656</v>
      </c>
      <c r="E63911" s="1" t="s">
        <v>2636</v>
      </c>
      <c r="F63911" s="1" t="s">
        <v>2641</v>
      </c>
      <c r="G63911" s="1" t="s">
        <v>85</v>
      </c>
      <c r="H63911">
        <v>651</v>
      </c>
      <c r="I63911" s="3">
        <v>37512.63909733796</v>
      </c>
    </row>
    <row r="63912" spans="1:9" x14ac:dyDescent="0.3">
      <c r="A63912" s="1" t="s">
        <v>2643</v>
      </c>
      <c r="B63912" s="2">
        <v>36837</v>
      </c>
      <c r="C63912" s="1" t="s">
        <v>58</v>
      </c>
      <c r="D63912" s="1" t="s">
        <v>2657</v>
      </c>
      <c r="E63912" s="1" t="s">
        <v>2636</v>
      </c>
      <c r="F63912" s="1" t="s">
        <v>2641</v>
      </c>
      <c r="G63912" s="1" t="s">
        <v>85</v>
      </c>
      <c r="H63912">
        <v>586</v>
      </c>
      <c r="I63912" s="3">
        <v>37512.63909733796</v>
      </c>
    </row>
    <row r="63913" spans="1:9" x14ac:dyDescent="0.3">
      <c r="A63913" s="1" t="s">
        <v>2643</v>
      </c>
      <c r="B63913" s="2">
        <v>36837</v>
      </c>
      <c r="C63913" s="1" t="s">
        <v>1</v>
      </c>
      <c r="D63913" s="1" t="s">
        <v>2</v>
      </c>
      <c r="E63913" s="1" t="s">
        <v>149</v>
      </c>
      <c r="F63913" s="1" t="s">
        <v>150</v>
      </c>
      <c r="G63913" s="1" t="s">
        <v>85</v>
      </c>
      <c r="H63913">
        <v>1172</v>
      </c>
      <c r="I63913" s="3">
        <v>37512.63909733796</v>
      </c>
    </row>
    <row r="63914" spans="1:9" x14ac:dyDescent="0.3">
      <c r="A63914" s="1" t="s">
        <v>2643</v>
      </c>
      <c r="B63914" s="2">
        <v>36837</v>
      </c>
      <c r="C63914" s="1" t="s">
        <v>965</v>
      </c>
      <c r="D63914" s="1" t="s">
        <v>2644</v>
      </c>
      <c r="E63914" s="1" t="s">
        <v>149</v>
      </c>
      <c r="F63914" s="1" t="s">
        <v>150</v>
      </c>
      <c r="G63914" s="1" t="s">
        <v>85</v>
      </c>
      <c r="H63914">
        <v>713</v>
      </c>
      <c r="I63914" s="3">
        <v>37512.63909733796</v>
      </c>
    </row>
    <row r="63915" spans="1:9" x14ac:dyDescent="0.3">
      <c r="A63915" s="1" t="s">
        <v>2643</v>
      </c>
      <c r="B63915" s="2">
        <v>36837</v>
      </c>
      <c r="C63915" s="1" t="s">
        <v>42</v>
      </c>
      <c r="D63915" s="1" t="s">
        <v>2645</v>
      </c>
      <c r="E63915" s="1" t="s">
        <v>149</v>
      </c>
      <c r="F63915" s="1" t="s">
        <v>150</v>
      </c>
      <c r="G63915" s="1" t="s">
        <v>85</v>
      </c>
      <c r="H63915">
        <v>444</v>
      </c>
      <c r="I63915" s="3">
        <v>37512.63909733796</v>
      </c>
    </row>
    <row r="63916" spans="1:9" x14ac:dyDescent="0.3">
      <c r="A63916" s="1" t="s">
        <v>2643</v>
      </c>
      <c r="B63916" s="2">
        <v>36837</v>
      </c>
      <c r="C63916" s="1" t="s">
        <v>1106</v>
      </c>
      <c r="D63916" s="1" t="s">
        <v>2646</v>
      </c>
      <c r="E63916" s="1" t="s">
        <v>149</v>
      </c>
      <c r="F63916" s="1" t="s">
        <v>150</v>
      </c>
      <c r="G63916" s="1" t="s">
        <v>85</v>
      </c>
      <c r="H63916">
        <v>660</v>
      </c>
      <c r="I63916" s="3">
        <v>37512.63909733796</v>
      </c>
    </row>
    <row r="63917" spans="1:9" x14ac:dyDescent="0.3">
      <c r="A63917" s="1" t="s">
        <v>2643</v>
      </c>
      <c r="B63917" s="2">
        <v>36837</v>
      </c>
      <c r="C63917" s="1" t="s">
        <v>32</v>
      </c>
      <c r="D63917" s="1" t="s">
        <v>2647</v>
      </c>
      <c r="E63917" s="1" t="s">
        <v>149</v>
      </c>
      <c r="F63917" s="1" t="s">
        <v>150</v>
      </c>
      <c r="G63917" s="1" t="s">
        <v>85</v>
      </c>
      <c r="H63917">
        <v>847</v>
      </c>
      <c r="I63917" s="3">
        <v>37512.63909733796</v>
      </c>
    </row>
    <row r="63918" spans="1:9" x14ac:dyDescent="0.3">
      <c r="A63918" s="1" t="s">
        <v>2643</v>
      </c>
      <c r="B63918" s="2">
        <v>36837</v>
      </c>
      <c r="C63918" s="1" t="s">
        <v>956</v>
      </c>
      <c r="D63918" s="1" t="s">
        <v>2648</v>
      </c>
      <c r="E63918" s="1" t="s">
        <v>149</v>
      </c>
      <c r="F63918" s="1" t="s">
        <v>150</v>
      </c>
      <c r="G63918" s="1" t="s">
        <v>85</v>
      </c>
      <c r="H63918">
        <v>464</v>
      </c>
      <c r="I63918" s="3">
        <v>37512.63909733796</v>
      </c>
    </row>
    <row r="63919" spans="1:9" x14ac:dyDescent="0.3">
      <c r="A63919" s="1" t="s">
        <v>2643</v>
      </c>
      <c r="B63919" s="2">
        <v>36837</v>
      </c>
      <c r="C63919" s="1" t="s">
        <v>38</v>
      </c>
      <c r="D63919" s="1" t="s">
        <v>2649</v>
      </c>
      <c r="E63919" s="1" t="s">
        <v>149</v>
      </c>
      <c r="F63919" s="1" t="s">
        <v>150</v>
      </c>
      <c r="G63919" s="1" t="s">
        <v>85</v>
      </c>
      <c r="H63919">
        <v>847</v>
      </c>
      <c r="I63919" s="3">
        <v>37512.63909733796</v>
      </c>
    </row>
    <row r="63920" spans="1:9" x14ac:dyDescent="0.3">
      <c r="A63920" s="1" t="s">
        <v>2643</v>
      </c>
      <c r="B63920" s="2">
        <v>36837</v>
      </c>
      <c r="C63920" s="1" t="s">
        <v>6</v>
      </c>
      <c r="D63920" s="1" t="s">
        <v>2650</v>
      </c>
      <c r="E63920" s="1" t="s">
        <v>149</v>
      </c>
      <c r="F63920" s="1" t="s">
        <v>150</v>
      </c>
      <c r="G63920" s="1" t="s">
        <v>85</v>
      </c>
      <c r="H63920">
        <v>503</v>
      </c>
      <c r="I63920" s="3">
        <v>37512.63909733796</v>
      </c>
    </row>
    <row r="63921" spans="1:9" x14ac:dyDescent="0.3">
      <c r="A63921" s="1" t="s">
        <v>2643</v>
      </c>
      <c r="B63921" s="2">
        <v>36837</v>
      </c>
      <c r="C63921" s="1" t="s">
        <v>56</v>
      </c>
      <c r="D63921" s="1" t="s">
        <v>2651</v>
      </c>
      <c r="E63921" s="1" t="s">
        <v>149</v>
      </c>
      <c r="F63921" s="1" t="s">
        <v>150</v>
      </c>
      <c r="G63921" s="1" t="s">
        <v>85</v>
      </c>
      <c r="H63921">
        <v>290</v>
      </c>
      <c r="I63921" s="3">
        <v>37512.63909733796</v>
      </c>
    </row>
    <row r="63922" spans="1:9" x14ac:dyDescent="0.3">
      <c r="A63922" s="1" t="s">
        <v>2643</v>
      </c>
      <c r="B63922" s="2">
        <v>36837</v>
      </c>
      <c r="C63922" s="1" t="s">
        <v>959</v>
      </c>
      <c r="D63922" s="1" t="s">
        <v>2652</v>
      </c>
      <c r="E63922" s="1" t="s">
        <v>149</v>
      </c>
      <c r="F63922" s="1" t="s">
        <v>150</v>
      </c>
      <c r="G63922" s="1" t="s">
        <v>85</v>
      </c>
      <c r="H63922">
        <v>327</v>
      </c>
      <c r="I63922" s="3">
        <v>37512.63909733796</v>
      </c>
    </row>
    <row r="63923" spans="1:9" x14ac:dyDescent="0.3">
      <c r="A63923" s="1" t="s">
        <v>2643</v>
      </c>
      <c r="B63923" s="2">
        <v>36837</v>
      </c>
      <c r="C63923" s="1" t="s">
        <v>1181</v>
      </c>
      <c r="D63923" s="1" t="s">
        <v>2653</v>
      </c>
      <c r="E63923" s="1" t="s">
        <v>149</v>
      </c>
      <c r="F63923" s="1" t="s">
        <v>150</v>
      </c>
      <c r="G63923" s="1" t="s">
        <v>85</v>
      </c>
      <c r="H63923">
        <v>450</v>
      </c>
      <c r="I63923" s="3">
        <v>37512.63909733796</v>
      </c>
    </row>
    <row r="63924" spans="1:9" x14ac:dyDescent="0.3">
      <c r="A63924" s="1" t="s">
        <v>2643</v>
      </c>
      <c r="B63924" s="2">
        <v>36837</v>
      </c>
      <c r="C63924" s="1" t="s">
        <v>1148</v>
      </c>
      <c r="D63924" s="1" t="s">
        <v>2654</v>
      </c>
      <c r="E63924" s="1" t="s">
        <v>149</v>
      </c>
      <c r="F63924" s="1" t="s">
        <v>150</v>
      </c>
      <c r="G63924" s="1" t="s">
        <v>85</v>
      </c>
      <c r="H63924">
        <v>905</v>
      </c>
      <c r="I63924" s="3">
        <v>37512.63909733796</v>
      </c>
    </row>
    <row r="63925" spans="1:9" x14ac:dyDescent="0.3">
      <c r="A63925" s="1" t="s">
        <v>2643</v>
      </c>
      <c r="B63925" s="2">
        <v>36837</v>
      </c>
      <c r="C63925" s="1" t="s">
        <v>26</v>
      </c>
      <c r="D63925" s="1" t="s">
        <v>2655</v>
      </c>
      <c r="E63925" s="1" t="s">
        <v>149</v>
      </c>
      <c r="F63925" s="1" t="s">
        <v>150</v>
      </c>
      <c r="G63925" s="1" t="s">
        <v>85</v>
      </c>
      <c r="H63925">
        <v>310</v>
      </c>
      <c r="I63925" s="3">
        <v>37512.63909733796</v>
      </c>
    </row>
    <row r="63926" spans="1:9" x14ac:dyDescent="0.3">
      <c r="A63926" s="1" t="s">
        <v>2643</v>
      </c>
      <c r="B63926" s="2">
        <v>36837</v>
      </c>
      <c r="C63926" s="1" t="s">
        <v>961</v>
      </c>
      <c r="D63926" s="1" t="s">
        <v>2656</v>
      </c>
      <c r="E63926" s="1" t="s">
        <v>149</v>
      </c>
      <c r="F63926" s="1" t="s">
        <v>150</v>
      </c>
      <c r="G63926" s="1" t="s">
        <v>85</v>
      </c>
      <c r="H63926">
        <v>521</v>
      </c>
      <c r="I63926" s="3">
        <v>37512.63909733796</v>
      </c>
    </row>
    <row r="63927" spans="1:9" x14ac:dyDescent="0.3">
      <c r="A63927" s="1" t="s">
        <v>2643</v>
      </c>
      <c r="B63927" s="2">
        <v>36837</v>
      </c>
      <c r="C63927" s="1" t="s">
        <v>58</v>
      </c>
      <c r="D63927" s="1" t="s">
        <v>2657</v>
      </c>
      <c r="E63927" s="1" t="s">
        <v>149</v>
      </c>
      <c r="F63927" s="1" t="s">
        <v>150</v>
      </c>
      <c r="G63927" s="1" t="s">
        <v>85</v>
      </c>
      <c r="H63927">
        <v>514</v>
      </c>
      <c r="I63927" s="3">
        <v>37512.63909733796</v>
      </c>
    </row>
    <row r="63928" spans="1:9" x14ac:dyDescent="0.3">
      <c r="A63928" s="1" t="s">
        <v>2643</v>
      </c>
      <c r="B63928" s="2">
        <v>36837</v>
      </c>
      <c r="C63928" s="1" t="s">
        <v>1</v>
      </c>
      <c r="D63928" s="1" t="s">
        <v>2</v>
      </c>
      <c r="E63928" s="1" t="s">
        <v>1412</v>
      </c>
      <c r="F63928" s="1" t="s">
        <v>1414</v>
      </c>
      <c r="G63928" s="1" t="s">
        <v>82</v>
      </c>
      <c r="H63928">
        <v>79</v>
      </c>
      <c r="I63928" s="3">
        <v>37512.63909733796</v>
      </c>
    </row>
    <row r="63929" spans="1:9" x14ac:dyDescent="0.3">
      <c r="A63929" s="1" t="s">
        <v>2643</v>
      </c>
      <c r="B63929" s="2">
        <v>36837</v>
      </c>
      <c r="C63929" s="1" t="s">
        <v>965</v>
      </c>
      <c r="D63929" s="1" t="s">
        <v>2644</v>
      </c>
      <c r="E63929" s="1" t="s">
        <v>1412</v>
      </c>
      <c r="F63929" s="1" t="s">
        <v>1414</v>
      </c>
      <c r="G63929" s="1" t="s">
        <v>82</v>
      </c>
      <c r="H63929">
        <v>36</v>
      </c>
      <c r="I63929" s="3">
        <v>37512.63909733796</v>
      </c>
    </row>
    <row r="63930" spans="1:9" x14ac:dyDescent="0.3">
      <c r="A63930" s="1" t="s">
        <v>2643</v>
      </c>
      <c r="B63930" s="2">
        <v>36837</v>
      </c>
      <c r="C63930" s="1" t="s">
        <v>42</v>
      </c>
      <c r="D63930" s="1" t="s">
        <v>2645</v>
      </c>
      <c r="E63930" s="1" t="s">
        <v>1412</v>
      </c>
      <c r="F63930" s="1" t="s">
        <v>1414</v>
      </c>
      <c r="G63930" s="1" t="s">
        <v>82</v>
      </c>
      <c r="H63930">
        <v>44</v>
      </c>
      <c r="I63930" s="3">
        <v>37512.63909733796</v>
      </c>
    </row>
    <row r="63931" spans="1:9" x14ac:dyDescent="0.3">
      <c r="A63931" s="1" t="s">
        <v>2643</v>
      </c>
      <c r="B63931" s="2">
        <v>36837</v>
      </c>
      <c r="C63931" s="1" t="s">
        <v>1106</v>
      </c>
      <c r="D63931" s="1" t="s">
        <v>2646</v>
      </c>
      <c r="E63931" s="1" t="s">
        <v>1412</v>
      </c>
      <c r="F63931" s="1" t="s">
        <v>1414</v>
      </c>
      <c r="G63931" s="1" t="s">
        <v>82</v>
      </c>
      <c r="H63931">
        <v>38</v>
      </c>
      <c r="I63931" s="3">
        <v>37512.63909733796</v>
      </c>
    </row>
    <row r="63932" spans="1:9" x14ac:dyDescent="0.3">
      <c r="A63932" s="1" t="s">
        <v>2643</v>
      </c>
      <c r="B63932" s="2">
        <v>36837</v>
      </c>
      <c r="C63932" s="1" t="s">
        <v>32</v>
      </c>
      <c r="D63932" s="1" t="s">
        <v>2647</v>
      </c>
      <c r="E63932" s="1" t="s">
        <v>1412</v>
      </c>
      <c r="F63932" s="1" t="s">
        <v>1414</v>
      </c>
      <c r="G63932" s="1" t="s">
        <v>82</v>
      </c>
      <c r="H63932">
        <v>48</v>
      </c>
      <c r="I63932" s="3">
        <v>37512.63909733796</v>
      </c>
    </row>
    <row r="63933" spans="1:9" x14ac:dyDescent="0.3">
      <c r="A63933" s="1" t="s">
        <v>2643</v>
      </c>
      <c r="B63933" s="2">
        <v>36837</v>
      </c>
      <c r="C63933" s="1" t="s">
        <v>956</v>
      </c>
      <c r="D63933" s="1" t="s">
        <v>2648</v>
      </c>
      <c r="E63933" s="1" t="s">
        <v>1412</v>
      </c>
      <c r="F63933" s="1" t="s">
        <v>1414</v>
      </c>
      <c r="G63933" s="1" t="s">
        <v>82</v>
      </c>
      <c r="H63933">
        <v>36</v>
      </c>
      <c r="I63933" s="3">
        <v>37512.63909733796</v>
      </c>
    </row>
    <row r="63934" spans="1:9" x14ac:dyDescent="0.3">
      <c r="A63934" s="1" t="s">
        <v>2643</v>
      </c>
      <c r="B63934" s="2">
        <v>36837</v>
      </c>
      <c r="C63934" s="1" t="s">
        <v>38</v>
      </c>
      <c r="D63934" s="1" t="s">
        <v>2649</v>
      </c>
      <c r="E63934" s="1" t="s">
        <v>1412</v>
      </c>
      <c r="F63934" s="1" t="s">
        <v>1414</v>
      </c>
      <c r="G63934" s="1" t="s">
        <v>82</v>
      </c>
      <c r="H63934">
        <v>37</v>
      </c>
      <c r="I63934" s="3">
        <v>37512.63909733796</v>
      </c>
    </row>
    <row r="63935" spans="1:9" x14ac:dyDescent="0.3">
      <c r="A63935" s="1" t="s">
        <v>2643</v>
      </c>
      <c r="B63935" s="2">
        <v>36837</v>
      </c>
      <c r="C63935" s="1" t="s">
        <v>6</v>
      </c>
      <c r="D63935" s="1" t="s">
        <v>2650</v>
      </c>
      <c r="E63935" s="1" t="s">
        <v>1412</v>
      </c>
      <c r="F63935" s="1" t="s">
        <v>1414</v>
      </c>
      <c r="G63935" s="1" t="s">
        <v>82</v>
      </c>
      <c r="H63935">
        <v>45</v>
      </c>
      <c r="I63935" s="3">
        <v>37512.63909733796</v>
      </c>
    </row>
    <row r="63936" spans="1:9" x14ac:dyDescent="0.3">
      <c r="A63936" s="1" t="s">
        <v>2643</v>
      </c>
      <c r="B63936" s="2">
        <v>36837</v>
      </c>
      <c r="C63936" s="1" t="s">
        <v>56</v>
      </c>
      <c r="D63936" s="1" t="s">
        <v>2651</v>
      </c>
      <c r="E63936" s="1" t="s">
        <v>1412</v>
      </c>
      <c r="F63936" s="1" t="s">
        <v>1414</v>
      </c>
      <c r="G63936" s="1" t="s">
        <v>82</v>
      </c>
      <c r="H63936">
        <v>26</v>
      </c>
      <c r="I63936" s="3">
        <v>37512.63909733796</v>
      </c>
    </row>
    <row r="63937" spans="1:9" x14ac:dyDescent="0.3">
      <c r="A63937" s="1" t="s">
        <v>2643</v>
      </c>
      <c r="B63937" s="2">
        <v>36837</v>
      </c>
      <c r="C63937" s="1" t="s">
        <v>959</v>
      </c>
      <c r="D63937" s="1" t="s">
        <v>2652</v>
      </c>
      <c r="E63937" s="1" t="s">
        <v>1412</v>
      </c>
      <c r="F63937" s="1" t="s">
        <v>1414</v>
      </c>
      <c r="G63937" s="1" t="s">
        <v>82</v>
      </c>
      <c r="H63937">
        <v>43</v>
      </c>
      <c r="I63937" s="3">
        <v>37512.63909733796</v>
      </c>
    </row>
    <row r="63938" spans="1:9" x14ac:dyDescent="0.3">
      <c r="A63938" s="1" t="s">
        <v>2643</v>
      </c>
      <c r="B63938" s="2">
        <v>36837</v>
      </c>
      <c r="C63938" s="1" t="s">
        <v>1181</v>
      </c>
      <c r="D63938" s="1" t="s">
        <v>2653</v>
      </c>
      <c r="E63938" s="1" t="s">
        <v>1412</v>
      </c>
      <c r="F63938" s="1" t="s">
        <v>1414</v>
      </c>
      <c r="G63938" s="1" t="s">
        <v>82</v>
      </c>
      <c r="H63938">
        <v>37</v>
      </c>
      <c r="I63938" s="3">
        <v>37512.63909733796</v>
      </c>
    </row>
    <row r="63939" spans="1:9" x14ac:dyDescent="0.3">
      <c r="A63939" s="1" t="s">
        <v>2643</v>
      </c>
      <c r="B63939" s="2">
        <v>36837</v>
      </c>
      <c r="C63939" s="1" t="s">
        <v>1148</v>
      </c>
      <c r="D63939" s="1" t="s">
        <v>2654</v>
      </c>
      <c r="E63939" s="1" t="s">
        <v>1412</v>
      </c>
      <c r="F63939" s="1" t="s">
        <v>1414</v>
      </c>
      <c r="G63939" s="1" t="s">
        <v>82</v>
      </c>
      <c r="H63939">
        <v>62</v>
      </c>
      <c r="I63939" s="3">
        <v>37512.63909733796</v>
      </c>
    </row>
    <row r="63940" spans="1:9" x14ac:dyDescent="0.3">
      <c r="A63940" s="1" t="s">
        <v>2643</v>
      </c>
      <c r="B63940" s="2">
        <v>36837</v>
      </c>
      <c r="C63940" s="1" t="s">
        <v>26</v>
      </c>
      <c r="D63940" s="1" t="s">
        <v>2655</v>
      </c>
      <c r="E63940" s="1" t="s">
        <v>1412</v>
      </c>
      <c r="F63940" s="1" t="s">
        <v>1414</v>
      </c>
      <c r="G63940" s="1" t="s">
        <v>82</v>
      </c>
      <c r="H63940">
        <v>24</v>
      </c>
      <c r="I63940" s="3">
        <v>37512.63909733796</v>
      </c>
    </row>
    <row r="63941" spans="1:9" x14ac:dyDescent="0.3">
      <c r="A63941" s="1" t="s">
        <v>2643</v>
      </c>
      <c r="B63941" s="2">
        <v>36837</v>
      </c>
      <c r="C63941" s="1" t="s">
        <v>961</v>
      </c>
      <c r="D63941" s="1" t="s">
        <v>2656</v>
      </c>
      <c r="E63941" s="1" t="s">
        <v>1412</v>
      </c>
      <c r="F63941" s="1" t="s">
        <v>1414</v>
      </c>
      <c r="G63941" s="1" t="s">
        <v>82</v>
      </c>
      <c r="H63941">
        <v>45</v>
      </c>
      <c r="I63941" s="3">
        <v>37512.63909733796</v>
      </c>
    </row>
    <row r="63942" spans="1:9" x14ac:dyDescent="0.3">
      <c r="A63942" s="1" t="s">
        <v>2643</v>
      </c>
      <c r="B63942" s="2">
        <v>36837</v>
      </c>
      <c r="C63942" s="1" t="s">
        <v>58</v>
      </c>
      <c r="D63942" s="1" t="s">
        <v>2657</v>
      </c>
      <c r="E63942" s="1" t="s">
        <v>1412</v>
      </c>
      <c r="F63942" s="1" t="s">
        <v>1414</v>
      </c>
      <c r="G63942" s="1" t="s">
        <v>82</v>
      </c>
      <c r="H63942">
        <v>29</v>
      </c>
      <c r="I63942" s="3">
        <v>37512.63909733796</v>
      </c>
    </row>
    <row r="63943" spans="1:9" x14ac:dyDescent="0.3">
      <c r="A63943" s="1" t="s">
        <v>2643</v>
      </c>
      <c r="B63943" s="2">
        <v>36837</v>
      </c>
      <c r="C63943" s="1" t="s">
        <v>1</v>
      </c>
      <c r="D63943" s="1" t="s">
        <v>2</v>
      </c>
      <c r="E63943" s="1" t="s">
        <v>154</v>
      </c>
      <c r="F63943" s="1" t="s">
        <v>155</v>
      </c>
      <c r="G63943" s="1" t="s">
        <v>85</v>
      </c>
      <c r="H63943">
        <v>1149</v>
      </c>
      <c r="I63943" s="3">
        <v>37512.63909733796</v>
      </c>
    </row>
    <row r="63944" spans="1:9" x14ac:dyDescent="0.3">
      <c r="A63944" s="1" t="s">
        <v>2643</v>
      </c>
      <c r="B63944" s="2">
        <v>36837</v>
      </c>
      <c r="C63944" s="1" t="s">
        <v>965</v>
      </c>
      <c r="D63944" s="1" t="s">
        <v>2644</v>
      </c>
      <c r="E63944" s="1" t="s">
        <v>154</v>
      </c>
      <c r="F63944" s="1" t="s">
        <v>155</v>
      </c>
      <c r="G63944" s="1" t="s">
        <v>85</v>
      </c>
      <c r="H63944">
        <v>698</v>
      </c>
      <c r="I63944" s="3">
        <v>37512.63909733796</v>
      </c>
    </row>
    <row r="63945" spans="1:9" x14ac:dyDescent="0.3">
      <c r="A63945" s="1" t="s">
        <v>2643</v>
      </c>
      <c r="B63945" s="2">
        <v>36837</v>
      </c>
      <c r="C63945" s="1" t="s">
        <v>42</v>
      </c>
      <c r="D63945" s="1" t="s">
        <v>2645</v>
      </c>
      <c r="E63945" s="1" t="s">
        <v>154</v>
      </c>
      <c r="F63945" s="1" t="s">
        <v>155</v>
      </c>
      <c r="G63945" s="1" t="s">
        <v>85</v>
      </c>
      <c r="H63945">
        <v>432</v>
      </c>
      <c r="I63945" s="3">
        <v>37512.63909733796</v>
      </c>
    </row>
    <row r="63946" spans="1:9" x14ac:dyDescent="0.3">
      <c r="A63946" s="1" t="s">
        <v>2643</v>
      </c>
      <c r="B63946" s="2">
        <v>36837</v>
      </c>
      <c r="C63946" s="1" t="s">
        <v>1106</v>
      </c>
      <c r="D63946" s="1" t="s">
        <v>2646</v>
      </c>
      <c r="E63946" s="1" t="s">
        <v>154</v>
      </c>
      <c r="F63946" s="1" t="s">
        <v>155</v>
      </c>
      <c r="G63946" s="1" t="s">
        <v>85</v>
      </c>
      <c r="H63946">
        <v>671</v>
      </c>
      <c r="I63946" s="3">
        <v>37512.63909733796</v>
      </c>
    </row>
    <row r="63947" spans="1:9" x14ac:dyDescent="0.3">
      <c r="A63947" s="1" t="s">
        <v>2643</v>
      </c>
      <c r="B63947" s="2">
        <v>36837</v>
      </c>
      <c r="C63947" s="1" t="s">
        <v>32</v>
      </c>
      <c r="D63947" s="1" t="s">
        <v>2647</v>
      </c>
      <c r="E63947" s="1" t="s">
        <v>154</v>
      </c>
      <c r="F63947" s="1" t="s">
        <v>155</v>
      </c>
      <c r="G63947" s="1" t="s">
        <v>85</v>
      </c>
      <c r="H63947">
        <v>832</v>
      </c>
      <c r="I63947" s="3">
        <v>37512.63909733796</v>
      </c>
    </row>
    <row r="63948" spans="1:9" x14ac:dyDescent="0.3">
      <c r="A63948" s="1" t="s">
        <v>2643</v>
      </c>
      <c r="B63948" s="2">
        <v>36837</v>
      </c>
      <c r="C63948" s="1" t="s">
        <v>956</v>
      </c>
      <c r="D63948" s="1" t="s">
        <v>2648</v>
      </c>
      <c r="E63948" s="1" t="s">
        <v>154</v>
      </c>
      <c r="F63948" s="1" t="s">
        <v>155</v>
      </c>
      <c r="G63948" s="1" t="s">
        <v>85</v>
      </c>
      <c r="H63948">
        <v>433</v>
      </c>
      <c r="I63948" s="3">
        <v>37512.63909733796</v>
      </c>
    </row>
    <row r="63949" spans="1:9" x14ac:dyDescent="0.3">
      <c r="A63949" s="1" t="s">
        <v>2643</v>
      </c>
      <c r="B63949" s="2">
        <v>36837</v>
      </c>
      <c r="C63949" s="1" t="s">
        <v>38</v>
      </c>
      <c r="D63949" s="1" t="s">
        <v>2649</v>
      </c>
      <c r="E63949" s="1" t="s">
        <v>154</v>
      </c>
      <c r="F63949" s="1" t="s">
        <v>155</v>
      </c>
      <c r="G63949" s="1" t="s">
        <v>85</v>
      </c>
      <c r="H63949">
        <v>812</v>
      </c>
      <c r="I63949" s="3">
        <v>37512.63909733796</v>
      </c>
    </row>
    <row r="63950" spans="1:9" x14ac:dyDescent="0.3">
      <c r="A63950" s="1" t="s">
        <v>2643</v>
      </c>
      <c r="B63950" s="2">
        <v>36837</v>
      </c>
      <c r="C63950" s="1" t="s">
        <v>6</v>
      </c>
      <c r="D63950" s="1" t="s">
        <v>2650</v>
      </c>
      <c r="E63950" s="1" t="s">
        <v>154</v>
      </c>
      <c r="F63950" s="1" t="s">
        <v>155</v>
      </c>
      <c r="G63950" s="1" t="s">
        <v>85</v>
      </c>
      <c r="H63950">
        <v>476</v>
      </c>
      <c r="I63950" s="3">
        <v>37512.63909733796</v>
      </c>
    </row>
    <row r="63951" spans="1:9" x14ac:dyDescent="0.3">
      <c r="A63951" s="1" t="s">
        <v>2643</v>
      </c>
      <c r="B63951" s="2">
        <v>36837</v>
      </c>
      <c r="C63951" s="1" t="s">
        <v>56</v>
      </c>
      <c r="D63951" s="1" t="s">
        <v>2651</v>
      </c>
      <c r="E63951" s="1" t="s">
        <v>154</v>
      </c>
      <c r="F63951" s="1" t="s">
        <v>155</v>
      </c>
      <c r="G63951" s="1" t="s">
        <v>85</v>
      </c>
      <c r="H63951">
        <v>285</v>
      </c>
      <c r="I63951" s="3">
        <v>37512.63909733796</v>
      </c>
    </row>
    <row r="63952" spans="1:9" x14ac:dyDescent="0.3">
      <c r="A63952" s="1" t="s">
        <v>2643</v>
      </c>
      <c r="B63952" s="2">
        <v>36837</v>
      </c>
      <c r="C63952" s="1" t="s">
        <v>959</v>
      </c>
      <c r="D63952" s="1" t="s">
        <v>2652</v>
      </c>
      <c r="E63952" s="1" t="s">
        <v>154</v>
      </c>
      <c r="F63952" s="1" t="s">
        <v>155</v>
      </c>
      <c r="G63952" s="1" t="s">
        <v>85</v>
      </c>
      <c r="H63952">
        <v>314</v>
      </c>
      <c r="I63952" s="3">
        <v>37512.63909733796</v>
      </c>
    </row>
    <row r="63953" spans="1:9" x14ac:dyDescent="0.3">
      <c r="A63953" s="1" t="s">
        <v>2643</v>
      </c>
      <c r="B63953" s="2">
        <v>36837</v>
      </c>
      <c r="C63953" s="1" t="s">
        <v>1181</v>
      </c>
      <c r="D63953" s="1" t="s">
        <v>2653</v>
      </c>
      <c r="E63953" s="1" t="s">
        <v>154</v>
      </c>
      <c r="F63953" s="1" t="s">
        <v>155</v>
      </c>
      <c r="G63953" s="1" t="s">
        <v>85</v>
      </c>
      <c r="H63953">
        <v>432</v>
      </c>
      <c r="I63953" s="3">
        <v>37512.63909733796</v>
      </c>
    </row>
    <row r="63954" spans="1:9" x14ac:dyDescent="0.3">
      <c r="A63954" s="1" t="s">
        <v>2643</v>
      </c>
      <c r="B63954" s="2">
        <v>36837</v>
      </c>
      <c r="C63954" s="1" t="s">
        <v>1148</v>
      </c>
      <c r="D63954" s="1" t="s">
        <v>2654</v>
      </c>
      <c r="E63954" s="1" t="s">
        <v>154</v>
      </c>
      <c r="F63954" s="1" t="s">
        <v>155</v>
      </c>
      <c r="G63954" s="1" t="s">
        <v>85</v>
      </c>
      <c r="H63954">
        <v>915</v>
      </c>
      <c r="I63954" s="3">
        <v>37512.63909733796</v>
      </c>
    </row>
    <row r="63955" spans="1:9" x14ac:dyDescent="0.3">
      <c r="A63955" s="1" t="s">
        <v>2643</v>
      </c>
      <c r="B63955" s="2">
        <v>36837</v>
      </c>
      <c r="C63955" s="1" t="s">
        <v>26</v>
      </c>
      <c r="D63955" s="1" t="s">
        <v>2655</v>
      </c>
      <c r="E63955" s="1" t="s">
        <v>154</v>
      </c>
      <c r="F63955" s="1" t="s">
        <v>155</v>
      </c>
      <c r="G63955" s="1" t="s">
        <v>85</v>
      </c>
      <c r="H63955">
        <v>296</v>
      </c>
      <c r="I63955" s="3">
        <v>37512.63909733796</v>
      </c>
    </row>
    <row r="63956" spans="1:9" x14ac:dyDescent="0.3">
      <c r="A63956" s="1" t="s">
        <v>2643</v>
      </c>
      <c r="B63956" s="2">
        <v>36837</v>
      </c>
      <c r="C63956" s="1" t="s">
        <v>961</v>
      </c>
      <c r="D63956" s="1" t="s">
        <v>2656</v>
      </c>
      <c r="E63956" s="1" t="s">
        <v>154</v>
      </c>
      <c r="F63956" s="1" t="s">
        <v>155</v>
      </c>
      <c r="G63956" s="1" t="s">
        <v>85</v>
      </c>
      <c r="H63956">
        <v>502</v>
      </c>
      <c r="I63956" s="3">
        <v>37512.63909733796</v>
      </c>
    </row>
    <row r="63957" spans="1:9" x14ac:dyDescent="0.3">
      <c r="A63957" s="1" t="s">
        <v>2643</v>
      </c>
      <c r="B63957" s="2">
        <v>36837</v>
      </c>
      <c r="C63957" s="1" t="s">
        <v>58</v>
      </c>
      <c r="D63957" s="1" t="s">
        <v>2657</v>
      </c>
      <c r="E63957" s="1" t="s">
        <v>154</v>
      </c>
      <c r="F63957" s="1" t="s">
        <v>155</v>
      </c>
      <c r="G63957" s="1" t="s">
        <v>85</v>
      </c>
      <c r="H63957">
        <v>519</v>
      </c>
      <c r="I63957" s="3">
        <v>37512.63909733796</v>
      </c>
    </row>
    <row r="63958" spans="1:9" x14ac:dyDescent="0.3">
      <c r="A63958" s="1" t="s">
        <v>2643</v>
      </c>
      <c r="B63958" s="2">
        <v>36837</v>
      </c>
      <c r="C63958" s="1" t="s">
        <v>1</v>
      </c>
      <c r="D63958" s="1" t="s">
        <v>2</v>
      </c>
      <c r="E63958" s="1" t="s">
        <v>156</v>
      </c>
      <c r="F63958" s="1" t="s">
        <v>157</v>
      </c>
      <c r="G63958" s="1" t="s">
        <v>85</v>
      </c>
      <c r="H63958">
        <v>1150</v>
      </c>
      <c r="I63958" s="3">
        <v>37512.63909733796</v>
      </c>
    </row>
    <row r="63959" spans="1:9" x14ac:dyDescent="0.3">
      <c r="A63959" s="1" t="s">
        <v>2643</v>
      </c>
      <c r="B63959" s="2">
        <v>36837</v>
      </c>
      <c r="C63959" s="1" t="s">
        <v>965</v>
      </c>
      <c r="D63959" s="1" t="s">
        <v>2644</v>
      </c>
      <c r="E63959" s="1" t="s">
        <v>156</v>
      </c>
      <c r="F63959" s="1" t="s">
        <v>157</v>
      </c>
      <c r="G63959" s="1" t="s">
        <v>85</v>
      </c>
      <c r="H63959">
        <v>683</v>
      </c>
      <c r="I63959" s="3">
        <v>37512.63909733796</v>
      </c>
    </row>
    <row r="63960" spans="1:9" x14ac:dyDescent="0.3">
      <c r="A63960" s="1" t="s">
        <v>2643</v>
      </c>
      <c r="B63960" s="2">
        <v>36837</v>
      </c>
      <c r="C63960" s="1" t="s">
        <v>42</v>
      </c>
      <c r="D63960" s="1" t="s">
        <v>2645</v>
      </c>
      <c r="E63960" s="1" t="s">
        <v>156</v>
      </c>
      <c r="F63960" s="1" t="s">
        <v>157</v>
      </c>
      <c r="G63960" s="1" t="s">
        <v>85</v>
      </c>
      <c r="H63960">
        <v>415</v>
      </c>
      <c r="I63960" s="3">
        <v>37512.63909733796</v>
      </c>
    </row>
    <row r="63961" spans="1:9" x14ac:dyDescent="0.3">
      <c r="A63961" s="1" t="s">
        <v>2643</v>
      </c>
      <c r="B63961" s="2">
        <v>36837</v>
      </c>
      <c r="C63961" s="1" t="s">
        <v>1106</v>
      </c>
      <c r="D63961" s="1" t="s">
        <v>2646</v>
      </c>
      <c r="E63961" s="1" t="s">
        <v>156</v>
      </c>
      <c r="F63961" s="1" t="s">
        <v>157</v>
      </c>
      <c r="G63961" s="1" t="s">
        <v>85</v>
      </c>
      <c r="H63961">
        <v>668</v>
      </c>
      <c r="I63961" s="3">
        <v>37512.63909733796</v>
      </c>
    </row>
    <row r="63962" spans="1:9" x14ac:dyDescent="0.3">
      <c r="A63962" s="1" t="s">
        <v>2643</v>
      </c>
      <c r="B63962" s="2">
        <v>36837</v>
      </c>
      <c r="C63962" s="1" t="s">
        <v>32</v>
      </c>
      <c r="D63962" s="1" t="s">
        <v>2647</v>
      </c>
      <c r="E63962" s="1" t="s">
        <v>156</v>
      </c>
      <c r="F63962" s="1" t="s">
        <v>157</v>
      </c>
      <c r="G63962" s="1" t="s">
        <v>85</v>
      </c>
      <c r="H63962">
        <v>831</v>
      </c>
      <c r="I63962" s="3">
        <v>37512.63909733796</v>
      </c>
    </row>
    <row r="63963" spans="1:9" x14ac:dyDescent="0.3">
      <c r="A63963" s="1" t="s">
        <v>2643</v>
      </c>
      <c r="B63963" s="2">
        <v>36837</v>
      </c>
      <c r="C63963" s="1" t="s">
        <v>956</v>
      </c>
      <c r="D63963" s="1" t="s">
        <v>2648</v>
      </c>
      <c r="E63963" s="1" t="s">
        <v>156</v>
      </c>
      <c r="F63963" s="1" t="s">
        <v>157</v>
      </c>
      <c r="G63963" s="1" t="s">
        <v>85</v>
      </c>
      <c r="H63963">
        <v>441</v>
      </c>
      <c r="I63963" s="3">
        <v>37512.63909733796</v>
      </c>
    </row>
    <row r="63964" spans="1:9" x14ac:dyDescent="0.3">
      <c r="A63964" s="1" t="s">
        <v>2643</v>
      </c>
      <c r="B63964" s="2">
        <v>36837</v>
      </c>
      <c r="C63964" s="1" t="s">
        <v>38</v>
      </c>
      <c r="D63964" s="1" t="s">
        <v>2649</v>
      </c>
      <c r="E63964" s="1" t="s">
        <v>156</v>
      </c>
      <c r="F63964" s="1" t="s">
        <v>157</v>
      </c>
      <c r="G63964" s="1" t="s">
        <v>85</v>
      </c>
      <c r="H63964">
        <v>804</v>
      </c>
      <c r="I63964" s="3">
        <v>37512.63909733796</v>
      </c>
    </row>
    <row r="63965" spans="1:9" x14ac:dyDescent="0.3">
      <c r="A63965" s="1" t="s">
        <v>2643</v>
      </c>
      <c r="B63965" s="2">
        <v>36837</v>
      </c>
      <c r="C63965" s="1" t="s">
        <v>6</v>
      </c>
      <c r="D63965" s="1" t="s">
        <v>2650</v>
      </c>
      <c r="E63965" s="1" t="s">
        <v>156</v>
      </c>
      <c r="F63965" s="1" t="s">
        <v>157</v>
      </c>
      <c r="G63965" s="1" t="s">
        <v>85</v>
      </c>
      <c r="H63965">
        <v>467</v>
      </c>
      <c r="I63965" s="3">
        <v>37512.63909733796</v>
      </c>
    </row>
    <row r="63966" spans="1:9" x14ac:dyDescent="0.3">
      <c r="A63966" s="1" t="s">
        <v>2643</v>
      </c>
      <c r="B63966" s="2">
        <v>36837</v>
      </c>
      <c r="C63966" s="1" t="s">
        <v>56</v>
      </c>
      <c r="D63966" s="1" t="s">
        <v>2651</v>
      </c>
      <c r="E63966" s="1" t="s">
        <v>156</v>
      </c>
      <c r="F63966" s="1" t="s">
        <v>157</v>
      </c>
      <c r="G63966" s="1" t="s">
        <v>85</v>
      </c>
      <c r="H63966">
        <v>283</v>
      </c>
      <c r="I63966" s="3">
        <v>37512.63909733796</v>
      </c>
    </row>
    <row r="63967" spans="1:9" x14ac:dyDescent="0.3">
      <c r="A63967" s="1" t="s">
        <v>2643</v>
      </c>
      <c r="B63967" s="2">
        <v>36837</v>
      </c>
      <c r="C63967" s="1" t="s">
        <v>959</v>
      </c>
      <c r="D63967" s="1" t="s">
        <v>2652</v>
      </c>
      <c r="E63967" s="1" t="s">
        <v>156</v>
      </c>
      <c r="F63967" s="1" t="s">
        <v>157</v>
      </c>
      <c r="G63967" s="1" t="s">
        <v>85</v>
      </c>
      <c r="H63967">
        <v>308</v>
      </c>
      <c r="I63967" s="3">
        <v>37512.63909733796</v>
      </c>
    </row>
    <row r="63968" spans="1:9" x14ac:dyDescent="0.3">
      <c r="A63968" s="1" t="s">
        <v>2643</v>
      </c>
      <c r="B63968" s="2">
        <v>36837</v>
      </c>
      <c r="C63968" s="1" t="s">
        <v>1181</v>
      </c>
      <c r="D63968" s="1" t="s">
        <v>2653</v>
      </c>
      <c r="E63968" s="1" t="s">
        <v>156</v>
      </c>
      <c r="F63968" s="1" t="s">
        <v>157</v>
      </c>
      <c r="G63968" s="1" t="s">
        <v>85</v>
      </c>
      <c r="H63968">
        <v>424</v>
      </c>
      <c r="I63968" s="3">
        <v>37512.63909733796</v>
      </c>
    </row>
    <row r="63969" spans="1:9" x14ac:dyDescent="0.3">
      <c r="A63969" s="1" t="s">
        <v>2643</v>
      </c>
      <c r="B63969" s="2">
        <v>36837</v>
      </c>
      <c r="C63969" s="1" t="s">
        <v>1148</v>
      </c>
      <c r="D63969" s="1" t="s">
        <v>2654</v>
      </c>
      <c r="E63969" s="1" t="s">
        <v>156</v>
      </c>
      <c r="F63969" s="1" t="s">
        <v>157</v>
      </c>
      <c r="G63969" s="1" t="s">
        <v>85</v>
      </c>
      <c r="H63969">
        <v>908</v>
      </c>
      <c r="I63969" s="3">
        <v>37512.63909733796</v>
      </c>
    </row>
    <row r="63970" spans="1:9" x14ac:dyDescent="0.3">
      <c r="A63970" s="1" t="s">
        <v>2643</v>
      </c>
      <c r="B63970" s="2">
        <v>36837</v>
      </c>
      <c r="C63970" s="1" t="s">
        <v>26</v>
      </c>
      <c r="D63970" s="1" t="s">
        <v>2655</v>
      </c>
      <c r="E63970" s="1" t="s">
        <v>156</v>
      </c>
      <c r="F63970" s="1" t="s">
        <v>157</v>
      </c>
      <c r="G63970" s="1" t="s">
        <v>85</v>
      </c>
      <c r="H63970">
        <v>284</v>
      </c>
      <c r="I63970" s="3">
        <v>37512.63909733796</v>
      </c>
    </row>
    <row r="63971" spans="1:9" x14ac:dyDescent="0.3">
      <c r="A63971" s="1" t="s">
        <v>2643</v>
      </c>
      <c r="B63971" s="2">
        <v>36837</v>
      </c>
      <c r="C63971" s="1" t="s">
        <v>961</v>
      </c>
      <c r="D63971" s="1" t="s">
        <v>2656</v>
      </c>
      <c r="E63971" s="1" t="s">
        <v>156</v>
      </c>
      <c r="F63971" s="1" t="s">
        <v>157</v>
      </c>
      <c r="G63971" s="1" t="s">
        <v>85</v>
      </c>
      <c r="H63971">
        <v>506</v>
      </c>
      <c r="I63971" s="3">
        <v>37512.63909733796</v>
      </c>
    </row>
    <row r="63972" spans="1:9" x14ac:dyDescent="0.3">
      <c r="A63972" s="1" t="s">
        <v>2643</v>
      </c>
      <c r="B63972" s="2">
        <v>36837</v>
      </c>
      <c r="C63972" s="1" t="s">
        <v>58</v>
      </c>
      <c r="D63972" s="1" t="s">
        <v>2657</v>
      </c>
      <c r="E63972" s="1" t="s">
        <v>156</v>
      </c>
      <c r="F63972" s="1" t="s">
        <v>157</v>
      </c>
      <c r="G63972" s="1" t="s">
        <v>85</v>
      </c>
      <c r="H63972">
        <v>497</v>
      </c>
      <c r="I63972" s="3">
        <v>37512.63909733796</v>
      </c>
    </row>
    <row r="63973" spans="1:9" x14ac:dyDescent="0.3">
      <c r="A63973" s="1" t="s">
        <v>2658</v>
      </c>
      <c r="B63973" s="2">
        <v>36837</v>
      </c>
      <c r="C63973" s="1" t="s">
        <v>1</v>
      </c>
      <c r="D63973" s="1" t="s">
        <v>2</v>
      </c>
      <c r="E63973" s="1" t="s">
        <v>3</v>
      </c>
      <c r="F63973" s="1" t="s">
        <v>4</v>
      </c>
      <c r="G63973" s="1" t="s">
        <v>5</v>
      </c>
      <c r="H63973">
        <v>839</v>
      </c>
      <c r="I63973" s="3">
        <v>37512.63909733796</v>
      </c>
    </row>
    <row r="63974" spans="1:9" x14ac:dyDescent="0.3">
      <c r="A63974" s="1" t="s">
        <v>2658</v>
      </c>
      <c r="B63974" s="2">
        <v>36837</v>
      </c>
      <c r="C63974" s="1" t="s">
        <v>2659</v>
      </c>
      <c r="D63974" s="1" t="s">
        <v>2660</v>
      </c>
      <c r="E63974" s="1" t="s">
        <v>3</v>
      </c>
      <c r="F63974" s="1" t="s">
        <v>4</v>
      </c>
      <c r="G63974" s="1" t="s">
        <v>5</v>
      </c>
      <c r="H63974">
        <v>119</v>
      </c>
      <c r="I63974" s="3">
        <v>37512.63909733796</v>
      </c>
    </row>
    <row r="63975" spans="1:9" x14ac:dyDescent="0.3">
      <c r="A63975" s="1" t="s">
        <v>2658</v>
      </c>
      <c r="B63975" s="2">
        <v>36837</v>
      </c>
      <c r="C63975" s="1" t="s">
        <v>2661</v>
      </c>
      <c r="D63975" s="1" t="s">
        <v>2662</v>
      </c>
      <c r="E63975" s="1" t="s">
        <v>3</v>
      </c>
      <c r="F63975" s="1" t="s">
        <v>4</v>
      </c>
      <c r="G63975" s="1" t="s">
        <v>5</v>
      </c>
      <c r="H63975">
        <v>324</v>
      </c>
      <c r="I63975" s="3">
        <v>37512.63909733796</v>
      </c>
    </row>
    <row r="63976" spans="1:9" x14ac:dyDescent="0.3">
      <c r="A63976" s="1" t="s">
        <v>2658</v>
      </c>
      <c r="B63976" s="2">
        <v>36837</v>
      </c>
      <c r="C63976" s="1" t="s">
        <v>2663</v>
      </c>
      <c r="D63976" s="1" t="s">
        <v>2664</v>
      </c>
      <c r="E63976" s="1" t="s">
        <v>3</v>
      </c>
      <c r="F63976" s="1" t="s">
        <v>4</v>
      </c>
      <c r="G63976" s="1" t="s">
        <v>5</v>
      </c>
      <c r="H63976">
        <v>126</v>
      </c>
      <c r="I63976" s="3">
        <v>37512.63909733796</v>
      </c>
    </row>
    <row r="63977" spans="1:9" x14ac:dyDescent="0.3">
      <c r="A63977" s="1" t="s">
        <v>2658</v>
      </c>
      <c r="B63977" s="2">
        <v>36837</v>
      </c>
      <c r="C63977" s="1" t="s">
        <v>2665</v>
      </c>
      <c r="D63977" s="1" t="s">
        <v>2666</v>
      </c>
      <c r="E63977" s="1" t="s">
        <v>3</v>
      </c>
      <c r="F63977" s="1" t="s">
        <v>4</v>
      </c>
      <c r="G63977" s="1" t="s">
        <v>5</v>
      </c>
      <c r="H63977">
        <v>75</v>
      </c>
      <c r="I63977" s="3">
        <v>37512.63909733796</v>
      </c>
    </row>
    <row r="63978" spans="1:9" x14ac:dyDescent="0.3">
      <c r="A63978" s="1" t="s">
        <v>2658</v>
      </c>
      <c r="B63978" s="2">
        <v>36837</v>
      </c>
      <c r="C63978" s="1" t="s">
        <v>2667</v>
      </c>
      <c r="D63978" s="1" t="s">
        <v>2668</v>
      </c>
      <c r="E63978" s="1" t="s">
        <v>3</v>
      </c>
      <c r="F63978" s="1" t="s">
        <v>4</v>
      </c>
      <c r="G63978" s="1" t="s">
        <v>5</v>
      </c>
      <c r="H63978">
        <v>377</v>
      </c>
      <c r="I63978" s="3">
        <v>37512.63909733796</v>
      </c>
    </row>
    <row r="63979" spans="1:9" x14ac:dyDescent="0.3">
      <c r="A63979" s="1" t="s">
        <v>2658</v>
      </c>
      <c r="B63979" s="2">
        <v>36837</v>
      </c>
      <c r="C63979" s="1" t="s">
        <v>2669</v>
      </c>
      <c r="D63979" s="1" t="s">
        <v>2670</v>
      </c>
      <c r="E63979" s="1" t="s">
        <v>3</v>
      </c>
      <c r="F63979" s="1" t="s">
        <v>4</v>
      </c>
      <c r="G63979" s="1" t="s">
        <v>5</v>
      </c>
      <c r="H63979">
        <v>179</v>
      </c>
      <c r="I63979" s="3">
        <v>37512.63909733796</v>
      </c>
    </row>
    <row r="63980" spans="1:9" x14ac:dyDescent="0.3">
      <c r="A63980" s="1" t="s">
        <v>2658</v>
      </c>
      <c r="B63980" s="2">
        <v>36837</v>
      </c>
      <c r="C63980" s="1" t="s">
        <v>2671</v>
      </c>
      <c r="D63980" s="1" t="s">
        <v>1640</v>
      </c>
      <c r="E63980" s="1" t="s">
        <v>3</v>
      </c>
      <c r="F63980" s="1" t="s">
        <v>4</v>
      </c>
      <c r="G63980" s="1" t="s">
        <v>5</v>
      </c>
      <c r="H63980">
        <v>197</v>
      </c>
      <c r="I63980" s="3">
        <v>37512.63909733796</v>
      </c>
    </row>
    <row r="63981" spans="1:9" x14ac:dyDescent="0.3">
      <c r="A63981" s="1" t="s">
        <v>2658</v>
      </c>
      <c r="B63981" s="2">
        <v>36837</v>
      </c>
      <c r="C63981" s="1" t="s">
        <v>2672</v>
      </c>
      <c r="D63981" s="1" t="s">
        <v>2673</v>
      </c>
      <c r="E63981" s="1" t="s">
        <v>3</v>
      </c>
      <c r="F63981" s="1" t="s">
        <v>4</v>
      </c>
      <c r="G63981" s="1" t="s">
        <v>5</v>
      </c>
      <c r="H63981">
        <v>304</v>
      </c>
      <c r="I63981" s="3">
        <v>37512.63909733796</v>
      </c>
    </row>
    <row r="63982" spans="1:9" x14ac:dyDescent="0.3">
      <c r="A63982" s="1" t="s">
        <v>2658</v>
      </c>
      <c r="B63982" s="2">
        <v>36837</v>
      </c>
      <c r="C63982" s="1" t="s">
        <v>2674</v>
      </c>
      <c r="D63982" s="1" t="s">
        <v>2675</v>
      </c>
      <c r="E63982" s="1" t="s">
        <v>3</v>
      </c>
      <c r="F63982" s="1" t="s">
        <v>4</v>
      </c>
      <c r="G63982" s="1" t="s">
        <v>5</v>
      </c>
      <c r="H63982">
        <v>103</v>
      </c>
      <c r="I63982" s="3">
        <v>37512.63909733796</v>
      </c>
    </row>
    <row r="63983" spans="1:9" x14ac:dyDescent="0.3">
      <c r="A63983" s="1" t="s">
        <v>2658</v>
      </c>
      <c r="B63983" s="2">
        <v>36837</v>
      </c>
      <c r="C63983" s="1" t="s">
        <v>2676</v>
      </c>
      <c r="D63983" s="1" t="s">
        <v>2677</v>
      </c>
      <c r="E63983" s="1" t="s">
        <v>3</v>
      </c>
      <c r="F63983" s="1" t="s">
        <v>4</v>
      </c>
      <c r="G63983" s="1" t="s">
        <v>5</v>
      </c>
      <c r="H63983">
        <v>220</v>
      </c>
      <c r="I63983" s="3">
        <v>37512.63909733796</v>
      </c>
    </row>
    <row r="63984" spans="1:9" x14ac:dyDescent="0.3">
      <c r="A63984" s="1" t="s">
        <v>2658</v>
      </c>
      <c r="B63984" s="2">
        <v>36837</v>
      </c>
      <c r="C63984" s="1" t="s">
        <v>2678</v>
      </c>
      <c r="D63984" s="1" t="s">
        <v>2679</v>
      </c>
      <c r="E63984" s="1" t="s">
        <v>3</v>
      </c>
      <c r="F63984" s="1" t="s">
        <v>4</v>
      </c>
      <c r="G63984" s="1" t="s">
        <v>5</v>
      </c>
      <c r="H63984">
        <v>665</v>
      </c>
      <c r="I63984" s="3">
        <v>37512.63909733796</v>
      </c>
    </row>
    <row r="63985" spans="1:9" x14ac:dyDescent="0.3">
      <c r="A63985" s="1" t="s">
        <v>2658</v>
      </c>
      <c r="B63985" s="2">
        <v>36837</v>
      </c>
      <c r="C63985" s="1" t="s">
        <v>2680</v>
      </c>
      <c r="D63985" s="1" t="s">
        <v>2681</v>
      </c>
      <c r="E63985" s="1" t="s">
        <v>3</v>
      </c>
      <c r="F63985" s="1" t="s">
        <v>4</v>
      </c>
      <c r="G63985" s="1" t="s">
        <v>5</v>
      </c>
      <c r="H63985">
        <v>62</v>
      </c>
      <c r="I63985" s="3">
        <v>37512.63909733796</v>
      </c>
    </row>
    <row r="63986" spans="1:9" x14ac:dyDescent="0.3">
      <c r="A63986" s="1" t="s">
        <v>2658</v>
      </c>
      <c r="B63986" s="2">
        <v>36837</v>
      </c>
      <c r="C63986" s="1" t="s">
        <v>2682</v>
      </c>
      <c r="D63986" s="1" t="s">
        <v>2683</v>
      </c>
      <c r="E63986" s="1" t="s">
        <v>3</v>
      </c>
      <c r="F63986" s="1" t="s">
        <v>4</v>
      </c>
      <c r="G63986" s="1" t="s">
        <v>5</v>
      </c>
      <c r="H63986">
        <v>371</v>
      </c>
      <c r="I63986" s="3">
        <v>37512.63909733796</v>
      </c>
    </row>
    <row r="63987" spans="1:9" x14ac:dyDescent="0.3">
      <c r="A63987" s="1" t="s">
        <v>2658</v>
      </c>
      <c r="B63987" s="2">
        <v>36837</v>
      </c>
      <c r="C63987" s="1" t="s">
        <v>2684</v>
      </c>
      <c r="D63987" s="1" t="s">
        <v>2685</v>
      </c>
      <c r="E63987" s="1" t="s">
        <v>3</v>
      </c>
      <c r="F63987" s="1" t="s">
        <v>4</v>
      </c>
      <c r="G63987" s="1" t="s">
        <v>5</v>
      </c>
      <c r="H63987">
        <v>190</v>
      </c>
      <c r="I63987" s="3">
        <v>37512.63909733796</v>
      </c>
    </row>
    <row r="63988" spans="1:9" x14ac:dyDescent="0.3">
      <c r="A63988" s="1" t="s">
        <v>2658</v>
      </c>
      <c r="B63988" s="2">
        <v>36837</v>
      </c>
      <c r="C63988" s="1" t="s">
        <v>2686</v>
      </c>
      <c r="D63988" s="1" t="s">
        <v>2687</v>
      </c>
      <c r="E63988" s="1" t="s">
        <v>3</v>
      </c>
      <c r="F63988" s="1" t="s">
        <v>4</v>
      </c>
      <c r="G63988" s="1" t="s">
        <v>5</v>
      </c>
      <c r="H63988">
        <v>487</v>
      </c>
      <c r="I63988" s="3">
        <v>37512.63909733796</v>
      </c>
    </row>
    <row r="63989" spans="1:9" x14ac:dyDescent="0.3">
      <c r="A63989" s="1" t="s">
        <v>2658</v>
      </c>
      <c r="B63989" s="2">
        <v>36837</v>
      </c>
      <c r="C63989" s="1" t="s">
        <v>2688</v>
      </c>
      <c r="D63989" s="1" t="s">
        <v>2689</v>
      </c>
      <c r="E63989" s="1" t="s">
        <v>3</v>
      </c>
      <c r="F63989" s="1" t="s">
        <v>4</v>
      </c>
      <c r="G63989" s="1" t="s">
        <v>5</v>
      </c>
      <c r="H63989">
        <v>133</v>
      </c>
      <c r="I63989" s="3">
        <v>37512.63909733796</v>
      </c>
    </row>
    <row r="63990" spans="1:9" x14ac:dyDescent="0.3">
      <c r="A63990" s="1" t="s">
        <v>2658</v>
      </c>
      <c r="B63990" s="2">
        <v>36837</v>
      </c>
      <c r="C63990" s="1" t="s">
        <v>2690</v>
      </c>
      <c r="D63990" s="1" t="s">
        <v>2691</v>
      </c>
      <c r="E63990" s="1" t="s">
        <v>3</v>
      </c>
      <c r="F63990" s="1" t="s">
        <v>4</v>
      </c>
      <c r="G63990" s="1" t="s">
        <v>5</v>
      </c>
      <c r="H63990">
        <v>762</v>
      </c>
      <c r="I63990" s="3">
        <v>37512.63909733796</v>
      </c>
    </row>
    <row r="63991" spans="1:9" x14ac:dyDescent="0.3">
      <c r="A63991" s="1" t="s">
        <v>2658</v>
      </c>
      <c r="B63991" s="2">
        <v>36837</v>
      </c>
      <c r="C63991" s="1" t="s">
        <v>2692</v>
      </c>
      <c r="D63991" s="1" t="s">
        <v>2693</v>
      </c>
      <c r="E63991" s="1" t="s">
        <v>3</v>
      </c>
      <c r="F63991" s="1" t="s">
        <v>4</v>
      </c>
      <c r="G63991" s="1" t="s">
        <v>5</v>
      </c>
      <c r="H63991">
        <v>781</v>
      </c>
      <c r="I63991" s="3">
        <v>37512.63909733796</v>
      </c>
    </row>
    <row r="63992" spans="1:9" x14ac:dyDescent="0.3">
      <c r="A63992" s="1" t="s">
        <v>2658</v>
      </c>
      <c r="B63992" s="2">
        <v>36837</v>
      </c>
      <c r="C63992" s="1" t="s">
        <v>2694</v>
      </c>
      <c r="D63992" s="1" t="s">
        <v>2695</v>
      </c>
      <c r="E63992" s="1" t="s">
        <v>3</v>
      </c>
      <c r="F63992" s="1" t="s">
        <v>4</v>
      </c>
      <c r="G63992" s="1" t="s">
        <v>5</v>
      </c>
      <c r="H63992">
        <v>161</v>
      </c>
      <c r="I63992" s="3">
        <v>37512.63909733796</v>
      </c>
    </row>
    <row r="63993" spans="1:9" x14ac:dyDescent="0.3">
      <c r="A63993" s="1" t="s">
        <v>2658</v>
      </c>
      <c r="B63993" s="2">
        <v>36837</v>
      </c>
      <c r="C63993" s="1" t="s">
        <v>1</v>
      </c>
      <c r="D63993" s="1" t="s">
        <v>2</v>
      </c>
      <c r="E63993" s="1" t="s">
        <v>80</v>
      </c>
      <c r="F63993" s="1" t="s">
        <v>81</v>
      </c>
      <c r="G63993" s="1" t="s">
        <v>82</v>
      </c>
      <c r="H63993">
        <v>11</v>
      </c>
      <c r="I63993" s="3">
        <v>37512.63909733796</v>
      </c>
    </row>
    <row r="63994" spans="1:9" x14ac:dyDescent="0.3">
      <c r="A63994" s="1" t="s">
        <v>2658</v>
      </c>
      <c r="B63994" s="2">
        <v>36837</v>
      </c>
      <c r="C63994" s="1" t="s">
        <v>2659</v>
      </c>
      <c r="D63994" s="1" t="s">
        <v>2660</v>
      </c>
      <c r="E63994" s="1" t="s">
        <v>80</v>
      </c>
      <c r="F63994" s="1" t="s">
        <v>81</v>
      </c>
      <c r="G63994" s="1" t="s">
        <v>82</v>
      </c>
      <c r="H63994">
        <v>7</v>
      </c>
      <c r="I63994" s="3">
        <v>37512.63909733796</v>
      </c>
    </row>
    <row r="63995" spans="1:9" x14ac:dyDescent="0.3">
      <c r="A63995" s="1" t="s">
        <v>2658</v>
      </c>
      <c r="B63995" s="2">
        <v>36837</v>
      </c>
      <c r="C63995" s="1" t="s">
        <v>2661</v>
      </c>
      <c r="D63995" s="1" t="s">
        <v>2662</v>
      </c>
      <c r="E63995" s="1" t="s">
        <v>80</v>
      </c>
      <c r="F63995" s="1" t="s">
        <v>81</v>
      </c>
      <c r="G63995" s="1" t="s">
        <v>82</v>
      </c>
      <c r="H63995">
        <v>16</v>
      </c>
      <c r="I63995" s="3">
        <v>37512.63909733796</v>
      </c>
    </row>
    <row r="63996" spans="1:9" x14ac:dyDescent="0.3">
      <c r="A63996" s="1" t="s">
        <v>2658</v>
      </c>
      <c r="B63996" s="2">
        <v>36837</v>
      </c>
      <c r="C63996" s="1" t="s">
        <v>2663</v>
      </c>
      <c r="D63996" s="1" t="s">
        <v>2664</v>
      </c>
      <c r="E63996" s="1" t="s">
        <v>80</v>
      </c>
      <c r="F63996" s="1" t="s">
        <v>81</v>
      </c>
      <c r="G63996" s="1" t="s">
        <v>82</v>
      </c>
      <c r="H63996">
        <v>4</v>
      </c>
      <c r="I63996" s="3">
        <v>37512.63909733796</v>
      </c>
    </row>
    <row r="63997" spans="1:9" x14ac:dyDescent="0.3">
      <c r="A63997" s="1" t="s">
        <v>2658</v>
      </c>
      <c r="B63997" s="2">
        <v>36837</v>
      </c>
      <c r="C63997" s="1" t="s">
        <v>2665</v>
      </c>
      <c r="D63997" s="1" t="s">
        <v>2666</v>
      </c>
      <c r="E63997" s="1" t="s">
        <v>80</v>
      </c>
      <c r="F63997" s="1" t="s">
        <v>81</v>
      </c>
      <c r="G63997" s="1" t="s">
        <v>82</v>
      </c>
      <c r="H63997">
        <v>4</v>
      </c>
      <c r="I63997" s="3">
        <v>37512.63909733796</v>
      </c>
    </row>
    <row r="63998" spans="1:9" x14ac:dyDescent="0.3">
      <c r="A63998" s="1" t="s">
        <v>2658</v>
      </c>
      <c r="B63998" s="2">
        <v>36837</v>
      </c>
      <c r="C63998" s="1" t="s">
        <v>2667</v>
      </c>
      <c r="D63998" s="1" t="s">
        <v>2668</v>
      </c>
      <c r="E63998" s="1" t="s">
        <v>80</v>
      </c>
      <c r="F63998" s="1" t="s">
        <v>81</v>
      </c>
      <c r="G63998" s="1" t="s">
        <v>82</v>
      </c>
      <c r="H63998">
        <v>2</v>
      </c>
      <c r="I63998" s="3">
        <v>37512.63909733796</v>
      </c>
    </row>
    <row r="63999" spans="1:9" x14ac:dyDescent="0.3">
      <c r="A63999" s="1" t="s">
        <v>2658</v>
      </c>
      <c r="B63999" s="2">
        <v>36837</v>
      </c>
      <c r="C63999" s="1" t="s">
        <v>2669</v>
      </c>
      <c r="D63999" s="1" t="s">
        <v>2670</v>
      </c>
      <c r="E63999" s="1" t="s">
        <v>80</v>
      </c>
      <c r="F63999" s="1" t="s">
        <v>81</v>
      </c>
      <c r="G63999" s="1" t="s">
        <v>82</v>
      </c>
      <c r="H63999">
        <v>1</v>
      </c>
      <c r="I63999" s="3">
        <v>37512.63909733796</v>
      </c>
    </row>
    <row r="64000" spans="1:9" x14ac:dyDescent="0.3">
      <c r="A64000" s="1" t="s">
        <v>2658</v>
      </c>
      <c r="B64000" s="2">
        <v>36837</v>
      </c>
      <c r="C64000" s="1" t="s">
        <v>2671</v>
      </c>
      <c r="D64000" s="1" t="s">
        <v>1640</v>
      </c>
      <c r="E64000" s="1" t="s">
        <v>80</v>
      </c>
      <c r="F64000" s="1" t="s">
        <v>81</v>
      </c>
      <c r="G64000" s="1" t="s">
        <v>82</v>
      </c>
      <c r="H64000">
        <v>6</v>
      </c>
      <c r="I64000" s="3">
        <v>37512.63909733796</v>
      </c>
    </row>
    <row r="64001" spans="1:9" x14ac:dyDescent="0.3">
      <c r="A64001" s="1" t="s">
        <v>2658</v>
      </c>
      <c r="B64001" s="2">
        <v>36837</v>
      </c>
      <c r="C64001" s="1" t="s">
        <v>2672</v>
      </c>
      <c r="D64001" s="1" t="s">
        <v>2673</v>
      </c>
      <c r="E64001" s="1" t="s">
        <v>80</v>
      </c>
      <c r="F64001" s="1" t="s">
        <v>81</v>
      </c>
      <c r="G64001" s="1" t="s">
        <v>82</v>
      </c>
      <c r="H64001">
        <v>4</v>
      </c>
      <c r="I64001" s="3">
        <v>37512.63909733796</v>
      </c>
    </row>
    <row r="64002" spans="1:9" x14ac:dyDescent="0.3">
      <c r="A64002" s="1" t="s">
        <v>2658</v>
      </c>
      <c r="B64002" s="2">
        <v>36837</v>
      </c>
      <c r="C64002" s="1" t="s">
        <v>2674</v>
      </c>
      <c r="D64002" s="1" t="s">
        <v>2675</v>
      </c>
      <c r="E64002" s="1" t="s">
        <v>80</v>
      </c>
      <c r="F64002" s="1" t="s">
        <v>81</v>
      </c>
      <c r="G64002" s="1" t="s">
        <v>82</v>
      </c>
      <c r="H64002">
        <v>2</v>
      </c>
      <c r="I64002" s="3">
        <v>37512.63909733796</v>
      </c>
    </row>
    <row r="64003" spans="1:9" x14ac:dyDescent="0.3">
      <c r="A64003" s="1" t="s">
        <v>2658</v>
      </c>
      <c r="B64003" s="2">
        <v>36837</v>
      </c>
      <c r="C64003" s="1" t="s">
        <v>2676</v>
      </c>
      <c r="D64003" s="1" t="s">
        <v>2677</v>
      </c>
      <c r="E64003" s="1" t="s">
        <v>80</v>
      </c>
      <c r="F64003" s="1" t="s">
        <v>81</v>
      </c>
      <c r="G64003" s="1" t="s">
        <v>82</v>
      </c>
      <c r="H64003">
        <v>4</v>
      </c>
      <c r="I64003" s="3">
        <v>37512.63909733796</v>
      </c>
    </row>
    <row r="64004" spans="1:9" x14ac:dyDescent="0.3">
      <c r="A64004" s="1" t="s">
        <v>2658</v>
      </c>
      <c r="B64004" s="2">
        <v>36837</v>
      </c>
      <c r="C64004" s="1" t="s">
        <v>2678</v>
      </c>
      <c r="D64004" s="1" t="s">
        <v>2679</v>
      </c>
      <c r="E64004" s="1" t="s">
        <v>80</v>
      </c>
      <c r="F64004" s="1" t="s">
        <v>81</v>
      </c>
      <c r="G64004" s="1" t="s">
        <v>82</v>
      </c>
      <c r="H64004">
        <v>7</v>
      </c>
      <c r="I64004" s="3">
        <v>37512.63909733796</v>
      </c>
    </row>
    <row r="64005" spans="1:9" x14ac:dyDescent="0.3">
      <c r="A64005" s="1" t="s">
        <v>2658</v>
      </c>
      <c r="B64005" s="2">
        <v>36837</v>
      </c>
      <c r="C64005" s="1" t="s">
        <v>2680</v>
      </c>
      <c r="D64005" s="1" t="s">
        <v>2681</v>
      </c>
      <c r="E64005" s="1" t="s">
        <v>80</v>
      </c>
      <c r="F64005" s="1" t="s">
        <v>81</v>
      </c>
      <c r="G64005" s="1" t="s">
        <v>82</v>
      </c>
      <c r="H64005">
        <v>2</v>
      </c>
      <c r="I64005" s="3">
        <v>37512.63909733796</v>
      </c>
    </row>
    <row r="64006" spans="1:9" x14ac:dyDescent="0.3">
      <c r="A64006" s="1" t="s">
        <v>2658</v>
      </c>
      <c r="B64006" s="2">
        <v>36837</v>
      </c>
      <c r="C64006" s="1" t="s">
        <v>2682</v>
      </c>
      <c r="D64006" s="1" t="s">
        <v>2683</v>
      </c>
      <c r="E64006" s="1" t="s">
        <v>80</v>
      </c>
      <c r="F64006" s="1" t="s">
        <v>81</v>
      </c>
      <c r="G64006" s="1" t="s">
        <v>82</v>
      </c>
      <c r="H64006">
        <v>1</v>
      </c>
      <c r="I64006" s="3">
        <v>37512.63909733796</v>
      </c>
    </row>
    <row r="64007" spans="1:9" x14ac:dyDescent="0.3">
      <c r="A64007" s="1" t="s">
        <v>2658</v>
      </c>
      <c r="B64007" s="2">
        <v>36837</v>
      </c>
      <c r="C64007" s="1" t="s">
        <v>2684</v>
      </c>
      <c r="D64007" s="1" t="s">
        <v>2685</v>
      </c>
      <c r="E64007" s="1" t="s">
        <v>80</v>
      </c>
      <c r="F64007" s="1" t="s">
        <v>81</v>
      </c>
      <c r="G64007" s="1" t="s">
        <v>82</v>
      </c>
      <c r="H64007">
        <v>2</v>
      </c>
      <c r="I64007" s="3">
        <v>37512.63909733796</v>
      </c>
    </row>
    <row r="64008" spans="1:9" x14ac:dyDescent="0.3">
      <c r="A64008" s="1" t="s">
        <v>2658</v>
      </c>
      <c r="B64008" s="2">
        <v>36837</v>
      </c>
      <c r="C64008" s="1" t="s">
        <v>2686</v>
      </c>
      <c r="D64008" s="1" t="s">
        <v>2687</v>
      </c>
      <c r="E64008" s="1" t="s">
        <v>80</v>
      </c>
      <c r="F64008" s="1" t="s">
        <v>81</v>
      </c>
      <c r="G64008" s="1" t="s">
        <v>82</v>
      </c>
      <c r="H64008">
        <v>4</v>
      </c>
      <c r="I64008" s="3">
        <v>37512.63909733796</v>
      </c>
    </row>
    <row r="64009" spans="1:9" x14ac:dyDescent="0.3">
      <c r="A64009" s="1" t="s">
        <v>2658</v>
      </c>
      <c r="B64009" s="2">
        <v>36837</v>
      </c>
      <c r="C64009" s="1" t="s">
        <v>2688</v>
      </c>
      <c r="D64009" s="1" t="s">
        <v>2689</v>
      </c>
      <c r="E64009" s="1" t="s">
        <v>80</v>
      </c>
      <c r="F64009" s="1" t="s">
        <v>81</v>
      </c>
      <c r="G64009" s="1" t="s">
        <v>82</v>
      </c>
      <c r="H64009">
        <v>5</v>
      </c>
      <c r="I64009" s="3">
        <v>37512.63909733796</v>
      </c>
    </row>
    <row r="64010" spans="1:9" x14ac:dyDescent="0.3">
      <c r="A64010" s="1" t="s">
        <v>2658</v>
      </c>
      <c r="B64010" s="2">
        <v>36837</v>
      </c>
      <c r="C64010" s="1" t="s">
        <v>2690</v>
      </c>
      <c r="D64010" s="1" t="s">
        <v>2691</v>
      </c>
      <c r="E64010" s="1" t="s">
        <v>80</v>
      </c>
      <c r="F64010" s="1" t="s">
        <v>81</v>
      </c>
      <c r="G64010" s="1" t="s">
        <v>82</v>
      </c>
      <c r="H64010">
        <v>5</v>
      </c>
      <c r="I64010" s="3">
        <v>37512.63909733796</v>
      </c>
    </row>
    <row r="64011" spans="1:9" x14ac:dyDescent="0.3">
      <c r="A64011" s="1" t="s">
        <v>2658</v>
      </c>
      <c r="B64011" s="2">
        <v>36837</v>
      </c>
      <c r="C64011" s="1" t="s">
        <v>2692</v>
      </c>
      <c r="D64011" s="1" t="s">
        <v>2693</v>
      </c>
      <c r="E64011" s="1" t="s">
        <v>80</v>
      </c>
      <c r="F64011" s="1" t="s">
        <v>81</v>
      </c>
      <c r="G64011" s="1" t="s">
        <v>82</v>
      </c>
      <c r="H64011">
        <v>8</v>
      </c>
      <c r="I64011" s="3">
        <v>37512.63909733796</v>
      </c>
    </row>
    <row r="64012" spans="1:9" x14ac:dyDescent="0.3">
      <c r="A64012" s="1" t="s">
        <v>2658</v>
      </c>
      <c r="B64012" s="2">
        <v>36837</v>
      </c>
      <c r="C64012" s="1" t="s">
        <v>2694</v>
      </c>
      <c r="D64012" s="1" t="s">
        <v>2695</v>
      </c>
      <c r="E64012" s="1" t="s">
        <v>80</v>
      </c>
      <c r="F64012" s="1" t="s">
        <v>81</v>
      </c>
      <c r="G64012" s="1" t="s">
        <v>82</v>
      </c>
      <c r="H64012">
        <v>6</v>
      </c>
      <c r="I64012" s="3">
        <v>37512.63909733796</v>
      </c>
    </row>
    <row r="64013" spans="1:9" x14ac:dyDescent="0.3">
      <c r="A64013" s="1" t="s">
        <v>2658</v>
      </c>
      <c r="B64013" s="2">
        <v>36837</v>
      </c>
      <c r="C64013" s="1" t="s">
        <v>1</v>
      </c>
      <c r="D64013" s="1" t="s">
        <v>2</v>
      </c>
      <c r="E64013" s="1" t="s">
        <v>86</v>
      </c>
      <c r="F64013" s="1" t="s">
        <v>87</v>
      </c>
      <c r="G64013" s="1" t="s">
        <v>85</v>
      </c>
      <c r="H64013">
        <v>579</v>
      </c>
      <c r="I64013" s="3">
        <v>37512.63909733796</v>
      </c>
    </row>
    <row r="64014" spans="1:9" x14ac:dyDescent="0.3">
      <c r="A64014" s="1" t="s">
        <v>2658</v>
      </c>
      <c r="B64014" s="2">
        <v>36837</v>
      </c>
      <c r="C64014" s="1" t="s">
        <v>2659</v>
      </c>
      <c r="D64014" s="1" t="s">
        <v>2660</v>
      </c>
      <c r="E64014" s="1" t="s">
        <v>86</v>
      </c>
      <c r="F64014" s="1" t="s">
        <v>87</v>
      </c>
      <c r="G64014" s="1" t="s">
        <v>85</v>
      </c>
      <c r="H64014">
        <v>296</v>
      </c>
      <c r="I64014" s="3">
        <v>37512.63909733796</v>
      </c>
    </row>
    <row r="64015" spans="1:9" x14ac:dyDescent="0.3">
      <c r="A64015" s="1" t="s">
        <v>2658</v>
      </c>
      <c r="B64015" s="2">
        <v>36837</v>
      </c>
      <c r="C64015" s="1" t="s">
        <v>2661</v>
      </c>
      <c r="D64015" s="1" t="s">
        <v>2662</v>
      </c>
      <c r="E64015" s="1" t="s">
        <v>86</v>
      </c>
      <c r="F64015" s="1" t="s">
        <v>87</v>
      </c>
      <c r="G64015" s="1" t="s">
        <v>85</v>
      </c>
      <c r="H64015">
        <v>558</v>
      </c>
      <c r="I64015" s="3">
        <v>37512.63909733796</v>
      </c>
    </row>
    <row r="64016" spans="1:9" x14ac:dyDescent="0.3">
      <c r="A64016" s="1" t="s">
        <v>2658</v>
      </c>
      <c r="B64016" s="2">
        <v>36837</v>
      </c>
      <c r="C64016" s="1" t="s">
        <v>2663</v>
      </c>
      <c r="D64016" s="1" t="s">
        <v>2664</v>
      </c>
      <c r="E64016" s="1" t="s">
        <v>86</v>
      </c>
      <c r="F64016" s="1" t="s">
        <v>87</v>
      </c>
      <c r="G64016" s="1" t="s">
        <v>85</v>
      </c>
      <c r="H64016">
        <v>214</v>
      </c>
      <c r="I64016" s="3">
        <v>37512.63909733796</v>
      </c>
    </row>
    <row r="64017" spans="1:9" x14ac:dyDescent="0.3">
      <c r="A64017" s="1" t="s">
        <v>2658</v>
      </c>
      <c r="B64017" s="2">
        <v>36837</v>
      </c>
      <c r="C64017" s="1" t="s">
        <v>2665</v>
      </c>
      <c r="D64017" s="1" t="s">
        <v>2666</v>
      </c>
      <c r="E64017" s="1" t="s">
        <v>86</v>
      </c>
      <c r="F64017" s="1" t="s">
        <v>87</v>
      </c>
      <c r="G64017" s="1" t="s">
        <v>85</v>
      </c>
      <c r="H64017">
        <v>147</v>
      </c>
      <c r="I64017" s="3">
        <v>37512.63909733796</v>
      </c>
    </row>
    <row r="64018" spans="1:9" x14ac:dyDescent="0.3">
      <c r="A64018" s="1" t="s">
        <v>2658</v>
      </c>
      <c r="B64018" s="2">
        <v>36837</v>
      </c>
      <c r="C64018" s="1" t="s">
        <v>2667</v>
      </c>
      <c r="D64018" s="1" t="s">
        <v>2668</v>
      </c>
      <c r="E64018" s="1" t="s">
        <v>86</v>
      </c>
      <c r="F64018" s="1" t="s">
        <v>87</v>
      </c>
      <c r="G64018" s="1" t="s">
        <v>85</v>
      </c>
      <c r="H64018">
        <v>119</v>
      </c>
      <c r="I64018" s="3">
        <v>37512.63909733796</v>
      </c>
    </row>
    <row r="64019" spans="1:9" x14ac:dyDescent="0.3">
      <c r="A64019" s="1" t="s">
        <v>2658</v>
      </c>
      <c r="B64019" s="2">
        <v>36837</v>
      </c>
      <c r="C64019" s="1" t="s">
        <v>2669</v>
      </c>
      <c r="D64019" s="1" t="s">
        <v>2670</v>
      </c>
      <c r="E64019" s="1" t="s">
        <v>86</v>
      </c>
      <c r="F64019" s="1" t="s">
        <v>87</v>
      </c>
      <c r="G64019" s="1" t="s">
        <v>85</v>
      </c>
      <c r="H64019">
        <v>162</v>
      </c>
      <c r="I64019" s="3">
        <v>37512.63909733796</v>
      </c>
    </row>
    <row r="64020" spans="1:9" x14ac:dyDescent="0.3">
      <c r="A64020" s="1" t="s">
        <v>2658</v>
      </c>
      <c r="B64020" s="2">
        <v>36837</v>
      </c>
      <c r="C64020" s="1" t="s">
        <v>2671</v>
      </c>
      <c r="D64020" s="1" t="s">
        <v>1640</v>
      </c>
      <c r="E64020" s="1" t="s">
        <v>86</v>
      </c>
      <c r="F64020" s="1" t="s">
        <v>87</v>
      </c>
      <c r="G64020" s="1" t="s">
        <v>85</v>
      </c>
      <c r="H64020">
        <v>227</v>
      </c>
      <c r="I64020" s="3">
        <v>37512.63909733796</v>
      </c>
    </row>
    <row r="64021" spans="1:9" x14ac:dyDescent="0.3">
      <c r="A64021" s="1" t="s">
        <v>2658</v>
      </c>
      <c r="B64021" s="2">
        <v>36837</v>
      </c>
      <c r="C64021" s="1" t="s">
        <v>2672</v>
      </c>
      <c r="D64021" s="1" t="s">
        <v>2673</v>
      </c>
      <c r="E64021" s="1" t="s">
        <v>86</v>
      </c>
      <c r="F64021" s="1" t="s">
        <v>87</v>
      </c>
      <c r="G64021" s="1" t="s">
        <v>85</v>
      </c>
      <c r="H64021">
        <v>196</v>
      </c>
      <c r="I64021" s="3">
        <v>37512.63909733796</v>
      </c>
    </row>
    <row r="64022" spans="1:9" x14ac:dyDescent="0.3">
      <c r="A64022" s="1" t="s">
        <v>2658</v>
      </c>
      <c r="B64022" s="2">
        <v>36837</v>
      </c>
      <c r="C64022" s="1" t="s">
        <v>2674</v>
      </c>
      <c r="D64022" s="1" t="s">
        <v>2675</v>
      </c>
      <c r="E64022" s="1" t="s">
        <v>86</v>
      </c>
      <c r="F64022" s="1" t="s">
        <v>87</v>
      </c>
      <c r="G64022" s="1" t="s">
        <v>85</v>
      </c>
      <c r="H64022">
        <v>149</v>
      </c>
      <c r="I64022" s="3">
        <v>37512.63909733796</v>
      </c>
    </row>
    <row r="64023" spans="1:9" x14ac:dyDescent="0.3">
      <c r="A64023" s="1" t="s">
        <v>2658</v>
      </c>
      <c r="B64023" s="2">
        <v>36837</v>
      </c>
      <c r="C64023" s="1" t="s">
        <v>2676</v>
      </c>
      <c r="D64023" s="1" t="s">
        <v>2677</v>
      </c>
      <c r="E64023" s="1" t="s">
        <v>86</v>
      </c>
      <c r="F64023" s="1" t="s">
        <v>87</v>
      </c>
      <c r="G64023" s="1" t="s">
        <v>85</v>
      </c>
      <c r="H64023">
        <v>125</v>
      </c>
      <c r="I64023" s="3">
        <v>37512.63909733796</v>
      </c>
    </row>
    <row r="64024" spans="1:9" x14ac:dyDescent="0.3">
      <c r="A64024" s="1" t="s">
        <v>2658</v>
      </c>
      <c r="B64024" s="2">
        <v>36837</v>
      </c>
      <c r="C64024" s="1" t="s">
        <v>2678</v>
      </c>
      <c r="D64024" s="1" t="s">
        <v>2679</v>
      </c>
      <c r="E64024" s="1" t="s">
        <v>86</v>
      </c>
      <c r="F64024" s="1" t="s">
        <v>87</v>
      </c>
      <c r="G64024" s="1" t="s">
        <v>85</v>
      </c>
      <c r="H64024">
        <v>355</v>
      </c>
      <c r="I64024" s="3">
        <v>37512.63909733796</v>
      </c>
    </row>
    <row r="64025" spans="1:9" x14ac:dyDescent="0.3">
      <c r="A64025" s="1" t="s">
        <v>2658</v>
      </c>
      <c r="B64025" s="2">
        <v>36837</v>
      </c>
      <c r="C64025" s="1" t="s">
        <v>2680</v>
      </c>
      <c r="D64025" s="1" t="s">
        <v>2681</v>
      </c>
      <c r="E64025" s="1" t="s">
        <v>86</v>
      </c>
      <c r="F64025" s="1" t="s">
        <v>87</v>
      </c>
      <c r="G64025" s="1" t="s">
        <v>85</v>
      </c>
      <c r="H64025">
        <v>111</v>
      </c>
      <c r="I64025" s="3">
        <v>37512.63909733796</v>
      </c>
    </row>
    <row r="64026" spans="1:9" x14ac:dyDescent="0.3">
      <c r="A64026" s="1" t="s">
        <v>2658</v>
      </c>
      <c r="B64026" s="2">
        <v>36837</v>
      </c>
      <c r="C64026" s="1" t="s">
        <v>2682</v>
      </c>
      <c r="D64026" s="1" t="s">
        <v>2683</v>
      </c>
      <c r="E64026" s="1" t="s">
        <v>86</v>
      </c>
      <c r="F64026" s="1" t="s">
        <v>87</v>
      </c>
      <c r="G64026" s="1" t="s">
        <v>85</v>
      </c>
      <c r="H64026">
        <v>186</v>
      </c>
      <c r="I64026" s="3">
        <v>37512.63909733796</v>
      </c>
    </row>
    <row r="64027" spans="1:9" x14ac:dyDescent="0.3">
      <c r="A64027" s="1" t="s">
        <v>2658</v>
      </c>
      <c r="B64027" s="2">
        <v>36837</v>
      </c>
      <c r="C64027" s="1" t="s">
        <v>2684</v>
      </c>
      <c r="D64027" s="1" t="s">
        <v>2685</v>
      </c>
      <c r="E64027" s="1" t="s">
        <v>86</v>
      </c>
      <c r="F64027" s="1" t="s">
        <v>87</v>
      </c>
      <c r="G64027" s="1" t="s">
        <v>85</v>
      </c>
      <c r="H64027">
        <v>142</v>
      </c>
      <c r="I64027" s="3">
        <v>37512.63909733796</v>
      </c>
    </row>
    <row r="64028" spans="1:9" x14ac:dyDescent="0.3">
      <c r="A64028" s="1" t="s">
        <v>2658</v>
      </c>
      <c r="B64028" s="2">
        <v>36837</v>
      </c>
      <c r="C64028" s="1" t="s">
        <v>2686</v>
      </c>
      <c r="D64028" s="1" t="s">
        <v>2687</v>
      </c>
      <c r="E64028" s="1" t="s">
        <v>86</v>
      </c>
      <c r="F64028" s="1" t="s">
        <v>87</v>
      </c>
      <c r="G64028" s="1" t="s">
        <v>85</v>
      </c>
      <c r="H64028">
        <v>257</v>
      </c>
      <c r="I64028" s="3">
        <v>37512.63909733796</v>
      </c>
    </row>
    <row r="64029" spans="1:9" x14ac:dyDescent="0.3">
      <c r="A64029" s="1" t="s">
        <v>2658</v>
      </c>
      <c r="B64029" s="2">
        <v>36837</v>
      </c>
      <c r="C64029" s="1" t="s">
        <v>2688</v>
      </c>
      <c r="D64029" s="1" t="s">
        <v>2689</v>
      </c>
      <c r="E64029" s="1" t="s">
        <v>86</v>
      </c>
      <c r="F64029" s="1" t="s">
        <v>87</v>
      </c>
      <c r="G64029" s="1" t="s">
        <v>85</v>
      </c>
      <c r="H64029">
        <v>213</v>
      </c>
      <c r="I64029" s="3">
        <v>37512.63909733796</v>
      </c>
    </row>
    <row r="64030" spans="1:9" x14ac:dyDescent="0.3">
      <c r="A64030" s="1" t="s">
        <v>2658</v>
      </c>
      <c r="B64030" s="2">
        <v>36837</v>
      </c>
      <c r="C64030" s="1" t="s">
        <v>2690</v>
      </c>
      <c r="D64030" s="1" t="s">
        <v>2691</v>
      </c>
      <c r="E64030" s="1" t="s">
        <v>86</v>
      </c>
      <c r="F64030" s="1" t="s">
        <v>87</v>
      </c>
      <c r="G64030" s="1" t="s">
        <v>85</v>
      </c>
      <c r="H64030">
        <v>539</v>
      </c>
      <c r="I64030" s="3">
        <v>37512.63909733796</v>
      </c>
    </row>
    <row r="64031" spans="1:9" x14ac:dyDescent="0.3">
      <c r="A64031" s="1" t="s">
        <v>2658</v>
      </c>
      <c r="B64031" s="2">
        <v>36837</v>
      </c>
      <c r="C64031" s="1" t="s">
        <v>2692</v>
      </c>
      <c r="D64031" s="1" t="s">
        <v>2693</v>
      </c>
      <c r="E64031" s="1" t="s">
        <v>86</v>
      </c>
      <c r="F64031" s="1" t="s">
        <v>87</v>
      </c>
      <c r="G64031" s="1" t="s">
        <v>85</v>
      </c>
      <c r="H64031">
        <v>406</v>
      </c>
      <c r="I64031" s="3">
        <v>37512.63909733796</v>
      </c>
    </row>
    <row r="64032" spans="1:9" x14ac:dyDescent="0.3">
      <c r="A64032" s="1" t="s">
        <v>2658</v>
      </c>
      <c r="B64032" s="2">
        <v>36837</v>
      </c>
      <c r="C64032" s="1" t="s">
        <v>2694</v>
      </c>
      <c r="D64032" s="1" t="s">
        <v>2695</v>
      </c>
      <c r="E64032" s="1" t="s">
        <v>86</v>
      </c>
      <c r="F64032" s="1" t="s">
        <v>87</v>
      </c>
      <c r="G64032" s="1" t="s">
        <v>85</v>
      </c>
      <c r="H64032">
        <v>342</v>
      </c>
      <c r="I64032" s="3">
        <v>37512.63909733796</v>
      </c>
    </row>
    <row r="64033" spans="1:9" x14ac:dyDescent="0.3">
      <c r="A64033" s="1" t="s">
        <v>2658</v>
      </c>
      <c r="B64033" s="2">
        <v>36837</v>
      </c>
      <c r="C64033" s="1" t="s">
        <v>1</v>
      </c>
      <c r="D64033" s="1" t="s">
        <v>2</v>
      </c>
      <c r="E64033" s="1" t="s">
        <v>86</v>
      </c>
      <c r="F64033" s="1" t="s">
        <v>88</v>
      </c>
      <c r="G64033" s="1" t="s">
        <v>5</v>
      </c>
      <c r="H64033">
        <v>1065</v>
      </c>
      <c r="I64033" s="3">
        <v>37512.63909733796</v>
      </c>
    </row>
    <row r="64034" spans="1:9" x14ac:dyDescent="0.3">
      <c r="A64034" s="1" t="s">
        <v>2658</v>
      </c>
      <c r="B64034" s="2">
        <v>36837</v>
      </c>
      <c r="C64034" s="1" t="s">
        <v>2659</v>
      </c>
      <c r="D64034" s="1" t="s">
        <v>2660</v>
      </c>
      <c r="E64034" s="1" t="s">
        <v>86</v>
      </c>
      <c r="F64034" s="1" t="s">
        <v>88</v>
      </c>
      <c r="G64034" s="1" t="s">
        <v>5</v>
      </c>
      <c r="H64034">
        <v>234</v>
      </c>
      <c r="I64034" s="3">
        <v>37512.63909733796</v>
      </c>
    </row>
    <row r="64035" spans="1:9" x14ac:dyDescent="0.3">
      <c r="A64035" s="1" t="s">
        <v>2658</v>
      </c>
      <c r="B64035" s="2">
        <v>36837</v>
      </c>
      <c r="C64035" s="1" t="s">
        <v>2661</v>
      </c>
      <c r="D64035" s="1" t="s">
        <v>2662</v>
      </c>
      <c r="E64035" s="1" t="s">
        <v>86</v>
      </c>
      <c r="F64035" s="1" t="s">
        <v>88</v>
      </c>
      <c r="G64035" s="1" t="s">
        <v>5</v>
      </c>
      <c r="H64035">
        <v>538</v>
      </c>
      <c r="I64035" s="3">
        <v>37512.63909733796</v>
      </c>
    </row>
    <row r="64036" spans="1:9" x14ac:dyDescent="0.3">
      <c r="A64036" s="1" t="s">
        <v>2658</v>
      </c>
      <c r="B64036" s="2">
        <v>36837</v>
      </c>
      <c r="C64036" s="1" t="s">
        <v>2663</v>
      </c>
      <c r="D64036" s="1" t="s">
        <v>2664</v>
      </c>
      <c r="E64036" s="1" t="s">
        <v>86</v>
      </c>
      <c r="F64036" s="1" t="s">
        <v>88</v>
      </c>
      <c r="G64036" s="1" t="s">
        <v>5</v>
      </c>
      <c r="H64036">
        <v>200</v>
      </c>
      <c r="I64036" s="3">
        <v>37512.63909733796</v>
      </c>
    </row>
    <row r="64037" spans="1:9" x14ac:dyDescent="0.3">
      <c r="A64037" s="1" t="s">
        <v>2658</v>
      </c>
      <c r="B64037" s="2">
        <v>36837</v>
      </c>
      <c r="C64037" s="1" t="s">
        <v>2665</v>
      </c>
      <c r="D64037" s="1" t="s">
        <v>2666</v>
      </c>
      <c r="E64037" s="1" t="s">
        <v>86</v>
      </c>
      <c r="F64037" s="1" t="s">
        <v>88</v>
      </c>
      <c r="G64037" s="1" t="s">
        <v>5</v>
      </c>
      <c r="H64037">
        <v>169</v>
      </c>
      <c r="I64037" s="3">
        <v>37512.63909733796</v>
      </c>
    </row>
    <row r="64038" spans="1:9" x14ac:dyDescent="0.3">
      <c r="A64038" s="1" t="s">
        <v>2658</v>
      </c>
      <c r="B64038" s="2">
        <v>36837</v>
      </c>
      <c r="C64038" s="1" t="s">
        <v>2667</v>
      </c>
      <c r="D64038" s="1" t="s">
        <v>2668</v>
      </c>
      <c r="E64038" s="1" t="s">
        <v>86</v>
      </c>
      <c r="F64038" s="1" t="s">
        <v>88</v>
      </c>
      <c r="G64038" s="1" t="s">
        <v>5</v>
      </c>
      <c r="H64038">
        <v>413</v>
      </c>
      <c r="I64038" s="3">
        <v>37512.63909733796</v>
      </c>
    </row>
    <row r="64039" spans="1:9" x14ac:dyDescent="0.3">
      <c r="A64039" s="1" t="s">
        <v>2658</v>
      </c>
      <c r="B64039" s="2">
        <v>36837</v>
      </c>
      <c r="C64039" s="1" t="s">
        <v>2669</v>
      </c>
      <c r="D64039" s="1" t="s">
        <v>2670</v>
      </c>
      <c r="E64039" s="1" t="s">
        <v>86</v>
      </c>
      <c r="F64039" s="1" t="s">
        <v>88</v>
      </c>
      <c r="G64039" s="1" t="s">
        <v>5</v>
      </c>
      <c r="H64039">
        <v>291</v>
      </c>
      <c r="I64039" s="3">
        <v>37512.63909733796</v>
      </c>
    </row>
    <row r="64040" spans="1:9" x14ac:dyDescent="0.3">
      <c r="A64040" s="1" t="s">
        <v>2658</v>
      </c>
      <c r="B64040" s="2">
        <v>36837</v>
      </c>
      <c r="C64040" s="1" t="s">
        <v>2671</v>
      </c>
      <c r="D64040" s="1" t="s">
        <v>1640</v>
      </c>
      <c r="E64040" s="1" t="s">
        <v>86</v>
      </c>
      <c r="F64040" s="1" t="s">
        <v>88</v>
      </c>
      <c r="G64040" s="1" t="s">
        <v>5</v>
      </c>
      <c r="H64040">
        <v>328</v>
      </c>
      <c r="I64040" s="3">
        <v>37512.63909733796</v>
      </c>
    </row>
    <row r="64041" spans="1:9" x14ac:dyDescent="0.3">
      <c r="A64041" s="1" t="s">
        <v>2658</v>
      </c>
      <c r="B64041" s="2">
        <v>36837</v>
      </c>
      <c r="C64041" s="1" t="s">
        <v>2672</v>
      </c>
      <c r="D64041" s="1" t="s">
        <v>2673</v>
      </c>
      <c r="E64041" s="1" t="s">
        <v>86</v>
      </c>
      <c r="F64041" s="1" t="s">
        <v>88</v>
      </c>
      <c r="G64041" s="1" t="s">
        <v>5</v>
      </c>
      <c r="H64041">
        <v>416</v>
      </c>
      <c r="I64041" s="3">
        <v>37512.63909733796</v>
      </c>
    </row>
    <row r="64042" spans="1:9" x14ac:dyDescent="0.3">
      <c r="A64042" s="1" t="s">
        <v>2658</v>
      </c>
      <c r="B64042" s="2">
        <v>36837</v>
      </c>
      <c r="C64042" s="1" t="s">
        <v>2674</v>
      </c>
      <c r="D64042" s="1" t="s">
        <v>2675</v>
      </c>
      <c r="E64042" s="1" t="s">
        <v>86</v>
      </c>
      <c r="F64042" s="1" t="s">
        <v>88</v>
      </c>
      <c r="G64042" s="1" t="s">
        <v>5</v>
      </c>
      <c r="H64042">
        <v>172</v>
      </c>
      <c r="I64042" s="3">
        <v>37512.63909733796</v>
      </c>
    </row>
    <row r="64043" spans="1:9" x14ac:dyDescent="0.3">
      <c r="A64043" s="1" t="s">
        <v>2658</v>
      </c>
      <c r="B64043" s="2">
        <v>36837</v>
      </c>
      <c r="C64043" s="1" t="s">
        <v>2676</v>
      </c>
      <c r="D64043" s="1" t="s">
        <v>2677</v>
      </c>
      <c r="E64043" s="1" t="s">
        <v>86</v>
      </c>
      <c r="F64043" s="1" t="s">
        <v>88</v>
      </c>
      <c r="G64043" s="1" t="s">
        <v>5</v>
      </c>
      <c r="H64043">
        <v>308</v>
      </c>
      <c r="I64043" s="3">
        <v>37512.63909733796</v>
      </c>
    </row>
    <row r="64044" spans="1:9" x14ac:dyDescent="0.3">
      <c r="A64044" s="1" t="s">
        <v>2658</v>
      </c>
      <c r="B64044" s="2">
        <v>36837</v>
      </c>
      <c r="C64044" s="1" t="s">
        <v>2678</v>
      </c>
      <c r="D64044" s="1" t="s">
        <v>2679</v>
      </c>
      <c r="E64044" s="1" t="s">
        <v>86</v>
      </c>
      <c r="F64044" s="1" t="s">
        <v>88</v>
      </c>
      <c r="G64044" s="1" t="s">
        <v>5</v>
      </c>
      <c r="H64044">
        <v>836</v>
      </c>
      <c r="I64044" s="3">
        <v>37512.63909733796</v>
      </c>
    </row>
    <row r="64045" spans="1:9" x14ac:dyDescent="0.3">
      <c r="A64045" s="1" t="s">
        <v>2658</v>
      </c>
      <c r="B64045" s="2">
        <v>36837</v>
      </c>
      <c r="C64045" s="1" t="s">
        <v>2680</v>
      </c>
      <c r="D64045" s="1" t="s">
        <v>2681</v>
      </c>
      <c r="E64045" s="1" t="s">
        <v>86</v>
      </c>
      <c r="F64045" s="1" t="s">
        <v>88</v>
      </c>
      <c r="G64045" s="1" t="s">
        <v>5</v>
      </c>
      <c r="H64045">
        <v>95</v>
      </c>
      <c r="I64045" s="3">
        <v>37512.63909733796</v>
      </c>
    </row>
    <row r="64046" spans="1:9" x14ac:dyDescent="0.3">
      <c r="A64046" s="1" t="s">
        <v>2658</v>
      </c>
      <c r="B64046" s="2">
        <v>36837</v>
      </c>
      <c r="C64046" s="1" t="s">
        <v>2682</v>
      </c>
      <c r="D64046" s="1" t="s">
        <v>2683</v>
      </c>
      <c r="E64046" s="1" t="s">
        <v>86</v>
      </c>
      <c r="F64046" s="1" t="s">
        <v>88</v>
      </c>
      <c r="G64046" s="1" t="s">
        <v>5</v>
      </c>
      <c r="H64046">
        <v>413</v>
      </c>
      <c r="I64046" s="3">
        <v>37512.63909733796</v>
      </c>
    </row>
    <row r="64047" spans="1:9" x14ac:dyDescent="0.3">
      <c r="A64047" s="1" t="s">
        <v>2658</v>
      </c>
      <c r="B64047" s="2">
        <v>36837</v>
      </c>
      <c r="C64047" s="1" t="s">
        <v>2684</v>
      </c>
      <c r="D64047" s="1" t="s">
        <v>2685</v>
      </c>
      <c r="E64047" s="1" t="s">
        <v>86</v>
      </c>
      <c r="F64047" s="1" t="s">
        <v>88</v>
      </c>
      <c r="G64047" s="1" t="s">
        <v>5</v>
      </c>
      <c r="H64047">
        <v>234</v>
      </c>
      <c r="I64047" s="3">
        <v>37512.63909733796</v>
      </c>
    </row>
    <row r="64048" spans="1:9" x14ac:dyDescent="0.3">
      <c r="A64048" s="1" t="s">
        <v>2658</v>
      </c>
      <c r="B64048" s="2">
        <v>36837</v>
      </c>
      <c r="C64048" s="1" t="s">
        <v>2686</v>
      </c>
      <c r="D64048" s="1" t="s">
        <v>2687</v>
      </c>
      <c r="E64048" s="1" t="s">
        <v>86</v>
      </c>
      <c r="F64048" s="1" t="s">
        <v>88</v>
      </c>
      <c r="G64048" s="1" t="s">
        <v>5</v>
      </c>
      <c r="H64048">
        <v>600</v>
      </c>
      <c r="I64048" s="3">
        <v>37512.63909733796</v>
      </c>
    </row>
    <row r="64049" spans="1:9" x14ac:dyDescent="0.3">
      <c r="A64049" s="1" t="s">
        <v>2658</v>
      </c>
      <c r="B64049" s="2">
        <v>36837</v>
      </c>
      <c r="C64049" s="1" t="s">
        <v>2688</v>
      </c>
      <c r="D64049" s="1" t="s">
        <v>2689</v>
      </c>
      <c r="E64049" s="1" t="s">
        <v>86</v>
      </c>
      <c r="F64049" s="1" t="s">
        <v>88</v>
      </c>
      <c r="G64049" s="1" t="s">
        <v>5</v>
      </c>
      <c r="H64049">
        <v>245</v>
      </c>
      <c r="I64049" s="3">
        <v>37512.63909733796</v>
      </c>
    </row>
    <row r="64050" spans="1:9" x14ac:dyDescent="0.3">
      <c r="A64050" s="1" t="s">
        <v>2658</v>
      </c>
      <c r="B64050" s="2">
        <v>36837</v>
      </c>
      <c r="C64050" s="1" t="s">
        <v>2690</v>
      </c>
      <c r="D64050" s="1" t="s">
        <v>2691</v>
      </c>
      <c r="E64050" s="1" t="s">
        <v>86</v>
      </c>
      <c r="F64050" s="1" t="s">
        <v>88</v>
      </c>
      <c r="G64050" s="1" t="s">
        <v>5</v>
      </c>
      <c r="H64050">
        <v>942</v>
      </c>
      <c r="I64050" s="3">
        <v>37512.63909733796</v>
      </c>
    </row>
    <row r="64051" spans="1:9" x14ac:dyDescent="0.3">
      <c r="A64051" s="1" t="s">
        <v>2658</v>
      </c>
      <c r="B64051" s="2">
        <v>36837</v>
      </c>
      <c r="C64051" s="1" t="s">
        <v>2692</v>
      </c>
      <c r="D64051" s="1" t="s">
        <v>2693</v>
      </c>
      <c r="E64051" s="1" t="s">
        <v>86</v>
      </c>
      <c r="F64051" s="1" t="s">
        <v>88</v>
      </c>
      <c r="G64051" s="1" t="s">
        <v>5</v>
      </c>
      <c r="H64051">
        <v>951</v>
      </c>
      <c r="I64051" s="3">
        <v>37512.63909733796</v>
      </c>
    </row>
    <row r="64052" spans="1:9" x14ac:dyDescent="0.3">
      <c r="A64052" s="1" t="s">
        <v>2658</v>
      </c>
      <c r="B64052" s="2">
        <v>36837</v>
      </c>
      <c r="C64052" s="1" t="s">
        <v>2694</v>
      </c>
      <c r="D64052" s="1" t="s">
        <v>2695</v>
      </c>
      <c r="E64052" s="1" t="s">
        <v>86</v>
      </c>
      <c r="F64052" s="1" t="s">
        <v>88</v>
      </c>
      <c r="G64052" s="1" t="s">
        <v>5</v>
      </c>
      <c r="H64052">
        <v>303</v>
      </c>
      <c r="I64052" s="3">
        <v>37512.63909733796</v>
      </c>
    </row>
    <row r="64053" spans="1:9" x14ac:dyDescent="0.3">
      <c r="A64053" s="1" t="s">
        <v>2658</v>
      </c>
      <c r="B64053" s="2">
        <v>36837</v>
      </c>
      <c r="C64053" s="1" t="s">
        <v>1</v>
      </c>
      <c r="D64053" s="1" t="s">
        <v>2</v>
      </c>
      <c r="E64053" s="1" t="s">
        <v>357</v>
      </c>
      <c r="F64053" s="1" t="s">
        <v>397</v>
      </c>
      <c r="G64053" s="1" t="s">
        <v>82</v>
      </c>
      <c r="H64053">
        <v>12</v>
      </c>
      <c r="I64053" s="3">
        <v>37512.63909733796</v>
      </c>
    </row>
    <row r="64054" spans="1:9" x14ac:dyDescent="0.3">
      <c r="A64054" s="1" t="s">
        <v>2658</v>
      </c>
      <c r="B64054" s="2">
        <v>36837</v>
      </c>
      <c r="C64054" s="1" t="s">
        <v>2659</v>
      </c>
      <c r="D64054" s="1" t="s">
        <v>2660</v>
      </c>
      <c r="E64054" s="1" t="s">
        <v>357</v>
      </c>
      <c r="F64054" s="1" t="s">
        <v>397</v>
      </c>
      <c r="G64054" s="1" t="s">
        <v>82</v>
      </c>
      <c r="H64054">
        <v>8</v>
      </c>
      <c r="I64054" s="3">
        <v>37512.63909733796</v>
      </c>
    </row>
    <row r="64055" spans="1:9" x14ac:dyDescent="0.3">
      <c r="A64055" s="1" t="s">
        <v>2658</v>
      </c>
      <c r="B64055" s="2">
        <v>36837</v>
      </c>
      <c r="C64055" s="1" t="s">
        <v>2661</v>
      </c>
      <c r="D64055" s="1" t="s">
        <v>2662</v>
      </c>
      <c r="E64055" s="1" t="s">
        <v>357</v>
      </c>
      <c r="F64055" s="1" t="s">
        <v>397</v>
      </c>
      <c r="G64055" s="1" t="s">
        <v>82</v>
      </c>
      <c r="H64055">
        <v>16</v>
      </c>
      <c r="I64055" s="3">
        <v>37512.63909733796</v>
      </c>
    </row>
    <row r="64056" spans="1:9" x14ac:dyDescent="0.3">
      <c r="A64056" s="1" t="s">
        <v>2658</v>
      </c>
      <c r="B64056" s="2">
        <v>36837</v>
      </c>
      <c r="C64056" s="1" t="s">
        <v>2663</v>
      </c>
      <c r="D64056" s="1" t="s">
        <v>2664</v>
      </c>
      <c r="E64056" s="1" t="s">
        <v>357</v>
      </c>
      <c r="F64056" s="1" t="s">
        <v>397</v>
      </c>
      <c r="G64056" s="1" t="s">
        <v>82</v>
      </c>
      <c r="H64056">
        <v>5</v>
      </c>
      <c r="I64056" s="3">
        <v>37512.63909733796</v>
      </c>
    </row>
    <row r="64057" spans="1:9" x14ac:dyDescent="0.3">
      <c r="A64057" s="1" t="s">
        <v>2658</v>
      </c>
      <c r="B64057" s="2">
        <v>36837</v>
      </c>
      <c r="C64057" s="1" t="s">
        <v>2665</v>
      </c>
      <c r="D64057" s="1" t="s">
        <v>2666</v>
      </c>
      <c r="E64057" s="1" t="s">
        <v>357</v>
      </c>
      <c r="F64057" s="1" t="s">
        <v>397</v>
      </c>
      <c r="G64057" s="1" t="s">
        <v>82</v>
      </c>
      <c r="H64057">
        <v>4</v>
      </c>
      <c r="I64057" s="3">
        <v>37512.63909733796</v>
      </c>
    </row>
    <row r="64058" spans="1:9" x14ac:dyDescent="0.3">
      <c r="A64058" s="1" t="s">
        <v>2658</v>
      </c>
      <c r="B64058" s="2">
        <v>36837</v>
      </c>
      <c r="C64058" s="1" t="s">
        <v>2667</v>
      </c>
      <c r="D64058" s="1" t="s">
        <v>2668</v>
      </c>
      <c r="E64058" s="1" t="s">
        <v>357</v>
      </c>
      <c r="F64058" s="1" t="s">
        <v>397</v>
      </c>
      <c r="G64058" s="1" t="s">
        <v>82</v>
      </c>
      <c r="H64058">
        <v>3</v>
      </c>
      <c r="I64058" s="3">
        <v>37512.63909733796</v>
      </c>
    </row>
    <row r="64059" spans="1:9" x14ac:dyDescent="0.3">
      <c r="A64059" s="1" t="s">
        <v>2658</v>
      </c>
      <c r="B64059" s="2">
        <v>36837</v>
      </c>
      <c r="C64059" s="1" t="s">
        <v>2669</v>
      </c>
      <c r="D64059" s="1" t="s">
        <v>2670</v>
      </c>
      <c r="E64059" s="1" t="s">
        <v>357</v>
      </c>
      <c r="F64059" s="1" t="s">
        <v>397</v>
      </c>
      <c r="G64059" s="1" t="s">
        <v>82</v>
      </c>
      <c r="H64059">
        <v>4</v>
      </c>
      <c r="I64059" s="3">
        <v>37512.63909733796</v>
      </c>
    </row>
    <row r="64060" spans="1:9" x14ac:dyDescent="0.3">
      <c r="A64060" s="1" t="s">
        <v>2658</v>
      </c>
      <c r="B64060" s="2">
        <v>36837</v>
      </c>
      <c r="C64060" s="1" t="s">
        <v>2671</v>
      </c>
      <c r="D64060" s="1" t="s">
        <v>1640</v>
      </c>
      <c r="E64060" s="1" t="s">
        <v>357</v>
      </c>
      <c r="F64060" s="1" t="s">
        <v>397</v>
      </c>
      <c r="G64060" s="1" t="s">
        <v>82</v>
      </c>
      <c r="H64060">
        <v>6</v>
      </c>
      <c r="I64060" s="3">
        <v>37512.63909733796</v>
      </c>
    </row>
    <row r="64061" spans="1:9" x14ac:dyDescent="0.3">
      <c r="A64061" s="1" t="s">
        <v>2658</v>
      </c>
      <c r="B64061" s="2">
        <v>36837</v>
      </c>
      <c r="C64061" s="1" t="s">
        <v>2672</v>
      </c>
      <c r="D64061" s="1" t="s">
        <v>2673</v>
      </c>
      <c r="E64061" s="1" t="s">
        <v>357</v>
      </c>
      <c r="F64061" s="1" t="s">
        <v>397</v>
      </c>
      <c r="G64061" s="1" t="s">
        <v>82</v>
      </c>
      <c r="H64061">
        <v>2</v>
      </c>
      <c r="I64061" s="3">
        <v>37512.63909733796</v>
      </c>
    </row>
    <row r="64062" spans="1:9" x14ac:dyDescent="0.3">
      <c r="A64062" s="1" t="s">
        <v>2658</v>
      </c>
      <c r="B64062" s="2">
        <v>36837</v>
      </c>
      <c r="C64062" s="1" t="s">
        <v>2674</v>
      </c>
      <c r="D64062" s="1" t="s">
        <v>2675</v>
      </c>
      <c r="E64062" s="1" t="s">
        <v>357</v>
      </c>
      <c r="F64062" s="1" t="s">
        <v>397</v>
      </c>
      <c r="G64062" s="1" t="s">
        <v>82</v>
      </c>
      <c r="H64062">
        <v>3</v>
      </c>
      <c r="I64062" s="3">
        <v>37512.63909733796</v>
      </c>
    </row>
    <row r="64063" spans="1:9" x14ac:dyDescent="0.3">
      <c r="A64063" s="1" t="s">
        <v>2658</v>
      </c>
      <c r="B64063" s="2">
        <v>36837</v>
      </c>
      <c r="C64063" s="1" t="s">
        <v>2676</v>
      </c>
      <c r="D64063" s="1" t="s">
        <v>2677</v>
      </c>
      <c r="E64063" s="1" t="s">
        <v>357</v>
      </c>
      <c r="F64063" s="1" t="s">
        <v>397</v>
      </c>
      <c r="G64063" s="1" t="s">
        <v>82</v>
      </c>
      <c r="H64063">
        <v>2</v>
      </c>
      <c r="I64063" s="3">
        <v>37512.63909733796</v>
      </c>
    </row>
    <row r="64064" spans="1:9" x14ac:dyDescent="0.3">
      <c r="A64064" s="1" t="s">
        <v>2658</v>
      </c>
      <c r="B64064" s="2">
        <v>36837</v>
      </c>
      <c r="C64064" s="1" t="s">
        <v>2678</v>
      </c>
      <c r="D64064" s="1" t="s">
        <v>2679</v>
      </c>
      <c r="E64064" s="1" t="s">
        <v>357</v>
      </c>
      <c r="F64064" s="1" t="s">
        <v>397</v>
      </c>
      <c r="G64064" s="1" t="s">
        <v>82</v>
      </c>
      <c r="H64064">
        <v>12</v>
      </c>
      <c r="I64064" s="3">
        <v>37512.63909733796</v>
      </c>
    </row>
    <row r="64065" spans="1:9" x14ac:dyDescent="0.3">
      <c r="A64065" s="1" t="s">
        <v>2658</v>
      </c>
      <c r="B64065" s="2">
        <v>36837</v>
      </c>
      <c r="C64065" s="1" t="s">
        <v>2680</v>
      </c>
      <c r="D64065" s="1" t="s">
        <v>2681</v>
      </c>
      <c r="E64065" s="1" t="s">
        <v>357</v>
      </c>
      <c r="F64065" s="1" t="s">
        <v>397</v>
      </c>
      <c r="G64065" s="1" t="s">
        <v>82</v>
      </c>
      <c r="H64065">
        <v>3</v>
      </c>
      <c r="I64065" s="3">
        <v>37512.63909733796</v>
      </c>
    </row>
    <row r="64066" spans="1:9" x14ac:dyDescent="0.3">
      <c r="A64066" s="1" t="s">
        <v>2658</v>
      </c>
      <c r="B64066" s="2">
        <v>36837</v>
      </c>
      <c r="C64066" s="1" t="s">
        <v>2682</v>
      </c>
      <c r="D64066" s="1" t="s">
        <v>2683</v>
      </c>
      <c r="E64066" s="1" t="s">
        <v>357</v>
      </c>
      <c r="F64066" s="1" t="s">
        <v>397</v>
      </c>
      <c r="G64066" s="1" t="s">
        <v>82</v>
      </c>
      <c r="H64066">
        <v>4</v>
      </c>
      <c r="I64066" s="3">
        <v>37512.63909733796</v>
      </c>
    </row>
    <row r="64067" spans="1:9" x14ac:dyDescent="0.3">
      <c r="A64067" s="1" t="s">
        <v>2658</v>
      </c>
      <c r="B64067" s="2">
        <v>36837</v>
      </c>
      <c r="C64067" s="1" t="s">
        <v>2684</v>
      </c>
      <c r="D64067" s="1" t="s">
        <v>2685</v>
      </c>
      <c r="E64067" s="1" t="s">
        <v>357</v>
      </c>
      <c r="F64067" s="1" t="s">
        <v>397</v>
      </c>
      <c r="G64067" s="1" t="s">
        <v>82</v>
      </c>
      <c r="H64067">
        <v>2</v>
      </c>
      <c r="I64067" s="3">
        <v>37512.63909733796</v>
      </c>
    </row>
    <row r="64068" spans="1:9" x14ac:dyDescent="0.3">
      <c r="A64068" s="1" t="s">
        <v>2658</v>
      </c>
      <c r="B64068" s="2">
        <v>36837</v>
      </c>
      <c r="C64068" s="1" t="s">
        <v>2686</v>
      </c>
      <c r="D64068" s="1" t="s">
        <v>2687</v>
      </c>
      <c r="E64068" s="1" t="s">
        <v>357</v>
      </c>
      <c r="F64068" s="1" t="s">
        <v>397</v>
      </c>
      <c r="G64068" s="1" t="s">
        <v>82</v>
      </c>
      <c r="H64068">
        <v>4</v>
      </c>
      <c r="I64068" s="3">
        <v>37512.63909733796</v>
      </c>
    </row>
    <row r="64069" spans="1:9" x14ac:dyDescent="0.3">
      <c r="A64069" s="1" t="s">
        <v>2658</v>
      </c>
      <c r="B64069" s="2">
        <v>36837</v>
      </c>
      <c r="C64069" s="1" t="s">
        <v>2688</v>
      </c>
      <c r="D64069" s="1" t="s">
        <v>2689</v>
      </c>
      <c r="E64069" s="1" t="s">
        <v>357</v>
      </c>
      <c r="F64069" s="1" t="s">
        <v>397</v>
      </c>
      <c r="G64069" s="1" t="s">
        <v>82</v>
      </c>
      <c r="H64069">
        <v>2</v>
      </c>
      <c r="I64069" s="3">
        <v>37512.63909733796</v>
      </c>
    </row>
    <row r="64070" spans="1:9" x14ac:dyDescent="0.3">
      <c r="A64070" s="1" t="s">
        <v>2658</v>
      </c>
      <c r="B64070" s="2">
        <v>36837</v>
      </c>
      <c r="C64070" s="1" t="s">
        <v>2690</v>
      </c>
      <c r="D64070" s="1" t="s">
        <v>2691</v>
      </c>
      <c r="E64070" s="1" t="s">
        <v>357</v>
      </c>
      <c r="F64070" s="1" t="s">
        <v>397</v>
      </c>
      <c r="G64070" s="1" t="s">
        <v>82</v>
      </c>
      <c r="H64070">
        <v>6</v>
      </c>
      <c r="I64070" s="3">
        <v>37512.63909733796</v>
      </c>
    </row>
    <row r="64071" spans="1:9" x14ac:dyDescent="0.3">
      <c r="A64071" s="1" t="s">
        <v>2658</v>
      </c>
      <c r="B64071" s="2">
        <v>36837</v>
      </c>
      <c r="C64071" s="1" t="s">
        <v>2692</v>
      </c>
      <c r="D64071" s="1" t="s">
        <v>2693</v>
      </c>
      <c r="E64071" s="1" t="s">
        <v>357</v>
      </c>
      <c r="F64071" s="1" t="s">
        <v>397</v>
      </c>
      <c r="G64071" s="1" t="s">
        <v>82</v>
      </c>
      <c r="H64071">
        <v>6</v>
      </c>
      <c r="I64071" s="3">
        <v>37512.63909733796</v>
      </c>
    </row>
    <row r="64072" spans="1:9" x14ac:dyDescent="0.3">
      <c r="A64072" s="1" t="s">
        <v>2658</v>
      </c>
      <c r="B64072" s="2">
        <v>36837</v>
      </c>
      <c r="C64072" s="1" t="s">
        <v>2694</v>
      </c>
      <c r="D64072" s="1" t="s">
        <v>2695</v>
      </c>
      <c r="E64072" s="1" t="s">
        <v>357</v>
      </c>
      <c r="F64072" s="1" t="s">
        <v>397</v>
      </c>
      <c r="G64072" s="1" t="s">
        <v>82</v>
      </c>
      <c r="H64072">
        <v>9</v>
      </c>
      <c r="I64072" s="3">
        <v>37512.63909733796</v>
      </c>
    </row>
    <row r="64073" spans="1:9" x14ac:dyDescent="0.3">
      <c r="A64073" s="1" t="s">
        <v>2658</v>
      </c>
      <c r="B64073" s="2">
        <v>36837</v>
      </c>
      <c r="C64073" s="1" t="s">
        <v>1</v>
      </c>
      <c r="D64073" s="1" t="s">
        <v>2</v>
      </c>
      <c r="E64073" s="1" t="s">
        <v>613</v>
      </c>
      <c r="F64073" s="1" t="s">
        <v>657</v>
      </c>
      <c r="G64073" s="1" t="s">
        <v>85</v>
      </c>
      <c r="H64073">
        <v>630</v>
      </c>
      <c r="I64073" s="3">
        <v>37512.63909733796</v>
      </c>
    </row>
    <row r="64074" spans="1:9" x14ac:dyDescent="0.3">
      <c r="A64074" s="1" t="s">
        <v>2658</v>
      </c>
      <c r="B64074" s="2">
        <v>36837</v>
      </c>
      <c r="C64074" s="1" t="s">
        <v>2659</v>
      </c>
      <c r="D64074" s="1" t="s">
        <v>2660</v>
      </c>
      <c r="E64074" s="1" t="s">
        <v>613</v>
      </c>
      <c r="F64074" s="1" t="s">
        <v>657</v>
      </c>
      <c r="G64074" s="1" t="s">
        <v>85</v>
      </c>
      <c r="H64074">
        <v>304</v>
      </c>
      <c r="I64074" s="3">
        <v>37512.63909733796</v>
      </c>
    </row>
    <row r="64075" spans="1:9" x14ac:dyDescent="0.3">
      <c r="A64075" s="1" t="s">
        <v>2658</v>
      </c>
      <c r="B64075" s="2">
        <v>36837</v>
      </c>
      <c r="C64075" s="1" t="s">
        <v>2661</v>
      </c>
      <c r="D64075" s="1" t="s">
        <v>2662</v>
      </c>
      <c r="E64075" s="1" t="s">
        <v>613</v>
      </c>
      <c r="F64075" s="1" t="s">
        <v>657</v>
      </c>
      <c r="G64075" s="1" t="s">
        <v>85</v>
      </c>
      <c r="H64075">
        <v>576</v>
      </c>
      <c r="I64075" s="3">
        <v>37512.63909733796</v>
      </c>
    </row>
    <row r="64076" spans="1:9" x14ac:dyDescent="0.3">
      <c r="A64076" s="1" t="s">
        <v>2658</v>
      </c>
      <c r="B64076" s="2">
        <v>36837</v>
      </c>
      <c r="C64076" s="1" t="s">
        <v>2663</v>
      </c>
      <c r="D64076" s="1" t="s">
        <v>2664</v>
      </c>
      <c r="E64076" s="1" t="s">
        <v>613</v>
      </c>
      <c r="F64076" s="1" t="s">
        <v>657</v>
      </c>
      <c r="G64076" s="1" t="s">
        <v>85</v>
      </c>
      <c r="H64076">
        <v>225</v>
      </c>
      <c r="I64076" s="3">
        <v>37512.63909733796</v>
      </c>
    </row>
    <row r="64077" spans="1:9" x14ac:dyDescent="0.3">
      <c r="A64077" s="1" t="s">
        <v>2658</v>
      </c>
      <c r="B64077" s="2">
        <v>36837</v>
      </c>
      <c r="C64077" s="1" t="s">
        <v>2665</v>
      </c>
      <c r="D64077" s="1" t="s">
        <v>2666</v>
      </c>
      <c r="E64077" s="1" t="s">
        <v>613</v>
      </c>
      <c r="F64077" s="1" t="s">
        <v>657</v>
      </c>
      <c r="G64077" s="1" t="s">
        <v>85</v>
      </c>
      <c r="H64077">
        <v>174</v>
      </c>
      <c r="I64077" s="3">
        <v>37512.63909733796</v>
      </c>
    </row>
    <row r="64078" spans="1:9" x14ac:dyDescent="0.3">
      <c r="A64078" s="1" t="s">
        <v>2658</v>
      </c>
      <c r="B64078" s="2">
        <v>36837</v>
      </c>
      <c r="C64078" s="1" t="s">
        <v>2667</v>
      </c>
      <c r="D64078" s="1" t="s">
        <v>2668</v>
      </c>
      <c r="E64078" s="1" t="s">
        <v>613</v>
      </c>
      <c r="F64078" s="1" t="s">
        <v>657</v>
      </c>
      <c r="G64078" s="1" t="s">
        <v>85</v>
      </c>
      <c r="H64078">
        <v>126</v>
      </c>
      <c r="I64078" s="3">
        <v>37512.63909733796</v>
      </c>
    </row>
    <row r="64079" spans="1:9" x14ac:dyDescent="0.3">
      <c r="A64079" s="1" t="s">
        <v>2658</v>
      </c>
      <c r="B64079" s="2">
        <v>36837</v>
      </c>
      <c r="C64079" s="1" t="s">
        <v>2669</v>
      </c>
      <c r="D64079" s="1" t="s">
        <v>2670</v>
      </c>
      <c r="E64079" s="1" t="s">
        <v>613</v>
      </c>
      <c r="F64079" s="1" t="s">
        <v>657</v>
      </c>
      <c r="G64079" s="1" t="s">
        <v>85</v>
      </c>
      <c r="H64079">
        <v>187</v>
      </c>
      <c r="I64079" s="3">
        <v>37512.63909733796</v>
      </c>
    </row>
    <row r="64080" spans="1:9" x14ac:dyDescent="0.3">
      <c r="A64080" s="1" t="s">
        <v>2658</v>
      </c>
      <c r="B64080" s="2">
        <v>36837</v>
      </c>
      <c r="C64080" s="1" t="s">
        <v>2671</v>
      </c>
      <c r="D64080" s="1" t="s">
        <v>1640</v>
      </c>
      <c r="E64080" s="1" t="s">
        <v>613</v>
      </c>
      <c r="F64080" s="1" t="s">
        <v>657</v>
      </c>
      <c r="G64080" s="1" t="s">
        <v>85</v>
      </c>
      <c r="H64080">
        <v>221</v>
      </c>
      <c r="I64080" s="3">
        <v>37512.63909733796</v>
      </c>
    </row>
    <row r="64081" spans="1:9" x14ac:dyDescent="0.3">
      <c r="A64081" s="1" t="s">
        <v>2658</v>
      </c>
      <c r="B64081" s="2">
        <v>36837</v>
      </c>
      <c r="C64081" s="1" t="s">
        <v>2672</v>
      </c>
      <c r="D64081" s="1" t="s">
        <v>2673</v>
      </c>
      <c r="E64081" s="1" t="s">
        <v>613</v>
      </c>
      <c r="F64081" s="1" t="s">
        <v>657</v>
      </c>
      <c r="G64081" s="1" t="s">
        <v>85</v>
      </c>
      <c r="H64081">
        <v>215</v>
      </c>
      <c r="I64081" s="3">
        <v>37512.63909733796</v>
      </c>
    </row>
    <row r="64082" spans="1:9" x14ac:dyDescent="0.3">
      <c r="A64082" s="1" t="s">
        <v>2658</v>
      </c>
      <c r="B64082" s="2">
        <v>36837</v>
      </c>
      <c r="C64082" s="1" t="s">
        <v>2674</v>
      </c>
      <c r="D64082" s="1" t="s">
        <v>2675</v>
      </c>
      <c r="E64082" s="1" t="s">
        <v>613</v>
      </c>
      <c r="F64082" s="1" t="s">
        <v>657</v>
      </c>
      <c r="G64082" s="1" t="s">
        <v>85</v>
      </c>
      <c r="H64082">
        <v>144</v>
      </c>
      <c r="I64082" s="3">
        <v>37512.63909733796</v>
      </c>
    </row>
    <row r="64083" spans="1:9" x14ac:dyDescent="0.3">
      <c r="A64083" s="1" t="s">
        <v>2658</v>
      </c>
      <c r="B64083" s="2">
        <v>36837</v>
      </c>
      <c r="C64083" s="1" t="s">
        <v>2676</v>
      </c>
      <c r="D64083" s="1" t="s">
        <v>2677</v>
      </c>
      <c r="E64083" s="1" t="s">
        <v>613</v>
      </c>
      <c r="F64083" s="1" t="s">
        <v>657</v>
      </c>
      <c r="G64083" s="1" t="s">
        <v>85</v>
      </c>
      <c r="H64083">
        <v>131</v>
      </c>
      <c r="I64083" s="3">
        <v>37512.63909733796</v>
      </c>
    </row>
    <row r="64084" spans="1:9" x14ac:dyDescent="0.3">
      <c r="A64084" s="1" t="s">
        <v>2658</v>
      </c>
      <c r="B64084" s="2">
        <v>36837</v>
      </c>
      <c r="C64084" s="1" t="s">
        <v>2678</v>
      </c>
      <c r="D64084" s="1" t="s">
        <v>2679</v>
      </c>
      <c r="E64084" s="1" t="s">
        <v>613</v>
      </c>
      <c r="F64084" s="1" t="s">
        <v>657</v>
      </c>
      <c r="G64084" s="1" t="s">
        <v>85</v>
      </c>
      <c r="H64084">
        <v>360</v>
      </c>
      <c r="I64084" s="3">
        <v>37512.63909733796</v>
      </c>
    </row>
    <row r="64085" spans="1:9" x14ac:dyDescent="0.3">
      <c r="A64085" s="1" t="s">
        <v>2658</v>
      </c>
      <c r="B64085" s="2">
        <v>36837</v>
      </c>
      <c r="C64085" s="1" t="s">
        <v>2680</v>
      </c>
      <c r="D64085" s="1" t="s">
        <v>2681</v>
      </c>
      <c r="E64085" s="1" t="s">
        <v>613</v>
      </c>
      <c r="F64085" s="1" t="s">
        <v>657</v>
      </c>
      <c r="G64085" s="1" t="s">
        <v>85</v>
      </c>
      <c r="H64085">
        <v>122</v>
      </c>
      <c r="I64085" s="3">
        <v>37512.63909733796</v>
      </c>
    </row>
    <row r="64086" spans="1:9" x14ac:dyDescent="0.3">
      <c r="A64086" s="1" t="s">
        <v>2658</v>
      </c>
      <c r="B64086" s="2">
        <v>36837</v>
      </c>
      <c r="C64086" s="1" t="s">
        <v>2682</v>
      </c>
      <c r="D64086" s="1" t="s">
        <v>2683</v>
      </c>
      <c r="E64086" s="1" t="s">
        <v>613</v>
      </c>
      <c r="F64086" s="1" t="s">
        <v>657</v>
      </c>
      <c r="G64086" s="1" t="s">
        <v>85</v>
      </c>
      <c r="H64086">
        <v>189</v>
      </c>
      <c r="I64086" s="3">
        <v>37512.63909733796</v>
      </c>
    </row>
    <row r="64087" spans="1:9" x14ac:dyDescent="0.3">
      <c r="A64087" s="1" t="s">
        <v>2658</v>
      </c>
      <c r="B64087" s="2">
        <v>36837</v>
      </c>
      <c r="C64087" s="1" t="s">
        <v>2684</v>
      </c>
      <c r="D64087" s="1" t="s">
        <v>2685</v>
      </c>
      <c r="E64087" s="1" t="s">
        <v>613</v>
      </c>
      <c r="F64087" s="1" t="s">
        <v>657</v>
      </c>
      <c r="G64087" s="1" t="s">
        <v>85</v>
      </c>
      <c r="H64087">
        <v>148</v>
      </c>
      <c r="I64087" s="3">
        <v>37512.63909733796</v>
      </c>
    </row>
    <row r="64088" spans="1:9" x14ac:dyDescent="0.3">
      <c r="A64088" s="1" t="s">
        <v>2658</v>
      </c>
      <c r="B64088" s="2">
        <v>36837</v>
      </c>
      <c r="C64088" s="1" t="s">
        <v>2686</v>
      </c>
      <c r="D64088" s="1" t="s">
        <v>2687</v>
      </c>
      <c r="E64088" s="1" t="s">
        <v>613</v>
      </c>
      <c r="F64088" s="1" t="s">
        <v>657</v>
      </c>
      <c r="G64088" s="1" t="s">
        <v>85</v>
      </c>
      <c r="H64088">
        <v>287</v>
      </c>
      <c r="I64088" s="3">
        <v>37512.63909733796</v>
      </c>
    </row>
    <row r="64089" spans="1:9" x14ac:dyDescent="0.3">
      <c r="A64089" s="1" t="s">
        <v>2658</v>
      </c>
      <c r="B64089" s="2">
        <v>36837</v>
      </c>
      <c r="C64089" s="1" t="s">
        <v>2688</v>
      </c>
      <c r="D64089" s="1" t="s">
        <v>2689</v>
      </c>
      <c r="E64089" s="1" t="s">
        <v>613</v>
      </c>
      <c r="F64089" s="1" t="s">
        <v>657</v>
      </c>
      <c r="G64089" s="1" t="s">
        <v>85</v>
      </c>
      <c r="H64089">
        <v>232</v>
      </c>
      <c r="I64089" s="3">
        <v>37512.63909733796</v>
      </c>
    </row>
    <row r="64090" spans="1:9" x14ac:dyDescent="0.3">
      <c r="A64090" s="1" t="s">
        <v>2658</v>
      </c>
      <c r="B64090" s="2">
        <v>36837</v>
      </c>
      <c r="C64090" s="1" t="s">
        <v>2690</v>
      </c>
      <c r="D64090" s="1" t="s">
        <v>2691</v>
      </c>
      <c r="E64090" s="1" t="s">
        <v>613</v>
      </c>
      <c r="F64090" s="1" t="s">
        <v>657</v>
      </c>
      <c r="G64090" s="1" t="s">
        <v>85</v>
      </c>
      <c r="H64090">
        <v>572</v>
      </c>
      <c r="I64090" s="3">
        <v>37512.63909733796</v>
      </c>
    </row>
    <row r="64091" spans="1:9" x14ac:dyDescent="0.3">
      <c r="A64091" s="1" t="s">
        <v>2658</v>
      </c>
      <c r="B64091" s="2">
        <v>36837</v>
      </c>
      <c r="C64091" s="1" t="s">
        <v>2692</v>
      </c>
      <c r="D64091" s="1" t="s">
        <v>2693</v>
      </c>
      <c r="E64091" s="1" t="s">
        <v>613</v>
      </c>
      <c r="F64091" s="1" t="s">
        <v>657</v>
      </c>
      <c r="G64091" s="1" t="s">
        <v>85</v>
      </c>
      <c r="H64091">
        <v>441</v>
      </c>
      <c r="I64091" s="3">
        <v>37512.63909733796</v>
      </c>
    </row>
    <row r="64092" spans="1:9" x14ac:dyDescent="0.3">
      <c r="A64092" s="1" t="s">
        <v>2658</v>
      </c>
      <c r="B64092" s="2">
        <v>36837</v>
      </c>
      <c r="C64092" s="1" t="s">
        <v>2694</v>
      </c>
      <c r="D64092" s="1" t="s">
        <v>2695</v>
      </c>
      <c r="E64092" s="1" t="s">
        <v>613</v>
      </c>
      <c r="F64092" s="1" t="s">
        <v>657</v>
      </c>
      <c r="G64092" s="1" t="s">
        <v>85</v>
      </c>
      <c r="H64092">
        <v>349</v>
      </c>
      <c r="I64092" s="3">
        <v>37512.63909733796</v>
      </c>
    </row>
    <row r="64093" spans="1:9" x14ac:dyDescent="0.3">
      <c r="A64093" s="1" t="s">
        <v>2658</v>
      </c>
      <c r="B64093" s="2">
        <v>36837</v>
      </c>
      <c r="C64093" s="1" t="s">
        <v>1</v>
      </c>
      <c r="D64093" s="1" t="s">
        <v>2</v>
      </c>
      <c r="E64093" s="1" t="s">
        <v>613</v>
      </c>
      <c r="F64093" s="1" t="s">
        <v>614</v>
      </c>
      <c r="G64093" s="1" t="s">
        <v>5</v>
      </c>
      <c r="H64093">
        <v>1013</v>
      </c>
      <c r="I64093" s="3">
        <v>37512.63909733796</v>
      </c>
    </row>
    <row r="64094" spans="1:9" x14ac:dyDescent="0.3">
      <c r="A64094" s="1" t="s">
        <v>2658</v>
      </c>
      <c r="B64094" s="2">
        <v>36837</v>
      </c>
      <c r="C64094" s="1" t="s">
        <v>2659</v>
      </c>
      <c r="D64094" s="1" t="s">
        <v>2660</v>
      </c>
      <c r="E64094" s="1" t="s">
        <v>613</v>
      </c>
      <c r="F64094" s="1" t="s">
        <v>614</v>
      </c>
      <c r="G64094" s="1" t="s">
        <v>5</v>
      </c>
      <c r="H64094">
        <v>179</v>
      </c>
      <c r="I64094" s="3">
        <v>37512.63909733796</v>
      </c>
    </row>
    <row r="64095" spans="1:9" x14ac:dyDescent="0.3">
      <c r="A64095" s="1" t="s">
        <v>2658</v>
      </c>
      <c r="B64095" s="2">
        <v>36837</v>
      </c>
      <c r="C64095" s="1" t="s">
        <v>2661</v>
      </c>
      <c r="D64095" s="1" t="s">
        <v>2662</v>
      </c>
      <c r="E64095" s="1" t="s">
        <v>613</v>
      </c>
      <c r="F64095" s="1" t="s">
        <v>614</v>
      </c>
      <c r="G64095" s="1" t="s">
        <v>5</v>
      </c>
      <c r="H64095">
        <v>484</v>
      </c>
      <c r="I64095" s="3">
        <v>37512.63909733796</v>
      </c>
    </row>
    <row r="64096" spans="1:9" x14ac:dyDescent="0.3">
      <c r="A64096" s="1" t="s">
        <v>2658</v>
      </c>
      <c r="B64096" s="2">
        <v>36837</v>
      </c>
      <c r="C64096" s="1" t="s">
        <v>2663</v>
      </c>
      <c r="D64096" s="1" t="s">
        <v>2664</v>
      </c>
      <c r="E64096" s="1" t="s">
        <v>613</v>
      </c>
      <c r="F64096" s="1" t="s">
        <v>614</v>
      </c>
      <c r="G64096" s="1" t="s">
        <v>5</v>
      </c>
      <c r="H64096">
        <v>153</v>
      </c>
      <c r="I64096" s="3">
        <v>37512.63909733796</v>
      </c>
    </row>
    <row r="64097" spans="1:9" x14ac:dyDescent="0.3">
      <c r="A64097" s="1" t="s">
        <v>2658</v>
      </c>
      <c r="B64097" s="2">
        <v>36837</v>
      </c>
      <c r="C64097" s="1" t="s">
        <v>2665</v>
      </c>
      <c r="D64097" s="1" t="s">
        <v>2666</v>
      </c>
      <c r="E64097" s="1" t="s">
        <v>613</v>
      </c>
      <c r="F64097" s="1" t="s">
        <v>614</v>
      </c>
      <c r="G64097" s="1" t="s">
        <v>5</v>
      </c>
      <c r="H64097">
        <v>124</v>
      </c>
      <c r="I64097" s="3">
        <v>37512.63909733796</v>
      </c>
    </row>
    <row r="64098" spans="1:9" x14ac:dyDescent="0.3">
      <c r="A64098" s="1" t="s">
        <v>2658</v>
      </c>
      <c r="B64098" s="2">
        <v>36837</v>
      </c>
      <c r="C64098" s="1" t="s">
        <v>2667</v>
      </c>
      <c r="D64098" s="1" t="s">
        <v>2668</v>
      </c>
      <c r="E64098" s="1" t="s">
        <v>613</v>
      </c>
      <c r="F64098" s="1" t="s">
        <v>614</v>
      </c>
      <c r="G64098" s="1" t="s">
        <v>5</v>
      </c>
      <c r="H64098">
        <v>405</v>
      </c>
      <c r="I64098" s="3">
        <v>37512.63909733796</v>
      </c>
    </row>
    <row r="64099" spans="1:9" x14ac:dyDescent="0.3">
      <c r="A64099" s="1" t="s">
        <v>2658</v>
      </c>
      <c r="B64099" s="2">
        <v>36837</v>
      </c>
      <c r="C64099" s="1" t="s">
        <v>2669</v>
      </c>
      <c r="D64099" s="1" t="s">
        <v>2670</v>
      </c>
      <c r="E64099" s="1" t="s">
        <v>613</v>
      </c>
      <c r="F64099" s="1" t="s">
        <v>614</v>
      </c>
      <c r="G64099" s="1" t="s">
        <v>5</v>
      </c>
      <c r="H64099">
        <v>245</v>
      </c>
      <c r="I64099" s="3">
        <v>37512.63909733796</v>
      </c>
    </row>
    <row r="64100" spans="1:9" x14ac:dyDescent="0.3">
      <c r="A64100" s="1" t="s">
        <v>2658</v>
      </c>
      <c r="B64100" s="2">
        <v>36837</v>
      </c>
      <c r="C64100" s="1" t="s">
        <v>2671</v>
      </c>
      <c r="D64100" s="1" t="s">
        <v>1640</v>
      </c>
      <c r="E64100" s="1" t="s">
        <v>613</v>
      </c>
      <c r="F64100" s="1" t="s">
        <v>614</v>
      </c>
      <c r="G64100" s="1" t="s">
        <v>5</v>
      </c>
      <c r="H64100">
        <v>311</v>
      </c>
      <c r="I64100" s="3">
        <v>37512.63909733796</v>
      </c>
    </row>
    <row r="64101" spans="1:9" x14ac:dyDescent="0.3">
      <c r="A64101" s="1" t="s">
        <v>2658</v>
      </c>
      <c r="B64101" s="2">
        <v>36837</v>
      </c>
      <c r="C64101" s="1" t="s">
        <v>2672</v>
      </c>
      <c r="D64101" s="1" t="s">
        <v>2673</v>
      </c>
      <c r="E64101" s="1" t="s">
        <v>613</v>
      </c>
      <c r="F64101" s="1" t="s">
        <v>614</v>
      </c>
      <c r="G64101" s="1" t="s">
        <v>5</v>
      </c>
      <c r="H64101">
        <v>385</v>
      </c>
      <c r="I64101" s="3">
        <v>37512.63909733796</v>
      </c>
    </row>
    <row r="64102" spans="1:9" x14ac:dyDescent="0.3">
      <c r="A64102" s="1" t="s">
        <v>2658</v>
      </c>
      <c r="B64102" s="2">
        <v>36837</v>
      </c>
      <c r="C64102" s="1" t="s">
        <v>2674</v>
      </c>
      <c r="D64102" s="1" t="s">
        <v>2675</v>
      </c>
      <c r="E64102" s="1" t="s">
        <v>613</v>
      </c>
      <c r="F64102" s="1" t="s">
        <v>614</v>
      </c>
      <c r="G64102" s="1" t="s">
        <v>5</v>
      </c>
      <c r="H64102">
        <v>164</v>
      </c>
      <c r="I64102" s="3">
        <v>37512.63909733796</v>
      </c>
    </row>
    <row r="64103" spans="1:9" x14ac:dyDescent="0.3">
      <c r="A64103" s="1" t="s">
        <v>2658</v>
      </c>
      <c r="B64103" s="2">
        <v>36837</v>
      </c>
      <c r="C64103" s="1" t="s">
        <v>2676</v>
      </c>
      <c r="D64103" s="1" t="s">
        <v>2677</v>
      </c>
      <c r="E64103" s="1" t="s">
        <v>613</v>
      </c>
      <c r="F64103" s="1" t="s">
        <v>614</v>
      </c>
      <c r="G64103" s="1" t="s">
        <v>5</v>
      </c>
      <c r="H64103">
        <v>288</v>
      </c>
      <c r="I64103" s="3">
        <v>37512.63909733796</v>
      </c>
    </row>
    <row r="64104" spans="1:9" x14ac:dyDescent="0.3">
      <c r="A64104" s="1" t="s">
        <v>2658</v>
      </c>
      <c r="B64104" s="2">
        <v>36837</v>
      </c>
      <c r="C64104" s="1" t="s">
        <v>2678</v>
      </c>
      <c r="D64104" s="1" t="s">
        <v>2679</v>
      </c>
      <c r="E64104" s="1" t="s">
        <v>613</v>
      </c>
      <c r="F64104" s="1" t="s">
        <v>614</v>
      </c>
      <c r="G64104" s="1" t="s">
        <v>5</v>
      </c>
      <c r="H64104">
        <v>850</v>
      </c>
      <c r="I64104" s="3">
        <v>37512.63909733796</v>
      </c>
    </row>
    <row r="64105" spans="1:9" x14ac:dyDescent="0.3">
      <c r="A64105" s="1" t="s">
        <v>2658</v>
      </c>
      <c r="B64105" s="2">
        <v>36837</v>
      </c>
      <c r="C64105" s="1" t="s">
        <v>2680</v>
      </c>
      <c r="D64105" s="1" t="s">
        <v>2681</v>
      </c>
      <c r="E64105" s="1" t="s">
        <v>613</v>
      </c>
      <c r="F64105" s="1" t="s">
        <v>614</v>
      </c>
      <c r="G64105" s="1" t="s">
        <v>5</v>
      </c>
      <c r="H64105">
        <v>72</v>
      </c>
      <c r="I64105" s="3">
        <v>37512.63909733796</v>
      </c>
    </row>
    <row r="64106" spans="1:9" x14ac:dyDescent="0.3">
      <c r="A64106" s="1" t="s">
        <v>2658</v>
      </c>
      <c r="B64106" s="2">
        <v>36837</v>
      </c>
      <c r="C64106" s="1" t="s">
        <v>2682</v>
      </c>
      <c r="D64106" s="1" t="s">
        <v>2683</v>
      </c>
      <c r="E64106" s="1" t="s">
        <v>613</v>
      </c>
      <c r="F64106" s="1" t="s">
        <v>614</v>
      </c>
      <c r="G64106" s="1" t="s">
        <v>5</v>
      </c>
      <c r="H64106">
        <v>401</v>
      </c>
      <c r="I64106" s="3">
        <v>37512.63909733796</v>
      </c>
    </row>
    <row r="64107" spans="1:9" x14ac:dyDescent="0.3">
      <c r="A64107" s="1" t="s">
        <v>2658</v>
      </c>
      <c r="B64107" s="2">
        <v>36837</v>
      </c>
      <c r="C64107" s="1" t="s">
        <v>2684</v>
      </c>
      <c r="D64107" s="1" t="s">
        <v>2685</v>
      </c>
      <c r="E64107" s="1" t="s">
        <v>613</v>
      </c>
      <c r="F64107" s="1" t="s">
        <v>614</v>
      </c>
      <c r="G64107" s="1" t="s">
        <v>5</v>
      </c>
      <c r="H64107">
        <v>220</v>
      </c>
      <c r="I64107" s="3">
        <v>37512.63909733796</v>
      </c>
    </row>
    <row r="64108" spans="1:9" x14ac:dyDescent="0.3">
      <c r="A64108" s="1" t="s">
        <v>2658</v>
      </c>
      <c r="B64108" s="2">
        <v>36837</v>
      </c>
      <c r="C64108" s="1" t="s">
        <v>2686</v>
      </c>
      <c r="D64108" s="1" t="s">
        <v>2687</v>
      </c>
      <c r="E64108" s="1" t="s">
        <v>613</v>
      </c>
      <c r="F64108" s="1" t="s">
        <v>614</v>
      </c>
      <c r="G64108" s="1" t="s">
        <v>5</v>
      </c>
      <c r="H64108">
        <v>538</v>
      </c>
      <c r="I64108" s="3">
        <v>37512.63909733796</v>
      </c>
    </row>
    <row r="64109" spans="1:9" x14ac:dyDescent="0.3">
      <c r="A64109" s="1" t="s">
        <v>2658</v>
      </c>
      <c r="B64109" s="2">
        <v>36837</v>
      </c>
      <c r="C64109" s="1" t="s">
        <v>2688</v>
      </c>
      <c r="D64109" s="1" t="s">
        <v>2689</v>
      </c>
      <c r="E64109" s="1" t="s">
        <v>613</v>
      </c>
      <c r="F64109" s="1" t="s">
        <v>614</v>
      </c>
      <c r="G64109" s="1" t="s">
        <v>5</v>
      </c>
      <c r="H64109">
        <v>209</v>
      </c>
      <c r="I64109" s="3">
        <v>37512.63909733796</v>
      </c>
    </row>
    <row r="64110" spans="1:9" x14ac:dyDescent="0.3">
      <c r="A64110" s="1" t="s">
        <v>2658</v>
      </c>
      <c r="B64110" s="2">
        <v>36837</v>
      </c>
      <c r="C64110" s="1" t="s">
        <v>2690</v>
      </c>
      <c r="D64110" s="1" t="s">
        <v>2691</v>
      </c>
      <c r="E64110" s="1" t="s">
        <v>613</v>
      </c>
      <c r="F64110" s="1" t="s">
        <v>614</v>
      </c>
      <c r="G64110" s="1" t="s">
        <v>5</v>
      </c>
      <c r="H64110">
        <v>853</v>
      </c>
      <c r="I64110" s="3">
        <v>37512.63909733796</v>
      </c>
    </row>
    <row r="64111" spans="1:9" x14ac:dyDescent="0.3">
      <c r="A64111" s="1" t="s">
        <v>2658</v>
      </c>
      <c r="B64111" s="2">
        <v>36837</v>
      </c>
      <c r="C64111" s="1" t="s">
        <v>2692</v>
      </c>
      <c r="D64111" s="1" t="s">
        <v>2693</v>
      </c>
      <c r="E64111" s="1" t="s">
        <v>613</v>
      </c>
      <c r="F64111" s="1" t="s">
        <v>614</v>
      </c>
      <c r="G64111" s="1" t="s">
        <v>5</v>
      </c>
      <c r="H64111">
        <v>897</v>
      </c>
      <c r="I64111" s="3">
        <v>37512.63909733796</v>
      </c>
    </row>
    <row r="64112" spans="1:9" x14ac:dyDescent="0.3">
      <c r="A64112" s="1" t="s">
        <v>2658</v>
      </c>
      <c r="B64112" s="2">
        <v>36837</v>
      </c>
      <c r="C64112" s="1" t="s">
        <v>2694</v>
      </c>
      <c r="D64112" s="1" t="s">
        <v>2695</v>
      </c>
      <c r="E64112" s="1" t="s">
        <v>613</v>
      </c>
      <c r="F64112" s="1" t="s">
        <v>614</v>
      </c>
      <c r="G64112" s="1" t="s">
        <v>5</v>
      </c>
      <c r="H64112">
        <v>260</v>
      </c>
      <c r="I64112" s="3">
        <v>37512.63909733796</v>
      </c>
    </row>
    <row r="64113" spans="1:9" x14ac:dyDescent="0.3">
      <c r="A64113" s="1" t="s">
        <v>2658</v>
      </c>
      <c r="B64113" s="2">
        <v>36837</v>
      </c>
      <c r="C64113" s="1" t="s">
        <v>1</v>
      </c>
      <c r="D64113" s="1" t="s">
        <v>2</v>
      </c>
      <c r="E64113" s="1" t="s">
        <v>86</v>
      </c>
      <c r="F64113" s="1" t="s">
        <v>90</v>
      </c>
      <c r="G64113" s="1" t="s">
        <v>91</v>
      </c>
      <c r="H64113">
        <v>21</v>
      </c>
      <c r="I64113" s="3">
        <v>37512.63909733796</v>
      </c>
    </row>
    <row r="64114" spans="1:9" x14ac:dyDescent="0.3">
      <c r="A64114" s="1" t="s">
        <v>2658</v>
      </c>
      <c r="B64114" s="2">
        <v>36837</v>
      </c>
      <c r="C64114" s="1" t="s">
        <v>2659</v>
      </c>
      <c r="D64114" s="1" t="s">
        <v>2660</v>
      </c>
      <c r="E64114" s="1" t="s">
        <v>86</v>
      </c>
      <c r="F64114" s="1" t="s">
        <v>90</v>
      </c>
      <c r="G64114" s="1" t="s">
        <v>91</v>
      </c>
      <c r="H64114">
        <v>11</v>
      </c>
      <c r="I64114" s="3">
        <v>37512.63909733796</v>
      </c>
    </row>
    <row r="64115" spans="1:9" x14ac:dyDescent="0.3">
      <c r="A64115" s="1" t="s">
        <v>2658</v>
      </c>
      <c r="B64115" s="2">
        <v>36837</v>
      </c>
      <c r="C64115" s="1" t="s">
        <v>2661</v>
      </c>
      <c r="D64115" s="1" t="s">
        <v>2662</v>
      </c>
      <c r="E64115" s="1" t="s">
        <v>86</v>
      </c>
      <c r="F64115" s="1" t="s">
        <v>90</v>
      </c>
      <c r="G64115" s="1" t="s">
        <v>91</v>
      </c>
      <c r="H64115">
        <v>14</v>
      </c>
      <c r="I64115" s="3">
        <v>37512.63909733796</v>
      </c>
    </row>
    <row r="64116" spans="1:9" x14ac:dyDescent="0.3">
      <c r="A64116" s="1" t="s">
        <v>2658</v>
      </c>
      <c r="B64116" s="2">
        <v>36837</v>
      </c>
      <c r="C64116" s="1" t="s">
        <v>2663</v>
      </c>
      <c r="D64116" s="1" t="s">
        <v>2664</v>
      </c>
      <c r="E64116" s="1" t="s">
        <v>86</v>
      </c>
      <c r="F64116" s="1" t="s">
        <v>90</v>
      </c>
      <c r="G64116" s="1" t="s">
        <v>91</v>
      </c>
      <c r="H64116">
        <v>5</v>
      </c>
      <c r="I64116" s="3">
        <v>37512.63909733796</v>
      </c>
    </row>
    <row r="64117" spans="1:9" x14ac:dyDescent="0.3">
      <c r="A64117" s="1" t="s">
        <v>2658</v>
      </c>
      <c r="B64117" s="2">
        <v>36837</v>
      </c>
      <c r="C64117" s="1" t="s">
        <v>2665</v>
      </c>
      <c r="D64117" s="1" t="s">
        <v>2666</v>
      </c>
      <c r="E64117" s="1" t="s">
        <v>86</v>
      </c>
      <c r="F64117" s="1" t="s">
        <v>90</v>
      </c>
      <c r="G64117" s="1" t="s">
        <v>91</v>
      </c>
      <c r="H64117">
        <v>5</v>
      </c>
      <c r="I64117" s="3">
        <v>37512.63909733796</v>
      </c>
    </row>
    <row r="64118" spans="1:9" x14ac:dyDescent="0.3">
      <c r="A64118" s="1" t="s">
        <v>2658</v>
      </c>
      <c r="B64118" s="2">
        <v>36837</v>
      </c>
      <c r="C64118" s="1" t="s">
        <v>2667</v>
      </c>
      <c r="D64118" s="1" t="s">
        <v>2668</v>
      </c>
      <c r="E64118" s="1" t="s">
        <v>86</v>
      </c>
      <c r="F64118" s="1" t="s">
        <v>90</v>
      </c>
      <c r="G64118" s="1" t="s">
        <v>91</v>
      </c>
      <c r="H64118">
        <v>2</v>
      </c>
      <c r="I64118" s="3">
        <v>37512.63909733796</v>
      </c>
    </row>
    <row r="64119" spans="1:9" x14ac:dyDescent="0.3">
      <c r="A64119" s="1" t="s">
        <v>2658</v>
      </c>
      <c r="B64119" s="2">
        <v>36837</v>
      </c>
      <c r="C64119" s="1" t="s">
        <v>2669</v>
      </c>
      <c r="D64119" s="1" t="s">
        <v>2670</v>
      </c>
      <c r="E64119" s="1" t="s">
        <v>86</v>
      </c>
      <c r="F64119" s="1" t="s">
        <v>90</v>
      </c>
      <c r="G64119" s="1" t="s">
        <v>91</v>
      </c>
      <c r="H64119">
        <v>6</v>
      </c>
      <c r="I64119" s="3">
        <v>37512.63909733796</v>
      </c>
    </row>
    <row r="64120" spans="1:9" x14ac:dyDescent="0.3">
      <c r="A64120" s="1" t="s">
        <v>2658</v>
      </c>
      <c r="B64120" s="2">
        <v>36837</v>
      </c>
      <c r="C64120" s="1" t="s">
        <v>2671</v>
      </c>
      <c r="D64120" s="1" t="s">
        <v>1640</v>
      </c>
      <c r="E64120" s="1" t="s">
        <v>86</v>
      </c>
      <c r="F64120" s="1" t="s">
        <v>90</v>
      </c>
      <c r="G64120" s="1" t="s">
        <v>91</v>
      </c>
      <c r="H64120">
        <v>15</v>
      </c>
      <c r="I64120" s="3">
        <v>37512.63909733796</v>
      </c>
    </row>
    <row r="64121" spans="1:9" x14ac:dyDescent="0.3">
      <c r="A64121" s="1" t="s">
        <v>2658</v>
      </c>
      <c r="B64121" s="2">
        <v>36837</v>
      </c>
      <c r="C64121" s="1" t="s">
        <v>2672</v>
      </c>
      <c r="D64121" s="1" t="s">
        <v>2673</v>
      </c>
      <c r="E64121" s="1" t="s">
        <v>86</v>
      </c>
      <c r="F64121" s="1" t="s">
        <v>90</v>
      </c>
      <c r="G64121" s="1" t="s">
        <v>91</v>
      </c>
      <c r="H64121">
        <v>9</v>
      </c>
      <c r="I64121" s="3">
        <v>37512.63909733796</v>
      </c>
    </row>
    <row r="64122" spans="1:9" x14ac:dyDescent="0.3">
      <c r="A64122" s="1" t="s">
        <v>2658</v>
      </c>
      <c r="B64122" s="2">
        <v>36837</v>
      </c>
      <c r="C64122" s="1" t="s">
        <v>2674</v>
      </c>
      <c r="D64122" s="1" t="s">
        <v>2675</v>
      </c>
      <c r="E64122" s="1" t="s">
        <v>86</v>
      </c>
      <c r="F64122" s="1" t="s">
        <v>90</v>
      </c>
      <c r="G64122" s="1" t="s">
        <v>91</v>
      </c>
      <c r="H64122">
        <v>4</v>
      </c>
      <c r="I64122" s="3">
        <v>37512.63909733796</v>
      </c>
    </row>
    <row r="64123" spans="1:9" x14ac:dyDescent="0.3">
      <c r="A64123" s="1" t="s">
        <v>2658</v>
      </c>
      <c r="B64123" s="2">
        <v>36837</v>
      </c>
      <c r="C64123" s="1" t="s">
        <v>2676</v>
      </c>
      <c r="D64123" s="1" t="s">
        <v>2677</v>
      </c>
      <c r="E64123" s="1" t="s">
        <v>86</v>
      </c>
      <c r="F64123" s="1" t="s">
        <v>90</v>
      </c>
      <c r="G64123" s="1" t="s">
        <v>91</v>
      </c>
      <c r="H64123">
        <v>5</v>
      </c>
      <c r="I64123" s="3">
        <v>37512.63909733796</v>
      </c>
    </row>
    <row r="64124" spans="1:9" x14ac:dyDescent="0.3">
      <c r="A64124" s="1" t="s">
        <v>2658</v>
      </c>
      <c r="B64124" s="2">
        <v>36837</v>
      </c>
      <c r="C64124" s="1" t="s">
        <v>2678</v>
      </c>
      <c r="D64124" s="1" t="s">
        <v>2679</v>
      </c>
      <c r="E64124" s="1" t="s">
        <v>86</v>
      </c>
      <c r="F64124" s="1" t="s">
        <v>90</v>
      </c>
      <c r="G64124" s="1" t="s">
        <v>91</v>
      </c>
      <c r="H64124">
        <v>16</v>
      </c>
      <c r="I64124" s="3">
        <v>37512.63909733796</v>
      </c>
    </row>
    <row r="64125" spans="1:9" x14ac:dyDescent="0.3">
      <c r="A64125" s="1" t="s">
        <v>2658</v>
      </c>
      <c r="B64125" s="2">
        <v>36837</v>
      </c>
      <c r="C64125" s="1" t="s">
        <v>2680</v>
      </c>
      <c r="D64125" s="1" t="s">
        <v>2681</v>
      </c>
      <c r="E64125" s="1" t="s">
        <v>86</v>
      </c>
      <c r="F64125" s="1" t="s">
        <v>90</v>
      </c>
      <c r="G64125" s="1" t="s">
        <v>91</v>
      </c>
      <c r="H64125">
        <v>6</v>
      </c>
      <c r="I64125" s="3">
        <v>37512.63909733796</v>
      </c>
    </row>
    <row r="64126" spans="1:9" x14ac:dyDescent="0.3">
      <c r="A64126" s="1" t="s">
        <v>2658</v>
      </c>
      <c r="B64126" s="2">
        <v>36837</v>
      </c>
      <c r="C64126" s="1" t="s">
        <v>2682</v>
      </c>
      <c r="D64126" s="1" t="s">
        <v>2683</v>
      </c>
      <c r="E64126" s="1" t="s">
        <v>86</v>
      </c>
      <c r="F64126" s="1" t="s">
        <v>90</v>
      </c>
      <c r="G64126" s="1" t="s">
        <v>91</v>
      </c>
      <c r="H64126">
        <v>7</v>
      </c>
      <c r="I64126" s="3">
        <v>37512.63909733796</v>
      </c>
    </row>
    <row r="64127" spans="1:9" x14ac:dyDescent="0.3">
      <c r="A64127" s="1" t="s">
        <v>2658</v>
      </c>
      <c r="B64127" s="2">
        <v>36837</v>
      </c>
      <c r="C64127" s="1" t="s">
        <v>2684</v>
      </c>
      <c r="D64127" s="1" t="s">
        <v>2685</v>
      </c>
      <c r="E64127" s="1" t="s">
        <v>86</v>
      </c>
      <c r="F64127" s="1" t="s">
        <v>90</v>
      </c>
      <c r="G64127" s="1" t="s">
        <v>91</v>
      </c>
      <c r="H64127">
        <v>0</v>
      </c>
      <c r="I64127" s="3">
        <v>37512.63909733796</v>
      </c>
    </row>
    <row r="64128" spans="1:9" x14ac:dyDescent="0.3">
      <c r="A64128" s="1" t="s">
        <v>2658</v>
      </c>
      <c r="B64128" s="2">
        <v>36837</v>
      </c>
      <c r="C64128" s="1" t="s">
        <v>2686</v>
      </c>
      <c r="D64128" s="1" t="s">
        <v>2687</v>
      </c>
      <c r="E64128" s="1" t="s">
        <v>86</v>
      </c>
      <c r="F64128" s="1" t="s">
        <v>90</v>
      </c>
      <c r="G64128" s="1" t="s">
        <v>91</v>
      </c>
      <c r="H64128">
        <v>4</v>
      </c>
      <c r="I64128" s="3">
        <v>37512.63909733796</v>
      </c>
    </row>
    <row r="64129" spans="1:9" x14ac:dyDescent="0.3">
      <c r="A64129" s="1" t="s">
        <v>2658</v>
      </c>
      <c r="B64129" s="2">
        <v>36837</v>
      </c>
      <c r="C64129" s="1" t="s">
        <v>2688</v>
      </c>
      <c r="D64129" s="1" t="s">
        <v>2689</v>
      </c>
      <c r="E64129" s="1" t="s">
        <v>86</v>
      </c>
      <c r="F64129" s="1" t="s">
        <v>90</v>
      </c>
      <c r="G64129" s="1" t="s">
        <v>91</v>
      </c>
      <c r="H64129">
        <v>3</v>
      </c>
      <c r="I64129" s="3">
        <v>37512.63909733796</v>
      </c>
    </row>
    <row r="64130" spans="1:9" x14ac:dyDescent="0.3">
      <c r="A64130" s="1" t="s">
        <v>2658</v>
      </c>
      <c r="B64130" s="2">
        <v>36837</v>
      </c>
      <c r="C64130" s="1" t="s">
        <v>2690</v>
      </c>
      <c r="D64130" s="1" t="s">
        <v>2691</v>
      </c>
      <c r="E64130" s="1" t="s">
        <v>86</v>
      </c>
      <c r="F64130" s="1" t="s">
        <v>90</v>
      </c>
      <c r="G64130" s="1" t="s">
        <v>91</v>
      </c>
      <c r="H64130">
        <v>7</v>
      </c>
      <c r="I64130" s="3">
        <v>37512.63909733796</v>
      </c>
    </row>
    <row r="64131" spans="1:9" x14ac:dyDescent="0.3">
      <c r="A64131" s="1" t="s">
        <v>2658</v>
      </c>
      <c r="B64131" s="2">
        <v>36837</v>
      </c>
      <c r="C64131" s="1" t="s">
        <v>2692</v>
      </c>
      <c r="D64131" s="1" t="s">
        <v>2693</v>
      </c>
      <c r="E64131" s="1" t="s">
        <v>86</v>
      </c>
      <c r="F64131" s="1" t="s">
        <v>90</v>
      </c>
      <c r="G64131" s="1" t="s">
        <v>91</v>
      </c>
      <c r="H64131">
        <v>8</v>
      </c>
      <c r="I64131" s="3">
        <v>37512.63909733796</v>
      </c>
    </row>
    <row r="64132" spans="1:9" x14ac:dyDescent="0.3">
      <c r="A64132" s="1" t="s">
        <v>2658</v>
      </c>
      <c r="B64132" s="2">
        <v>36837</v>
      </c>
      <c r="C64132" s="1" t="s">
        <v>2694</v>
      </c>
      <c r="D64132" s="1" t="s">
        <v>2695</v>
      </c>
      <c r="E64132" s="1" t="s">
        <v>86</v>
      </c>
      <c r="F64132" s="1" t="s">
        <v>90</v>
      </c>
      <c r="G64132" s="1" t="s">
        <v>91</v>
      </c>
      <c r="H64132">
        <v>12</v>
      </c>
      <c r="I64132" s="3">
        <v>37512.63909733796</v>
      </c>
    </row>
    <row r="64133" spans="1:9" x14ac:dyDescent="0.3">
      <c r="A64133" s="1" t="s">
        <v>2658</v>
      </c>
      <c r="B64133" s="2">
        <v>36837</v>
      </c>
      <c r="C64133" s="1" t="s">
        <v>1</v>
      </c>
      <c r="D64133" s="1" t="s">
        <v>2</v>
      </c>
      <c r="E64133" s="1" t="s">
        <v>398</v>
      </c>
      <c r="F64133" s="1" t="s">
        <v>399</v>
      </c>
      <c r="G64133" s="1" t="s">
        <v>5</v>
      </c>
      <c r="H64133">
        <v>1203</v>
      </c>
      <c r="I64133" s="3">
        <v>37512.63909733796</v>
      </c>
    </row>
    <row r="64134" spans="1:9" x14ac:dyDescent="0.3">
      <c r="A64134" s="1" t="s">
        <v>2658</v>
      </c>
      <c r="B64134" s="2">
        <v>36837</v>
      </c>
      <c r="C64134" s="1" t="s">
        <v>2659</v>
      </c>
      <c r="D64134" s="1" t="s">
        <v>2660</v>
      </c>
      <c r="E64134" s="1" t="s">
        <v>398</v>
      </c>
      <c r="F64134" s="1" t="s">
        <v>399</v>
      </c>
      <c r="G64134" s="1" t="s">
        <v>5</v>
      </c>
      <c r="H64134">
        <v>346</v>
      </c>
      <c r="I64134" s="3">
        <v>37512.63909733796</v>
      </c>
    </row>
    <row r="64135" spans="1:9" x14ac:dyDescent="0.3">
      <c r="A64135" s="1" t="s">
        <v>2658</v>
      </c>
      <c r="B64135" s="2">
        <v>36837</v>
      </c>
      <c r="C64135" s="1" t="s">
        <v>2661</v>
      </c>
      <c r="D64135" s="1" t="s">
        <v>2662</v>
      </c>
      <c r="E64135" s="1" t="s">
        <v>398</v>
      </c>
      <c r="F64135" s="1" t="s">
        <v>399</v>
      </c>
      <c r="G64135" s="1" t="s">
        <v>5</v>
      </c>
      <c r="H64135">
        <v>740</v>
      </c>
      <c r="I64135" s="3">
        <v>37512.63909733796</v>
      </c>
    </row>
    <row r="64136" spans="1:9" x14ac:dyDescent="0.3">
      <c r="A64136" s="1" t="s">
        <v>2658</v>
      </c>
      <c r="B64136" s="2">
        <v>36837</v>
      </c>
      <c r="C64136" s="1" t="s">
        <v>2663</v>
      </c>
      <c r="D64136" s="1" t="s">
        <v>2664</v>
      </c>
      <c r="E64136" s="1" t="s">
        <v>398</v>
      </c>
      <c r="F64136" s="1" t="s">
        <v>399</v>
      </c>
      <c r="G64136" s="1" t="s">
        <v>5</v>
      </c>
      <c r="H64136">
        <v>226</v>
      </c>
      <c r="I64136" s="3">
        <v>37512.63909733796</v>
      </c>
    </row>
    <row r="64137" spans="1:9" x14ac:dyDescent="0.3">
      <c r="A64137" s="1" t="s">
        <v>2658</v>
      </c>
      <c r="B64137" s="2">
        <v>36837</v>
      </c>
      <c r="C64137" s="1" t="s">
        <v>2665</v>
      </c>
      <c r="D64137" s="1" t="s">
        <v>2666</v>
      </c>
      <c r="E64137" s="1" t="s">
        <v>398</v>
      </c>
      <c r="F64137" s="1" t="s">
        <v>399</v>
      </c>
      <c r="G64137" s="1" t="s">
        <v>5</v>
      </c>
      <c r="H64137">
        <v>198</v>
      </c>
      <c r="I64137" s="3">
        <v>37512.63909733796</v>
      </c>
    </row>
    <row r="64138" spans="1:9" x14ac:dyDescent="0.3">
      <c r="A64138" s="1" t="s">
        <v>2658</v>
      </c>
      <c r="B64138" s="2">
        <v>36837</v>
      </c>
      <c r="C64138" s="1" t="s">
        <v>2667</v>
      </c>
      <c r="D64138" s="1" t="s">
        <v>2668</v>
      </c>
      <c r="E64138" s="1" t="s">
        <v>398</v>
      </c>
      <c r="F64138" s="1" t="s">
        <v>399</v>
      </c>
      <c r="G64138" s="1" t="s">
        <v>5</v>
      </c>
      <c r="H64138">
        <v>447</v>
      </c>
      <c r="I64138" s="3">
        <v>37512.63909733796</v>
      </c>
    </row>
    <row r="64139" spans="1:9" x14ac:dyDescent="0.3">
      <c r="A64139" s="1" t="s">
        <v>2658</v>
      </c>
      <c r="B64139" s="2">
        <v>36837</v>
      </c>
      <c r="C64139" s="1" t="s">
        <v>2669</v>
      </c>
      <c r="D64139" s="1" t="s">
        <v>2670</v>
      </c>
      <c r="E64139" s="1" t="s">
        <v>398</v>
      </c>
      <c r="F64139" s="1" t="s">
        <v>399</v>
      </c>
      <c r="G64139" s="1" t="s">
        <v>5</v>
      </c>
      <c r="H64139">
        <v>323</v>
      </c>
      <c r="I64139" s="3">
        <v>37512.63909733796</v>
      </c>
    </row>
    <row r="64140" spans="1:9" x14ac:dyDescent="0.3">
      <c r="A64140" s="1" t="s">
        <v>2658</v>
      </c>
      <c r="B64140" s="2">
        <v>36837</v>
      </c>
      <c r="C64140" s="1" t="s">
        <v>2671</v>
      </c>
      <c r="D64140" s="1" t="s">
        <v>1640</v>
      </c>
      <c r="E64140" s="1" t="s">
        <v>398</v>
      </c>
      <c r="F64140" s="1" t="s">
        <v>399</v>
      </c>
      <c r="G64140" s="1" t="s">
        <v>5</v>
      </c>
      <c r="H64140">
        <v>432</v>
      </c>
      <c r="I64140" s="3">
        <v>37512.63909733796</v>
      </c>
    </row>
    <row r="64141" spans="1:9" x14ac:dyDescent="0.3">
      <c r="A64141" s="1" t="s">
        <v>2658</v>
      </c>
      <c r="B64141" s="2">
        <v>36837</v>
      </c>
      <c r="C64141" s="1" t="s">
        <v>2672</v>
      </c>
      <c r="D64141" s="1" t="s">
        <v>2673</v>
      </c>
      <c r="E64141" s="1" t="s">
        <v>398</v>
      </c>
      <c r="F64141" s="1" t="s">
        <v>399</v>
      </c>
      <c r="G64141" s="1" t="s">
        <v>5</v>
      </c>
      <c r="H64141">
        <v>426</v>
      </c>
      <c r="I64141" s="3">
        <v>37512.63909733796</v>
      </c>
    </row>
    <row r="64142" spans="1:9" x14ac:dyDescent="0.3">
      <c r="A64142" s="1" t="s">
        <v>2658</v>
      </c>
      <c r="B64142" s="2">
        <v>36837</v>
      </c>
      <c r="C64142" s="1" t="s">
        <v>2674</v>
      </c>
      <c r="D64142" s="1" t="s">
        <v>2675</v>
      </c>
      <c r="E64142" s="1" t="s">
        <v>398</v>
      </c>
      <c r="F64142" s="1" t="s">
        <v>399</v>
      </c>
      <c r="G64142" s="1" t="s">
        <v>5</v>
      </c>
      <c r="H64142">
        <v>215</v>
      </c>
      <c r="I64142" s="3">
        <v>37512.63909733796</v>
      </c>
    </row>
    <row r="64143" spans="1:9" x14ac:dyDescent="0.3">
      <c r="A64143" s="1" t="s">
        <v>2658</v>
      </c>
      <c r="B64143" s="2">
        <v>36837</v>
      </c>
      <c r="C64143" s="1" t="s">
        <v>2676</v>
      </c>
      <c r="D64143" s="1" t="s">
        <v>2677</v>
      </c>
      <c r="E64143" s="1" t="s">
        <v>398</v>
      </c>
      <c r="F64143" s="1" t="s">
        <v>399</v>
      </c>
      <c r="G64143" s="1" t="s">
        <v>5</v>
      </c>
      <c r="H64143">
        <v>359</v>
      </c>
      <c r="I64143" s="3">
        <v>37512.63909733796</v>
      </c>
    </row>
    <row r="64144" spans="1:9" x14ac:dyDescent="0.3">
      <c r="A64144" s="1" t="s">
        <v>2658</v>
      </c>
      <c r="B64144" s="2">
        <v>36837</v>
      </c>
      <c r="C64144" s="1" t="s">
        <v>2678</v>
      </c>
      <c r="D64144" s="1" t="s">
        <v>2679</v>
      </c>
      <c r="E64144" s="1" t="s">
        <v>398</v>
      </c>
      <c r="F64144" s="1" t="s">
        <v>399</v>
      </c>
      <c r="G64144" s="1" t="s">
        <v>5</v>
      </c>
      <c r="H64144">
        <v>999</v>
      </c>
      <c r="I64144" s="3">
        <v>37512.63909733796</v>
      </c>
    </row>
    <row r="64145" spans="1:9" x14ac:dyDescent="0.3">
      <c r="A64145" s="1" t="s">
        <v>2658</v>
      </c>
      <c r="B64145" s="2">
        <v>36837</v>
      </c>
      <c r="C64145" s="1" t="s">
        <v>2680</v>
      </c>
      <c r="D64145" s="1" t="s">
        <v>2681</v>
      </c>
      <c r="E64145" s="1" t="s">
        <v>398</v>
      </c>
      <c r="F64145" s="1" t="s">
        <v>399</v>
      </c>
      <c r="G64145" s="1" t="s">
        <v>5</v>
      </c>
      <c r="H64145">
        <v>124</v>
      </c>
      <c r="I64145" s="3">
        <v>37512.63909733796</v>
      </c>
    </row>
    <row r="64146" spans="1:9" x14ac:dyDescent="0.3">
      <c r="A64146" s="1" t="s">
        <v>2658</v>
      </c>
      <c r="B64146" s="2">
        <v>36837</v>
      </c>
      <c r="C64146" s="1" t="s">
        <v>2682</v>
      </c>
      <c r="D64146" s="1" t="s">
        <v>2683</v>
      </c>
      <c r="E64146" s="1" t="s">
        <v>398</v>
      </c>
      <c r="F64146" s="1" t="s">
        <v>399</v>
      </c>
      <c r="G64146" s="1" t="s">
        <v>5</v>
      </c>
      <c r="H64146">
        <v>463</v>
      </c>
      <c r="I64146" s="3">
        <v>37512.63909733796</v>
      </c>
    </row>
    <row r="64147" spans="1:9" x14ac:dyDescent="0.3">
      <c r="A64147" s="1" t="s">
        <v>2658</v>
      </c>
      <c r="B64147" s="2">
        <v>36837</v>
      </c>
      <c r="C64147" s="1" t="s">
        <v>2684</v>
      </c>
      <c r="D64147" s="1" t="s">
        <v>2685</v>
      </c>
      <c r="E64147" s="1" t="s">
        <v>398</v>
      </c>
      <c r="F64147" s="1" t="s">
        <v>399</v>
      </c>
      <c r="G64147" s="1" t="s">
        <v>5</v>
      </c>
      <c r="H64147">
        <v>274</v>
      </c>
      <c r="I64147" s="3">
        <v>37512.63909733796</v>
      </c>
    </row>
    <row r="64148" spans="1:9" x14ac:dyDescent="0.3">
      <c r="A64148" s="1" t="s">
        <v>2658</v>
      </c>
      <c r="B64148" s="2">
        <v>36837</v>
      </c>
      <c r="C64148" s="1" t="s">
        <v>2686</v>
      </c>
      <c r="D64148" s="1" t="s">
        <v>2687</v>
      </c>
      <c r="E64148" s="1" t="s">
        <v>398</v>
      </c>
      <c r="F64148" s="1" t="s">
        <v>399</v>
      </c>
      <c r="G64148" s="1" t="s">
        <v>5</v>
      </c>
      <c r="H64148">
        <v>635</v>
      </c>
      <c r="I64148" s="3">
        <v>37512.63909733796</v>
      </c>
    </row>
    <row r="64149" spans="1:9" x14ac:dyDescent="0.3">
      <c r="A64149" s="1" t="s">
        <v>2658</v>
      </c>
      <c r="B64149" s="2">
        <v>36837</v>
      </c>
      <c r="C64149" s="1" t="s">
        <v>2688</v>
      </c>
      <c r="D64149" s="1" t="s">
        <v>2689</v>
      </c>
      <c r="E64149" s="1" t="s">
        <v>398</v>
      </c>
      <c r="F64149" s="1" t="s">
        <v>399</v>
      </c>
      <c r="G64149" s="1" t="s">
        <v>5</v>
      </c>
      <c r="H64149">
        <v>330</v>
      </c>
      <c r="I64149" s="3">
        <v>37512.63909733796</v>
      </c>
    </row>
    <row r="64150" spans="1:9" x14ac:dyDescent="0.3">
      <c r="A64150" s="1" t="s">
        <v>2658</v>
      </c>
      <c r="B64150" s="2">
        <v>36837</v>
      </c>
      <c r="C64150" s="1" t="s">
        <v>2690</v>
      </c>
      <c r="D64150" s="1" t="s">
        <v>2691</v>
      </c>
      <c r="E64150" s="1" t="s">
        <v>398</v>
      </c>
      <c r="F64150" s="1" t="s">
        <v>399</v>
      </c>
      <c r="G64150" s="1" t="s">
        <v>5</v>
      </c>
      <c r="H64150">
        <v>1051</v>
      </c>
      <c r="I64150" s="3">
        <v>37512.63909733796</v>
      </c>
    </row>
    <row r="64151" spans="1:9" x14ac:dyDescent="0.3">
      <c r="A64151" s="1" t="s">
        <v>2658</v>
      </c>
      <c r="B64151" s="2">
        <v>36837</v>
      </c>
      <c r="C64151" s="1" t="s">
        <v>2692</v>
      </c>
      <c r="D64151" s="1" t="s">
        <v>2693</v>
      </c>
      <c r="E64151" s="1" t="s">
        <v>398</v>
      </c>
      <c r="F64151" s="1" t="s">
        <v>399</v>
      </c>
      <c r="G64151" s="1" t="s">
        <v>5</v>
      </c>
      <c r="H64151">
        <v>1083</v>
      </c>
      <c r="I64151" s="3">
        <v>37512.63909733796</v>
      </c>
    </row>
    <row r="64152" spans="1:9" x14ac:dyDescent="0.3">
      <c r="A64152" s="1" t="s">
        <v>2658</v>
      </c>
      <c r="B64152" s="2">
        <v>36837</v>
      </c>
      <c r="C64152" s="1" t="s">
        <v>2694</v>
      </c>
      <c r="D64152" s="1" t="s">
        <v>2695</v>
      </c>
      <c r="E64152" s="1" t="s">
        <v>398</v>
      </c>
      <c r="F64152" s="1" t="s">
        <v>399</v>
      </c>
      <c r="G64152" s="1" t="s">
        <v>5</v>
      </c>
      <c r="H64152">
        <v>389</v>
      </c>
      <c r="I64152" s="3">
        <v>37512.63909733796</v>
      </c>
    </row>
    <row r="64153" spans="1:9" x14ac:dyDescent="0.3">
      <c r="A64153" s="1" t="s">
        <v>2658</v>
      </c>
      <c r="B64153" s="2">
        <v>36837</v>
      </c>
      <c r="C64153" s="1" t="s">
        <v>1</v>
      </c>
      <c r="D64153" s="1" t="s">
        <v>2</v>
      </c>
      <c r="E64153" s="1" t="s">
        <v>92</v>
      </c>
      <c r="F64153" s="1" t="s">
        <v>93</v>
      </c>
      <c r="G64153" s="1" t="s">
        <v>85</v>
      </c>
      <c r="H64153">
        <v>636</v>
      </c>
      <c r="I64153" s="3">
        <v>37512.63909733796</v>
      </c>
    </row>
    <row r="64154" spans="1:9" x14ac:dyDescent="0.3">
      <c r="A64154" s="1" t="s">
        <v>2658</v>
      </c>
      <c r="B64154" s="2">
        <v>36837</v>
      </c>
      <c r="C64154" s="1" t="s">
        <v>2659</v>
      </c>
      <c r="D64154" s="1" t="s">
        <v>2660</v>
      </c>
      <c r="E64154" s="1" t="s">
        <v>92</v>
      </c>
      <c r="F64154" s="1" t="s">
        <v>93</v>
      </c>
      <c r="G64154" s="1" t="s">
        <v>85</v>
      </c>
      <c r="H64154">
        <v>324</v>
      </c>
      <c r="I64154" s="3">
        <v>37512.63909733796</v>
      </c>
    </row>
    <row r="64155" spans="1:9" x14ac:dyDescent="0.3">
      <c r="A64155" s="1" t="s">
        <v>2658</v>
      </c>
      <c r="B64155" s="2">
        <v>36837</v>
      </c>
      <c r="C64155" s="1" t="s">
        <v>2661</v>
      </c>
      <c r="D64155" s="1" t="s">
        <v>2662</v>
      </c>
      <c r="E64155" s="1" t="s">
        <v>92</v>
      </c>
      <c r="F64155" s="1" t="s">
        <v>93</v>
      </c>
      <c r="G64155" s="1" t="s">
        <v>85</v>
      </c>
      <c r="H64155">
        <v>593</v>
      </c>
      <c r="I64155" s="3">
        <v>37512.63909733796</v>
      </c>
    </row>
    <row r="64156" spans="1:9" x14ac:dyDescent="0.3">
      <c r="A64156" s="1" t="s">
        <v>2658</v>
      </c>
      <c r="B64156" s="2">
        <v>36837</v>
      </c>
      <c r="C64156" s="1" t="s">
        <v>2663</v>
      </c>
      <c r="D64156" s="1" t="s">
        <v>2664</v>
      </c>
      <c r="E64156" s="1" t="s">
        <v>92</v>
      </c>
      <c r="F64156" s="1" t="s">
        <v>93</v>
      </c>
      <c r="G64156" s="1" t="s">
        <v>85</v>
      </c>
      <c r="H64156">
        <v>230</v>
      </c>
      <c r="I64156" s="3">
        <v>37512.63909733796</v>
      </c>
    </row>
    <row r="64157" spans="1:9" x14ac:dyDescent="0.3">
      <c r="A64157" s="1" t="s">
        <v>2658</v>
      </c>
      <c r="B64157" s="2">
        <v>36837</v>
      </c>
      <c r="C64157" s="1" t="s">
        <v>2665</v>
      </c>
      <c r="D64157" s="1" t="s">
        <v>2666</v>
      </c>
      <c r="E64157" s="1" t="s">
        <v>92</v>
      </c>
      <c r="F64157" s="1" t="s">
        <v>93</v>
      </c>
      <c r="G64157" s="1" t="s">
        <v>85</v>
      </c>
      <c r="H64157">
        <v>166</v>
      </c>
      <c r="I64157" s="3">
        <v>37512.63909733796</v>
      </c>
    </row>
    <row r="64158" spans="1:9" x14ac:dyDescent="0.3">
      <c r="A64158" s="1" t="s">
        <v>2658</v>
      </c>
      <c r="B64158" s="2">
        <v>36837</v>
      </c>
      <c r="C64158" s="1" t="s">
        <v>2667</v>
      </c>
      <c r="D64158" s="1" t="s">
        <v>2668</v>
      </c>
      <c r="E64158" s="1" t="s">
        <v>92</v>
      </c>
      <c r="F64158" s="1" t="s">
        <v>93</v>
      </c>
      <c r="G64158" s="1" t="s">
        <v>85</v>
      </c>
      <c r="H64158">
        <v>129</v>
      </c>
      <c r="I64158" s="3">
        <v>37512.63909733796</v>
      </c>
    </row>
    <row r="64159" spans="1:9" x14ac:dyDescent="0.3">
      <c r="A64159" s="1" t="s">
        <v>2658</v>
      </c>
      <c r="B64159" s="2">
        <v>36837</v>
      </c>
      <c r="C64159" s="1" t="s">
        <v>2669</v>
      </c>
      <c r="D64159" s="1" t="s">
        <v>2670</v>
      </c>
      <c r="E64159" s="1" t="s">
        <v>92</v>
      </c>
      <c r="F64159" s="1" t="s">
        <v>93</v>
      </c>
      <c r="G64159" s="1" t="s">
        <v>85</v>
      </c>
      <c r="H64159">
        <v>199</v>
      </c>
      <c r="I64159" s="3">
        <v>37512.63909733796</v>
      </c>
    </row>
    <row r="64160" spans="1:9" x14ac:dyDescent="0.3">
      <c r="A64160" s="1" t="s">
        <v>2658</v>
      </c>
      <c r="B64160" s="2">
        <v>36837</v>
      </c>
      <c r="C64160" s="1" t="s">
        <v>2671</v>
      </c>
      <c r="D64160" s="1" t="s">
        <v>1640</v>
      </c>
      <c r="E64160" s="1" t="s">
        <v>92</v>
      </c>
      <c r="F64160" s="1" t="s">
        <v>93</v>
      </c>
      <c r="G64160" s="1" t="s">
        <v>85</v>
      </c>
      <c r="H64160">
        <v>277</v>
      </c>
      <c r="I64160" s="3">
        <v>37512.63909733796</v>
      </c>
    </row>
    <row r="64161" spans="1:9" x14ac:dyDescent="0.3">
      <c r="A64161" s="1" t="s">
        <v>2658</v>
      </c>
      <c r="B64161" s="2">
        <v>36837</v>
      </c>
      <c r="C64161" s="1" t="s">
        <v>2672</v>
      </c>
      <c r="D64161" s="1" t="s">
        <v>2673</v>
      </c>
      <c r="E64161" s="1" t="s">
        <v>92</v>
      </c>
      <c r="F64161" s="1" t="s">
        <v>93</v>
      </c>
      <c r="G64161" s="1" t="s">
        <v>85</v>
      </c>
      <c r="H64161">
        <v>213</v>
      </c>
      <c r="I64161" s="3">
        <v>37512.63909733796</v>
      </c>
    </row>
    <row r="64162" spans="1:9" x14ac:dyDescent="0.3">
      <c r="A64162" s="1" t="s">
        <v>2658</v>
      </c>
      <c r="B64162" s="2">
        <v>36837</v>
      </c>
      <c r="C64162" s="1" t="s">
        <v>2674</v>
      </c>
      <c r="D64162" s="1" t="s">
        <v>2675</v>
      </c>
      <c r="E64162" s="1" t="s">
        <v>92</v>
      </c>
      <c r="F64162" s="1" t="s">
        <v>93</v>
      </c>
      <c r="G64162" s="1" t="s">
        <v>85</v>
      </c>
      <c r="H64162">
        <v>151</v>
      </c>
      <c r="I64162" s="3">
        <v>37512.63909733796</v>
      </c>
    </row>
    <row r="64163" spans="1:9" x14ac:dyDescent="0.3">
      <c r="A64163" s="1" t="s">
        <v>2658</v>
      </c>
      <c r="B64163" s="2">
        <v>36837</v>
      </c>
      <c r="C64163" s="1" t="s">
        <v>2676</v>
      </c>
      <c r="D64163" s="1" t="s">
        <v>2677</v>
      </c>
      <c r="E64163" s="1" t="s">
        <v>92</v>
      </c>
      <c r="F64163" s="1" t="s">
        <v>93</v>
      </c>
      <c r="G64163" s="1" t="s">
        <v>85</v>
      </c>
      <c r="H64163">
        <v>131</v>
      </c>
      <c r="I64163" s="3">
        <v>37512.63909733796</v>
      </c>
    </row>
    <row r="64164" spans="1:9" x14ac:dyDescent="0.3">
      <c r="A64164" s="1" t="s">
        <v>2658</v>
      </c>
      <c r="B64164" s="2">
        <v>36837</v>
      </c>
      <c r="C64164" s="1" t="s">
        <v>2678</v>
      </c>
      <c r="D64164" s="1" t="s">
        <v>2679</v>
      </c>
      <c r="E64164" s="1" t="s">
        <v>92</v>
      </c>
      <c r="F64164" s="1" t="s">
        <v>93</v>
      </c>
      <c r="G64164" s="1" t="s">
        <v>85</v>
      </c>
      <c r="H64164">
        <v>403</v>
      </c>
      <c r="I64164" s="3">
        <v>37512.63909733796</v>
      </c>
    </row>
    <row r="64165" spans="1:9" x14ac:dyDescent="0.3">
      <c r="A64165" s="1" t="s">
        <v>2658</v>
      </c>
      <c r="B64165" s="2">
        <v>36837</v>
      </c>
      <c r="C64165" s="1" t="s">
        <v>2680</v>
      </c>
      <c r="D64165" s="1" t="s">
        <v>2681</v>
      </c>
      <c r="E64165" s="1" t="s">
        <v>92</v>
      </c>
      <c r="F64165" s="1" t="s">
        <v>93</v>
      </c>
      <c r="G64165" s="1" t="s">
        <v>85</v>
      </c>
      <c r="H64165">
        <v>112</v>
      </c>
      <c r="I64165" s="3">
        <v>37512.63909733796</v>
      </c>
    </row>
    <row r="64166" spans="1:9" x14ac:dyDescent="0.3">
      <c r="A64166" s="1" t="s">
        <v>2658</v>
      </c>
      <c r="B64166" s="2">
        <v>36837</v>
      </c>
      <c r="C64166" s="1" t="s">
        <v>2682</v>
      </c>
      <c r="D64166" s="1" t="s">
        <v>2683</v>
      </c>
      <c r="E64166" s="1" t="s">
        <v>92</v>
      </c>
      <c r="F64166" s="1" t="s">
        <v>93</v>
      </c>
      <c r="G64166" s="1" t="s">
        <v>85</v>
      </c>
      <c r="H64166">
        <v>202</v>
      </c>
      <c r="I64166" s="3">
        <v>37512.63909733796</v>
      </c>
    </row>
    <row r="64167" spans="1:9" x14ac:dyDescent="0.3">
      <c r="A64167" s="1" t="s">
        <v>2658</v>
      </c>
      <c r="B64167" s="2">
        <v>36837</v>
      </c>
      <c r="C64167" s="1" t="s">
        <v>2684</v>
      </c>
      <c r="D64167" s="1" t="s">
        <v>2685</v>
      </c>
      <c r="E64167" s="1" t="s">
        <v>92</v>
      </c>
      <c r="F64167" s="1" t="s">
        <v>93</v>
      </c>
      <c r="G64167" s="1" t="s">
        <v>85</v>
      </c>
      <c r="H64167">
        <v>152</v>
      </c>
      <c r="I64167" s="3">
        <v>37512.63909733796</v>
      </c>
    </row>
    <row r="64168" spans="1:9" x14ac:dyDescent="0.3">
      <c r="A64168" s="1" t="s">
        <v>2658</v>
      </c>
      <c r="B64168" s="2">
        <v>36837</v>
      </c>
      <c r="C64168" s="1" t="s">
        <v>2686</v>
      </c>
      <c r="D64168" s="1" t="s">
        <v>2687</v>
      </c>
      <c r="E64168" s="1" t="s">
        <v>92</v>
      </c>
      <c r="F64168" s="1" t="s">
        <v>93</v>
      </c>
      <c r="G64168" s="1" t="s">
        <v>85</v>
      </c>
      <c r="H64168">
        <v>279</v>
      </c>
      <c r="I64168" s="3">
        <v>37512.63909733796</v>
      </c>
    </row>
    <row r="64169" spans="1:9" x14ac:dyDescent="0.3">
      <c r="A64169" s="1" t="s">
        <v>2658</v>
      </c>
      <c r="B64169" s="2">
        <v>36837</v>
      </c>
      <c r="C64169" s="1" t="s">
        <v>2688</v>
      </c>
      <c r="D64169" s="1" t="s">
        <v>2689</v>
      </c>
      <c r="E64169" s="1" t="s">
        <v>92</v>
      </c>
      <c r="F64169" s="1" t="s">
        <v>93</v>
      </c>
      <c r="G64169" s="1" t="s">
        <v>85</v>
      </c>
      <c r="H64169">
        <v>242</v>
      </c>
      <c r="I64169" s="3">
        <v>37512.63909733796</v>
      </c>
    </row>
    <row r="64170" spans="1:9" x14ac:dyDescent="0.3">
      <c r="A64170" s="1" t="s">
        <v>2658</v>
      </c>
      <c r="B64170" s="2">
        <v>36837</v>
      </c>
      <c r="C64170" s="1" t="s">
        <v>2690</v>
      </c>
      <c r="D64170" s="1" t="s">
        <v>2691</v>
      </c>
      <c r="E64170" s="1" t="s">
        <v>92</v>
      </c>
      <c r="F64170" s="1" t="s">
        <v>93</v>
      </c>
      <c r="G64170" s="1" t="s">
        <v>85</v>
      </c>
      <c r="H64170">
        <v>590</v>
      </c>
      <c r="I64170" s="3">
        <v>37512.63909733796</v>
      </c>
    </row>
    <row r="64171" spans="1:9" x14ac:dyDescent="0.3">
      <c r="A64171" s="1" t="s">
        <v>2658</v>
      </c>
      <c r="B64171" s="2">
        <v>36837</v>
      </c>
      <c r="C64171" s="1" t="s">
        <v>2692</v>
      </c>
      <c r="D64171" s="1" t="s">
        <v>2693</v>
      </c>
      <c r="E64171" s="1" t="s">
        <v>92</v>
      </c>
      <c r="F64171" s="1" t="s">
        <v>93</v>
      </c>
      <c r="G64171" s="1" t="s">
        <v>85</v>
      </c>
      <c r="H64171">
        <v>435</v>
      </c>
      <c r="I64171" s="3">
        <v>37512.63909733796</v>
      </c>
    </row>
    <row r="64172" spans="1:9" x14ac:dyDescent="0.3">
      <c r="A64172" s="1" t="s">
        <v>2658</v>
      </c>
      <c r="B64172" s="2">
        <v>36837</v>
      </c>
      <c r="C64172" s="1" t="s">
        <v>2694</v>
      </c>
      <c r="D64172" s="1" t="s">
        <v>2695</v>
      </c>
      <c r="E64172" s="1" t="s">
        <v>92</v>
      </c>
      <c r="F64172" s="1" t="s">
        <v>93</v>
      </c>
      <c r="G64172" s="1" t="s">
        <v>85</v>
      </c>
      <c r="H64172">
        <v>382</v>
      </c>
      <c r="I64172" s="3">
        <v>37512.63909733796</v>
      </c>
    </row>
    <row r="64173" spans="1:9" x14ac:dyDescent="0.3">
      <c r="A64173" s="1" t="s">
        <v>2658</v>
      </c>
      <c r="B64173" s="2">
        <v>36837</v>
      </c>
      <c r="C64173" s="1" t="s">
        <v>1</v>
      </c>
      <c r="D64173" s="1" t="s">
        <v>2</v>
      </c>
      <c r="E64173" s="1" t="s">
        <v>94</v>
      </c>
      <c r="F64173" s="1" t="s">
        <v>95</v>
      </c>
      <c r="G64173" s="1" t="s">
        <v>5</v>
      </c>
      <c r="H64173">
        <v>967</v>
      </c>
      <c r="I64173" s="3">
        <v>37512.63909733796</v>
      </c>
    </row>
    <row r="64174" spans="1:9" x14ac:dyDescent="0.3">
      <c r="A64174" s="1" t="s">
        <v>2658</v>
      </c>
      <c r="B64174" s="2">
        <v>36837</v>
      </c>
      <c r="C64174" s="1" t="s">
        <v>2659</v>
      </c>
      <c r="D64174" s="1" t="s">
        <v>2660</v>
      </c>
      <c r="E64174" s="1" t="s">
        <v>94</v>
      </c>
      <c r="F64174" s="1" t="s">
        <v>95</v>
      </c>
      <c r="G64174" s="1" t="s">
        <v>5</v>
      </c>
      <c r="H64174">
        <v>176</v>
      </c>
      <c r="I64174" s="3">
        <v>37512.63909733796</v>
      </c>
    </row>
    <row r="64175" spans="1:9" x14ac:dyDescent="0.3">
      <c r="A64175" s="1" t="s">
        <v>2658</v>
      </c>
      <c r="B64175" s="2">
        <v>36837</v>
      </c>
      <c r="C64175" s="1" t="s">
        <v>2661</v>
      </c>
      <c r="D64175" s="1" t="s">
        <v>2662</v>
      </c>
      <c r="E64175" s="1" t="s">
        <v>94</v>
      </c>
      <c r="F64175" s="1" t="s">
        <v>95</v>
      </c>
      <c r="G64175" s="1" t="s">
        <v>5</v>
      </c>
      <c r="H64175">
        <v>417</v>
      </c>
      <c r="I64175" s="3">
        <v>37512.63909733796</v>
      </c>
    </row>
    <row r="64176" spans="1:9" x14ac:dyDescent="0.3">
      <c r="A64176" s="1" t="s">
        <v>2658</v>
      </c>
      <c r="B64176" s="2">
        <v>36837</v>
      </c>
      <c r="C64176" s="1" t="s">
        <v>2663</v>
      </c>
      <c r="D64176" s="1" t="s">
        <v>2664</v>
      </c>
      <c r="E64176" s="1" t="s">
        <v>94</v>
      </c>
      <c r="F64176" s="1" t="s">
        <v>95</v>
      </c>
      <c r="G64176" s="1" t="s">
        <v>5</v>
      </c>
      <c r="H64176">
        <v>151</v>
      </c>
      <c r="I64176" s="3">
        <v>37512.63909733796</v>
      </c>
    </row>
    <row r="64177" spans="1:9" x14ac:dyDescent="0.3">
      <c r="A64177" s="1" t="s">
        <v>2658</v>
      </c>
      <c r="B64177" s="2">
        <v>36837</v>
      </c>
      <c r="C64177" s="1" t="s">
        <v>2665</v>
      </c>
      <c r="D64177" s="1" t="s">
        <v>2666</v>
      </c>
      <c r="E64177" s="1" t="s">
        <v>94</v>
      </c>
      <c r="F64177" s="1" t="s">
        <v>95</v>
      </c>
      <c r="G64177" s="1" t="s">
        <v>5</v>
      </c>
      <c r="H64177">
        <v>108</v>
      </c>
      <c r="I64177" s="3">
        <v>37512.63909733796</v>
      </c>
    </row>
    <row r="64178" spans="1:9" x14ac:dyDescent="0.3">
      <c r="A64178" s="1" t="s">
        <v>2658</v>
      </c>
      <c r="B64178" s="2">
        <v>36837</v>
      </c>
      <c r="C64178" s="1" t="s">
        <v>2667</v>
      </c>
      <c r="D64178" s="1" t="s">
        <v>2668</v>
      </c>
      <c r="E64178" s="1" t="s">
        <v>94</v>
      </c>
      <c r="F64178" s="1" t="s">
        <v>95</v>
      </c>
      <c r="G64178" s="1" t="s">
        <v>5</v>
      </c>
      <c r="H64178">
        <v>396</v>
      </c>
      <c r="I64178" s="3">
        <v>37512.63909733796</v>
      </c>
    </row>
    <row r="64179" spans="1:9" x14ac:dyDescent="0.3">
      <c r="A64179" s="1" t="s">
        <v>2658</v>
      </c>
      <c r="B64179" s="2">
        <v>36837</v>
      </c>
      <c r="C64179" s="1" t="s">
        <v>2669</v>
      </c>
      <c r="D64179" s="1" t="s">
        <v>2670</v>
      </c>
      <c r="E64179" s="1" t="s">
        <v>94</v>
      </c>
      <c r="F64179" s="1" t="s">
        <v>95</v>
      </c>
      <c r="G64179" s="1" t="s">
        <v>5</v>
      </c>
      <c r="H64179">
        <v>223</v>
      </c>
      <c r="I64179" s="3">
        <v>37512.63909733796</v>
      </c>
    </row>
    <row r="64180" spans="1:9" x14ac:dyDescent="0.3">
      <c r="A64180" s="1" t="s">
        <v>2658</v>
      </c>
      <c r="B64180" s="2">
        <v>36837</v>
      </c>
      <c r="C64180" s="1" t="s">
        <v>2671</v>
      </c>
      <c r="D64180" s="1" t="s">
        <v>1640</v>
      </c>
      <c r="E64180" s="1" t="s">
        <v>94</v>
      </c>
      <c r="F64180" s="1" t="s">
        <v>95</v>
      </c>
      <c r="G64180" s="1" t="s">
        <v>5</v>
      </c>
      <c r="H64180">
        <v>265</v>
      </c>
      <c r="I64180" s="3">
        <v>37512.63909733796</v>
      </c>
    </row>
    <row r="64181" spans="1:9" x14ac:dyDescent="0.3">
      <c r="A64181" s="1" t="s">
        <v>2658</v>
      </c>
      <c r="B64181" s="2">
        <v>36837</v>
      </c>
      <c r="C64181" s="1" t="s">
        <v>2672</v>
      </c>
      <c r="D64181" s="1" t="s">
        <v>2673</v>
      </c>
      <c r="E64181" s="1" t="s">
        <v>94</v>
      </c>
      <c r="F64181" s="1" t="s">
        <v>95</v>
      </c>
      <c r="G64181" s="1" t="s">
        <v>5</v>
      </c>
      <c r="H64181">
        <v>352</v>
      </c>
      <c r="I64181" s="3">
        <v>37512.63909733796</v>
      </c>
    </row>
    <row r="64182" spans="1:9" x14ac:dyDescent="0.3">
      <c r="A64182" s="1" t="s">
        <v>2658</v>
      </c>
      <c r="B64182" s="2">
        <v>36837</v>
      </c>
      <c r="C64182" s="1" t="s">
        <v>2674</v>
      </c>
      <c r="D64182" s="1" t="s">
        <v>2675</v>
      </c>
      <c r="E64182" s="1" t="s">
        <v>94</v>
      </c>
      <c r="F64182" s="1" t="s">
        <v>95</v>
      </c>
      <c r="G64182" s="1" t="s">
        <v>5</v>
      </c>
      <c r="H64182">
        <v>148</v>
      </c>
      <c r="I64182" s="3">
        <v>37512.63909733796</v>
      </c>
    </row>
    <row r="64183" spans="1:9" x14ac:dyDescent="0.3">
      <c r="A64183" s="1" t="s">
        <v>2658</v>
      </c>
      <c r="B64183" s="2">
        <v>36837</v>
      </c>
      <c r="C64183" s="1" t="s">
        <v>2676</v>
      </c>
      <c r="D64183" s="1" t="s">
        <v>2677</v>
      </c>
      <c r="E64183" s="1" t="s">
        <v>94</v>
      </c>
      <c r="F64183" s="1" t="s">
        <v>95</v>
      </c>
      <c r="G64183" s="1" t="s">
        <v>5</v>
      </c>
      <c r="H64183">
        <v>281</v>
      </c>
      <c r="I64183" s="3">
        <v>37512.63909733796</v>
      </c>
    </row>
    <row r="64184" spans="1:9" x14ac:dyDescent="0.3">
      <c r="A64184" s="1" t="s">
        <v>2658</v>
      </c>
      <c r="B64184" s="2">
        <v>36837</v>
      </c>
      <c r="C64184" s="1" t="s">
        <v>2678</v>
      </c>
      <c r="D64184" s="1" t="s">
        <v>2679</v>
      </c>
      <c r="E64184" s="1" t="s">
        <v>94</v>
      </c>
      <c r="F64184" s="1" t="s">
        <v>95</v>
      </c>
      <c r="G64184" s="1" t="s">
        <v>5</v>
      </c>
      <c r="H64184">
        <v>770</v>
      </c>
      <c r="I64184" s="3">
        <v>37512.63909733796</v>
      </c>
    </row>
    <row r="64185" spans="1:9" x14ac:dyDescent="0.3">
      <c r="A64185" s="1" t="s">
        <v>2658</v>
      </c>
      <c r="B64185" s="2">
        <v>36837</v>
      </c>
      <c r="C64185" s="1" t="s">
        <v>2680</v>
      </c>
      <c r="D64185" s="1" t="s">
        <v>2681</v>
      </c>
      <c r="E64185" s="1" t="s">
        <v>94</v>
      </c>
      <c r="F64185" s="1" t="s">
        <v>95</v>
      </c>
      <c r="G64185" s="1" t="s">
        <v>5</v>
      </c>
      <c r="H64185">
        <v>80</v>
      </c>
      <c r="I64185" s="3">
        <v>37512.63909733796</v>
      </c>
    </row>
    <row r="64186" spans="1:9" x14ac:dyDescent="0.3">
      <c r="A64186" s="1" t="s">
        <v>2658</v>
      </c>
      <c r="B64186" s="2">
        <v>36837</v>
      </c>
      <c r="C64186" s="1" t="s">
        <v>2682</v>
      </c>
      <c r="D64186" s="1" t="s">
        <v>2683</v>
      </c>
      <c r="E64186" s="1" t="s">
        <v>94</v>
      </c>
      <c r="F64186" s="1" t="s">
        <v>95</v>
      </c>
      <c r="G64186" s="1" t="s">
        <v>5</v>
      </c>
      <c r="H64186">
        <v>384</v>
      </c>
      <c r="I64186" s="3">
        <v>37512.63909733796</v>
      </c>
    </row>
    <row r="64187" spans="1:9" x14ac:dyDescent="0.3">
      <c r="A64187" s="1" t="s">
        <v>2658</v>
      </c>
      <c r="B64187" s="2">
        <v>36837</v>
      </c>
      <c r="C64187" s="1" t="s">
        <v>2684</v>
      </c>
      <c r="D64187" s="1" t="s">
        <v>2685</v>
      </c>
      <c r="E64187" s="1" t="s">
        <v>94</v>
      </c>
      <c r="F64187" s="1" t="s">
        <v>95</v>
      </c>
      <c r="G64187" s="1" t="s">
        <v>5</v>
      </c>
      <c r="H64187">
        <v>216</v>
      </c>
      <c r="I64187" s="3">
        <v>37512.63909733796</v>
      </c>
    </row>
    <row r="64188" spans="1:9" x14ac:dyDescent="0.3">
      <c r="A64188" s="1" t="s">
        <v>2658</v>
      </c>
      <c r="B64188" s="2">
        <v>36837</v>
      </c>
      <c r="C64188" s="1" t="s">
        <v>2686</v>
      </c>
      <c r="D64188" s="1" t="s">
        <v>2687</v>
      </c>
      <c r="E64188" s="1" t="s">
        <v>94</v>
      </c>
      <c r="F64188" s="1" t="s">
        <v>95</v>
      </c>
      <c r="G64188" s="1" t="s">
        <v>5</v>
      </c>
      <c r="H64188">
        <v>549</v>
      </c>
      <c r="I64188" s="3">
        <v>37512.63909733796</v>
      </c>
    </row>
    <row r="64189" spans="1:9" x14ac:dyDescent="0.3">
      <c r="A64189" s="1" t="s">
        <v>2658</v>
      </c>
      <c r="B64189" s="2">
        <v>36837</v>
      </c>
      <c r="C64189" s="1" t="s">
        <v>2688</v>
      </c>
      <c r="D64189" s="1" t="s">
        <v>2689</v>
      </c>
      <c r="E64189" s="1" t="s">
        <v>94</v>
      </c>
      <c r="F64189" s="1" t="s">
        <v>95</v>
      </c>
      <c r="G64189" s="1" t="s">
        <v>5</v>
      </c>
      <c r="H64189">
        <v>194</v>
      </c>
      <c r="I64189" s="3">
        <v>37512.63909733796</v>
      </c>
    </row>
    <row r="64190" spans="1:9" x14ac:dyDescent="0.3">
      <c r="A64190" s="1" t="s">
        <v>2658</v>
      </c>
      <c r="B64190" s="2">
        <v>36837</v>
      </c>
      <c r="C64190" s="1" t="s">
        <v>2690</v>
      </c>
      <c r="D64190" s="1" t="s">
        <v>2691</v>
      </c>
      <c r="E64190" s="1" t="s">
        <v>94</v>
      </c>
      <c r="F64190" s="1" t="s">
        <v>95</v>
      </c>
      <c r="G64190" s="1" t="s">
        <v>5</v>
      </c>
      <c r="H64190">
        <v>849</v>
      </c>
      <c r="I64190" s="3">
        <v>37512.63909733796</v>
      </c>
    </row>
    <row r="64191" spans="1:9" x14ac:dyDescent="0.3">
      <c r="A64191" s="1" t="s">
        <v>2658</v>
      </c>
      <c r="B64191" s="2">
        <v>36837</v>
      </c>
      <c r="C64191" s="1" t="s">
        <v>2692</v>
      </c>
      <c r="D64191" s="1" t="s">
        <v>2693</v>
      </c>
      <c r="E64191" s="1" t="s">
        <v>94</v>
      </c>
      <c r="F64191" s="1" t="s">
        <v>95</v>
      </c>
      <c r="G64191" s="1" t="s">
        <v>5</v>
      </c>
      <c r="H64191">
        <v>855</v>
      </c>
      <c r="I64191" s="3">
        <v>37512.63909733796</v>
      </c>
    </row>
    <row r="64192" spans="1:9" x14ac:dyDescent="0.3">
      <c r="A64192" s="1" t="s">
        <v>2658</v>
      </c>
      <c r="B64192" s="2">
        <v>36837</v>
      </c>
      <c r="C64192" s="1" t="s">
        <v>2694</v>
      </c>
      <c r="D64192" s="1" t="s">
        <v>2695</v>
      </c>
      <c r="E64192" s="1" t="s">
        <v>94</v>
      </c>
      <c r="F64192" s="1" t="s">
        <v>95</v>
      </c>
      <c r="G64192" s="1" t="s">
        <v>5</v>
      </c>
      <c r="H64192">
        <v>216</v>
      </c>
      <c r="I64192" s="3">
        <v>37512.63909733796</v>
      </c>
    </row>
    <row r="64193" spans="1:9" x14ac:dyDescent="0.3">
      <c r="A64193" s="1" t="s">
        <v>2658</v>
      </c>
      <c r="B64193" s="2">
        <v>36837</v>
      </c>
      <c r="C64193" s="1" t="s">
        <v>1</v>
      </c>
      <c r="D64193" s="1" t="s">
        <v>2</v>
      </c>
      <c r="E64193" s="1" t="s">
        <v>398</v>
      </c>
      <c r="F64193" s="1" t="s">
        <v>400</v>
      </c>
      <c r="G64193" s="1" t="s">
        <v>85</v>
      </c>
      <c r="H64193">
        <v>480</v>
      </c>
      <c r="I64193" s="3">
        <v>37512.63909733796</v>
      </c>
    </row>
    <row r="64194" spans="1:9" x14ac:dyDescent="0.3">
      <c r="A64194" s="1" t="s">
        <v>2658</v>
      </c>
      <c r="B64194" s="2">
        <v>36837</v>
      </c>
      <c r="C64194" s="1" t="s">
        <v>2659</v>
      </c>
      <c r="D64194" s="1" t="s">
        <v>2660</v>
      </c>
      <c r="E64194" s="1" t="s">
        <v>398</v>
      </c>
      <c r="F64194" s="1" t="s">
        <v>400</v>
      </c>
      <c r="G64194" s="1" t="s">
        <v>85</v>
      </c>
      <c r="H64194">
        <v>204</v>
      </c>
      <c r="I64194" s="3">
        <v>37512.63909733796</v>
      </c>
    </row>
    <row r="64195" spans="1:9" x14ac:dyDescent="0.3">
      <c r="A64195" s="1" t="s">
        <v>2658</v>
      </c>
      <c r="B64195" s="2">
        <v>36837</v>
      </c>
      <c r="C64195" s="1" t="s">
        <v>2661</v>
      </c>
      <c r="D64195" s="1" t="s">
        <v>2662</v>
      </c>
      <c r="E64195" s="1" t="s">
        <v>398</v>
      </c>
      <c r="F64195" s="1" t="s">
        <v>400</v>
      </c>
      <c r="G64195" s="1" t="s">
        <v>85</v>
      </c>
      <c r="H64195">
        <v>408</v>
      </c>
      <c r="I64195" s="3">
        <v>37512.63909733796</v>
      </c>
    </row>
    <row r="64196" spans="1:9" x14ac:dyDescent="0.3">
      <c r="A64196" s="1" t="s">
        <v>2658</v>
      </c>
      <c r="B64196" s="2">
        <v>36837</v>
      </c>
      <c r="C64196" s="1" t="s">
        <v>2663</v>
      </c>
      <c r="D64196" s="1" t="s">
        <v>2664</v>
      </c>
      <c r="E64196" s="1" t="s">
        <v>398</v>
      </c>
      <c r="F64196" s="1" t="s">
        <v>400</v>
      </c>
      <c r="G64196" s="1" t="s">
        <v>85</v>
      </c>
      <c r="H64196">
        <v>198</v>
      </c>
      <c r="I64196" s="3">
        <v>37512.63909733796</v>
      </c>
    </row>
    <row r="64197" spans="1:9" x14ac:dyDescent="0.3">
      <c r="A64197" s="1" t="s">
        <v>2658</v>
      </c>
      <c r="B64197" s="2">
        <v>36837</v>
      </c>
      <c r="C64197" s="1" t="s">
        <v>2665</v>
      </c>
      <c r="D64197" s="1" t="s">
        <v>2666</v>
      </c>
      <c r="E64197" s="1" t="s">
        <v>398</v>
      </c>
      <c r="F64197" s="1" t="s">
        <v>400</v>
      </c>
      <c r="G64197" s="1" t="s">
        <v>85</v>
      </c>
      <c r="H64197">
        <v>131</v>
      </c>
      <c r="I64197" s="3">
        <v>37512.63909733796</v>
      </c>
    </row>
    <row r="64198" spans="1:9" x14ac:dyDescent="0.3">
      <c r="A64198" s="1" t="s">
        <v>2658</v>
      </c>
      <c r="B64198" s="2">
        <v>36837</v>
      </c>
      <c r="C64198" s="1" t="s">
        <v>2667</v>
      </c>
      <c r="D64198" s="1" t="s">
        <v>2668</v>
      </c>
      <c r="E64198" s="1" t="s">
        <v>398</v>
      </c>
      <c r="F64198" s="1" t="s">
        <v>400</v>
      </c>
      <c r="G64198" s="1" t="s">
        <v>85</v>
      </c>
      <c r="H64198">
        <v>92</v>
      </c>
      <c r="I64198" s="3">
        <v>37512.63909733796</v>
      </c>
    </row>
    <row r="64199" spans="1:9" x14ac:dyDescent="0.3">
      <c r="A64199" s="1" t="s">
        <v>2658</v>
      </c>
      <c r="B64199" s="2">
        <v>36837</v>
      </c>
      <c r="C64199" s="1" t="s">
        <v>2669</v>
      </c>
      <c r="D64199" s="1" t="s">
        <v>2670</v>
      </c>
      <c r="E64199" s="1" t="s">
        <v>398</v>
      </c>
      <c r="F64199" s="1" t="s">
        <v>400</v>
      </c>
      <c r="G64199" s="1" t="s">
        <v>85</v>
      </c>
      <c r="H64199">
        <v>150</v>
      </c>
      <c r="I64199" s="3">
        <v>37512.63909733796</v>
      </c>
    </row>
    <row r="64200" spans="1:9" x14ac:dyDescent="0.3">
      <c r="A64200" s="1" t="s">
        <v>2658</v>
      </c>
      <c r="B64200" s="2">
        <v>36837</v>
      </c>
      <c r="C64200" s="1" t="s">
        <v>2671</v>
      </c>
      <c r="D64200" s="1" t="s">
        <v>1640</v>
      </c>
      <c r="E64200" s="1" t="s">
        <v>398</v>
      </c>
      <c r="F64200" s="1" t="s">
        <v>400</v>
      </c>
      <c r="G64200" s="1" t="s">
        <v>85</v>
      </c>
      <c r="H64200">
        <v>167</v>
      </c>
      <c r="I64200" s="3">
        <v>37512.63909733796</v>
      </c>
    </row>
    <row r="64201" spans="1:9" x14ac:dyDescent="0.3">
      <c r="A64201" s="1" t="s">
        <v>2658</v>
      </c>
      <c r="B64201" s="2">
        <v>36837</v>
      </c>
      <c r="C64201" s="1" t="s">
        <v>2672</v>
      </c>
      <c r="D64201" s="1" t="s">
        <v>2673</v>
      </c>
      <c r="E64201" s="1" t="s">
        <v>398</v>
      </c>
      <c r="F64201" s="1" t="s">
        <v>400</v>
      </c>
      <c r="G64201" s="1" t="s">
        <v>85</v>
      </c>
      <c r="H64201">
        <v>205</v>
      </c>
      <c r="I64201" s="3">
        <v>37512.63909733796</v>
      </c>
    </row>
    <row r="64202" spans="1:9" x14ac:dyDescent="0.3">
      <c r="A64202" s="1" t="s">
        <v>2658</v>
      </c>
      <c r="B64202" s="2">
        <v>36837</v>
      </c>
      <c r="C64202" s="1" t="s">
        <v>2674</v>
      </c>
      <c r="D64202" s="1" t="s">
        <v>2675</v>
      </c>
      <c r="E64202" s="1" t="s">
        <v>398</v>
      </c>
      <c r="F64202" s="1" t="s">
        <v>400</v>
      </c>
      <c r="G64202" s="1" t="s">
        <v>85</v>
      </c>
      <c r="H64202">
        <v>120</v>
      </c>
      <c r="I64202" s="3">
        <v>37512.63909733796</v>
      </c>
    </row>
    <row r="64203" spans="1:9" x14ac:dyDescent="0.3">
      <c r="A64203" s="1" t="s">
        <v>2658</v>
      </c>
      <c r="B64203" s="2">
        <v>36837</v>
      </c>
      <c r="C64203" s="1" t="s">
        <v>2676</v>
      </c>
      <c r="D64203" s="1" t="s">
        <v>2677</v>
      </c>
      <c r="E64203" s="1" t="s">
        <v>398</v>
      </c>
      <c r="F64203" s="1" t="s">
        <v>400</v>
      </c>
      <c r="G64203" s="1" t="s">
        <v>85</v>
      </c>
      <c r="H64203">
        <v>82</v>
      </c>
      <c r="I64203" s="3">
        <v>37512.63909733796</v>
      </c>
    </row>
    <row r="64204" spans="1:9" x14ac:dyDescent="0.3">
      <c r="A64204" s="1" t="s">
        <v>2658</v>
      </c>
      <c r="B64204" s="2">
        <v>36837</v>
      </c>
      <c r="C64204" s="1" t="s">
        <v>2678</v>
      </c>
      <c r="D64204" s="1" t="s">
        <v>2679</v>
      </c>
      <c r="E64204" s="1" t="s">
        <v>398</v>
      </c>
      <c r="F64204" s="1" t="s">
        <v>400</v>
      </c>
      <c r="G64204" s="1" t="s">
        <v>85</v>
      </c>
      <c r="H64204">
        <v>229</v>
      </c>
      <c r="I64204" s="3">
        <v>37512.63909733796</v>
      </c>
    </row>
    <row r="64205" spans="1:9" x14ac:dyDescent="0.3">
      <c r="A64205" s="1" t="s">
        <v>2658</v>
      </c>
      <c r="B64205" s="2">
        <v>36837</v>
      </c>
      <c r="C64205" s="1" t="s">
        <v>2680</v>
      </c>
      <c r="D64205" s="1" t="s">
        <v>2681</v>
      </c>
      <c r="E64205" s="1" t="s">
        <v>398</v>
      </c>
      <c r="F64205" s="1" t="s">
        <v>400</v>
      </c>
      <c r="G64205" s="1" t="s">
        <v>85</v>
      </c>
      <c r="H64205">
        <v>102</v>
      </c>
      <c r="I64205" s="3">
        <v>37512.63909733796</v>
      </c>
    </row>
    <row r="64206" spans="1:9" x14ac:dyDescent="0.3">
      <c r="A64206" s="1" t="s">
        <v>2658</v>
      </c>
      <c r="B64206" s="2">
        <v>36837</v>
      </c>
      <c r="C64206" s="1" t="s">
        <v>2682</v>
      </c>
      <c r="D64206" s="1" t="s">
        <v>2683</v>
      </c>
      <c r="E64206" s="1" t="s">
        <v>398</v>
      </c>
      <c r="F64206" s="1" t="s">
        <v>400</v>
      </c>
      <c r="G64206" s="1" t="s">
        <v>85</v>
      </c>
      <c r="H64206">
        <v>153</v>
      </c>
      <c r="I64206" s="3">
        <v>37512.63909733796</v>
      </c>
    </row>
    <row r="64207" spans="1:9" x14ac:dyDescent="0.3">
      <c r="A64207" s="1" t="s">
        <v>2658</v>
      </c>
      <c r="B64207" s="2">
        <v>36837</v>
      </c>
      <c r="C64207" s="1" t="s">
        <v>2684</v>
      </c>
      <c r="D64207" s="1" t="s">
        <v>2685</v>
      </c>
      <c r="E64207" s="1" t="s">
        <v>398</v>
      </c>
      <c r="F64207" s="1" t="s">
        <v>400</v>
      </c>
      <c r="G64207" s="1" t="s">
        <v>85</v>
      </c>
      <c r="H64207">
        <v>109</v>
      </c>
      <c r="I64207" s="3">
        <v>37512.63909733796</v>
      </c>
    </row>
    <row r="64208" spans="1:9" x14ac:dyDescent="0.3">
      <c r="A64208" s="1" t="s">
        <v>2658</v>
      </c>
      <c r="B64208" s="2">
        <v>36837</v>
      </c>
      <c r="C64208" s="1" t="s">
        <v>2686</v>
      </c>
      <c r="D64208" s="1" t="s">
        <v>2687</v>
      </c>
      <c r="E64208" s="1" t="s">
        <v>398</v>
      </c>
      <c r="F64208" s="1" t="s">
        <v>400</v>
      </c>
      <c r="G64208" s="1" t="s">
        <v>85</v>
      </c>
      <c r="H64208">
        <v>242</v>
      </c>
      <c r="I64208" s="3">
        <v>37512.63909733796</v>
      </c>
    </row>
    <row r="64209" spans="1:9" x14ac:dyDescent="0.3">
      <c r="A64209" s="1" t="s">
        <v>2658</v>
      </c>
      <c r="B64209" s="2">
        <v>36837</v>
      </c>
      <c r="C64209" s="1" t="s">
        <v>2688</v>
      </c>
      <c r="D64209" s="1" t="s">
        <v>2689</v>
      </c>
      <c r="E64209" s="1" t="s">
        <v>398</v>
      </c>
      <c r="F64209" s="1" t="s">
        <v>400</v>
      </c>
      <c r="G64209" s="1" t="s">
        <v>85</v>
      </c>
      <c r="H64209">
        <v>137</v>
      </c>
      <c r="I64209" s="3">
        <v>37512.63909733796</v>
      </c>
    </row>
    <row r="64210" spans="1:9" x14ac:dyDescent="0.3">
      <c r="A64210" s="1" t="s">
        <v>2658</v>
      </c>
      <c r="B64210" s="2">
        <v>36837</v>
      </c>
      <c r="C64210" s="1" t="s">
        <v>2690</v>
      </c>
      <c r="D64210" s="1" t="s">
        <v>2691</v>
      </c>
      <c r="E64210" s="1" t="s">
        <v>398</v>
      </c>
      <c r="F64210" s="1" t="s">
        <v>400</v>
      </c>
      <c r="G64210" s="1" t="s">
        <v>85</v>
      </c>
      <c r="H64210">
        <v>452</v>
      </c>
      <c r="I64210" s="3">
        <v>37512.63909733796</v>
      </c>
    </row>
    <row r="64211" spans="1:9" x14ac:dyDescent="0.3">
      <c r="A64211" s="1" t="s">
        <v>2658</v>
      </c>
      <c r="B64211" s="2">
        <v>36837</v>
      </c>
      <c r="C64211" s="1" t="s">
        <v>2692</v>
      </c>
      <c r="D64211" s="1" t="s">
        <v>2693</v>
      </c>
      <c r="E64211" s="1" t="s">
        <v>398</v>
      </c>
      <c r="F64211" s="1" t="s">
        <v>400</v>
      </c>
      <c r="G64211" s="1" t="s">
        <v>85</v>
      </c>
      <c r="H64211">
        <v>297</v>
      </c>
      <c r="I64211" s="3">
        <v>37512.63909733796</v>
      </c>
    </row>
    <row r="64212" spans="1:9" x14ac:dyDescent="0.3">
      <c r="A64212" s="1" t="s">
        <v>2658</v>
      </c>
      <c r="B64212" s="2">
        <v>36837</v>
      </c>
      <c r="C64212" s="1" t="s">
        <v>2694</v>
      </c>
      <c r="D64212" s="1" t="s">
        <v>2695</v>
      </c>
      <c r="E64212" s="1" t="s">
        <v>398</v>
      </c>
      <c r="F64212" s="1" t="s">
        <v>400</v>
      </c>
      <c r="G64212" s="1" t="s">
        <v>85</v>
      </c>
      <c r="H64212">
        <v>289</v>
      </c>
      <c r="I64212" s="3">
        <v>37512.63909733796</v>
      </c>
    </row>
    <row r="64213" spans="1:9" x14ac:dyDescent="0.3">
      <c r="A64213" s="1" t="s">
        <v>2658</v>
      </c>
      <c r="B64213" s="2">
        <v>36837</v>
      </c>
      <c r="C64213" s="1" t="s">
        <v>1</v>
      </c>
      <c r="D64213" s="1" t="s">
        <v>2</v>
      </c>
      <c r="E64213" s="1" t="s">
        <v>3</v>
      </c>
      <c r="F64213" s="1" t="s">
        <v>96</v>
      </c>
      <c r="G64213" s="1" t="s">
        <v>97</v>
      </c>
      <c r="H64213">
        <v>0</v>
      </c>
      <c r="I64213" s="3">
        <v>37512.63909733796</v>
      </c>
    </row>
    <row r="64214" spans="1:9" x14ac:dyDescent="0.3">
      <c r="A64214" s="1" t="s">
        <v>2658</v>
      </c>
      <c r="B64214" s="2">
        <v>36837</v>
      </c>
      <c r="C64214" s="1" t="s">
        <v>2659</v>
      </c>
      <c r="D64214" s="1" t="s">
        <v>2660</v>
      </c>
      <c r="E64214" s="1" t="s">
        <v>3</v>
      </c>
      <c r="F64214" s="1" t="s">
        <v>96</v>
      </c>
      <c r="G64214" s="1" t="s">
        <v>97</v>
      </c>
      <c r="H64214">
        <v>1</v>
      </c>
      <c r="I64214" s="3">
        <v>37512.63909733796</v>
      </c>
    </row>
    <row r="64215" spans="1:9" x14ac:dyDescent="0.3">
      <c r="A64215" s="1" t="s">
        <v>2658</v>
      </c>
      <c r="B64215" s="2">
        <v>36837</v>
      </c>
      <c r="C64215" s="1" t="s">
        <v>2661</v>
      </c>
      <c r="D64215" s="1" t="s">
        <v>2662</v>
      </c>
      <c r="E64215" s="1" t="s">
        <v>3</v>
      </c>
      <c r="F64215" s="1" t="s">
        <v>96</v>
      </c>
      <c r="G64215" s="1" t="s">
        <v>97</v>
      </c>
      <c r="H64215">
        <v>1</v>
      </c>
      <c r="I64215" s="3">
        <v>37512.63909733796</v>
      </c>
    </row>
    <row r="64216" spans="1:9" x14ac:dyDescent="0.3">
      <c r="A64216" s="1" t="s">
        <v>2658</v>
      </c>
      <c r="B64216" s="2">
        <v>36837</v>
      </c>
      <c r="C64216" s="1" t="s">
        <v>2663</v>
      </c>
      <c r="D64216" s="1" t="s">
        <v>2664</v>
      </c>
      <c r="E64216" s="1" t="s">
        <v>3</v>
      </c>
      <c r="F64216" s="1" t="s">
        <v>96</v>
      </c>
      <c r="G64216" s="1" t="s">
        <v>97</v>
      </c>
      <c r="H64216">
        <v>0</v>
      </c>
      <c r="I64216" s="3">
        <v>37512.63909733796</v>
      </c>
    </row>
    <row r="64217" spans="1:9" x14ac:dyDescent="0.3">
      <c r="A64217" s="1" t="s">
        <v>2658</v>
      </c>
      <c r="B64217" s="2">
        <v>36837</v>
      </c>
      <c r="C64217" s="1" t="s">
        <v>2665</v>
      </c>
      <c r="D64217" s="1" t="s">
        <v>2666</v>
      </c>
      <c r="E64217" s="1" t="s">
        <v>3</v>
      </c>
      <c r="F64217" s="1" t="s">
        <v>96</v>
      </c>
      <c r="G64217" s="1" t="s">
        <v>97</v>
      </c>
      <c r="H64217">
        <v>0</v>
      </c>
      <c r="I64217" s="3">
        <v>37512.63909733796</v>
      </c>
    </row>
    <row r="64218" spans="1:9" x14ac:dyDescent="0.3">
      <c r="A64218" s="1" t="s">
        <v>2658</v>
      </c>
      <c r="B64218" s="2">
        <v>36837</v>
      </c>
      <c r="C64218" s="1" t="s">
        <v>2667</v>
      </c>
      <c r="D64218" s="1" t="s">
        <v>2668</v>
      </c>
      <c r="E64218" s="1" t="s">
        <v>3</v>
      </c>
      <c r="F64218" s="1" t="s">
        <v>96</v>
      </c>
      <c r="G64218" s="1" t="s">
        <v>97</v>
      </c>
      <c r="H64218">
        <v>1</v>
      </c>
      <c r="I64218" s="3">
        <v>37512.63909733796</v>
      </c>
    </row>
    <row r="64219" spans="1:9" x14ac:dyDescent="0.3">
      <c r="A64219" s="1" t="s">
        <v>2658</v>
      </c>
      <c r="B64219" s="2">
        <v>36837</v>
      </c>
      <c r="C64219" s="1" t="s">
        <v>2669</v>
      </c>
      <c r="D64219" s="1" t="s">
        <v>2670</v>
      </c>
      <c r="E64219" s="1" t="s">
        <v>3</v>
      </c>
      <c r="F64219" s="1" t="s">
        <v>96</v>
      </c>
      <c r="G64219" s="1" t="s">
        <v>97</v>
      </c>
      <c r="H64219">
        <v>0</v>
      </c>
      <c r="I64219" s="3">
        <v>37512.63909733796</v>
      </c>
    </row>
    <row r="64220" spans="1:9" x14ac:dyDescent="0.3">
      <c r="A64220" s="1" t="s">
        <v>2658</v>
      </c>
      <c r="B64220" s="2">
        <v>36837</v>
      </c>
      <c r="C64220" s="1" t="s">
        <v>2671</v>
      </c>
      <c r="D64220" s="1" t="s">
        <v>1640</v>
      </c>
      <c r="E64220" s="1" t="s">
        <v>3</v>
      </c>
      <c r="F64220" s="1" t="s">
        <v>96</v>
      </c>
      <c r="G64220" s="1" t="s">
        <v>97</v>
      </c>
      <c r="H64220">
        <v>0</v>
      </c>
      <c r="I64220" s="3">
        <v>37512.63909733796</v>
      </c>
    </row>
    <row r="64221" spans="1:9" x14ac:dyDescent="0.3">
      <c r="A64221" s="1" t="s">
        <v>2658</v>
      </c>
      <c r="B64221" s="2">
        <v>36837</v>
      </c>
      <c r="C64221" s="1" t="s">
        <v>2672</v>
      </c>
      <c r="D64221" s="1" t="s">
        <v>2673</v>
      </c>
      <c r="E64221" s="1" t="s">
        <v>3</v>
      </c>
      <c r="F64221" s="1" t="s">
        <v>96</v>
      </c>
      <c r="G64221" s="1" t="s">
        <v>97</v>
      </c>
      <c r="H64221">
        <v>0</v>
      </c>
      <c r="I64221" s="3">
        <v>37512.63909733796</v>
      </c>
    </row>
    <row r="64222" spans="1:9" x14ac:dyDescent="0.3">
      <c r="A64222" s="1" t="s">
        <v>2658</v>
      </c>
      <c r="B64222" s="2">
        <v>36837</v>
      </c>
      <c r="C64222" s="1" t="s">
        <v>2674</v>
      </c>
      <c r="D64222" s="1" t="s">
        <v>2675</v>
      </c>
      <c r="E64222" s="1" t="s">
        <v>3</v>
      </c>
      <c r="F64222" s="1" t="s">
        <v>96</v>
      </c>
      <c r="G64222" s="1" t="s">
        <v>97</v>
      </c>
      <c r="H64222">
        <v>0</v>
      </c>
      <c r="I64222" s="3">
        <v>37512.63909733796</v>
      </c>
    </row>
    <row r="64223" spans="1:9" x14ac:dyDescent="0.3">
      <c r="A64223" s="1" t="s">
        <v>2658</v>
      </c>
      <c r="B64223" s="2">
        <v>36837</v>
      </c>
      <c r="C64223" s="1" t="s">
        <v>2676</v>
      </c>
      <c r="D64223" s="1" t="s">
        <v>2677</v>
      </c>
      <c r="E64223" s="1" t="s">
        <v>3</v>
      </c>
      <c r="F64223" s="1" t="s">
        <v>96</v>
      </c>
      <c r="G64223" s="1" t="s">
        <v>97</v>
      </c>
      <c r="H64223">
        <v>0</v>
      </c>
      <c r="I64223" s="3">
        <v>37512.63909733796</v>
      </c>
    </row>
    <row r="64224" spans="1:9" x14ac:dyDescent="0.3">
      <c r="A64224" s="1" t="s">
        <v>2658</v>
      </c>
      <c r="B64224" s="2">
        <v>36837</v>
      </c>
      <c r="C64224" s="1" t="s">
        <v>2678</v>
      </c>
      <c r="D64224" s="1" t="s">
        <v>2679</v>
      </c>
      <c r="E64224" s="1" t="s">
        <v>3</v>
      </c>
      <c r="F64224" s="1" t="s">
        <v>96</v>
      </c>
      <c r="G64224" s="1" t="s">
        <v>97</v>
      </c>
      <c r="H64224">
        <v>0</v>
      </c>
      <c r="I64224" s="3">
        <v>37512.63909733796</v>
      </c>
    </row>
    <row r="64225" spans="1:9" x14ac:dyDescent="0.3">
      <c r="A64225" s="1" t="s">
        <v>2658</v>
      </c>
      <c r="B64225" s="2">
        <v>36837</v>
      </c>
      <c r="C64225" s="1" t="s">
        <v>2680</v>
      </c>
      <c r="D64225" s="1" t="s">
        <v>2681</v>
      </c>
      <c r="E64225" s="1" t="s">
        <v>3</v>
      </c>
      <c r="F64225" s="1" t="s">
        <v>96</v>
      </c>
      <c r="G64225" s="1" t="s">
        <v>97</v>
      </c>
      <c r="H64225">
        <v>0</v>
      </c>
      <c r="I64225" s="3">
        <v>37512.63909733796</v>
      </c>
    </row>
    <row r="64226" spans="1:9" x14ac:dyDescent="0.3">
      <c r="A64226" s="1" t="s">
        <v>2658</v>
      </c>
      <c r="B64226" s="2">
        <v>36837</v>
      </c>
      <c r="C64226" s="1" t="s">
        <v>2682</v>
      </c>
      <c r="D64226" s="1" t="s">
        <v>2683</v>
      </c>
      <c r="E64226" s="1" t="s">
        <v>3</v>
      </c>
      <c r="F64226" s="1" t="s">
        <v>96</v>
      </c>
      <c r="G64226" s="1" t="s">
        <v>97</v>
      </c>
      <c r="H64226">
        <v>0</v>
      </c>
      <c r="I64226" s="3">
        <v>37512.63909733796</v>
      </c>
    </row>
    <row r="64227" spans="1:9" x14ac:dyDescent="0.3">
      <c r="A64227" s="1" t="s">
        <v>2658</v>
      </c>
      <c r="B64227" s="2">
        <v>36837</v>
      </c>
      <c r="C64227" s="1" t="s">
        <v>2684</v>
      </c>
      <c r="D64227" s="1" t="s">
        <v>2685</v>
      </c>
      <c r="E64227" s="1" t="s">
        <v>3</v>
      </c>
      <c r="F64227" s="1" t="s">
        <v>96</v>
      </c>
      <c r="G64227" s="1" t="s">
        <v>97</v>
      </c>
      <c r="H64227">
        <v>0</v>
      </c>
      <c r="I64227" s="3">
        <v>37512.63909733796</v>
      </c>
    </row>
    <row r="64228" spans="1:9" x14ac:dyDescent="0.3">
      <c r="A64228" s="1" t="s">
        <v>2658</v>
      </c>
      <c r="B64228" s="2">
        <v>36837</v>
      </c>
      <c r="C64228" s="1" t="s">
        <v>2686</v>
      </c>
      <c r="D64228" s="1" t="s">
        <v>2687</v>
      </c>
      <c r="E64228" s="1" t="s">
        <v>3</v>
      </c>
      <c r="F64228" s="1" t="s">
        <v>96</v>
      </c>
      <c r="G64228" s="1" t="s">
        <v>97</v>
      </c>
      <c r="H64228">
        <v>1</v>
      </c>
      <c r="I64228" s="3">
        <v>37512.63909733796</v>
      </c>
    </row>
    <row r="64229" spans="1:9" x14ac:dyDescent="0.3">
      <c r="A64229" s="1" t="s">
        <v>2658</v>
      </c>
      <c r="B64229" s="2">
        <v>36837</v>
      </c>
      <c r="C64229" s="1" t="s">
        <v>2688</v>
      </c>
      <c r="D64229" s="1" t="s">
        <v>2689</v>
      </c>
      <c r="E64229" s="1" t="s">
        <v>3</v>
      </c>
      <c r="F64229" s="1" t="s">
        <v>96</v>
      </c>
      <c r="G64229" s="1" t="s">
        <v>97</v>
      </c>
      <c r="H64229">
        <v>0</v>
      </c>
      <c r="I64229" s="3">
        <v>37512.63909733796</v>
      </c>
    </row>
    <row r="64230" spans="1:9" x14ac:dyDescent="0.3">
      <c r="A64230" s="1" t="s">
        <v>2658</v>
      </c>
      <c r="B64230" s="2">
        <v>36837</v>
      </c>
      <c r="C64230" s="1" t="s">
        <v>2690</v>
      </c>
      <c r="D64230" s="1" t="s">
        <v>2691</v>
      </c>
      <c r="E64230" s="1" t="s">
        <v>3</v>
      </c>
      <c r="F64230" s="1" t="s">
        <v>96</v>
      </c>
      <c r="G64230" s="1" t="s">
        <v>97</v>
      </c>
      <c r="H64230">
        <v>1</v>
      </c>
      <c r="I64230" s="3">
        <v>37512.63909733796</v>
      </c>
    </row>
    <row r="64231" spans="1:9" x14ac:dyDescent="0.3">
      <c r="A64231" s="1" t="s">
        <v>2658</v>
      </c>
      <c r="B64231" s="2">
        <v>36837</v>
      </c>
      <c r="C64231" s="1" t="s">
        <v>2692</v>
      </c>
      <c r="D64231" s="1" t="s">
        <v>2693</v>
      </c>
      <c r="E64231" s="1" t="s">
        <v>3</v>
      </c>
      <c r="F64231" s="1" t="s">
        <v>96</v>
      </c>
      <c r="G64231" s="1" t="s">
        <v>97</v>
      </c>
      <c r="H64231">
        <v>1</v>
      </c>
      <c r="I64231" s="3">
        <v>37512.63909733796</v>
      </c>
    </row>
    <row r="64232" spans="1:9" x14ac:dyDescent="0.3">
      <c r="A64232" s="1" t="s">
        <v>2658</v>
      </c>
      <c r="B64232" s="2">
        <v>36837</v>
      </c>
      <c r="C64232" s="1" t="s">
        <v>2694</v>
      </c>
      <c r="D64232" s="1" t="s">
        <v>2695</v>
      </c>
      <c r="E64232" s="1" t="s">
        <v>3</v>
      </c>
      <c r="F64232" s="1" t="s">
        <v>96</v>
      </c>
      <c r="G64232" s="1" t="s">
        <v>97</v>
      </c>
      <c r="H64232">
        <v>1</v>
      </c>
      <c r="I64232" s="3">
        <v>37512.63909733796</v>
      </c>
    </row>
    <row r="64233" spans="1:9" x14ac:dyDescent="0.3">
      <c r="A64233" s="1" t="s">
        <v>2658</v>
      </c>
      <c r="B64233" s="2">
        <v>36837</v>
      </c>
      <c r="C64233" s="1" t="s">
        <v>1</v>
      </c>
      <c r="D64233" s="1" t="s">
        <v>2</v>
      </c>
      <c r="E64233" s="1" t="s">
        <v>98</v>
      </c>
      <c r="F64233" s="1" t="s">
        <v>99</v>
      </c>
      <c r="G64233" s="1" t="s">
        <v>85</v>
      </c>
      <c r="H64233">
        <v>611</v>
      </c>
      <c r="I64233" s="3">
        <v>37512.63909733796</v>
      </c>
    </row>
    <row r="64234" spans="1:9" x14ac:dyDescent="0.3">
      <c r="A64234" s="1" t="s">
        <v>2658</v>
      </c>
      <c r="B64234" s="2">
        <v>36837</v>
      </c>
      <c r="C64234" s="1" t="s">
        <v>2659</v>
      </c>
      <c r="D64234" s="1" t="s">
        <v>2660</v>
      </c>
      <c r="E64234" s="1" t="s">
        <v>98</v>
      </c>
      <c r="F64234" s="1" t="s">
        <v>99</v>
      </c>
      <c r="G64234" s="1" t="s">
        <v>85</v>
      </c>
      <c r="H64234">
        <v>313</v>
      </c>
      <c r="I64234" s="3">
        <v>37512.63909733796</v>
      </c>
    </row>
    <row r="64235" spans="1:9" x14ac:dyDescent="0.3">
      <c r="A64235" s="1" t="s">
        <v>2658</v>
      </c>
      <c r="B64235" s="2">
        <v>36837</v>
      </c>
      <c r="C64235" s="1" t="s">
        <v>2661</v>
      </c>
      <c r="D64235" s="1" t="s">
        <v>2662</v>
      </c>
      <c r="E64235" s="1" t="s">
        <v>98</v>
      </c>
      <c r="F64235" s="1" t="s">
        <v>99</v>
      </c>
      <c r="G64235" s="1" t="s">
        <v>85</v>
      </c>
      <c r="H64235">
        <v>578</v>
      </c>
      <c r="I64235" s="3">
        <v>37512.63909733796</v>
      </c>
    </row>
    <row r="64236" spans="1:9" x14ac:dyDescent="0.3">
      <c r="A64236" s="1" t="s">
        <v>2658</v>
      </c>
      <c r="B64236" s="2">
        <v>36837</v>
      </c>
      <c r="C64236" s="1" t="s">
        <v>2663</v>
      </c>
      <c r="D64236" s="1" t="s">
        <v>2664</v>
      </c>
      <c r="E64236" s="1" t="s">
        <v>98</v>
      </c>
      <c r="F64236" s="1" t="s">
        <v>99</v>
      </c>
      <c r="G64236" s="1" t="s">
        <v>85</v>
      </c>
      <c r="H64236">
        <v>216</v>
      </c>
      <c r="I64236" s="3">
        <v>37512.63909733796</v>
      </c>
    </row>
    <row r="64237" spans="1:9" x14ac:dyDescent="0.3">
      <c r="A64237" s="1" t="s">
        <v>2658</v>
      </c>
      <c r="B64237" s="2">
        <v>36837</v>
      </c>
      <c r="C64237" s="1" t="s">
        <v>2665</v>
      </c>
      <c r="D64237" s="1" t="s">
        <v>2666</v>
      </c>
      <c r="E64237" s="1" t="s">
        <v>98</v>
      </c>
      <c r="F64237" s="1" t="s">
        <v>99</v>
      </c>
      <c r="G64237" s="1" t="s">
        <v>85</v>
      </c>
      <c r="H64237">
        <v>175</v>
      </c>
      <c r="I64237" s="3">
        <v>37512.63909733796</v>
      </c>
    </row>
    <row r="64238" spans="1:9" x14ac:dyDescent="0.3">
      <c r="A64238" s="1" t="s">
        <v>2658</v>
      </c>
      <c r="B64238" s="2">
        <v>36837</v>
      </c>
      <c r="C64238" s="1" t="s">
        <v>2667</v>
      </c>
      <c r="D64238" s="1" t="s">
        <v>2668</v>
      </c>
      <c r="E64238" s="1" t="s">
        <v>98</v>
      </c>
      <c r="F64238" s="1" t="s">
        <v>99</v>
      </c>
      <c r="G64238" s="1" t="s">
        <v>85</v>
      </c>
      <c r="H64238">
        <v>123</v>
      </c>
      <c r="I64238" s="3">
        <v>37512.63909733796</v>
      </c>
    </row>
    <row r="64239" spans="1:9" x14ac:dyDescent="0.3">
      <c r="A64239" s="1" t="s">
        <v>2658</v>
      </c>
      <c r="B64239" s="2">
        <v>36837</v>
      </c>
      <c r="C64239" s="1" t="s">
        <v>2669</v>
      </c>
      <c r="D64239" s="1" t="s">
        <v>2670</v>
      </c>
      <c r="E64239" s="1" t="s">
        <v>98</v>
      </c>
      <c r="F64239" s="1" t="s">
        <v>99</v>
      </c>
      <c r="G64239" s="1" t="s">
        <v>85</v>
      </c>
      <c r="H64239">
        <v>199</v>
      </c>
      <c r="I64239" s="3">
        <v>37512.63909733796</v>
      </c>
    </row>
    <row r="64240" spans="1:9" x14ac:dyDescent="0.3">
      <c r="A64240" s="1" t="s">
        <v>2658</v>
      </c>
      <c r="B64240" s="2">
        <v>36837</v>
      </c>
      <c r="C64240" s="1" t="s">
        <v>2671</v>
      </c>
      <c r="D64240" s="1" t="s">
        <v>1640</v>
      </c>
      <c r="E64240" s="1" t="s">
        <v>98</v>
      </c>
      <c r="F64240" s="1" t="s">
        <v>99</v>
      </c>
      <c r="G64240" s="1" t="s">
        <v>85</v>
      </c>
      <c r="H64240">
        <v>281</v>
      </c>
      <c r="I64240" s="3">
        <v>37512.63909733796</v>
      </c>
    </row>
    <row r="64241" spans="1:9" x14ac:dyDescent="0.3">
      <c r="A64241" s="1" t="s">
        <v>2658</v>
      </c>
      <c r="B64241" s="2">
        <v>36837</v>
      </c>
      <c r="C64241" s="1" t="s">
        <v>2672</v>
      </c>
      <c r="D64241" s="1" t="s">
        <v>2673</v>
      </c>
      <c r="E64241" s="1" t="s">
        <v>98</v>
      </c>
      <c r="F64241" s="1" t="s">
        <v>99</v>
      </c>
      <c r="G64241" s="1" t="s">
        <v>85</v>
      </c>
      <c r="H64241">
        <v>210</v>
      </c>
      <c r="I64241" s="3">
        <v>37512.63909733796</v>
      </c>
    </row>
    <row r="64242" spans="1:9" x14ac:dyDescent="0.3">
      <c r="A64242" s="1" t="s">
        <v>2658</v>
      </c>
      <c r="B64242" s="2">
        <v>36837</v>
      </c>
      <c r="C64242" s="1" t="s">
        <v>2674</v>
      </c>
      <c r="D64242" s="1" t="s">
        <v>2675</v>
      </c>
      <c r="E64242" s="1" t="s">
        <v>98</v>
      </c>
      <c r="F64242" s="1" t="s">
        <v>99</v>
      </c>
      <c r="G64242" s="1" t="s">
        <v>85</v>
      </c>
      <c r="H64242">
        <v>166</v>
      </c>
      <c r="I64242" s="3">
        <v>37512.63909733796</v>
      </c>
    </row>
    <row r="64243" spans="1:9" x14ac:dyDescent="0.3">
      <c r="A64243" s="1" t="s">
        <v>2658</v>
      </c>
      <c r="B64243" s="2">
        <v>36837</v>
      </c>
      <c r="C64243" s="1" t="s">
        <v>2676</v>
      </c>
      <c r="D64243" s="1" t="s">
        <v>2677</v>
      </c>
      <c r="E64243" s="1" t="s">
        <v>98</v>
      </c>
      <c r="F64243" s="1" t="s">
        <v>99</v>
      </c>
      <c r="G64243" s="1" t="s">
        <v>85</v>
      </c>
      <c r="H64243">
        <v>127</v>
      </c>
      <c r="I64243" s="3">
        <v>37512.63909733796</v>
      </c>
    </row>
    <row r="64244" spans="1:9" x14ac:dyDescent="0.3">
      <c r="A64244" s="1" t="s">
        <v>2658</v>
      </c>
      <c r="B64244" s="2">
        <v>36837</v>
      </c>
      <c r="C64244" s="1" t="s">
        <v>2678</v>
      </c>
      <c r="D64244" s="1" t="s">
        <v>2679</v>
      </c>
      <c r="E64244" s="1" t="s">
        <v>98</v>
      </c>
      <c r="F64244" s="1" t="s">
        <v>99</v>
      </c>
      <c r="G64244" s="1" t="s">
        <v>85</v>
      </c>
      <c r="H64244">
        <v>388</v>
      </c>
      <c r="I64244" s="3">
        <v>37512.63909733796</v>
      </c>
    </row>
    <row r="64245" spans="1:9" x14ac:dyDescent="0.3">
      <c r="A64245" s="1" t="s">
        <v>2658</v>
      </c>
      <c r="B64245" s="2">
        <v>36837</v>
      </c>
      <c r="C64245" s="1" t="s">
        <v>2680</v>
      </c>
      <c r="D64245" s="1" t="s">
        <v>2681</v>
      </c>
      <c r="E64245" s="1" t="s">
        <v>98</v>
      </c>
      <c r="F64245" s="1" t="s">
        <v>99</v>
      </c>
      <c r="G64245" s="1" t="s">
        <v>85</v>
      </c>
      <c r="H64245">
        <v>118</v>
      </c>
      <c r="I64245" s="3">
        <v>37512.63909733796</v>
      </c>
    </row>
    <row r="64246" spans="1:9" x14ac:dyDescent="0.3">
      <c r="A64246" s="1" t="s">
        <v>2658</v>
      </c>
      <c r="B64246" s="2">
        <v>36837</v>
      </c>
      <c r="C64246" s="1" t="s">
        <v>2682</v>
      </c>
      <c r="D64246" s="1" t="s">
        <v>2683</v>
      </c>
      <c r="E64246" s="1" t="s">
        <v>98</v>
      </c>
      <c r="F64246" s="1" t="s">
        <v>99</v>
      </c>
      <c r="G64246" s="1" t="s">
        <v>85</v>
      </c>
      <c r="H64246">
        <v>204</v>
      </c>
      <c r="I64246" s="3">
        <v>37512.63909733796</v>
      </c>
    </row>
    <row r="64247" spans="1:9" x14ac:dyDescent="0.3">
      <c r="A64247" s="1" t="s">
        <v>2658</v>
      </c>
      <c r="B64247" s="2">
        <v>36837</v>
      </c>
      <c r="C64247" s="1" t="s">
        <v>2684</v>
      </c>
      <c r="D64247" s="1" t="s">
        <v>2685</v>
      </c>
      <c r="E64247" s="1" t="s">
        <v>98</v>
      </c>
      <c r="F64247" s="1" t="s">
        <v>99</v>
      </c>
      <c r="G64247" s="1" t="s">
        <v>85</v>
      </c>
      <c r="H64247">
        <v>150</v>
      </c>
      <c r="I64247" s="3">
        <v>37512.63909733796</v>
      </c>
    </row>
    <row r="64248" spans="1:9" x14ac:dyDescent="0.3">
      <c r="A64248" s="1" t="s">
        <v>2658</v>
      </c>
      <c r="B64248" s="2">
        <v>36837</v>
      </c>
      <c r="C64248" s="1" t="s">
        <v>2686</v>
      </c>
      <c r="D64248" s="1" t="s">
        <v>2687</v>
      </c>
      <c r="E64248" s="1" t="s">
        <v>98</v>
      </c>
      <c r="F64248" s="1" t="s">
        <v>99</v>
      </c>
      <c r="G64248" s="1" t="s">
        <v>85</v>
      </c>
      <c r="H64248">
        <v>267</v>
      </c>
      <c r="I64248" s="3">
        <v>37512.63909733796</v>
      </c>
    </row>
    <row r="64249" spans="1:9" x14ac:dyDescent="0.3">
      <c r="A64249" s="1" t="s">
        <v>2658</v>
      </c>
      <c r="B64249" s="2">
        <v>36837</v>
      </c>
      <c r="C64249" s="1" t="s">
        <v>2688</v>
      </c>
      <c r="D64249" s="1" t="s">
        <v>2689</v>
      </c>
      <c r="E64249" s="1" t="s">
        <v>98</v>
      </c>
      <c r="F64249" s="1" t="s">
        <v>99</v>
      </c>
      <c r="G64249" s="1" t="s">
        <v>85</v>
      </c>
      <c r="H64249">
        <v>244</v>
      </c>
      <c r="I64249" s="3">
        <v>37512.63909733796</v>
      </c>
    </row>
    <row r="64250" spans="1:9" x14ac:dyDescent="0.3">
      <c r="A64250" s="1" t="s">
        <v>2658</v>
      </c>
      <c r="B64250" s="2">
        <v>36837</v>
      </c>
      <c r="C64250" s="1" t="s">
        <v>2690</v>
      </c>
      <c r="D64250" s="1" t="s">
        <v>2691</v>
      </c>
      <c r="E64250" s="1" t="s">
        <v>98</v>
      </c>
      <c r="F64250" s="1" t="s">
        <v>99</v>
      </c>
      <c r="G64250" s="1" t="s">
        <v>85</v>
      </c>
      <c r="H64250">
        <v>575</v>
      </c>
      <c r="I64250" s="3">
        <v>37512.63909733796</v>
      </c>
    </row>
    <row r="64251" spans="1:9" x14ac:dyDescent="0.3">
      <c r="A64251" s="1" t="s">
        <v>2658</v>
      </c>
      <c r="B64251" s="2">
        <v>36837</v>
      </c>
      <c r="C64251" s="1" t="s">
        <v>2692</v>
      </c>
      <c r="D64251" s="1" t="s">
        <v>2693</v>
      </c>
      <c r="E64251" s="1" t="s">
        <v>98</v>
      </c>
      <c r="F64251" s="1" t="s">
        <v>99</v>
      </c>
      <c r="G64251" s="1" t="s">
        <v>85</v>
      </c>
      <c r="H64251">
        <v>414</v>
      </c>
      <c r="I64251" s="3">
        <v>37512.63909733796</v>
      </c>
    </row>
    <row r="64252" spans="1:9" x14ac:dyDescent="0.3">
      <c r="A64252" s="1" t="s">
        <v>2658</v>
      </c>
      <c r="B64252" s="2">
        <v>36837</v>
      </c>
      <c r="C64252" s="1" t="s">
        <v>2694</v>
      </c>
      <c r="D64252" s="1" t="s">
        <v>2695</v>
      </c>
      <c r="E64252" s="1" t="s">
        <v>98</v>
      </c>
      <c r="F64252" s="1" t="s">
        <v>99</v>
      </c>
      <c r="G64252" s="1" t="s">
        <v>85</v>
      </c>
      <c r="H64252">
        <v>365</v>
      </c>
      <c r="I64252" s="3">
        <v>37512.63909733796</v>
      </c>
    </row>
    <row r="64253" spans="1:9" x14ac:dyDescent="0.3">
      <c r="A64253" s="1" t="s">
        <v>2658</v>
      </c>
      <c r="B64253" s="2">
        <v>36837</v>
      </c>
      <c r="C64253" s="1" t="s">
        <v>1</v>
      </c>
      <c r="D64253" s="1" t="s">
        <v>2</v>
      </c>
      <c r="E64253" s="1" t="s">
        <v>92</v>
      </c>
      <c r="F64253" s="1" t="s">
        <v>244</v>
      </c>
      <c r="G64253" s="1" t="s">
        <v>5</v>
      </c>
      <c r="H64253">
        <v>987</v>
      </c>
      <c r="I64253" s="3">
        <v>37512.63909733796</v>
      </c>
    </row>
    <row r="64254" spans="1:9" x14ac:dyDescent="0.3">
      <c r="A64254" s="1" t="s">
        <v>2658</v>
      </c>
      <c r="B64254" s="2">
        <v>36837</v>
      </c>
      <c r="C64254" s="1" t="s">
        <v>2659</v>
      </c>
      <c r="D64254" s="1" t="s">
        <v>2660</v>
      </c>
      <c r="E64254" s="1" t="s">
        <v>92</v>
      </c>
      <c r="F64254" s="1" t="s">
        <v>244</v>
      </c>
      <c r="G64254" s="1" t="s">
        <v>5</v>
      </c>
      <c r="H64254">
        <v>188</v>
      </c>
      <c r="I64254" s="3">
        <v>37512.63909733796</v>
      </c>
    </row>
    <row r="64255" spans="1:9" x14ac:dyDescent="0.3">
      <c r="A64255" s="1" t="s">
        <v>2658</v>
      </c>
      <c r="B64255" s="2">
        <v>36837</v>
      </c>
      <c r="C64255" s="1" t="s">
        <v>2661</v>
      </c>
      <c r="D64255" s="1" t="s">
        <v>2662</v>
      </c>
      <c r="E64255" s="1" t="s">
        <v>92</v>
      </c>
      <c r="F64255" s="1" t="s">
        <v>244</v>
      </c>
      <c r="G64255" s="1" t="s">
        <v>5</v>
      </c>
      <c r="H64255">
        <v>445</v>
      </c>
      <c r="I64255" s="3">
        <v>37512.63909733796</v>
      </c>
    </row>
    <row r="64256" spans="1:9" x14ac:dyDescent="0.3">
      <c r="A64256" s="1" t="s">
        <v>2658</v>
      </c>
      <c r="B64256" s="2">
        <v>36837</v>
      </c>
      <c r="C64256" s="1" t="s">
        <v>2663</v>
      </c>
      <c r="D64256" s="1" t="s">
        <v>2664</v>
      </c>
      <c r="E64256" s="1" t="s">
        <v>92</v>
      </c>
      <c r="F64256" s="1" t="s">
        <v>244</v>
      </c>
      <c r="G64256" s="1" t="s">
        <v>5</v>
      </c>
      <c r="H64256">
        <v>154</v>
      </c>
      <c r="I64256" s="3">
        <v>37512.63909733796</v>
      </c>
    </row>
    <row r="64257" spans="1:9" x14ac:dyDescent="0.3">
      <c r="A64257" s="1" t="s">
        <v>2658</v>
      </c>
      <c r="B64257" s="2">
        <v>36837</v>
      </c>
      <c r="C64257" s="1" t="s">
        <v>2665</v>
      </c>
      <c r="D64257" s="1" t="s">
        <v>2666</v>
      </c>
      <c r="E64257" s="1" t="s">
        <v>92</v>
      </c>
      <c r="F64257" s="1" t="s">
        <v>244</v>
      </c>
      <c r="G64257" s="1" t="s">
        <v>5</v>
      </c>
      <c r="H64257">
        <v>125</v>
      </c>
      <c r="I64257" s="3">
        <v>37512.63909733796</v>
      </c>
    </row>
    <row r="64258" spans="1:9" x14ac:dyDescent="0.3">
      <c r="A64258" s="1" t="s">
        <v>2658</v>
      </c>
      <c r="B64258" s="2">
        <v>36837</v>
      </c>
      <c r="C64258" s="1" t="s">
        <v>2667</v>
      </c>
      <c r="D64258" s="1" t="s">
        <v>2668</v>
      </c>
      <c r="E64258" s="1" t="s">
        <v>92</v>
      </c>
      <c r="F64258" s="1" t="s">
        <v>244</v>
      </c>
      <c r="G64258" s="1" t="s">
        <v>5</v>
      </c>
      <c r="H64258">
        <v>398</v>
      </c>
      <c r="I64258" s="3">
        <v>37512.63909733796</v>
      </c>
    </row>
    <row r="64259" spans="1:9" x14ac:dyDescent="0.3">
      <c r="A64259" s="1" t="s">
        <v>2658</v>
      </c>
      <c r="B64259" s="2">
        <v>36837</v>
      </c>
      <c r="C64259" s="1" t="s">
        <v>2669</v>
      </c>
      <c r="D64259" s="1" t="s">
        <v>2670</v>
      </c>
      <c r="E64259" s="1" t="s">
        <v>92</v>
      </c>
      <c r="F64259" s="1" t="s">
        <v>244</v>
      </c>
      <c r="G64259" s="1" t="s">
        <v>5</v>
      </c>
      <c r="H64259">
        <v>228</v>
      </c>
      <c r="I64259" s="3">
        <v>37512.63909733796</v>
      </c>
    </row>
    <row r="64260" spans="1:9" x14ac:dyDescent="0.3">
      <c r="A64260" s="1" t="s">
        <v>2658</v>
      </c>
      <c r="B64260" s="2">
        <v>36837</v>
      </c>
      <c r="C64260" s="1" t="s">
        <v>2671</v>
      </c>
      <c r="D64260" s="1" t="s">
        <v>1640</v>
      </c>
      <c r="E64260" s="1" t="s">
        <v>92</v>
      </c>
      <c r="F64260" s="1" t="s">
        <v>244</v>
      </c>
      <c r="G64260" s="1" t="s">
        <v>5</v>
      </c>
      <c r="H64260">
        <v>270</v>
      </c>
      <c r="I64260" s="3">
        <v>37512.63909733796</v>
      </c>
    </row>
    <row r="64261" spans="1:9" x14ac:dyDescent="0.3">
      <c r="A64261" s="1" t="s">
        <v>2658</v>
      </c>
      <c r="B64261" s="2">
        <v>36837</v>
      </c>
      <c r="C64261" s="1" t="s">
        <v>2672</v>
      </c>
      <c r="D64261" s="1" t="s">
        <v>2673</v>
      </c>
      <c r="E64261" s="1" t="s">
        <v>92</v>
      </c>
      <c r="F64261" s="1" t="s">
        <v>244</v>
      </c>
      <c r="G64261" s="1" t="s">
        <v>5</v>
      </c>
      <c r="H64261">
        <v>381</v>
      </c>
      <c r="I64261" s="3">
        <v>37512.63909733796</v>
      </c>
    </row>
    <row r="64262" spans="1:9" x14ac:dyDescent="0.3">
      <c r="A64262" s="1" t="s">
        <v>2658</v>
      </c>
      <c r="B64262" s="2">
        <v>36837</v>
      </c>
      <c r="C64262" s="1" t="s">
        <v>2674</v>
      </c>
      <c r="D64262" s="1" t="s">
        <v>2675</v>
      </c>
      <c r="E64262" s="1" t="s">
        <v>92</v>
      </c>
      <c r="F64262" s="1" t="s">
        <v>244</v>
      </c>
      <c r="G64262" s="1" t="s">
        <v>5</v>
      </c>
      <c r="H64262">
        <v>155</v>
      </c>
      <c r="I64262" s="3">
        <v>37512.63909733796</v>
      </c>
    </row>
    <row r="64263" spans="1:9" x14ac:dyDescent="0.3">
      <c r="A64263" s="1" t="s">
        <v>2658</v>
      </c>
      <c r="B64263" s="2">
        <v>36837</v>
      </c>
      <c r="C64263" s="1" t="s">
        <v>2676</v>
      </c>
      <c r="D64263" s="1" t="s">
        <v>2677</v>
      </c>
      <c r="E64263" s="1" t="s">
        <v>92</v>
      </c>
      <c r="F64263" s="1" t="s">
        <v>244</v>
      </c>
      <c r="G64263" s="1" t="s">
        <v>5</v>
      </c>
      <c r="H64263">
        <v>286</v>
      </c>
      <c r="I64263" s="3">
        <v>37512.63909733796</v>
      </c>
    </row>
    <row r="64264" spans="1:9" x14ac:dyDescent="0.3">
      <c r="A64264" s="1" t="s">
        <v>2658</v>
      </c>
      <c r="B64264" s="2">
        <v>36837</v>
      </c>
      <c r="C64264" s="1" t="s">
        <v>2678</v>
      </c>
      <c r="D64264" s="1" t="s">
        <v>2679</v>
      </c>
      <c r="E64264" s="1" t="s">
        <v>92</v>
      </c>
      <c r="F64264" s="1" t="s">
        <v>244</v>
      </c>
      <c r="G64264" s="1" t="s">
        <v>5</v>
      </c>
      <c r="H64264">
        <v>773</v>
      </c>
      <c r="I64264" s="3">
        <v>37512.63909733796</v>
      </c>
    </row>
    <row r="64265" spans="1:9" x14ac:dyDescent="0.3">
      <c r="A64265" s="1" t="s">
        <v>2658</v>
      </c>
      <c r="B64265" s="2">
        <v>36837</v>
      </c>
      <c r="C64265" s="1" t="s">
        <v>2680</v>
      </c>
      <c r="D64265" s="1" t="s">
        <v>2681</v>
      </c>
      <c r="E64265" s="1" t="s">
        <v>92</v>
      </c>
      <c r="F64265" s="1" t="s">
        <v>244</v>
      </c>
      <c r="G64265" s="1" t="s">
        <v>5</v>
      </c>
      <c r="H64265">
        <v>91</v>
      </c>
      <c r="I64265" s="3">
        <v>37512.63909733796</v>
      </c>
    </row>
    <row r="64266" spans="1:9" x14ac:dyDescent="0.3">
      <c r="A64266" s="1" t="s">
        <v>2658</v>
      </c>
      <c r="B64266" s="2">
        <v>36837</v>
      </c>
      <c r="C64266" s="1" t="s">
        <v>2682</v>
      </c>
      <c r="D64266" s="1" t="s">
        <v>2683</v>
      </c>
      <c r="E64266" s="1" t="s">
        <v>92</v>
      </c>
      <c r="F64266" s="1" t="s">
        <v>244</v>
      </c>
      <c r="G64266" s="1" t="s">
        <v>5</v>
      </c>
      <c r="H64266">
        <v>390</v>
      </c>
      <c r="I64266" s="3">
        <v>37512.63909733796</v>
      </c>
    </row>
    <row r="64267" spans="1:9" x14ac:dyDescent="0.3">
      <c r="A64267" s="1" t="s">
        <v>2658</v>
      </c>
      <c r="B64267" s="2">
        <v>36837</v>
      </c>
      <c r="C64267" s="1" t="s">
        <v>2684</v>
      </c>
      <c r="D64267" s="1" t="s">
        <v>2685</v>
      </c>
      <c r="E64267" s="1" t="s">
        <v>92</v>
      </c>
      <c r="F64267" s="1" t="s">
        <v>244</v>
      </c>
      <c r="G64267" s="1" t="s">
        <v>5</v>
      </c>
      <c r="H64267">
        <v>224</v>
      </c>
      <c r="I64267" s="3">
        <v>37512.63909733796</v>
      </c>
    </row>
    <row r="64268" spans="1:9" x14ac:dyDescent="0.3">
      <c r="A64268" s="1" t="s">
        <v>2658</v>
      </c>
      <c r="B64268" s="2">
        <v>36837</v>
      </c>
      <c r="C64268" s="1" t="s">
        <v>2686</v>
      </c>
      <c r="D64268" s="1" t="s">
        <v>2687</v>
      </c>
      <c r="E64268" s="1" t="s">
        <v>92</v>
      </c>
      <c r="F64268" s="1" t="s">
        <v>244</v>
      </c>
      <c r="G64268" s="1" t="s">
        <v>5</v>
      </c>
      <c r="H64268">
        <v>566</v>
      </c>
      <c r="I64268" s="3">
        <v>37512.63909733796</v>
      </c>
    </row>
    <row r="64269" spans="1:9" x14ac:dyDescent="0.3">
      <c r="A64269" s="1" t="s">
        <v>2658</v>
      </c>
      <c r="B64269" s="2">
        <v>36837</v>
      </c>
      <c r="C64269" s="1" t="s">
        <v>2688</v>
      </c>
      <c r="D64269" s="1" t="s">
        <v>2689</v>
      </c>
      <c r="E64269" s="1" t="s">
        <v>92</v>
      </c>
      <c r="F64269" s="1" t="s">
        <v>244</v>
      </c>
      <c r="G64269" s="1" t="s">
        <v>5</v>
      </c>
      <c r="H64269">
        <v>203</v>
      </c>
      <c r="I64269" s="3">
        <v>37512.63909733796</v>
      </c>
    </row>
    <row r="64270" spans="1:9" x14ac:dyDescent="0.3">
      <c r="A64270" s="1" t="s">
        <v>2658</v>
      </c>
      <c r="B64270" s="2">
        <v>36837</v>
      </c>
      <c r="C64270" s="1" t="s">
        <v>2690</v>
      </c>
      <c r="D64270" s="1" t="s">
        <v>2691</v>
      </c>
      <c r="E64270" s="1" t="s">
        <v>92</v>
      </c>
      <c r="F64270" s="1" t="s">
        <v>244</v>
      </c>
      <c r="G64270" s="1" t="s">
        <v>5</v>
      </c>
      <c r="H64270">
        <v>863</v>
      </c>
      <c r="I64270" s="3">
        <v>37512.63909733796</v>
      </c>
    </row>
    <row r="64271" spans="1:9" x14ac:dyDescent="0.3">
      <c r="A64271" s="1" t="s">
        <v>2658</v>
      </c>
      <c r="B64271" s="2">
        <v>36837</v>
      </c>
      <c r="C64271" s="1" t="s">
        <v>2692</v>
      </c>
      <c r="D64271" s="1" t="s">
        <v>2693</v>
      </c>
      <c r="E64271" s="1" t="s">
        <v>92</v>
      </c>
      <c r="F64271" s="1" t="s">
        <v>244</v>
      </c>
      <c r="G64271" s="1" t="s">
        <v>5</v>
      </c>
      <c r="H64271">
        <v>890</v>
      </c>
      <c r="I64271" s="3">
        <v>37512.63909733796</v>
      </c>
    </row>
    <row r="64272" spans="1:9" x14ac:dyDescent="0.3">
      <c r="A64272" s="1" t="s">
        <v>2658</v>
      </c>
      <c r="B64272" s="2">
        <v>36837</v>
      </c>
      <c r="C64272" s="1" t="s">
        <v>2694</v>
      </c>
      <c r="D64272" s="1" t="s">
        <v>2695</v>
      </c>
      <c r="E64272" s="1" t="s">
        <v>92</v>
      </c>
      <c r="F64272" s="1" t="s">
        <v>244</v>
      </c>
      <c r="G64272" s="1" t="s">
        <v>5</v>
      </c>
      <c r="H64272">
        <v>241</v>
      </c>
      <c r="I64272" s="3">
        <v>37512.63909733796</v>
      </c>
    </row>
    <row r="64273" spans="1:9" x14ac:dyDescent="0.3">
      <c r="A64273" s="1" t="s">
        <v>2658</v>
      </c>
      <c r="B64273" s="2">
        <v>36837</v>
      </c>
      <c r="C64273" s="1" t="s">
        <v>1</v>
      </c>
      <c r="D64273" s="1" t="s">
        <v>2</v>
      </c>
      <c r="E64273" s="1" t="s">
        <v>94</v>
      </c>
      <c r="F64273" s="1" t="s">
        <v>245</v>
      </c>
      <c r="G64273" s="1" t="s">
        <v>85</v>
      </c>
      <c r="H64273">
        <v>642</v>
      </c>
      <c r="I64273" s="3">
        <v>37512.63909733796</v>
      </c>
    </row>
    <row r="64274" spans="1:9" x14ac:dyDescent="0.3">
      <c r="A64274" s="1" t="s">
        <v>2658</v>
      </c>
      <c r="B64274" s="2">
        <v>36837</v>
      </c>
      <c r="C64274" s="1" t="s">
        <v>2659</v>
      </c>
      <c r="D64274" s="1" t="s">
        <v>2660</v>
      </c>
      <c r="E64274" s="1" t="s">
        <v>94</v>
      </c>
      <c r="F64274" s="1" t="s">
        <v>245</v>
      </c>
      <c r="G64274" s="1" t="s">
        <v>85</v>
      </c>
      <c r="H64274">
        <v>314</v>
      </c>
      <c r="I64274" s="3">
        <v>37512.63909733796</v>
      </c>
    </row>
    <row r="64275" spans="1:9" x14ac:dyDescent="0.3">
      <c r="A64275" s="1" t="s">
        <v>2658</v>
      </c>
      <c r="B64275" s="2">
        <v>36837</v>
      </c>
      <c r="C64275" s="1" t="s">
        <v>2661</v>
      </c>
      <c r="D64275" s="1" t="s">
        <v>2662</v>
      </c>
      <c r="E64275" s="1" t="s">
        <v>94</v>
      </c>
      <c r="F64275" s="1" t="s">
        <v>245</v>
      </c>
      <c r="G64275" s="1" t="s">
        <v>85</v>
      </c>
      <c r="H64275">
        <v>597</v>
      </c>
      <c r="I64275" s="3">
        <v>37512.63909733796</v>
      </c>
    </row>
    <row r="64276" spans="1:9" x14ac:dyDescent="0.3">
      <c r="A64276" s="1" t="s">
        <v>2658</v>
      </c>
      <c r="B64276" s="2">
        <v>36837</v>
      </c>
      <c r="C64276" s="1" t="s">
        <v>2663</v>
      </c>
      <c r="D64276" s="1" t="s">
        <v>2664</v>
      </c>
      <c r="E64276" s="1" t="s">
        <v>94</v>
      </c>
      <c r="F64276" s="1" t="s">
        <v>245</v>
      </c>
      <c r="G64276" s="1" t="s">
        <v>85</v>
      </c>
      <c r="H64276">
        <v>226</v>
      </c>
      <c r="I64276" s="3">
        <v>37512.63909733796</v>
      </c>
    </row>
    <row r="64277" spans="1:9" x14ac:dyDescent="0.3">
      <c r="A64277" s="1" t="s">
        <v>2658</v>
      </c>
      <c r="B64277" s="2">
        <v>36837</v>
      </c>
      <c r="C64277" s="1" t="s">
        <v>2665</v>
      </c>
      <c r="D64277" s="1" t="s">
        <v>2666</v>
      </c>
      <c r="E64277" s="1" t="s">
        <v>94</v>
      </c>
      <c r="F64277" s="1" t="s">
        <v>245</v>
      </c>
      <c r="G64277" s="1" t="s">
        <v>85</v>
      </c>
      <c r="H64277">
        <v>174</v>
      </c>
      <c r="I64277" s="3">
        <v>37512.63909733796</v>
      </c>
    </row>
    <row r="64278" spans="1:9" x14ac:dyDescent="0.3">
      <c r="A64278" s="1" t="s">
        <v>2658</v>
      </c>
      <c r="B64278" s="2">
        <v>36837</v>
      </c>
      <c r="C64278" s="1" t="s">
        <v>2667</v>
      </c>
      <c r="D64278" s="1" t="s">
        <v>2668</v>
      </c>
      <c r="E64278" s="1" t="s">
        <v>94</v>
      </c>
      <c r="F64278" s="1" t="s">
        <v>245</v>
      </c>
      <c r="G64278" s="1" t="s">
        <v>85</v>
      </c>
      <c r="H64278">
        <v>125</v>
      </c>
      <c r="I64278" s="3">
        <v>37512.63909733796</v>
      </c>
    </row>
    <row r="64279" spans="1:9" x14ac:dyDescent="0.3">
      <c r="A64279" s="1" t="s">
        <v>2658</v>
      </c>
      <c r="B64279" s="2">
        <v>36837</v>
      </c>
      <c r="C64279" s="1" t="s">
        <v>2669</v>
      </c>
      <c r="D64279" s="1" t="s">
        <v>2670</v>
      </c>
      <c r="E64279" s="1" t="s">
        <v>94</v>
      </c>
      <c r="F64279" s="1" t="s">
        <v>245</v>
      </c>
      <c r="G64279" s="1" t="s">
        <v>85</v>
      </c>
      <c r="H64279">
        <v>196</v>
      </c>
      <c r="I64279" s="3">
        <v>37512.63909733796</v>
      </c>
    </row>
    <row r="64280" spans="1:9" x14ac:dyDescent="0.3">
      <c r="A64280" s="1" t="s">
        <v>2658</v>
      </c>
      <c r="B64280" s="2">
        <v>36837</v>
      </c>
      <c r="C64280" s="1" t="s">
        <v>2671</v>
      </c>
      <c r="D64280" s="1" t="s">
        <v>1640</v>
      </c>
      <c r="E64280" s="1" t="s">
        <v>94</v>
      </c>
      <c r="F64280" s="1" t="s">
        <v>245</v>
      </c>
      <c r="G64280" s="1" t="s">
        <v>85</v>
      </c>
      <c r="H64280">
        <v>261</v>
      </c>
      <c r="I64280" s="3">
        <v>37512.63909733796</v>
      </c>
    </row>
    <row r="64281" spans="1:9" x14ac:dyDescent="0.3">
      <c r="A64281" s="1" t="s">
        <v>2658</v>
      </c>
      <c r="B64281" s="2">
        <v>36837</v>
      </c>
      <c r="C64281" s="1" t="s">
        <v>2672</v>
      </c>
      <c r="D64281" s="1" t="s">
        <v>2673</v>
      </c>
      <c r="E64281" s="1" t="s">
        <v>94</v>
      </c>
      <c r="F64281" s="1" t="s">
        <v>245</v>
      </c>
      <c r="G64281" s="1" t="s">
        <v>85</v>
      </c>
      <c r="H64281">
        <v>236</v>
      </c>
      <c r="I64281" s="3">
        <v>37512.63909733796</v>
      </c>
    </row>
    <row r="64282" spans="1:9" x14ac:dyDescent="0.3">
      <c r="A64282" s="1" t="s">
        <v>2658</v>
      </c>
      <c r="B64282" s="2">
        <v>36837</v>
      </c>
      <c r="C64282" s="1" t="s">
        <v>2674</v>
      </c>
      <c r="D64282" s="1" t="s">
        <v>2675</v>
      </c>
      <c r="E64282" s="1" t="s">
        <v>94</v>
      </c>
      <c r="F64282" s="1" t="s">
        <v>245</v>
      </c>
      <c r="G64282" s="1" t="s">
        <v>85</v>
      </c>
      <c r="H64282">
        <v>156</v>
      </c>
      <c r="I64282" s="3">
        <v>37512.63909733796</v>
      </c>
    </row>
    <row r="64283" spans="1:9" x14ac:dyDescent="0.3">
      <c r="A64283" s="1" t="s">
        <v>2658</v>
      </c>
      <c r="B64283" s="2">
        <v>36837</v>
      </c>
      <c r="C64283" s="1" t="s">
        <v>2676</v>
      </c>
      <c r="D64283" s="1" t="s">
        <v>2677</v>
      </c>
      <c r="E64283" s="1" t="s">
        <v>94</v>
      </c>
      <c r="F64283" s="1" t="s">
        <v>245</v>
      </c>
      <c r="G64283" s="1" t="s">
        <v>85</v>
      </c>
      <c r="H64283">
        <v>126</v>
      </c>
      <c r="I64283" s="3">
        <v>37512.63909733796</v>
      </c>
    </row>
    <row r="64284" spans="1:9" x14ac:dyDescent="0.3">
      <c r="A64284" s="1" t="s">
        <v>2658</v>
      </c>
      <c r="B64284" s="2">
        <v>36837</v>
      </c>
      <c r="C64284" s="1" t="s">
        <v>2678</v>
      </c>
      <c r="D64284" s="1" t="s">
        <v>2679</v>
      </c>
      <c r="E64284" s="1" t="s">
        <v>94</v>
      </c>
      <c r="F64284" s="1" t="s">
        <v>245</v>
      </c>
      <c r="G64284" s="1" t="s">
        <v>85</v>
      </c>
      <c r="H64284">
        <v>381</v>
      </c>
      <c r="I64284" s="3">
        <v>37512.63909733796</v>
      </c>
    </row>
    <row r="64285" spans="1:9" x14ac:dyDescent="0.3">
      <c r="A64285" s="1" t="s">
        <v>2658</v>
      </c>
      <c r="B64285" s="2">
        <v>36837</v>
      </c>
      <c r="C64285" s="1" t="s">
        <v>2680</v>
      </c>
      <c r="D64285" s="1" t="s">
        <v>2681</v>
      </c>
      <c r="E64285" s="1" t="s">
        <v>94</v>
      </c>
      <c r="F64285" s="1" t="s">
        <v>245</v>
      </c>
      <c r="G64285" s="1" t="s">
        <v>85</v>
      </c>
      <c r="H64285">
        <v>118</v>
      </c>
      <c r="I64285" s="3">
        <v>37512.63909733796</v>
      </c>
    </row>
    <row r="64286" spans="1:9" x14ac:dyDescent="0.3">
      <c r="A64286" s="1" t="s">
        <v>2658</v>
      </c>
      <c r="B64286" s="2">
        <v>36837</v>
      </c>
      <c r="C64286" s="1" t="s">
        <v>2682</v>
      </c>
      <c r="D64286" s="1" t="s">
        <v>2683</v>
      </c>
      <c r="E64286" s="1" t="s">
        <v>94</v>
      </c>
      <c r="F64286" s="1" t="s">
        <v>245</v>
      </c>
      <c r="G64286" s="1" t="s">
        <v>85</v>
      </c>
      <c r="H64286">
        <v>202</v>
      </c>
      <c r="I64286" s="3">
        <v>37512.63909733796</v>
      </c>
    </row>
    <row r="64287" spans="1:9" x14ac:dyDescent="0.3">
      <c r="A64287" s="1" t="s">
        <v>2658</v>
      </c>
      <c r="B64287" s="2">
        <v>36837</v>
      </c>
      <c r="C64287" s="1" t="s">
        <v>2684</v>
      </c>
      <c r="D64287" s="1" t="s">
        <v>2685</v>
      </c>
      <c r="E64287" s="1" t="s">
        <v>94</v>
      </c>
      <c r="F64287" s="1" t="s">
        <v>245</v>
      </c>
      <c r="G64287" s="1" t="s">
        <v>85</v>
      </c>
      <c r="H64287">
        <v>147</v>
      </c>
      <c r="I64287" s="3">
        <v>37512.63909733796</v>
      </c>
    </row>
    <row r="64288" spans="1:9" x14ac:dyDescent="0.3">
      <c r="A64288" s="1" t="s">
        <v>2658</v>
      </c>
      <c r="B64288" s="2">
        <v>36837</v>
      </c>
      <c r="C64288" s="1" t="s">
        <v>2686</v>
      </c>
      <c r="D64288" s="1" t="s">
        <v>2687</v>
      </c>
      <c r="E64288" s="1" t="s">
        <v>94</v>
      </c>
      <c r="F64288" s="1" t="s">
        <v>245</v>
      </c>
      <c r="G64288" s="1" t="s">
        <v>85</v>
      </c>
      <c r="H64288">
        <v>275</v>
      </c>
      <c r="I64288" s="3">
        <v>37512.63909733796</v>
      </c>
    </row>
    <row r="64289" spans="1:9" x14ac:dyDescent="0.3">
      <c r="A64289" s="1" t="s">
        <v>2658</v>
      </c>
      <c r="B64289" s="2">
        <v>36837</v>
      </c>
      <c r="C64289" s="1" t="s">
        <v>2688</v>
      </c>
      <c r="D64289" s="1" t="s">
        <v>2689</v>
      </c>
      <c r="E64289" s="1" t="s">
        <v>94</v>
      </c>
      <c r="F64289" s="1" t="s">
        <v>245</v>
      </c>
      <c r="G64289" s="1" t="s">
        <v>85</v>
      </c>
      <c r="H64289">
        <v>240</v>
      </c>
      <c r="I64289" s="3">
        <v>37512.63909733796</v>
      </c>
    </row>
    <row r="64290" spans="1:9" x14ac:dyDescent="0.3">
      <c r="A64290" s="1" t="s">
        <v>2658</v>
      </c>
      <c r="B64290" s="2">
        <v>36837</v>
      </c>
      <c r="C64290" s="1" t="s">
        <v>2690</v>
      </c>
      <c r="D64290" s="1" t="s">
        <v>2691</v>
      </c>
      <c r="E64290" s="1" t="s">
        <v>94</v>
      </c>
      <c r="F64290" s="1" t="s">
        <v>245</v>
      </c>
      <c r="G64290" s="1" t="s">
        <v>85</v>
      </c>
      <c r="H64290">
        <v>575</v>
      </c>
      <c r="I64290" s="3">
        <v>37512.63909733796</v>
      </c>
    </row>
    <row r="64291" spans="1:9" x14ac:dyDescent="0.3">
      <c r="A64291" s="1" t="s">
        <v>2658</v>
      </c>
      <c r="B64291" s="2">
        <v>36837</v>
      </c>
      <c r="C64291" s="1" t="s">
        <v>2692</v>
      </c>
      <c r="D64291" s="1" t="s">
        <v>2693</v>
      </c>
      <c r="E64291" s="1" t="s">
        <v>94</v>
      </c>
      <c r="F64291" s="1" t="s">
        <v>245</v>
      </c>
      <c r="G64291" s="1" t="s">
        <v>85</v>
      </c>
      <c r="H64291">
        <v>444</v>
      </c>
      <c r="I64291" s="3">
        <v>37512.63909733796</v>
      </c>
    </row>
    <row r="64292" spans="1:9" x14ac:dyDescent="0.3">
      <c r="A64292" s="1" t="s">
        <v>2658</v>
      </c>
      <c r="B64292" s="2">
        <v>36837</v>
      </c>
      <c r="C64292" s="1" t="s">
        <v>2694</v>
      </c>
      <c r="D64292" s="1" t="s">
        <v>2695</v>
      </c>
      <c r="E64292" s="1" t="s">
        <v>94</v>
      </c>
      <c r="F64292" s="1" t="s">
        <v>245</v>
      </c>
      <c r="G64292" s="1" t="s">
        <v>85</v>
      </c>
      <c r="H64292">
        <v>388</v>
      </c>
      <c r="I64292" s="3">
        <v>37512.63909733796</v>
      </c>
    </row>
    <row r="64293" spans="1:9" x14ac:dyDescent="0.3">
      <c r="A64293" s="1" t="s">
        <v>2658</v>
      </c>
      <c r="B64293" s="2">
        <v>36837</v>
      </c>
      <c r="C64293" s="1" t="s">
        <v>1</v>
      </c>
      <c r="D64293" s="1" t="s">
        <v>2</v>
      </c>
      <c r="E64293" s="1" t="s">
        <v>80</v>
      </c>
      <c r="F64293" s="1" t="s">
        <v>246</v>
      </c>
      <c r="G64293" s="1" t="s">
        <v>91</v>
      </c>
      <c r="H64293">
        <v>3</v>
      </c>
      <c r="I64293" s="3">
        <v>37512.63909733796</v>
      </c>
    </row>
    <row r="64294" spans="1:9" x14ac:dyDescent="0.3">
      <c r="A64294" s="1" t="s">
        <v>2658</v>
      </c>
      <c r="B64294" s="2">
        <v>36837</v>
      </c>
      <c r="C64294" s="1" t="s">
        <v>2659</v>
      </c>
      <c r="D64294" s="1" t="s">
        <v>2660</v>
      </c>
      <c r="E64294" s="1" t="s">
        <v>80</v>
      </c>
      <c r="F64294" s="1" t="s">
        <v>246</v>
      </c>
      <c r="G64294" s="1" t="s">
        <v>91</v>
      </c>
      <c r="H64294">
        <v>0</v>
      </c>
      <c r="I64294" s="3">
        <v>37512.63909733796</v>
      </c>
    </row>
    <row r="64295" spans="1:9" x14ac:dyDescent="0.3">
      <c r="A64295" s="1" t="s">
        <v>2658</v>
      </c>
      <c r="B64295" s="2">
        <v>36837</v>
      </c>
      <c r="C64295" s="1" t="s">
        <v>2661</v>
      </c>
      <c r="D64295" s="1" t="s">
        <v>2662</v>
      </c>
      <c r="E64295" s="1" t="s">
        <v>80</v>
      </c>
      <c r="F64295" s="1" t="s">
        <v>246</v>
      </c>
      <c r="G64295" s="1" t="s">
        <v>91</v>
      </c>
      <c r="H64295">
        <v>3</v>
      </c>
      <c r="I64295" s="3">
        <v>37512.63909733796</v>
      </c>
    </row>
    <row r="64296" spans="1:9" x14ac:dyDescent="0.3">
      <c r="A64296" s="1" t="s">
        <v>2658</v>
      </c>
      <c r="B64296" s="2">
        <v>36837</v>
      </c>
      <c r="C64296" s="1" t="s">
        <v>2663</v>
      </c>
      <c r="D64296" s="1" t="s">
        <v>2664</v>
      </c>
      <c r="E64296" s="1" t="s">
        <v>80</v>
      </c>
      <c r="F64296" s="1" t="s">
        <v>246</v>
      </c>
      <c r="G64296" s="1" t="s">
        <v>91</v>
      </c>
      <c r="H64296">
        <v>1</v>
      </c>
      <c r="I64296" s="3">
        <v>37512.63909733796</v>
      </c>
    </row>
    <row r="64297" spans="1:9" x14ac:dyDescent="0.3">
      <c r="A64297" s="1" t="s">
        <v>2658</v>
      </c>
      <c r="B64297" s="2">
        <v>36837</v>
      </c>
      <c r="C64297" s="1" t="s">
        <v>2665</v>
      </c>
      <c r="D64297" s="1" t="s">
        <v>2666</v>
      </c>
      <c r="E64297" s="1" t="s">
        <v>80</v>
      </c>
      <c r="F64297" s="1" t="s">
        <v>246</v>
      </c>
      <c r="G64297" s="1" t="s">
        <v>91</v>
      </c>
      <c r="H64297">
        <v>1</v>
      </c>
      <c r="I64297" s="3">
        <v>37512.63909733796</v>
      </c>
    </row>
    <row r="64298" spans="1:9" x14ac:dyDescent="0.3">
      <c r="A64298" s="1" t="s">
        <v>2658</v>
      </c>
      <c r="B64298" s="2">
        <v>36837</v>
      </c>
      <c r="C64298" s="1" t="s">
        <v>2667</v>
      </c>
      <c r="D64298" s="1" t="s">
        <v>2668</v>
      </c>
      <c r="E64298" s="1" t="s">
        <v>80</v>
      </c>
      <c r="F64298" s="1" t="s">
        <v>246</v>
      </c>
      <c r="G64298" s="1" t="s">
        <v>91</v>
      </c>
      <c r="H64298">
        <v>0</v>
      </c>
      <c r="I64298" s="3">
        <v>37512.63909733796</v>
      </c>
    </row>
    <row r="64299" spans="1:9" x14ac:dyDescent="0.3">
      <c r="A64299" s="1" t="s">
        <v>2658</v>
      </c>
      <c r="B64299" s="2">
        <v>36837</v>
      </c>
      <c r="C64299" s="1" t="s">
        <v>2669</v>
      </c>
      <c r="D64299" s="1" t="s">
        <v>2670</v>
      </c>
      <c r="E64299" s="1" t="s">
        <v>80</v>
      </c>
      <c r="F64299" s="1" t="s">
        <v>246</v>
      </c>
      <c r="G64299" s="1" t="s">
        <v>91</v>
      </c>
      <c r="H64299">
        <v>0</v>
      </c>
      <c r="I64299" s="3">
        <v>37512.63909733796</v>
      </c>
    </row>
    <row r="64300" spans="1:9" x14ac:dyDescent="0.3">
      <c r="A64300" s="1" t="s">
        <v>2658</v>
      </c>
      <c r="B64300" s="2">
        <v>36837</v>
      </c>
      <c r="C64300" s="1" t="s">
        <v>2671</v>
      </c>
      <c r="D64300" s="1" t="s">
        <v>1640</v>
      </c>
      <c r="E64300" s="1" t="s">
        <v>80</v>
      </c>
      <c r="F64300" s="1" t="s">
        <v>246</v>
      </c>
      <c r="G64300" s="1" t="s">
        <v>91</v>
      </c>
      <c r="H64300">
        <v>2</v>
      </c>
      <c r="I64300" s="3">
        <v>37512.63909733796</v>
      </c>
    </row>
    <row r="64301" spans="1:9" x14ac:dyDescent="0.3">
      <c r="A64301" s="1" t="s">
        <v>2658</v>
      </c>
      <c r="B64301" s="2">
        <v>36837</v>
      </c>
      <c r="C64301" s="1" t="s">
        <v>2672</v>
      </c>
      <c r="D64301" s="1" t="s">
        <v>2673</v>
      </c>
      <c r="E64301" s="1" t="s">
        <v>80</v>
      </c>
      <c r="F64301" s="1" t="s">
        <v>246</v>
      </c>
      <c r="G64301" s="1" t="s">
        <v>91</v>
      </c>
      <c r="H64301">
        <v>0</v>
      </c>
      <c r="I64301" s="3">
        <v>37512.63909733796</v>
      </c>
    </row>
    <row r="64302" spans="1:9" x14ac:dyDescent="0.3">
      <c r="A64302" s="1" t="s">
        <v>2658</v>
      </c>
      <c r="B64302" s="2">
        <v>36837</v>
      </c>
      <c r="C64302" s="1" t="s">
        <v>2674</v>
      </c>
      <c r="D64302" s="1" t="s">
        <v>2675</v>
      </c>
      <c r="E64302" s="1" t="s">
        <v>80</v>
      </c>
      <c r="F64302" s="1" t="s">
        <v>246</v>
      </c>
      <c r="G64302" s="1" t="s">
        <v>91</v>
      </c>
      <c r="H64302">
        <v>0</v>
      </c>
      <c r="I64302" s="3">
        <v>37512.63909733796</v>
      </c>
    </row>
    <row r="64303" spans="1:9" x14ac:dyDescent="0.3">
      <c r="A64303" s="1" t="s">
        <v>2658</v>
      </c>
      <c r="B64303" s="2">
        <v>36837</v>
      </c>
      <c r="C64303" s="1" t="s">
        <v>2676</v>
      </c>
      <c r="D64303" s="1" t="s">
        <v>2677</v>
      </c>
      <c r="E64303" s="1" t="s">
        <v>80</v>
      </c>
      <c r="F64303" s="1" t="s">
        <v>246</v>
      </c>
      <c r="G64303" s="1" t="s">
        <v>91</v>
      </c>
      <c r="H64303">
        <v>0</v>
      </c>
      <c r="I64303" s="3">
        <v>37512.63909733796</v>
      </c>
    </row>
    <row r="64304" spans="1:9" x14ac:dyDescent="0.3">
      <c r="A64304" s="1" t="s">
        <v>2658</v>
      </c>
      <c r="B64304" s="2">
        <v>36837</v>
      </c>
      <c r="C64304" s="1" t="s">
        <v>2678</v>
      </c>
      <c r="D64304" s="1" t="s">
        <v>2679</v>
      </c>
      <c r="E64304" s="1" t="s">
        <v>80</v>
      </c>
      <c r="F64304" s="1" t="s">
        <v>246</v>
      </c>
      <c r="G64304" s="1" t="s">
        <v>91</v>
      </c>
      <c r="H64304">
        <v>3</v>
      </c>
      <c r="I64304" s="3">
        <v>37512.63909733796</v>
      </c>
    </row>
    <row r="64305" spans="1:9" x14ac:dyDescent="0.3">
      <c r="A64305" s="1" t="s">
        <v>2658</v>
      </c>
      <c r="B64305" s="2">
        <v>36837</v>
      </c>
      <c r="C64305" s="1" t="s">
        <v>2680</v>
      </c>
      <c r="D64305" s="1" t="s">
        <v>2681</v>
      </c>
      <c r="E64305" s="1" t="s">
        <v>80</v>
      </c>
      <c r="F64305" s="1" t="s">
        <v>246</v>
      </c>
      <c r="G64305" s="1" t="s">
        <v>91</v>
      </c>
      <c r="H64305">
        <v>2</v>
      </c>
      <c r="I64305" s="3">
        <v>37512.63909733796</v>
      </c>
    </row>
    <row r="64306" spans="1:9" x14ac:dyDescent="0.3">
      <c r="A64306" s="1" t="s">
        <v>2658</v>
      </c>
      <c r="B64306" s="2">
        <v>36837</v>
      </c>
      <c r="C64306" s="1" t="s">
        <v>2682</v>
      </c>
      <c r="D64306" s="1" t="s">
        <v>2683</v>
      </c>
      <c r="E64306" s="1" t="s">
        <v>80</v>
      </c>
      <c r="F64306" s="1" t="s">
        <v>246</v>
      </c>
      <c r="G64306" s="1" t="s">
        <v>91</v>
      </c>
      <c r="H64306">
        <v>1</v>
      </c>
      <c r="I64306" s="3">
        <v>37512.63909733796</v>
      </c>
    </row>
    <row r="64307" spans="1:9" x14ac:dyDescent="0.3">
      <c r="A64307" s="1" t="s">
        <v>2658</v>
      </c>
      <c r="B64307" s="2">
        <v>36837</v>
      </c>
      <c r="C64307" s="1" t="s">
        <v>2684</v>
      </c>
      <c r="D64307" s="1" t="s">
        <v>2685</v>
      </c>
      <c r="E64307" s="1" t="s">
        <v>80</v>
      </c>
      <c r="F64307" s="1" t="s">
        <v>246</v>
      </c>
      <c r="G64307" s="1" t="s">
        <v>91</v>
      </c>
      <c r="H64307">
        <v>0</v>
      </c>
      <c r="I64307" s="3">
        <v>37512.63909733796</v>
      </c>
    </row>
    <row r="64308" spans="1:9" x14ac:dyDescent="0.3">
      <c r="A64308" s="1" t="s">
        <v>2658</v>
      </c>
      <c r="B64308" s="2">
        <v>36837</v>
      </c>
      <c r="C64308" s="1" t="s">
        <v>2686</v>
      </c>
      <c r="D64308" s="1" t="s">
        <v>2687</v>
      </c>
      <c r="E64308" s="1" t="s">
        <v>80</v>
      </c>
      <c r="F64308" s="1" t="s">
        <v>246</v>
      </c>
      <c r="G64308" s="1" t="s">
        <v>91</v>
      </c>
      <c r="H64308">
        <v>0</v>
      </c>
      <c r="I64308" s="3">
        <v>37512.63909733796</v>
      </c>
    </row>
    <row r="64309" spans="1:9" x14ac:dyDescent="0.3">
      <c r="A64309" s="1" t="s">
        <v>2658</v>
      </c>
      <c r="B64309" s="2">
        <v>36837</v>
      </c>
      <c r="C64309" s="1" t="s">
        <v>2688</v>
      </c>
      <c r="D64309" s="1" t="s">
        <v>2689</v>
      </c>
      <c r="E64309" s="1" t="s">
        <v>80</v>
      </c>
      <c r="F64309" s="1" t="s">
        <v>246</v>
      </c>
      <c r="G64309" s="1" t="s">
        <v>91</v>
      </c>
      <c r="H64309">
        <v>0</v>
      </c>
      <c r="I64309" s="3">
        <v>37512.63909733796</v>
      </c>
    </row>
    <row r="64310" spans="1:9" x14ac:dyDescent="0.3">
      <c r="A64310" s="1" t="s">
        <v>2658</v>
      </c>
      <c r="B64310" s="2">
        <v>36837</v>
      </c>
      <c r="C64310" s="1" t="s">
        <v>2690</v>
      </c>
      <c r="D64310" s="1" t="s">
        <v>2691</v>
      </c>
      <c r="E64310" s="1" t="s">
        <v>80</v>
      </c>
      <c r="F64310" s="1" t="s">
        <v>246</v>
      </c>
      <c r="G64310" s="1" t="s">
        <v>91</v>
      </c>
      <c r="H64310">
        <v>2</v>
      </c>
      <c r="I64310" s="3">
        <v>37512.63909733796</v>
      </c>
    </row>
    <row r="64311" spans="1:9" x14ac:dyDescent="0.3">
      <c r="A64311" s="1" t="s">
        <v>2658</v>
      </c>
      <c r="B64311" s="2">
        <v>36837</v>
      </c>
      <c r="C64311" s="1" t="s">
        <v>2692</v>
      </c>
      <c r="D64311" s="1" t="s">
        <v>2693</v>
      </c>
      <c r="E64311" s="1" t="s">
        <v>80</v>
      </c>
      <c r="F64311" s="1" t="s">
        <v>246</v>
      </c>
      <c r="G64311" s="1" t="s">
        <v>91</v>
      </c>
      <c r="H64311">
        <v>4</v>
      </c>
      <c r="I64311" s="3">
        <v>37512.63909733796</v>
      </c>
    </row>
    <row r="64312" spans="1:9" x14ac:dyDescent="0.3">
      <c r="A64312" s="1" t="s">
        <v>2658</v>
      </c>
      <c r="B64312" s="2">
        <v>36837</v>
      </c>
      <c r="C64312" s="1" t="s">
        <v>2694</v>
      </c>
      <c r="D64312" s="1" t="s">
        <v>2695</v>
      </c>
      <c r="E64312" s="1" t="s">
        <v>80</v>
      </c>
      <c r="F64312" s="1" t="s">
        <v>246</v>
      </c>
      <c r="G64312" s="1" t="s">
        <v>91</v>
      </c>
      <c r="H64312">
        <v>1</v>
      </c>
      <c r="I64312" s="3">
        <v>37512.63909733796</v>
      </c>
    </row>
    <row r="64313" spans="1:9" x14ac:dyDescent="0.3">
      <c r="A64313" s="1" t="s">
        <v>2658</v>
      </c>
      <c r="B64313" s="2">
        <v>36837</v>
      </c>
      <c r="C64313" s="1" t="s">
        <v>1</v>
      </c>
      <c r="D64313" s="1" t="s">
        <v>2</v>
      </c>
      <c r="E64313" s="1" t="s">
        <v>249</v>
      </c>
      <c r="F64313" s="1" t="s">
        <v>250</v>
      </c>
      <c r="G64313" s="1" t="s">
        <v>5</v>
      </c>
      <c r="H64313">
        <v>1036</v>
      </c>
      <c r="I64313" s="3">
        <v>37512.63909733796</v>
      </c>
    </row>
    <row r="64314" spans="1:9" x14ac:dyDescent="0.3">
      <c r="A64314" s="1" t="s">
        <v>2658</v>
      </c>
      <c r="B64314" s="2">
        <v>36837</v>
      </c>
      <c r="C64314" s="1" t="s">
        <v>2659</v>
      </c>
      <c r="D64314" s="1" t="s">
        <v>2660</v>
      </c>
      <c r="E64314" s="1" t="s">
        <v>249</v>
      </c>
      <c r="F64314" s="1" t="s">
        <v>250</v>
      </c>
      <c r="G64314" s="1" t="s">
        <v>5</v>
      </c>
      <c r="H64314">
        <v>196</v>
      </c>
      <c r="I64314" s="3">
        <v>37512.63909733796</v>
      </c>
    </row>
    <row r="64315" spans="1:9" x14ac:dyDescent="0.3">
      <c r="A64315" s="1" t="s">
        <v>2658</v>
      </c>
      <c r="B64315" s="2">
        <v>36837</v>
      </c>
      <c r="C64315" s="1" t="s">
        <v>2661</v>
      </c>
      <c r="D64315" s="1" t="s">
        <v>2662</v>
      </c>
      <c r="E64315" s="1" t="s">
        <v>249</v>
      </c>
      <c r="F64315" s="1" t="s">
        <v>250</v>
      </c>
      <c r="G64315" s="1" t="s">
        <v>5</v>
      </c>
      <c r="H64315">
        <v>466</v>
      </c>
      <c r="I64315" s="3">
        <v>37512.63909733796</v>
      </c>
    </row>
    <row r="64316" spans="1:9" x14ac:dyDescent="0.3">
      <c r="A64316" s="1" t="s">
        <v>2658</v>
      </c>
      <c r="B64316" s="2">
        <v>36837</v>
      </c>
      <c r="C64316" s="1" t="s">
        <v>2663</v>
      </c>
      <c r="D64316" s="1" t="s">
        <v>2664</v>
      </c>
      <c r="E64316" s="1" t="s">
        <v>249</v>
      </c>
      <c r="F64316" s="1" t="s">
        <v>250</v>
      </c>
      <c r="G64316" s="1" t="s">
        <v>5</v>
      </c>
      <c r="H64316">
        <v>178</v>
      </c>
      <c r="I64316" s="3">
        <v>37512.63909733796</v>
      </c>
    </row>
    <row r="64317" spans="1:9" x14ac:dyDescent="0.3">
      <c r="A64317" s="1" t="s">
        <v>2658</v>
      </c>
      <c r="B64317" s="2">
        <v>36837</v>
      </c>
      <c r="C64317" s="1" t="s">
        <v>2665</v>
      </c>
      <c r="D64317" s="1" t="s">
        <v>2666</v>
      </c>
      <c r="E64317" s="1" t="s">
        <v>249</v>
      </c>
      <c r="F64317" s="1" t="s">
        <v>250</v>
      </c>
      <c r="G64317" s="1" t="s">
        <v>5</v>
      </c>
      <c r="H64317">
        <v>131</v>
      </c>
      <c r="I64317" s="3">
        <v>37512.63909733796</v>
      </c>
    </row>
    <row r="64318" spans="1:9" x14ac:dyDescent="0.3">
      <c r="A64318" s="1" t="s">
        <v>2658</v>
      </c>
      <c r="B64318" s="2">
        <v>36837</v>
      </c>
      <c r="C64318" s="1" t="s">
        <v>2667</v>
      </c>
      <c r="D64318" s="1" t="s">
        <v>2668</v>
      </c>
      <c r="E64318" s="1" t="s">
        <v>249</v>
      </c>
      <c r="F64318" s="1" t="s">
        <v>250</v>
      </c>
      <c r="G64318" s="1" t="s">
        <v>5</v>
      </c>
      <c r="H64318">
        <v>410</v>
      </c>
      <c r="I64318" s="3">
        <v>37512.63909733796</v>
      </c>
    </row>
    <row r="64319" spans="1:9" x14ac:dyDescent="0.3">
      <c r="A64319" s="1" t="s">
        <v>2658</v>
      </c>
      <c r="B64319" s="2">
        <v>36837</v>
      </c>
      <c r="C64319" s="1" t="s">
        <v>2669</v>
      </c>
      <c r="D64319" s="1" t="s">
        <v>2670</v>
      </c>
      <c r="E64319" s="1" t="s">
        <v>249</v>
      </c>
      <c r="F64319" s="1" t="s">
        <v>250</v>
      </c>
      <c r="G64319" s="1" t="s">
        <v>5</v>
      </c>
      <c r="H64319">
        <v>247</v>
      </c>
      <c r="I64319" s="3">
        <v>37512.63909733796</v>
      </c>
    </row>
    <row r="64320" spans="1:9" x14ac:dyDescent="0.3">
      <c r="A64320" s="1" t="s">
        <v>2658</v>
      </c>
      <c r="B64320" s="2">
        <v>36837</v>
      </c>
      <c r="C64320" s="1" t="s">
        <v>2671</v>
      </c>
      <c r="D64320" s="1" t="s">
        <v>1640</v>
      </c>
      <c r="E64320" s="1" t="s">
        <v>249</v>
      </c>
      <c r="F64320" s="1" t="s">
        <v>250</v>
      </c>
      <c r="G64320" s="1" t="s">
        <v>5</v>
      </c>
      <c r="H64320">
        <v>294</v>
      </c>
      <c r="I64320" s="3">
        <v>37512.63909733796</v>
      </c>
    </row>
    <row r="64321" spans="1:9" x14ac:dyDescent="0.3">
      <c r="A64321" s="1" t="s">
        <v>2658</v>
      </c>
      <c r="B64321" s="2">
        <v>36837</v>
      </c>
      <c r="C64321" s="1" t="s">
        <v>2672</v>
      </c>
      <c r="D64321" s="1" t="s">
        <v>2673</v>
      </c>
      <c r="E64321" s="1" t="s">
        <v>249</v>
      </c>
      <c r="F64321" s="1" t="s">
        <v>250</v>
      </c>
      <c r="G64321" s="1" t="s">
        <v>5</v>
      </c>
      <c r="H64321">
        <v>399</v>
      </c>
      <c r="I64321" s="3">
        <v>37512.63909733796</v>
      </c>
    </row>
    <row r="64322" spans="1:9" x14ac:dyDescent="0.3">
      <c r="A64322" s="1" t="s">
        <v>2658</v>
      </c>
      <c r="B64322" s="2">
        <v>36837</v>
      </c>
      <c r="C64322" s="1" t="s">
        <v>2674</v>
      </c>
      <c r="D64322" s="1" t="s">
        <v>2675</v>
      </c>
      <c r="E64322" s="1" t="s">
        <v>249</v>
      </c>
      <c r="F64322" s="1" t="s">
        <v>250</v>
      </c>
      <c r="G64322" s="1" t="s">
        <v>5</v>
      </c>
      <c r="H64322">
        <v>164</v>
      </c>
      <c r="I64322" s="3">
        <v>37512.63909733796</v>
      </c>
    </row>
    <row r="64323" spans="1:9" x14ac:dyDescent="0.3">
      <c r="A64323" s="1" t="s">
        <v>2658</v>
      </c>
      <c r="B64323" s="2">
        <v>36837</v>
      </c>
      <c r="C64323" s="1" t="s">
        <v>2676</v>
      </c>
      <c r="D64323" s="1" t="s">
        <v>2677</v>
      </c>
      <c r="E64323" s="1" t="s">
        <v>249</v>
      </c>
      <c r="F64323" s="1" t="s">
        <v>250</v>
      </c>
      <c r="G64323" s="1" t="s">
        <v>5</v>
      </c>
      <c r="H64323">
        <v>295</v>
      </c>
      <c r="I64323" s="3">
        <v>37512.63909733796</v>
      </c>
    </row>
    <row r="64324" spans="1:9" x14ac:dyDescent="0.3">
      <c r="A64324" s="1" t="s">
        <v>2658</v>
      </c>
      <c r="B64324" s="2">
        <v>36837</v>
      </c>
      <c r="C64324" s="1" t="s">
        <v>2678</v>
      </c>
      <c r="D64324" s="1" t="s">
        <v>2679</v>
      </c>
      <c r="E64324" s="1" t="s">
        <v>249</v>
      </c>
      <c r="F64324" s="1" t="s">
        <v>250</v>
      </c>
      <c r="G64324" s="1" t="s">
        <v>5</v>
      </c>
      <c r="H64324">
        <v>837</v>
      </c>
      <c r="I64324" s="3">
        <v>37512.63909733796</v>
      </c>
    </row>
    <row r="64325" spans="1:9" x14ac:dyDescent="0.3">
      <c r="A64325" s="1" t="s">
        <v>2658</v>
      </c>
      <c r="B64325" s="2">
        <v>36837</v>
      </c>
      <c r="C64325" s="1" t="s">
        <v>2680</v>
      </c>
      <c r="D64325" s="1" t="s">
        <v>2681</v>
      </c>
      <c r="E64325" s="1" t="s">
        <v>249</v>
      </c>
      <c r="F64325" s="1" t="s">
        <v>250</v>
      </c>
      <c r="G64325" s="1" t="s">
        <v>5</v>
      </c>
      <c r="H64325">
        <v>92</v>
      </c>
      <c r="I64325" s="3">
        <v>37512.63909733796</v>
      </c>
    </row>
    <row r="64326" spans="1:9" x14ac:dyDescent="0.3">
      <c r="A64326" s="1" t="s">
        <v>2658</v>
      </c>
      <c r="B64326" s="2">
        <v>36837</v>
      </c>
      <c r="C64326" s="1" t="s">
        <v>2682</v>
      </c>
      <c r="D64326" s="1" t="s">
        <v>2683</v>
      </c>
      <c r="E64326" s="1" t="s">
        <v>249</v>
      </c>
      <c r="F64326" s="1" t="s">
        <v>250</v>
      </c>
      <c r="G64326" s="1" t="s">
        <v>5</v>
      </c>
      <c r="H64326">
        <v>406</v>
      </c>
      <c r="I64326" s="3">
        <v>37512.63909733796</v>
      </c>
    </row>
    <row r="64327" spans="1:9" x14ac:dyDescent="0.3">
      <c r="A64327" s="1" t="s">
        <v>2658</v>
      </c>
      <c r="B64327" s="2">
        <v>36837</v>
      </c>
      <c r="C64327" s="1" t="s">
        <v>2684</v>
      </c>
      <c r="D64327" s="1" t="s">
        <v>2685</v>
      </c>
      <c r="E64327" s="1" t="s">
        <v>249</v>
      </c>
      <c r="F64327" s="1" t="s">
        <v>250</v>
      </c>
      <c r="G64327" s="1" t="s">
        <v>5</v>
      </c>
      <c r="H64327">
        <v>230</v>
      </c>
      <c r="I64327" s="3">
        <v>37512.63909733796</v>
      </c>
    </row>
    <row r="64328" spans="1:9" x14ac:dyDescent="0.3">
      <c r="A64328" s="1" t="s">
        <v>2658</v>
      </c>
      <c r="B64328" s="2">
        <v>36837</v>
      </c>
      <c r="C64328" s="1" t="s">
        <v>2686</v>
      </c>
      <c r="D64328" s="1" t="s">
        <v>2687</v>
      </c>
      <c r="E64328" s="1" t="s">
        <v>249</v>
      </c>
      <c r="F64328" s="1" t="s">
        <v>250</v>
      </c>
      <c r="G64328" s="1" t="s">
        <v>5</v>
      </c>
      <c r="H64328">
        <v>587</v>
      </c>
      <c r="I64328" s="3">
        <v>37512.63909733796</v>
      </c>
    </row>
    <row r="64329" spans="1:9" x14ac:dyDescent="0.3">
      <c r="A64329" s="1" t="s">
        <v>2658</v>
      </c>
      <c r="B64329" s="2">
        <v>36837</v>
      </c>
      <c r="C64329" s="1" t="s">
        <v>2688</v>
      </c>
      <c r="D64329" s="1" t="s">
        <v>2689</v>
      </c>
      <c r="E64329" s="1" t="s">
        <v>249</v>
      </c>
      <c r="F64329" s="1" t="s">
        <v>250</v>
      </c>
      <c r="G64329" s="1" t="s">
        <v>5</v>
      </c>
      <c r="H64329">
        <v>211</v>
      </c>
      <c r="I64329" s="3">
        <v>37512.63909733796</v>
      </c>
    </row>
    <row r="64330" spans="1:9" x14ac:dyDescent="0.3">
      <c r="A64330" s="1" t="s">
        <v>2658</v>
      </c>
      <c r="B64330" s="2">
        <v>36837</v>
      </c>
      <c r="C64330" s="1" t="s">
        <v>2690</v>
      </c>
      <c r="D64330" s="1" t="s">
        <v>2691</v>
      </c>
      <c r="E64330" s="1" t="s">
        <v>249</v>
      </c>
      <c r="F64330" s="1" t="s">
        <v>250</v>
      </c>
      <c r="G64330" s="1" t="s">
        <v>5</v>
      </c>
      <c r="H64330">
        <v>923</v>
      </c>
      <c r="I64330" s="3">
        <v>37512.63909733796</v>
      </c>
    </row>
    <row r="64331" spans="1:9" x14ac:dyDescent="0.3">
      <c r="A64331" s="1" t="s">
        <v>2658</v>
      </c>
      <c r="B64331" s="2">
        <v>36837</v>
      </c>
      <c r="C64331" s="1" t="s">
        <v>2692</v>
      </c>
      <c r="D64331" s="1" t="s">
        <v>2693</v>
      </c>
      <c r="E64331" s="1" t="s">
        <v>249</v>
      </c>
      <c r="F64331" s="1" t="s">
        <v>250</v>
      </c>
      <c r="G64331" s="1" t="s">
        <v>5</v>
      </c>
      <c r="H64331">
        <v>942</v>
      </c>
      <c r="I64331" s="3">
        <v>37512.63909733796</v>
      </c>
    </row>
    <row r="64332" spans="1:9" x14ac:dyDescent="0.3">
      <c r="A64332" s="1" t="s">
        <v>2658</v>
      </c>
      <c r="B64332" s="2">
        <v>36837</v>
      </c>
      <c r="C64332" s="1" t="s">
        <v>2694</v>
      </c>
      <c r="D64332" s="1" t="s">
        <v>2695</v>
      </c>
      <c r="E64332" s="1" t="s">
        <v>249</v>
      </c>
      <c r="F64332" s="1" t="s">
        <v>250</v>
      </c>
      <c r="G64332" s="1" t="s">
        <v>5</v>
      </c>
      <c r="H64332">
        <v>292</v>
      </c>
      <c r="I64332" s="3">
        <v>37512.63909733796</v>
      </c>
    </row>
    <row r="64333" spans="1:9" x14ac:dyDescent="0.3">
      <c r="A64333" s="1" t="s">
        <v>2658</v>
      </c>
      <c r="B64333" s="2">
        <v>36837</v>
      </c>
      <c r="C64333" s="1" t="s">
        <v>1</v>
      </c>
      <c r="D64333" s="1" t="s">
        <v>2</v>
      </c>
      <c r="E64333" s="1" t="s">
        <v>143</v>
      </c>
      <c r="F64333" s="1" t="s">
        <v>252</v>
      </c>
      <c r="G64333" s="1" t="s">
        <v>5</v>
      </c>
      <c r="H64333">
        <v>956</v>
      </c>
      <c r="I64333" s="3">
        <v>37512.63909733796</v>
      </c>
    </row>
    <row r="64334" spans="1:9" x14ac:dyDescent="0.3">
      <c r="A64334" s="1" t="s">
        <v>2658</v>
      </c>
      <c r="B64334" s="2">
        <v>36837</v>
      </c>
      <c r="C64334" s="1" t="s">
        <v>2659</v>
      </c>
      <c r="D64334" s="1" t="s">
        <v>2660</v>
      </c>
      <c r="E64334" s="1" t="s">
        <v>143</v>
      </c>
      <c r="F64334" s="1" t="s">
        <v>252</v>
      </c>
      <c r="G64334" s="1" t="s">
        <v>5</v>
      </c>
      <c r="H64334">
        <v>169</v>
      </c>
      <c r="I64334" s="3">
        <v>37512.63909733796</v>
      </c>
    </row>
    <row r="64335" spans="1:9" x14ac:dyDescent="0.3">
      <c r="A64335" s="1" t="s">
        <v>2658</v>
      </c>
      <c r="B64335" s="2">
        <v>36837</v>
      </c>
      <c r="C64335" s="1" t="s">
        <v>2661</v>
      </c>
      <c r="D64335" s="1" t="s">
        <v>2662</v>
      </c>
      <c r="E64335" s="1" t="s">
        <v>143</v>
      </c>
      <c r="F64335" s="1" t="s">
        <v>252</v>
      </c>
      <c r="G64335" s="1" t="s">
        <v>5</v>
      </c>
      <c r="H64335">
        <v>403</v>
      </c>
      <c r="I64335" s="3">
        <v>37512.63909733796</v>
      </c>
    </row>
    <row r="64336" spans="1:9" x14ac:dyDescent="0.3">
      <c r="A64336" s="1" t="s">
        <v>2658</v>
      </c>
      <c r="B64336" s="2">
        <v>36837</v>
      </c>
      <c r="C64336" s="1" t="s">
        <v>2663</v>
      </c>
      <c r="D64336" s="1" t="s">
        <v>2664</v>
      </c>
      <c r="E64336" s="1" t="s">
        <v>143</v>
      </c>
      <c r="F64336" s="1" t="s">
        <v>252</v>
      </c>
      <c r="G64336" s="1" t="s">
        <v>5</v>
      </c>
      <c r="H64336">
        <v>141</v>
      </c>
      <c r="I64336" s="3">
        <v>37512.63909733796</v>
      </c>
    </row>
    <row r="64337" spans="1:9" x14ac:dyDescent="0.3">
      <c r="A64337" s="1" t="s">
        <v>2658</v>
      </c>
      <c r="B64337" s="2">
        <v>36837</v>
      </c>
      <c r="C64337" s="1" t="s">
        <v>2665</v>
      </c>
      <c r="D64337" s="1" t="s">
        <v>2666</v>
      </c>
      <c r="E64337" s="1" t="s">
        <v>143</v>
      </c>
      <c r="F64337" s="1" t="s">
        <v>252</v>
      </c>
      <c r="G64337" s="1" t="s">
        <v>5</v>
      </c>
      <c r="H64337">
        <v>106</v>
      </c>
      <c r="I64337" s="3">
        <v>37512.63909733796</v>
      </c>
    </row>
    <row r="64338" spans="1:9" x14ac:dyDescent="0.3">
      <c r="A64338" s="1" t="s">
        <v>2658</v>
      </c>
      <c r="B64338" s="2">
        <v>36837</v>
      </c>
      <c r="C64338" s="1" t="s">
        <v>2667</v>
      </c>
      <c r="D64338" s="1" t="s">
        <v>2668</v>
      </c>
      <c r="E64338" s="1" t="s">
        <v>143</v>
      </c>
      <c r="F64338" s="1" t="s">
        <v>252</v>
      </c>
      <c r="G64338" s="1" t="s">
        <v>5</v>
      </c>
      <c r="H64338">
        <v>395</v>
      </c>
      <c r="I64338" s="3">
        <v>37512.63909733796</v>
      </c>
    </row>
    <row r="64339" spans="1:9" x14ac:dyDescent="0.3">
      <c r="A64339" s="1" t="s">
        <v>2658</v>
      </c>
      <c r="B64339" s="2">
        <v>36837</v>
      </c>
      <c r="C64339" s="1" t="s">
        <v>2669</v>
      </c>
      <c r="D64339" s="1" t="s">
        <v>2670</v>
      </c>
      <c r="E64339" s="1" t="s">
        <v>143</v>
      </c>
      <c r="F64339" s="1" t="s">
        <v>252</v>
      </c>
      <c r="G64339" s="1" t="s">
        <v>5</v>
      </c>
      <c r="H64339">
        <v>213</v>
      </c>
      <c r="I64339" s="3">
        <v>37512.63909733796</v>
      </c>
    </row>
    <row r="64340" spans="1:9" x14ac:dyDescent="0.3">
      <c r="A64340" s="1" t="s">
        <v>2658</v>
      </c>
      <c r="B64340" s="2">
        <v>36837</v>
      </c>
      <c r="C64340" s="1" t="s">
        <v>2671</v>
      </c>
      <c r="D64340" s="1" t="s">
        <v>1640</v>
      </c>
      <c r="E64340" s="1" t="s">
        <v>143</v>
      </c>
      <c r="F64340" s="1" t="s">
        <v>252</v>
      </c>
      <c r="G64340" s="1" t="s">
        <v>5</v>
      </c>
      <c r="H64340">
        <v>255</v>
      </c>
      <c r="I64340" s="3">
        <v>37512.63909733796</v>
      </c>
    </row>
    <row r="64341" spans="1:9" x14ac:dyDescent="0.3">
      <c r="A64341" s="1" t="s">
        <v>2658</v>
      </c>
      <c r="B64341" s="2">
        <v>36837</v>
      </c>
      <c r="C64341" s="1" t="s">
        <v>2672</v>
      </c>
      <c r="D64341" s="1" t="s">
        <v>2673</v>
      </c>
      <c r="E64341" s="1" t="s">
        <v>143</v>
      </c>
      <c r="F64341" s="1" t="s">
        <v>252</v>
      </c>
      <c r="G64341" s="1" t="s">
        <v>5</v>
      </c>
      <c r="H64341">
        <v>344</v>
      </c>
      <c r="I64341" s="3">
        <v>37512.63909733796</v>
      </c>
    </row>
    <row r="64342" spans="1:9" x14ac:dyDescent="0.3">
      <c r="A64342" s="1" t="s">
        <v>2658</v>
      </c>
      <c r="B64342" s="2">
        <v>36837</v>
      </c>
      <c r="C64342" s="1" t="s">
        <v>2674</v>
      </c>
      <c r="D64342" s="1" t="s">
        <v>2675</v>
      </c>
      <c r="E64342" s="1" t="s">
        <v>143</v>
      </c>
      <c r="F64342" s="1" t="s">
        <v>252</v>
      </c>
      <c r="G64342" s="1" t="s">
        <v>5</v>
      </c>
      <c r="H64342">
        <v>142</v>
      </c>
      <c r="I64342" s="3">
        <v>37512.63909733796</v>
      </c>
    </row>
    <row r="64343" spans="1:9" x14ac:dyDescent="0.3">
      <c r="A64343" s="1" t="s">
        <v>2658</v>
      </c>
      <c r="B64343" s="2">
        <v>36837</v>
      </c>
      <c r="C64343" s="1" t="s">
        <v>2676</v>
      </c>
      <c r="D64343" s="1" t="s">
        <v>2677</v>
      </c>
      <c r="E64343" s="1" t="s">
        <v>143</v>
      </c>
      <c r="F64343" s="1" t="s">
        <v>252</v>
      </c>
      <c r="G64343" s="1" t="s">
        <v>5</v>
      </c>
      <c r="H64343">
        <v>259</v>
      </c>
      <c r="I64343" s="3">
        <v>37512.63909733796</v>
      </c>
    </row>
    <row r="64344" spans="1:9" x14ac:dyDescent="0.3">
      <c r="A64344" s="1" t="s">
        <v>2658</v>
      </c>
      <c r="B64344" s="2">
        <v>36837</v>
      </c>
      <c r="C64344" s="1" t="s">
        <v>2678</v>
      </c>
      <c r="D64344" s="1" t="s">
        <v>2679</v>
      </c>
      <c r="E64344" s="1" t="s">
        <v>143</v>
      </c>
      <c r="F64344" s="1" t="s">
        <v>252</v>
      </c>
      <c r="G64344" s="1" t="s">
        <v>5</v>
      </c>
      <c r="H64344">
        <v>750</v>
      </c>
      <c r="I64344" s="3">
        <v>37512.63909733796</v>
      </c>
    </row>
    <row r="64345" spans="1:9" x14ac:dyDescent="0.3">
      <c r="A64345" s="1" t="s">
        <v>2658</v>
      </c>
      <c r="B64345" s="2">
        <v>36837</v>
      </c>
      <c r="C64345" s="1" t="s">
        <v>2680</v>
      </c>
      <c r="D64345" s="1" t="s">
        <v>2681</v>
      </c>
      <c r="E64345" s="1" t="s">
        <v>143</v>
      </c>
      <c r="F64345" s="1" t="s">
        <v>252</v>
      </c>
      <c r="G64345" s="1" t="s">
        <v>5</v>
      </c>
      <c r="H64345">
        <v>72</v>
      </c>
      <c r="I64345" s="3">
        <v>37512.63909733796</v>
      </c>
    </row>
    <row r="64346" spans="1:9" x14ac:dyDescent="0.3">
      <c r="A64346" s="1" t="s">
        <v>2658</v>
      </c>
      <c r="B64346" s="2">
        <v>36837</v>
      </c>
      <c r="C64346" s="1" t="s">
        <v>2682</v>
      </c>
      <c r="D64346" s="1" t="s">
        <v>2683</v>
      </c>
      <c r="E64346" s="1" t="s">
        <v>143</v>
      </c>
      <c r="F64346" s="1" t="s">
        <v>252</v>
      </c>
      <c r="G64346" s="1" t="s">
        <v>5</v>
      </c>
      <c r="H64346">
        <v>387</v>
      </c>
      <c r="I64346" s="3">
        <v>37512.63909733796</v>
      </c>
    </row>
    <row r="64347" spans="1:9" x14ac:dyDescent="0.3">
      <c r="A64347" s="1" t="s">
        <v>2658</v>
      </c>
      <c r="B64347" s="2">
        <v>36837</v>
      </c>
      <c r="C64347" s="1" t="s">
        <v>2684</v>
      </c>
      <c r="D64347" s="1" t="s">
        <v>2685</v>
      </c>
      <c r="E64347" s="1" t="s">
        <v>143</v>
      </c>
      <c r="F64347" s="1" t="s">
        <v>252</v>
      </c>
      <c r="G64347" s="1" t="s">
        <v>5</v>
      </c>
      <c r="H64347">
        <v>213</v>
      </c>
      <c r="I64347" s="3">
        <v>37512.63909733796</v>
      </c>
    </row>
    <row r="64348" spans="1:9" x14ac:dyDescent="0.3">
      <c r="A64348" s="1" t="s">
        <v>2658</v>
      </c>
      <c r="B64348" s="2">
        <v>36837</v>
      </c>
      <c r="C64348" s="1" t="s">
        <v>2686</v>
      </c>
      <c r="D64348" s="1" t="s">
        <v>2687</v>
      </c>
      <c r="E64348" s="1" t="s">
        <v>143</v>
      </c>
      <c r="F64348" s="1" t="s">
        <v>252</v>
      </c>
      <c r="G64348" s="1" t="s">
        <v>5</v>
      </c>
      <c r="H64348">
        <v>543</v>
      </c>
      <c r="I64348" s="3">
        <v>37512.63909733796</v>
      </c>
    </row>
    <row r="64349" spans="1:9" x14ac:dyDescent="0.3">
      <c r="A64349" s="1" t="s">
        <v>2658</v>
      </c>
      <c r="B64349" s="2">
        <v>36837</v>
      </c>
      <c r="C64349" s="1" t="s">
        <v>2688</v>
      </c>
      <c r="D64349" s="1" t="s">
        <v>2689</v>
      </c>
      <c r="E64349" s="1" t="s">
        <v>143</v>
      </c>
      <c r="F64349" s="1" t="s">
        <v>252</v>
      </c>
      <c r="G64349" s="1" t="s">
        <v>5</v>
      </c>
      <c r="H64349">
        <v>187</v>
      </c>
      <c r="I64349" s="3">
        <v>37512.63909733796</v>
      </c>
    </row>
    <row r="64350" spans="1:9" x14ac:dyDescent="0.3">
      <c r="A64350" s="1" t="s">
        <v>2658</v>
      </c>
      <c r="B64350" s="2">
        <v>36837</v>
      </c>
      <c r="C64350" s="1" t="s">
        <v>2690</v>
      </c>
      <c r="D64350" s="1" t="s">
        <v>2691</v>
      </c>
      <c r="E64350" s="1" t="s">
        <v>143</v>
      </c>
      <c r="F64350" s="1" t="s">
        <v>252</v>
      </c>
      <c r="G64350" s="1" t="s">
        <v>5</v>
      </c>
      <c r="H64350">
        <v>816</v>
      </c>
      <c r="I64350" s="3">
        <v>37512.63909733796</v>
      </c>
    </row>
    <row r="64351" spans="1:9" x14ac:dyDescent="0.3">
      <c r="A64351" s="1" t="s">
        <v>2658</v>
      </c>
      <c r="B64351" s="2">
        <v>36837</v>
      </c>
      <c r="C64351" s="1" t="s">
        <v>2692</v>
      </c>
      <c r="D64351" s="1" t="s">
        <v>2693</v>
      </c>
      <c r="E64351" s="1" t="s">
        <v>143</v>
      </c>
      <c r="F64351" s="1" t="s">
        <v>252</v>
      </c>
      <c r="G64351" s="1" t="s">
        <v>5</v>
      </c>
      <c r="H64351">
        <v>860</v>
      </c>
      <c r="I64351" s="3">
        <v>37512.63909733796</v>
      </c>
    </row>
    <row r="64352" spans="1:9" x14ac:dyDescent="0.3">
      <c r="A64352" s="1" t="s">
        <v>2658</v>
      </c>
      <c r="B64352" s="2">
        <v>36837</v>
      </c>
      <c r="C64352" s="1" t="s">
        <v>2694</v>
      </c>
      <c r="D64352" s="1" t="s">
        <v>2695</v>
      </c>
      <c r="E64352" s="1" t="s">
        <v>143</v>
      </c>
      <c r="F64352" s="1" t="s">
        <v>252</v>
      </c>
      <c r="G64352" s="1" t="s">
        <v>5</v>
      </c>
      <c r="H64352">
        <v>209</v>
      </c>
      <c r="I64352" s="3">
        <v>37512.63909733796</v>
      </c>
    </row>
    <row r="64353" spans="1:9" x14ac:dyDescent="0.3">
      <c r="A64353" s="1" t="s">
        <v>2658</v>
      </c>
      <c r="B64353" s="2">
        <v>36837</v>
      </c>
      <c r="C64353" s="1" t="s">
        <v>1</v>
      </c>
      <c r="D64353" s="1" t="s">
        <v>2</v>
      </c>
      <c r="E64353" s="1" t="s">
        <v>3</v>
      </c>
      <c r="F64353" s="1" t="s">
        <v>253</v>
      </c>
      <c r="G64353" s="1" t="s">
        <v>85</v>
      </c>
      <c r="H64353">
        <v>812</v>
      </c>
      <c r="I64353" s="3">
        <v>37512.63909733796</v>
      </c>
    </row>
    <row r="64354" spans="1:9" x14ac:dyDescent="0.3">
      <c r="A64354" s="1" t="s">
        <v>2658</v>
      </c>
      <c r="B64354" s="2">
        <v>36837</v>
      </c>
      <c r="C64354" s="1" t="s">
        <v>2659</v>
      </c>
      <c r="D64354" s="1" t="s">
        <v>2660</v>
      </c>
      <c r="E64354" s="1" t="s">
        <v>3</v>
      </c>
      <c r="F64354" s="1" t="s">
        <v>253</v>
      </c>
      <c r="G64354" s="1" t="s">
        <v>85</v>
      </c>
      <c r="H64354">
        <v>422</v>
      </c>
      <c r="I64354" s="3">
        <v>37512.63909733796</v>
      </c>
    </row>
    <row r="64355" spans="1:9" x14ac:dyDescent="0.3">
      <c r="A64355" s="1" t="s">
        <v>2658</v>
      </c>
      <c r="B64355" s="2">
        <v>36837</v>
      </c>
      <c r="C64355" s="1" t="s">
        <v>2661</v>
      </c>
      <c r="D64355" s="1" t="s">
        <v>2662</v>
      </c>
      <c r="E64355" s="1" t="s">
        <v>3</v>
      </c>
      <c r="F64355" s="1" t="s">
        <v>253</v>
      </c>
      <c r="G64355" s="1" t="s">
        <v>85</v>
      </c>
      <c r="H64355">
        <v>791</v>
      </c>
      <c r="I64355" s="3">
        <v>37512.63909733796</v>
      </c>
    </row>
    <row r="64356" spans="1:9" x14ac:dyDescent="0.3">
      <c r="A64356" s="1" t="s">
        <v>2658</v>
      </c>
      <c r="B64356" s="2">
        <v>36837</v>
      </c>
      <c r="C64356" s="1" t="s">
        <v>2663</v>
      </c>
      <c r="D64356" s="1" t="s">
        <v>2664</v>
      </c>
      <c r="E64356" s="1" t="s">
        <v>3</v>
      </c>
      <c r="F64356" s="1" t="s">
        <v>253</v>
      </c>
      <c r="G64356" s="1" t="s">
        <v>85</v>
      </c>
      <c r="H64356">
        <v>292</v>
      </c>
      <c r="I64356" s="3">
        <v>37512.63909733796</v>
      </c>
    </row>
    <row r="64357" spans="1:9" x14ac:dyDescent="0.3">
      <c r="A64357" s="1" t="s">
        <v>2658</v>
      </c>
      <c r="B64357" s="2">
        <v>36837</v>
      </c>
      <c r="C64357" s="1" t="s">
        <v>2665</v>
      </c>
      <c r="D64357" s="1" t="s">
        <v>2666</v>
      </c>
      <c r="E64357" s="1" t="s">
        <v>3</v>
      </c>
      <c r="F64357" s="1" t="s">
        <v>253</v>
      </c>
      <c r="G64357" s="1" t="s">
        <v>85</v>
      </c>
      <c r="H64357">
        <v>249</v>
      </c>
      <c r="I64357" s="3">
        <v>37512.63909733796</v>
      </c>
    </row>
    <row r="64358" spans="1:9" x14ac:dyDescent="0.3">
      <c r="A64358" s="1" t="s">
        <v>2658</v>
      </c>
      <c r="B64358" s="2">
        <v>36837</v>
      </c>
      <c r="C64358" s="1" t="s">
        <v>2667</v>
      </c>
      <c r="D64358" s="1" t="s">
        <v>2668</v>
      </c>
      <c r="E64358" s="1" t="s">
        <v>3</v>
      </c>
      <c r="F64358" s="1" t="s">
        <v>253</v>
      </c>
      <c r="G64358" s="1" t="s">
        <v>85</v>
      </c>
      <c r="H64358">
        <v>150</v>
      </c>
      <c r="I64358" s="3">
        <v>37512.63909733796</v>
      </c>
    </row>
    <row r="64359" spans="1:9" x14ac:dyDescent="0.3">
      <c r="A64359" s="1" t="s">
        <v>2658</v>
      </c>
      <c r="B64359" s="2">
        <v>36837</v>
      </c>
      <c r="C64359" s="1" t="s">
        <v>2669</v>
      </c>
      <c r="D64359" s="1" t="s">
        <v>2670</v>
      </c>
      <c r="E64359" s="1" t="s">
        <v>3</v>
      </c>
      <c r="F64359" s="1" t="s">
        <v>253</v>
      </c>
      <c r="G64359" s="1" t="s">
        <v>85</v>
      </c>
      <c r="H64359">
        <v>292</v>
      </c>
      <c r="I64359" s="3">
        <v>37512.63909733796</v>
      </c>
    </row>
    <row r="64360" spans="1:9" x14ac:dyDescent="0.3">
      <c r="A64360" s="1" t="s">
        <v>2658</v>
      </c>
      <c r="B64360" s="2">
        <v>36837</v>
      </c>
      <c r="C64360" s="1" t="s">
        <v>2671</v>
      </c>
      <c r="D64360" s="1" t="s">
        <v>1640</v>
      </c>
      <c r="E64360" s="1" t="s">
        <v>3</v>
      </c>
      <c r="F64360" s="1" t="s">
        <v>253</v>
      </c>
      <c r="G64360" s="1" t="s">
        <v>85</v>
      </c>
      <c r="H64360">
        <v>398</v>
      </c>
      <c r="I64360" s="3">
        <v>37512.63909733796</v>
      </c>
    </row>
    <row r="64361" spans="1:9" x14ac:dyDescent="0.3">
      <c r="A64361" s="1" t="s">
        <v>2658</v>
      </c>
      <c r="B64361" s="2">
        <v>36837</v>
      </c>
      <c r="C64361" s="1" t="s">
        <v>2672</v>
      </c>
      <c r="D64361" s="1" t="s">
        <v>2673</v>
      </c>
      <c r="E64361" s="1" t="s">
        <v>3</v>
      </c>
      <c r="F64361" s="1" t="s">
        <v>253</v>
      </c>
      <c r="G64361" s="1" t="s">
        <v>85</v>
      </c>
      <c r="H64361">
        <v>328</v>
      </c>
      <c r="I64361" s="3">
        <v>37512.63909733796</v>
      </c>
    </row>
    <row r="64362" spans="1:9" x14ac:dyDescent="0.3">
      <c r="A64362" s="1" t="s">
        <v>2658</v>
      </c>
      <c r="B64362" s="2">
        <v>36837</v>
      </c>
      <c r="C64362" s="1" t="s">
        <v>2674</v>
      </c>
      <c r="D64362" s="1" t="s">
        <v>2675</v>
      </c>
      <c r="E64362" s="1" t="s">
        <v>3</v>
      </c>
      <c r="F64362" s="1" t="s">
        <v>253</v>
      </c>
      <c r="G64362" s="1" t="s">
        <v>85</v>
      </c>
      <c r="H64362">
        <v>222</v>
      </c>
      <c r="I64362" s="3">
        <v>37512.63909733796</v>
      </c>
    </row>
    <row r="64363" spans="1:9" x14ac:dyDescent="0.3">
      <c r="A64363" s="1" t="s">
        <v>2658</v>
      </c>
      <c r="B64363" s="2">
        <v>36837</v>
      </c>
      <c r="C64363" s="1" t="s">
        <v>2676</v>
      </c>
      <c r="D64363" s="1" t="s">
        <v>2677</v>
      </c>
      <c r="E64363" s="1" t="s">
        <v>3</v>
      </c>
      <c r="F64363" s="1" t="s">
        <v>253</v>
      </c>
      <c r="G64363" s="1" t="s">
        <v>85</v>
      </c>
      <c r="H64363">
        <v>216</v>
      </c>
      <c r="I64363" s="3">
        <v>37512.63909733796</v>
      </c>
    </row>
    <row r="64364" spans="1:9" x14ac:dyDescent="0.3">
      <c r="A64364" s="1" t="s">
        <v>2658</v>
      </c>
      <c r="B64364" s="2">
        <v>36837</v>
      </c>
      <c r="C64364" s="1" t="s">
        <v>2678</v>
      </c>
      <c r="D64364" s="1" t="s">
        <v>2679</v>
      </c>
      <c r="E64364" s="1" t="s">
        <v>3</v>
      </c>
      <c r="F64364" s="1" t="s">
        <v>253</v>
      </c>
      <c r="G64364" s="1" t="s">
        <v>85</v>
      </c>
      <c r="H64364">
        <v>564</v>
      </c>
      <c r="I64364" s="3">
        <v>37512.63909733796</v>
      </c>
    </row>
    <row r="64365" spans="1:9" x14ac:dyDescent="0.3">
      <c r="A64365" s="1" t="s">
        <v>2658</v>
      </c>
      <c r="B64365" s="2">
        <v>36837</v>
      </c>
      <c r="C64365" s="1" t="s">
        <v>2680</v>
      </c>
      <c r="D64365" s="1" t="s">
        <v>2681</v>
      </c>
      <c r="E64365" s="1" t="s">
        <v>3</v>
      </c>
      <c r="F64365" s="1" t="s">
        <v>253</v>
      </c>
      <c r="G64365" s="1" t="s">
        <v>85</v>
      </c>
      <c r="H64365">
        <v>162</v>
      </c>
      <c r="I64365" s="3">
        <v>37512.63909733796</v>
      </c>
    </row>
    <row r="64366" spans="1:9" x14ac:dyDescent="0.3">
      <c r="A64366" s="1" t="s">
        <v>2658</v>
      </c>
      <c r="B64366" s="2">
        <v>36837</v>
      </c>
      <c r="C64366" s="1" t="s">
        <v>2682</v>
      </c>
      <c r="D64366" s="1" t="s">
        <v>2683</v>
      </c>
      <c r="E64366" s="1" t="s">
        <v>3</v>
      </c>
      <c r="F64366" s="1" t="s">
        <v>253</v>
      </c>
      <c r="G64366" s="1" t="s">
        <v>85</v>
      </c>
      <c r="H64366">
        <v>242</v>
      </c>
      <c r="I64366" s="3">
        <v>37512.63909733796</v>
      </c>
    </row>
    <row r="64367" spans="1:9" x14ac:dyDescent="0.3">
      <c r="A64367" s="1" t="s">
        <v>2658</v>
      </c>
      <c r="B64367" s="2">
        <v>36837</v>
      </c>
      <c r="C64367" s="1" t="s">
        <v>2684</v>
      </c>
      <c r="D64367" s="1" t="s">
        <v>2685</v>
      </c>
      <c r="E64367" s="1" t="s">
        <v>3</v>
      </c>
      <c r="F64367" s="1" t="s">
        <v>253</v>
      </c>
      <c r="G64367" s="1" t="s">
        <v>85</v>
      </c>
      <c r="H64367">
        <v>193</v>
      </c>
      <c r="I64367" s="3">
        <v>37512.63909733796</v>
      </c>
    </row>
    <row r="64368" spans="1:9" x14ac:dyDescent="0.3">
      <c r="A64368" s="1" t="s">
        <v>2658</v>
      </c>
      <c r="B64368" s="2">
        <v>36837</v>
      </c>
      <c r="C64368" s="1" t="s">
        <v>2686</v>
      </c>
      <c r="D64368" s="1" t="s">
        <v>2687</v>
      </c>
      <c r="E64368" s="1" t="s">
        <v>3</v>
      </c>
      <c r="F64368" s="1" t="s">
        <v>253</v>
      </c>
      <c r="G64368" s="1" t="s">
        <v>85</v>
      </c>
      <c r="H64368">
        <v>369</v>
      </c>
      <c r="I64368" s="3">
        <v>37512.63909733796</v>
      </c>
    </row>
    <row r="64369" spans="1:9" x14ac:dyDescent="0.3">
      <c r="A64369" s="1" t="s">
        <v>2658</v>
      </c>
      <c r="B64369" s="2">
        <v>36837</v>
      </c>
      <c r="C64369" s="1" t="s">
        <v>2688</v>
      </c>
      <c r="D64369" s="1" t="s">
        <v>2689</v>
      </c>
      <c r="E64369" s="1" t="s">
        <v>3</v>
      </c>
      <c r="F64369" s="1" t="s">
        <v>253</v>
      </c>
      <c r="G64369" s="1" t="s">
        <v>85</v>
      </c>
      <c r="H64369">
        <v>331</v>
      </c>
      <c r="I64369" s="3">
        <v>37512.63909733796</v>
      </c>
    </row>
    <row r="64370" spans="1:9" x14ac:dyDescent="0.3">
      <c r="A64370" s="1" t="s">
        <v>2658</v>
      </c>
      <c r="B64370" s="2">
        <v>36837</v>
      </c>
      <c r="C64370" s="1" t="s">
        <v>2690</v>
      </c>
      <c r="D64370" s="1" t="s">
        <v>2691</v>
      </c>
      <c r="E64370" s="1" t="s">
        <v>3</v>
      </c>
      <c r="F64370" s="1" t="s">
        <v>253</v>
      </c>
      <c r="G64370" s="1" t="s">
        <v>85</v>
      </c>
      <c r="H64370">
        <v>715</v>
      </c>
      <c r="I64370" s="3">
        <v>37512.63909733796</v>
      </c>
    </row>
    <row r="64371" spans="1:9" x14ac:dyDescent="0.3">
      <c r="A64371" s="1" t="s">
        <v>2658</v>
      </c>
      <c r="B64371" s="2">
        <v>36837</v>
      </c>
      <c r="C64371" s="1" t="s">
        <v>2692</v>
      </c>
      <c r="D64371" s="1" t="s">
        <v>2693</v>
      </c>
      <c r="E64371" s="1" t="s">
        <v>3</v>
      </c>
      <c r="F64371" s="1" t="s">
        <v>253</v>
      </c>
      <c r="G64371" s="1" t="s">
        <v>85</v>
      </c>
      <c r="H64371">
        <v>578</v>
      </c>
      <c r="I64371" s="3">
        <v>37512.63909733796</v>
      </c>
    </row>
    <row r="64372" spans="1:9" x14ac:dyDescent="0.3">
      <c r="A64372" s="1" t="s">
        <v>2658</v>
      </c>
      <c r="B64372" s="2">
        <v>36837</v>
      </c>
      <c r="C64372" s="1" t="s">
        <v>2694</v>
      </c>
      <c r="D64372" s="1" t="s">
        <v>2695</v>
      </c>
      <c r="E64372" s="1" t="s">
        <v>3</v>
      </c>
      <c r="F64372" s="1" t="s">
        <v>253</v>
      </c>
      <c r="G64372" s="1" t="s">
        <v>85</v>
      </c>
      <c r="H64372">
        <v>514</v>
      </c>
      <c r="I64372" s="3">
        <v>37512.63909733796</v>
      </c>
    </row>
    <row r="64373" spans="1:9" x14ac:dyDescent="0.3">
      <c r="A64373" s="1" t="s">
        <v>2658</v>
      </c>
      <c r="B64373" s="2">
        <v>36837</v>
      </c>
      <c r="C64373" s="1" t="s">
        <v>1</v>
      </c>
      <c r="D64373" s="1" t="s">
        <v>2</v>
      </c>
      <c r="E64373" s="1" t="s">
        <v>3</v>
      </c>
      <c r="F64373" s="1" t="s">
        <v>255</v>
      </c>
      <c r="G64373" s="1" t="s">
        <v>82</v>
      </c>
      <c r="H64373">
        <v>7</v>
      </c>
      <c r="I64373" s="3">
        <v>37512.63909733796</v>
      </c>
    </row>
    <row r="64374" spans="1:9" x14ac:dyDescent="0.3">
      <c r="A64374" s="1" t="s">
        <v>2658</v>
      </c>
      <c r="B64374" s="2">
        <v>36837</v>
      </c>
      <c r="C64374" s="1" t="s">
        <v>2659</v>
      </c>
      <c r="D64374" s="1" t="s">
        <v>2660</v>
      </c>
      <c r="E64374" s="1" t="s">
        <v>3</v>
      </c>
      <c r="F64374" s="1" t="s">
        <v>255</v>
      </c>
      <c r="G64374" s="1" t="s">
        <v>82</v>
      </c>
      <c r="H64374">
        <v>0</v>
      </c>
      <c r="I64374" s="3">
        <v>37512.63909733796</v>
      </c>
    </row>
    <row r="64375" spans="1:9" x14ac:dyDescent="0.3">
      <c r="A64375" s="1" t="s">
        <v>2658</v>
      </c>
      <c r="B64375" s="2">
        <v>36837</v>
      </c>
      <c r="C64375" s="1" t="s">
        <v>2661</v>
      </c>
      <c r="D64375" s="1" t="s">
        <v>2662</v>
      </c>
      <c r="E64375" s="1" t="s">
        <v>3</v>
      </c>
      <c r="F64375" s="1" t="s">
        <v>255</v>
      </c>
      <c r="G64375" s="1" t="s">
        <v>82</v>
      </c>
      <c r="H64375">
        <v>5</v>
      </c>
      <c r="I64375" s="3">
        <v>37512.63909733796</v>
      </c>
    </row>
    <row r="64376" spans="1:9" x14ac:dyDescent="0.3">
      <c r="A64376" s="1" t="s">
        <v>2658</v>
      </c>
      <c r="B64376" s="2">
        <v>36837</v>
      </c>
      <c r="C64376" s="1" t="s">
        <v>2663</v>
      </c>
      <c r="D64376" s="1" t="s">
        <v>2664</v>
      </c>
      <c r="E64376" s="1" t="s">
        <v>3</v>
      </c>
      <c r="F64376" s="1" t="s">
        <v>255</v>
      </c>
      <c r="G64376" s="1" t="s">
        <v>82</v>
      </c>
      <c r="H64376">
        <v>0</v>
      </c>
      <c r="I64376" s="3">
        <v>37512.63909733796</v>
      </c>
    </row>
    <row r="64377" spans="1:9" x14ac:dyDescent="0.3">
      <c r="A64377" s="1" t="s">
        <v>2658</v>
      </c>
      <c r="B64377" s="2">
        <v>36837</v>
      </c>
      <c r="C64377" s="1" t="s">
        <v>2665</v>
      </c>
      <c r="D64377" s="1" t="s">
        <v>2666</v>
      </c>
      <c r="E64377" s="1" t="s">
        <v>3</v>
      </c>
      <c r="F64377" s="1" t="s">
        <v>255</v>
      </c>
      <c r="G64377" s="1" t="s">
        <v>82</v>
      </c>
      <c r="H64377">
        <v>3</v>
      </c>
      <c r="I64377" s="3">
        <v>37512.63909733796</v>
      </c>
    </row>
    <row r="64378" spans="1:9" x14ac:dyDescent="0.3">
      <c r="A64378" s="1" t="s">
        <v>2658</v>
      </c>
      <c r="B64378" s="2">
        <v>36837</v>
      </c>
      <c r="C64378" s="1" t="s">
        <v>2667</v>
      </c>
      <c r="D64378" s="1" t="s">
        <v>2668</v>
      </c>
      <c r="E64378" s="1" t="s">
        <v>3</v>
      </c>
      <c r="F64378" s="1" t="s">
        <v>255</v>
      </c>
      <c r="G64378" s="1" t="s">
        <v>82</v>
      </c>
      <c r="H64378">
        <v>2</v>
      </c>
      <c r="I64378" s="3">
        <v>37512.63909733796</v>
      </c>
    </row>
    <row r="64379" spans="1:9" x14ac:dyDescent="0.3">
      <c r="A64379" s="1" t="s">
        <v>2658</v>
      </c>
      <c r="B64379" s="2">
        <v>36837</v>
      </c>
      <c r="C64379" s="1" t="s">
        <v>2669</v>
      </c>
      <c r="D64379" s="1" t="s">
        <v>2670</v>
      </c>
      <c r="E64379" s="1" t="s">
        <v>3</v>
      </c>
      <c r="F64379" s="1" t="s">
        <v>255</v>
      </c>
      <c r="G64379" s="1" t="s">
        <v>82</v>
      </c>
      <c r="H64379">
        <v>1</v>
      </c>
      <c r="I64379" s="3">
        <v>37512.63909733796</v>
      </c>
    </row>
    <row r="64380" spans="1:9" x14ac:dyDescent="0.3">
      <c r="A64380" s="1" t="s">
        <v>2658</v>
      </c>
      <c r="B64380" s="2">
        <v>36837</v>
      </c>
      <c r="C64380" s="1" t="s">
        <v>2671</v>
      </c>
      <c r="D64380" s="1" t="s">
        <v>1640</v>
      </c>
      <c r="E64380" s="1" t="s">
        <v>3</v>
      </c>
      <c r="F64380" s="1" t="s">
        <v>255</v>
      </c>
      <c r="G64380" s="1" t="s">
        <v>82</v>
      </c>
      <c r="H64380">
        <v>0</v>
      </c>
      <c r="I64380" s="3">
        <v>37512.63909733796</v>
      </c>
    </row>
    <row r="64381" spans="1:9" x14ac:dyDescent="0.3">
      <c r="A64381" s="1" t="s">
        <v>2658</v>
      </c>
      <c r="B64381" s="2">
        <v>36837</v>
      </c>
      <c r="C64381" s="1" t="s">
        <v>2672</v>
      </c>
      <c r="D64381" s="1" t="s">
        <v>2673</v>
      </c>
      <c r="E64381" s="1" t="s">
        <v>3</v>
      </c>
      <c r="F64381" s="1" t="s">
        <v>255</v>
      </c>
      <c r="G64381" s="1" t="s">
        <v>82</v>
      </c>
      <c r="H64381">
        <v>0</v>
      </c>
      <c r="I64381" s="3">
        <v>37512.63909733796</v>
      </c>
    </row>
    <row r="64382" spans="1:9" x14ac:dyDescent="0.3">
      <c r="A64382" s="1" t="s">
        <v>2658</v>
      </c>
      <c r="B64382" s="2">
        <v>36837</v>
      </c>
      <c r="C64382" s="1" t="s">
        <v>2674</v>
      </c>
      <c r="D64382" s="1" t="s">
        <v>2675</v>
      </c>
      <c r="E64382" s="1" t="s">
        <v>3</v>
      </c>
      <c r="F64382" s="1" t="s">
        <v>255</v>
      </c>
      <c r="G64382" s="1" t="s">
        <v>82</v>
      </c>
      <c r="H64382">
        <v>2</v>
      </c>
      <c r="I64382" s="3">
        <v>37512.63909733796</v>
      </c>
    </row>
    <row r="64383" spans="1:9" x14ac:dyDescent="0.3">
      <c r="A64383" s="1" t="s">
        <v>2658</v>
      </c>
      <c r="B64383" s="2">
        <v>36837</v>
      </c>
      <c r="C64383" s="1" t="s">
        <v>2676</v>
      </c>
      <c r="D64383" s="1" t="s">
        <v>2677</v>
      </c>
      <c r="E64383" s="1" t="s">
        <v>3</v>
      </c>
      <c r="F64383" s="1" t="s">
        <v>255</v>
      </c>
      <c r="G64383" s="1" t="s">
        <v>82</v>
      </c>
      <c r="H64383">
        <v>0</v>
      </c>
      <c r="I64383" s="3">
        <v>37512.63909733796</v>
      </c>
    </row>
    <row r="64384" spans="1:9" x14ac:dyDescent="0.3">
      <c r="A64384" s="1" t="s">
        <v>2658</v>
      </c>
      <c r="B64384" s="2">
        <v>36837</v>
      </c>
      <c r="C64384" s="1" t="s">
        <v>2678</v>
      </c>
      <c r="D64384" s="1" t="s">
        <v>2679</v>
      </c>
      <c r="E64384" s="1" t="s">
        <v>3</v>
      </c>
      <c r="F64384" s="1" t="s">
        <v>255</v>
      </c>
      <c r="G64384" s="1" t="s">
        <v>82</v>
      </c>
      <c r="H64384">
        <v>4</v>
      </c>
      <c r="I64384" s="3">
        <v>37512.63909733796</v>
      </c>
    </row>
    <row r="64385" spans="1:9" x14ac:dyDescent="0.3">
      <c r="A64385" s="1" t="s">
        <v>2658</v>
      </c>
      <c r="B64385" s="2">
        <v>36837</v>
      </c>
      <c r="C64385" s="1" t="s">
        <v>2680</v>
      </c>
      <c r="D64385" s="1" t="s">
        <v>2681</v>
      </c>
      <c r="E64385" s="1" t="s">
        <v>3</v>
      </c>
      <c r="F64385" s="1" t="s">
        <v>255</v>
      </c>
      <c r="G64385" s="1" t="s">
        <v>82</v>
      </c>
      <c r="H64385">
        <v>2</v>
      </c>
      <c r="I64385" s="3">
        <v>37512.63909733796</v>
      </c>
    </row>
    <row r="64386" spans="1:9" x14ac:dyDescent="0.3">
      <c r="A64386" s="1" t="s">
        <v>2658</v>
      </c>
      <c r="B64386" s="2">
        <v>36837</v>
      </c>
      <c r="C64386" s="1" t="s">
        <v>2682</v>
      </c>
      <c r="D64386" s="1" t="s">
        <v>2683</v>
      </c>
      <c r="E64386" s="1" t="s">
        <v>3</v>
      </c>
      <c r="F64386" s="1" t="s">
        <v>255</v>
      </c>
      <c r="G64386" s="1" t="s">
        <v>82</v>
      </c>
      <c r="H64386">
        <v>1</v>
      </c>
      <c r="I64386" s="3">
        <v>37512.63909733796</v>
      </c>
    </row>
    <row r="64387" spans="1:9" x14ac:dyDescent="0.3">
      <c r="A64387" s="1" t="s">
        <v>2658</v>
      </c>
      <c r="B64387" s="2">
        <v>36837</v>
      </c>
      <c r="C64387" s="1" t="s">
        <v>2684</v>
      </c>
      <c r="D64387" s="1" t="s">
        <v>2685</v>
      </c>
      <c r="E64387" s="1" t="s">
        <v>3</v>
      </c>
      <c r="F64387" s="1" t="s">
        <v>255</v>
      </c>
      <c r="G64387" s="1" t="s">
        <v>82</v>
      </c>
      <c r="H64387">
        <v>0</v>
      </c>
      <c r="I64387" s="3">
        <v>37512.63909733796</v>
      </c>
    </row>
    <row r="64388" spans="1:9" x14ac:dyDescent="0.3">
      <c r="A64388" s="1" t="s">
        <v>2658</v>
      </c>
      <c r="B64388" s="2">
        <v>36837</v>
      </c>
      <c r="C64388" s="1" t="s">
        <v>2686</v>
      </c>
      <c r="D64388" s="1" t="s">
        <v>2687</v>
      </c>
      <c r="E64388" s="1" t="s">
        <v>3</v>
      </c>
      <c r="F64388" s="1" t="s">
        <v>255</v>
      </c>
      <c r="G64388" s="1" t="s">
        <v>82</v>
      </c>
      <c r="H64388">
        <v>1</v>
      </c>
      <c r="I64388" s="3">
        <v>37512.63909733796</v>
      </c>
    </row>
    <row r="64389" spans="1:9" x14ac:dyDescent="0.3">
      <c r="A64389" s="1" t="s">
        <v>2658</v>
      </c>
      <c r="B64389" s="2">
        <v>36837</v>
      </c>
      <c r="C64389" s="1" t="s">
        <v>2688</v>
      </c>
      <c r="D64389" s="1" t="s">
        <v>2689</v>
      </c>
      <c r="E64389" s="1" t="s">
        <v>3</v>
      </c>
      <c r="F64389" s="1" t="s">
        <v>255</v>
      </c>
      <c r="G64389" s="1" t="s">
        <v>82</v>
      </c>
      <c r="H64389">
        <v>1</v>
      </c>
      <c r="I64389" s="3">
        <v>37512.63909733796</v>
      </c>
    </row>
    <row r="64390" spans="1:9" x14ac:dyDescent="0.3">
      <c r="A64390" s="1" t="s">
        <v>2658</v>
      </c>
      <c r="B64390" s="2">
        <v>36837</v>
      </c>
      <c r="C64390" s="1" t="s">
        <v>2690</v>
      </c>
      <c r="D64390" s="1" t="s">
        <v>2691</v>
      </c>
      <c r="E64390" s="1" t="s">
        <v>3</v>
      </c>
      <c r="F64390" s="1" t="s">
        <v>255</v>
      </c>
      <c r="G64390" s="1" t="s">
        <v>82</v>
      </c>
      <c r="H64390">
        <v>2</v>
      </c>
      <c r="I64390" s="3">
        <v>37512.63909733796</v>
      </c>
    </row>
    <row r="64391" spans="1:9" x14ac:dyDescent="0.3">
      <c r="A64391" s="1" t="s">
        <v>2658</v>
      </c>
      <c r="B64391" s="2">
        <v>36837</v>
      </c>
      <c r="C64391" s="1" t="s">
        <v>2692</v>
      </c>
      <c r="D64391" s="1" t="s">
        <v>2693</v>
      </c>
      <c r="E64391" s="1" t="s">
        <v>3</v>
      </c>
      <c r="F64391" s="1" t="s">
        <v>255</v>
      </c>
      <c r="G64391" s="1" t="s">
        <v>82</v>
      </c>
      <c r="H64391">
        <v>1</v>
      </c>
      <c r="I64391" s="3">
        <v>37512.63909733796</v>
      </c>
    </row>
    <row r="64392" spans="1:9" x14ac:dyDescent="0.3">
      <c r="A64392" s="1" t="s">
        <v>2658</v>
      </c>
      <c r="B64392" s="2">
        <v>36837</v>
      </c>
      <c r="C64392" s="1" t="s">
        <v>2694</v>
      </c>
      <c r="D64392" s="1" t="s">
        <v>2695</v>
      </c>
      <c r="E64392" s="1" t="s">
        <v>3</v>
      </c>
      <c r="F64392" s="1" t="s">
        <v>255</v>
      </c>
      <c r="G64392" s="1" t="s">
        <v>82</v>
      </c>
      <c r="H64392">
        <v>4</v>
      </c>
      <c r="I64392" s="3">
        <v>37512.63909733796</v>
      </c>
    </row>
    <row r="64393" spans="1:9" x14ac:dyDescent="0.3">
      <c r="A64393" s="1" t="s">
        <v>2658</v>
      </c>
      <c r="B64393" s="2">
        <v>36837</v>
      </c>
      <c r="C64393" s="1" t="s">
        <v>1</v>
      </c>
      <c r="D64393" s="1" t="s">
        <v>2</v>
      </c>
      <c r="E64393" s="1" t="s">
        <v>249</v>
      </c>
      <c r="F64393" s="1" t="s">
        <v>256</v>
      </c>
      <c r="G64393" s="1" t="s">
        <v>85</v>
      </c>
      <c r="H64393">
        <v>589</v>
      </c>
      <c r="I64393" s="3">
        <v>37512.63909733796</v>
      </c>
    </row>
    <row r="64394" spans="1:9" x14ac:dyDescent="0.3">
      <c r="A64394" s="1" t="s">
        <v>2658</v>
      </c>
      <c r="B64394" s="2">
        <v>36837</v>
      </c>
      <c r="C64394" s="1" t="s">
        <v>2659</v>
      </c>
      <c r="D64394" s="1" t="s">
        <v>2660</v>
      </c>
      <c r="E64394" s="1" t="s">
        <v>249</v>
      </c>
      <c r="F64394" s="1" t="s">
        <v>256</v>
      </c>
      <c r="G64394" s="1" t="s">
        <v>85</v>
      </c>
      <c r="H64394">
        <v>314</v>
      </c>
      <c r="I64394" s="3">
        <v>37512.63909733796</v>
      </c>
    </row>
    <row r="64395" spans="1:9" x14ac:dyDescent="0.3">
      <c r="A64395" s="1" t="s">
        <v>2658</v>
      </c>
      <c r="B64395" s="2">
        <v>36837</v>
      </c>
      <c r="C64395" s="1" t="s">
        <v>2661</v>
      </c>
      <c r="D64395" s="1" t="s">
        <v>2662</v>
      </c>
      <c r="E64395" s="1" t="s">
        <v>249</v>
      </c>
      <c r="F64395" s="1" t="s">
        <v>256</v>
      </c>
      <c r="G64395" s="1" t="s">
        <v>85</v>
      </c>
      <c r="H64395">
        <v>570</v>
      </c>
      <c r="I64395" s="3">
        <v>37512.63909733796</v>
      </c>
    </row>
    <row r="64396" spans="1:9" x14ac:dyDescent="0.3">
      <c r="A64396" s="1" t="s">
        <v>2658</v>
      </c>
      <c r="B64396" s="2">
        <v>36837</v>
      </c>
      <c r="C64396" s="1" t="s">
        <v>2663</v>
      </c>
      <c r="D64396" s="1" t="s">
        <v>2664</v>
      </c>
      <c r="E64396" s="1" t="s">
        <v>249</v>
      </c>
      <c r="F64396" s="1" t="s">
        <v>256</v>
      </c>
      <c r="G64396" s="1" t="s">
        <v>85</v>
      </c>
      <c r="H64396">
        <v>210</v>
      </c>
      <c r="I64396" s="3">
        <v>37512.63909733796</v>
      </c>
    </row>
    <row r="64397" spans="1:9" x14ac:dyDescent="0.3">
      <c r="A64397" s="1" t="s">
        <v>2658</v>
      </c>
      <c r="B64397" s="2">
        <v>36837</v>
      </c>
      <c r="C64397" s="1" t="s">
        <v>2665</v>
      </c>
      <c r="D64397" s="1" t="s">
        <v>2666</v>
      </c>
      <c r="E64397" s="1" t="s">
        <v>249</v>
      </c>
      <c r="F64397" s="1" t="s">
        <v>256</v>
      </c>
      <c r="G64397" s="1" t="s">
        <v>85</v>
      </c>
      <c r="H64397">
        <v>160</v>
      </c>
      <c r="I64397" s="3">
        <v>37512.63909733796</v>
      </c>
    </row>
    <row r="64398" spans="1:9" x14ac:dyDescent="0.3">
      <c r="A64398" s="1" t="s">
        <v>2658</v>
      </c>
      <c r="B64398" s="2">
        <v>36837</v>
      </c>
      <c r="C64398" s="1" t="s">
        <v>2667</v>
      </c>
      <c r="D64398" s="1" t="s">
        <v>2668</v>
      </c>
      <c r="E64398" s="1" t="s">
        <v>249</v>
      </c>
      <c r="F64398" s="1" t="s">
        <v>256</v>
      </c>
      <c r="G64398" s="1" t="s">
        <v>85</v>
      </c>
      <c r="H64398">
        <v>114</v>
      </c>
      <c r="I64398" s="3">
        <v>37512.63909733796</v>
      </c>
    </row>
    <row r="64399" spans="1:9" x14ac:dyDescent="0.3">
      <c r="A64399" s="1" t="s">
        <v>2658</v>
      </c>
      <c r="B64399" s="2">
        <v>36837</v>
      </c>
      <c r="C64399" s="1" t="s">
        <v>2669</v>
      </c>
      <c r="D64399" s="1" t="s">
        <v>2670</v>
      </c>
      <c r="E64399" s="1" t="s">
        <v>249</v>
      </c>
      <c r="F64399" s="1" t="s">
        <v>256</v>
      </c>
      <c r="G64399" s="1" t="s">
        <v>85</v>
      </c>
      <c r="H64399">
        <v>182</v>
      </c>
      <c r="I64399" s="3">
        <v>37512.63909733796</v>
      </c>
    </row>
    <row r="64400" spans="1:9" x14ac:dyDescent="0.3">
      <c r="A64400" s="1" t="s">
        <v>2658</v>
      </c>
      <c r="B64400" s="2">
        <v>36837</v>
      </c>
      <c r="C64400" s="1" t="s">
        <v>2671</v>
      </c>
      <c r="D64400" s="1" t="s">
        <v>1640</v>
      </c>
      <c r="E64400" s="1" t="s">
        <v>249</v>
      </c>
      <c r="F64400" s="1" t="s">
        <v>256</v>
      </c>
      <c r="G64400" s="1" t="s">
        <v>85</v>
      </c>
      <c r="H64400">
        <v>245</v>
      </c>
      <c r="I64400" s="3">
        <v>37512.63909733796</v>
      </c>
    </row>
    <row r="64401" spans="1:9" x14ac:dyDescent="0.3">
      <c r="A64401" s="1" t="s">
        <v>2658</v>
      </c>
      <c r="B64401" s="2">
        <v>36837</v>
      </c>
      <c r="C64401" s="1" t="s">
        <v>2672</v>
      </c>
      <c r="D64401" s="1" t="s">
        <v>2673</v>
      </c>
      <c r="E64401" s="1" t="s">
        <v>249</v>
      </c>
      <c r="F64401" s="1" t="s">
        <v>256</v>
      </c>
      <c r="G64401" s="1" t="s">
        <v>85</v>
      </c>
      <c r="H64401">
        <v>198</v>
      </c>
      <c r="I64401" s="3">
        <v>37512.63909733796</v>
      </c>
    </row>
    <row r="64402" spans="1:9" x14ac:dyDescent="0.3">
      <c r="A64402" s="1" t="s">
        <v>2658</v>
      </c>
      <c r="B64402" s="2">
        <v>36837</v>
      </c>
      <c r="C64402" s="1" t="s">
        <v>2674</v>
      </c>
      <c r="D64402" s="1" t="s">
        <v>2675</v>
      </c>
      <c r="E64402" s="1" t="s">
        <v>249</v>
      </c>
      <c r="F64402" s="1" t="s">
        <v>256</v>
      </c>
      <c r="G64402" s="1" t="s">
        <v>85</v>
      </c>
      <c r="H64402">
        <v>145</v>
      </c>
      <c r="I64402" s="3">
        <v>37512.63909733796</v>
      </c>
    </row>
    <row r="64403" spans="1:9" x14ac:dyDescent="0.3">
      <c r="A64403" s="1" t="s">
        <v>2658</v>
      </c>
      <c r="B64403" s="2">
        <v>36837</v>
      </c>
      <c r="C64403" s="1" t="s">
        <v>2676</v>
      </c>
      <c r="D64403" s="1" t="s">
        <v>2677</v>
      </c>
      <c r="E64403" s="1" t="s">
        <v>249</v>
      </c>
      <c r="F64403" s="1" t="s">
        <v>256</v>
      </c>
      <c r="G64403" s="1" t="s">
        <v>85</v>
      </c>
      <c r="H64403">
        <v>125</v>
      </c>
      <c r="I64403" s="3">
        <v>37512.63909733796</v>
      </c>
    </row>
    <row r="64404" spans="1:9" x14ac:dyDescent="0.3">
      <c r="A64404" s="1" t="s">
        <v>2658</v>
      </c>
      <c r="B64404" s="2">
        <v>36837</v>
      </c>
      <c r="C64404" s="1" t="s">
        <v>2678</v>
      </c>
      <c r="D64404" s="1" t="s">
        <v>2679</v>
      </c>
      <c r="E64404" s="1" t="s">
        <v>249</v>
      </c>
      <c r="F64404" s="1" t="s">
        <v>256</v>
      </c>
      <c r="G64404" s="1" t="s">
        <v>85</v>
      </c>
      <c r="H64404">
        <v>336</v>
      </c>
      <c r="I64404" s="3">
        <v>37512.63909733796</v>
      </c>
    </row>
    <row r="64405" spans="1:9" x14ac:dyDescent="0.3">
      <c r="A64405" s="1" t="s">
        <v>2658</v>
      </c>
      <c r="B64405" s="2">
        <v>36837</v>
      </c>
      <c r="C64405" s="1" t="s">
        <v>2680</v>
      </c>
      <c r="D64405" s="1" t="s">
        <v>2681</v>
      </c>
      <c r="E64405" s="1" t="s">
        <v>249</v>
      </c>
      <c r="F64405" s="1" t="s">
        <v>256</v>
      </c>
      <c r="G64405" s="1" t="s">
        <v>85</v>
      </c>
      <c r="H64405">
        <v>109</v>
      </c>
      <c r="I64405" s="3">
        <v>37512.63909733796</v>
      </c>
    </row>
    <row r="64406" spans="1:9" x14ac:dyDescent="0.3">
      <c r="A64406" s="1" t="s">
        <v>2658</v>
      </c>
      <c r="B64406" s="2">
        <v>36837</v>
      </c>
      <c r="C64406" s="1" t="s">
        <v>2682</v>
      </c>
      <c r="D64406" s="1" t="s">
        <v>2683</v>
      </c>
      <c r="E64406" s="1" t="s">
        <v>249</v>
      </c>
      <c r="F64406" s="1" t="s">
        <v>256</v>
      </c>
      <c r="G64406" s="1" t="s">
        <v>85</v>
      </c>
      <c r="H64406">
        <v>186</v>
      </c>
      <c r="I64406" s="3">
        <v>37512.63909733796</v>
      </c>
    </row>
    <row r="64407" spans="1:9" x14ac:dyDescent="0.3">
      <c r="A64407" s="1" t="s">
        <v>2658</v>
      </c>
      <c r="B64407" s="2">
        <v>36837</v>
      </c>
      <c r="C64407" s="1" t="s">
        <v>2684</v>
      </c>
      <c r="D64407" s="1" t="s">
        <v>2685</v>
      </c>
      <c r="E64407" s="1" t="s">
        <v>249</v>
      </c>
      <c r="F64407" s="1" t="s">
        <v>256</v>
      </c>
      <c r="G64407" s="1" t="s">
        <v>85</v>
      </c>
      <c r="H64407">
        <v>141</v>
      </c>
      <c r="I64407" s="3">
        <v>37512.63909733796</v>
      </c>
    </row>
    <row r="64408" spans="1:9" x14ac:dyDescent="0.3">
      <c r="A64408" s="1" t="s">
        <v>2658</v>
      </c>
      <c r="B64408" s="2">
        <v>36837</v>
      </c>
      <c r="C64408" s="1" t="s">
        <v>2686</v>
      </c>
      <c r="D64408" s="1" t="s">
        <v>2687</v>
      </c>
      <c r="E64408" s="1" t="s">
        <v>249</v>
      </c>
      <c r="F64408" s="1" t="s">
        <v>256</v>
      </c>
      <c r="G64408" s="1" t="s">
        <v>85</v>
      </c>
      <c r="H64408">
        <v>248</v>
      </c>
      <c r="I64408" s="3">
        <v>37512.63909733796</v>
      </c>
    </row>
    <row r="64409" spans="1:9" x14ac:dyDescent="0.3">
      <c r="A64409" s="1" t="s">
        <v>2658</v>
      </c>
      <c r="B64409" s="2">
        <v>36837</v>
      </c>
      <c r="C64409" s="1" t="s">
        <v>2688</v>
      </c>
      <c r="D64409" s="1" t="s">
        <v>2689</v>
      </c>
      <c r="E64409" s="1" t="s">
        <v>249</v>
      </c>
      <c r="F64409" s="1" t="s">
        <v>256</v>
      </c>
      <c r="G64409" s="1" t="s">
        <v>85</v>
      </c>
      <c r="H64409">
        <v>233</v>
      </c>
      <c r="I64409" s="3">
        <v>37512.63909733796</v>
      </c>
    </row>
    <row r="64410" spans="1:9" x14ac:dyDescent="0.3">
      <c r="A64410" s="1" t="s">
        <v>2658</v>
      </c>
      <c r="B64410" s="2">
        <v>36837</v>
      </c>
      <c r="C64410" s="1" t="s">
        <v>2690</v>
      </c>
      <c r="D64410" s="1" t="s">
        <v>2691</v>
      </c>
      <c r="E64410" s="1" t="s">
        <v>249</v>
      </c>
      <c r="F64410" s="1" t="s">
        <v>256</v>
      </c>
      <c r="G64410" s="1" t="s">
        <v>85</v>
      </c>
      <c r="H64410">
        <v>528</v>
      </c>
      <c r="I64410" s="3">
        <v>37512.63909733796</v>
      </c>
    </row>
    <row r="64411" spans="1:9" x14ac:dyDescent="0.3">
      <c r="A64411" s="1" t="s">
        <v>2658</v>
      </c>
      <c r="B64411" s="2">
        <v>36837</v>
      </c>
      <c r="C64411" s="1" t="s">
        <v>2692</v>
      </c>
      <c r="D64411" s="1" t="s">
        <v>2693</v>
      </c>
      <c r="E64411" s="1" t="s">
        <v>249</v>
      </c>
      <c r="F64411" s="1" t="s">
        <v>256</v>
      </c>
      <c r="G64411" s="1" t="s">
        <v>85</v>
      </c>
      <c r="H64411">
        <v>388</v>
      </c>
      <c r="I64411" s="3">
        <v>37512.63909733796</v>
      </c>
    </row>
    <row r="64412" spans="1:9" x14ac:dyDescent="0.3">
      <c r="A64412" s="1" t="s">
        <v>2658</v>
      </c>
      <c r="B64412" s="2">
        <v>36837</v>
      </c>
      <c r="C64412" s="1" t="s">
        <v>2694</v>
      </c>
      <c r="D64412" s="1" t="s">
        <v>2695</v>
      </c>
      <c r="E64412" s="1" t="s">
        <v>249</v>
      </c>
      <c r="F64412" s="1" t="s">
        <v>256</v>
      </c>
      <c r="G64412" s="1" t="s">
        <v>85</v>
      </c>
      <c r="H64412">
        <v>333</v>
      </c>
      <c r="I64412" s="3">
        <v>37512.63909733796</v>
      </c>
    </row>
    <row r="64413" spans="1:9" x14ac:dyDescent="0.3">
      <c r="A64413" s="1" t="s">
        <v>2658</v>
      </c>
      <c r="B64413" s="2">
        <v>36837</v>
      </c>
      <c r="C64413" s="1" t="s">
        <v>1</v>
      </c>
      <c r="D64413" s="1" t="s">
        <v>2</v>
      </c>
      <c r="E64413" s="1" t="s">
        <v>257</v>
      </c>
      <c r="F64413" s="1" t="s">
        <v>258</v>
      </c>
      <c r="G64413" s="1" t="s">
        <v>5</v>
      </c>
      <c r="H64413">
        <v>925</v>
      </c>
      <c r="I64413" s="3">
        <v>37512.63909733796</v>
      </c>
    </row>
    <row r="64414" spans="1:9" x14ac:dyDescent="0.3">
      <c r="A64414" s="1" t="s">
        <v>2658</v>
      </c>
      <c r="B64414" s="2">
        <v>36837</v>
      </c>
      <c r="C64414" s="1" t="s">
        <v>2659</v>
      </c>
      <c r="D64414" s="1" t="s">
        <v>2660</v>
      </c>
      <c r="E64414" s="1" t="s">
        <v>257</v>
      </c>
      <c r="F64414" s="1" t="s">
        <v>258</v>
      </c>
      <c r="G64414" s="1" t="s">
        <v>5</v>
      </c>
      <c r="H64414">
        <v>159</v>
      </c>
      <c r="I64414" s="3">
        <v>37512.63909733796</v>
      </c>
    </row>
    <row r="64415" spans="1:9" x14ac:dyDescent="0.3">
      <c r="A64415" s="1" t="s">
        <v>2658</v>
      </c>
      <c r="B64415" s="2">
        <v>36837</v>
      </c>
      <c r="C64415" s="1" t="s">
        <v>2661</v>
      </c>
      <c r="D64415" s="1" t="s">
        <v>2662</v>
      </c>
      <c r="E64415" s="1" t="s">
        <v>257</v>
      </c>
      <c r="F64415" s="1" t="s">
        <v>258</v>
      </c>
      <c r="G64415" s="1" t="s">
        <v>5</v>
      </c>
      <c r="H64415">
        <v>399</v>
      </c>
      <c r="I64415" s="3">
        <v>37512.63909733796</v>
      </c>
    </row>
    <row r="64416" spans="1:9" x14ac:dyDescent="0.3">
      <c r="A64416" s="1" t="s">
        <v>2658</v>
      </c>
      <c r="B64416" s="2">
        <v>36837</v>
      </c>
      <c r="C64416" s="1" t="s">
        <v>2663</v>
      </c>
      <c r="D64416" s="1" t="s">
        <v>2664</v>
      </c>
      <c r="E64416" s="1" t="s">
        <v>257</v>
      </c>
      <c r="F64416" s="1" t="s">
        <v>258</v>
      </c>
      <c r="G64416" s="1" t="s">
        <v>5</v>
      </c>
      <c r="H64416">
        <v>152</v>
      </c>
      <c r="I64416" s="3">
        <v>37512.63909733796</v>
      </c>
    </row>
    <row r="64417" spans="1:9" x14ac:dyDescent="0.3">
      <c r="A64417" s="1" t="s">
        <v>2658</v>
      </c>
      <c r="B64417" s="2">
        <v>36837</v>
      </c>
      <c r="C64417" s="1" t="s">
        <v>2665</v>
      </c>
      <c r="D64417" s="1" t="s">
        <v>2666</v>
      </c>
      <c r="E64417" s="1" t="s">
        <v>257</v>
      </c>
      <c r="F64417" s="1" t="s">
        <v>258</v>
      </c>
      <c r="G64417" s="1" t="s">
        <v>5</v>
      </c>
      <c r="H64417">
        <v>95</v>
      </c>
      <c r="I64417" s="3">
        <v>37512.63909733796</v>
      </c>
    </row>
    <row r="64418" spans="1:9" x14ac:dyDescent="0.3">
      <c r="A64418" s="1" t="s">
        <v>2658</v>
      </c>
      <c r="B64418" s="2">
        <v>36837</v>
      </c>
      <c r="C64418" s="1" t="s">
        <v>2667</v>
      </c>
      <c r="D64418" s="1" t="s">
        <v>2668</v>
      </c>
      <c r="E64418" s="1" t="s">
        <v>257</v>
      </c>
      <c r="F64418" s="1" t="s">
        <v>258</v>
      </c>
      <c r="G64418" s="1" t="s">
        <v>5</v>
      </c>
      <c r="H64418">
        <v>390</v>
      </c>
      <c r="I64418" s="3">
        <v>37512.63909733796</v>
      </c>
    </row>
    <row r="64419" spans="1:9" x14ac:dyDescent="0.3">
      <c r="A64419" s="1" t="s">
        <v>2658</v>
      </c>
      <c r="B64419" s="2">
        <v>36837</v>
      </c>
      <c r="C64419" s="1" t="s">
        <v>2669</v>
      </c>
      <c r="D64419" s="1" t="s">
        <v>2670</v>
      </c>
      <c r="E64419" s="1" t="s">
        <v>257</v>
      </c>
      <c r="F64419" s="1" t="s">
        <v>258</v>
      </c>
      <c r="G64419" s="1" t="s">
        <v>5</v>
      </c>
      <c r="H64419">
        <v>197</v>
      </c>
      <c r="I64419" s="3">
        <v>37512.63909733796</v>
      </c>
    </row>
    <row r="64420" spans="1:9" x14ac:dyDescent="0.3">
      <c r="A64420" s="1" t="s">
        <v>2658</v>
      </c>
      <c r="B64420" s="2">
        <v>36837</v>
      </c>
      <c r="C64420" s="1" t="s">
        <v>2671</v>
      </c>
      <c r="D64420" s="1" t="s">
        <v>1640</v>
      </c>
      <c r="E64420" s="1" t="s">
        <v>257</v>
      </c>
      <c r="F64420" s="1" t="s">
        <v>258</v>
      </c>
      <c r="G64420" s="1" t="s">
        <v>5</v>
      </c>
      <c r="H64420">
        <v>245</v>
      </c>
      <c r="I64420" s="3">
        <v>37512.63909733796</v>
      </c>
    </row>
    <row r="64421" spans="1:9" x14ac:dyDescent="0.3">
      <c r="A64421" s="1" t="s">
        <v>2658</v>
      </c>
      <c r="B64421" s="2">
        <v>36837</v>
      </c>
      <c r="C64421" s="1" t="s">
        <v>2672</v>
      </c>
      <c r="D64421" s="1" t="s">
        <v>2673</v>
      </c>
      <c r="E64421" s="1" t="s">
        <v>257</v>
      </c>
      <c r="F64421" s="1" t="s">
        <v>258</v>
      </c>
      <c r="G64421" s="1" t="s">
        <v>5</v>
      </c>
      <c r="H64421">
        <v>354</v>
      </c>
      <c r="I64421" s="3">
        <v>37512.63909733796</v>
      </c>
    </row>
    <row r="64422" spans="1:9" x14ac:dyDescent="0.3">
      <c r="A64422" s="1" t="s">
        <v>2658</v>
      </c>
      <c r="B64422" s="2">
        <v>36837</v>
      </c>
      <c r="C64422" s="1" t="s">
        <v>2674</v>
      </c>
      <c r="D64422" s="1" t="s">
        <v>2675</v>
      </c>
      <c r="E64422" s="1" t="s">
        <v>257</v>
      </c>
      <c r="F64422" s="1" t="s">
        <v>258</v>
      </c>
      <c r="G64422" s="1" t="s">
        <v>5</v>
      </c>
      <c r="H64422">
        <v>135</v>
      </c>
      <c r="I64422" s="3">
        <v>37512.63909733796</v>
      </c>
    </row>
    <row r="64423" spans="1:9" x14ac:dyDescent="0.3">
      <c r="A64423" s="1" t="s">
        <v>2658</v>
      </c>
      <c r="B64423" s="2">
        <v>36837</v>
      </c>
      <c r="C64423" s="1" t="s">
        <v>2676</v>
      </c>
      <c r="D64423" s="1" t="s">
        <v>2677</v>
      </c>
      <c r="E64423" s="1" t="s">
        <v>257</v>
      </c>
      <c r="F64423" s="1" t="s">
        <v>258</v>
      </c>
      <c r="G64423" s="1" t="s">
        <v>5</v>
      </c>
      <c r="H64423">
        <v>253</v>
      </c>
      <c r="I64423" s="3">
        <v>37512.63909733796</v>
      </c>
    </row>
    <row r="64424" spans="1:9" x14ac:dyDescent="0.3">
      <c r="A64424" s="1" t="s">
        <v>2658</v>
      </c>
      <c r="B64424" s="2">
        <v>36837</v>
      </c>
      <c r="C64424" s="1" t="s">
        <v>2678</v>
      </c>
      <c r="D64424" s="1" t="s">
        <v>2679</v>
      </c>
      <c r="E64424" s="1" t="s">
        <v>257</v>
      </c>
      <c r="F64424" s="1" t="s">
        <v>258</v>
      </c>
      <c r="G64424" s="1" t="s">
        <v>5</v>
      </c>
      <c r="H64424">
        <v>717</v>
      </c>
      <c r="I64424" s="3">
        <v>37512.63909733796</v>
      </c>
    </row>
    <row r="64425" spans="1:9" x14ac:dyDescent="0.3">
      <c r="A64425" s="1" t="s">
        <v>2658</v>
      </c>
      <c r="B64425" s="2">
        <v>36837</v>
      </c>
      <c r="C64425" s="1" t="s">
        <v>2680</v>
      </c>
      <c r="D64425" s="1" t="s">
        <v>2681</v>
      </c>
      <c r="E64425" s="1" t="s">
        <v>257</v>
      </c>
      <c r="F64425" s="1" t="s">
        <v>258</v>
      </c>
      <c r="G64425" s="1" t="s">
        <v>5</v>
      </c>
      <c r="H64425">
        <v>70</v>
      </c>
      <c r="I64425" s="3">
        <v>37512.63909733796</v>
      </c>
    </row>
    <row r="64426" spans="1:9" x14ac:dyDescent="0.3">
      <c r="A64426" s="1" t="s">
        <v>2658</v>
      </c>
      <c r="B64426" s="2">
        <v>36837</v>
      </c>
      <c r="C64426" s="1" t="s">
        <v>2682</v>
      </c>
      <c r="D64426" s="1" t="s">
        <v>2683</v>
      </c>
      <c r="E64426" s="1" t="s">
        <v>257</v>
      </c>
      <c r="F64426" s="1" t="s">
        <v>258</v>
      </c>
      <c r="G64426" s="1" t="s">
        <v>5</v>
      </c>
      <c r="H64426">
        <v>374</v>
      </c>
      <c r="I64426" s="3">
        <v>37512.63909733796</v>
      </c>
    </row>
    <row r="64427" spans="1:9" x14ac:dyDescent="0.3">
      <c r="A64427" s="1" t="s">
        <v>2658</v>
      </c>
      <c r="B64427" s="2">
        <v>36837</v>
      </c>
      <c r="C64427" s="1" t="s">
        <v>2684</v>
      </c>
      <c r="D64427" s="1" t="s">
        <v>2685</v>
      </c>
      <c r="E64427" s="1" t="s">
        <v>257</v>
      </c>
      <c r="F64427" s="1" t="s">
        <v>258</v>
      </c>
      <c r="G64427" s="1" t="s">
        <v>5</v>
      </c>
      <c r="H64427">
        <v>204</v>
      </c>
      <c r="I64427" s="3">
        <v>37512.63909733796</v>
      </c>
    </row>
    <row r="64428" spans="1:9" x14ac:dyDescent="0.3">
      <c r="A64428" s="1" t="s">
        <v>2658</v>
      </c>
      <c r="B64428" s="2">
        <v>36837</v>
      </c>
      <c r="C64428" s="1" t="s">
        <v>2686</v>
      </c>
      <c r="D64428" s="1" t="s">
        <v>2687</v>
      </c>
      <c r="E64428" s="1" t="s">
        <v>257</v>
      </c>
      <c r="F64428" s="1" t="s">
        <v>258</v>
      </c>
      <c r="G64428" s="1" t="s">
        <v>5</v>
      </c>
      <c r="H64428">
        <v>512</v>
      </c>
      <c r="I64428" s="3">
        <v>37512.63909733796</v>
      </c>
    </row>
    <row r="64429" spans="1:9" x14ac:dyDescent="0.3">
      <c r="A64429" s="1" t="s">
        <v>2658</v>
      </c>
      <c r="B64429" s="2">
        <v>36837</v>
      </c>
      <c r="C64429" s="1" t="s">
        <v>2688</v>
      </c>
      <c r="D64429" s="1" t="s">
        <v>2689</v>
      </c>
      <c r="E64429" s="1" t="s">
        <v>257</v>
      </c>
      <c r="F64429" s="1" t="s">
        <v>258</v>
      </c>
      <c r="G64429" s="1" t="s">
        <v>5</v>
      </c>
      <c r="H64429">
        <v>178</v>
      </c>
      <c r="I64429" s="3">
        <v>37512.63909733796</v>
      </c>
    </row>
    <row r="64430" spans="1:9" x14ac:dyDescent="0.3">
      <c r="A64430" s="1" t="s">
        <v>2658</v>
      </c>
      <c r="B64430" s="2">
        <v>36837</v>
      </c>
      <c r="C64430" s="1" t="s">
        <v>2690</v>
      </c>
      <c r="D64430" s="1" t="s">
        <v>2691</v>
      </c>
      <c r="E64430" s="1" t="s">
        <v>257</v>
      </c>
      <c r="F64430" s="1" t="s">
        <v>258</v>
      </c>
      <c r="G64430" s="1" t="s">
        <v>5</v>
      </c>
      <c r="H64430">
        <v>816</v>
      </c>
      <c r="I64430" s="3">
        <v>37512.63909733796</v>
      </c>
    </row>
    <row r="64431" spans="1:9" x14ac:dyDescent="0.3">
      <c r="A64431" s="1" t="s">
        <v>2658</v>
      </c>
      <c r="B64431" s="2">
        <v>36837</v>
      </c>
      <c r="C64431" s="1" t="s">
        <v>2692</v>
      </c>
      <c r="D64431" s="1" t="s">
        <v>2693</v>
      </c>
      <c r="E64431" s="1" t="s">
        <v>257</v>
      </c>
      <c r="F64431" s="1" t="s">
        <v>258</v>
      </c>
      <c r="G64431" s="1" t="s">
        <v>5</v>
      </c>
      <c r="H64431">
        <v>840</v>
      </c>
      <c r="I64431" s="3">
        <v>37512.63909733796</v>
      </c>
    </row>
    <row r="64432" spans="1:9" x14ac:dyDescent="0.3">
      <c r="A64432" s="1" t="s">
        <v>2658</v>
      </c>
      <c r="B64432" s="2">
        <v>36837</v>
      </c>
      <c r="C64432" s="1" t="s">
        <v>2694</v>
      </c>
      <c r="D64432" s="1" t="s">
        <v>2695</v>
      </c>
      <c r="E64432" s="1" t="s">
        <v>257</v>
      </c>
      <c r="F64432" s="1" t="s">
        <v>258</v>
      </c>
      <c r="G64432" s="1" t="s">
        <v>5</v>
      </c>
      <c r="H64432">
        <v>196</v>
      </c>
      <c r="I64432" s="3">
        <v>37512.63909733796</v>
      </c>
    </row>
    <row r="64433" spans="1:9" x14ac:dyDescent="0.3">
      <c r="A64433" s="1" t="s">
        <v>2658</v>
      </c>
      <c r="B64433" s="2">
        <v>36837</v>
      </c>
      <c r="C64433" s="1" t="s">
        <v>1</v>
      </c>
      <c r="D64433" s="1" t="s">
        <v>2</v>
      </c>
      <c r="E64433" s="1" t="s">
        <v>140</v>
      </c>
      <c r="F64433" s="1" t="s">
        <v>259</v>
      </c>
      <c r="G64433" s="1" t="s">
        <v>85</v>
      </c>
      <c r="H64433">
        <v>568</v>
      </c>
      <c r="I64433" s="3">
        <v>37512.63909733796</v>
      </c>
    </row>
    <row r="64434" spans="1:9" x14ac:dyDescent="0.3">
      <c r="A64434" s="1" t="s">
        <v>2658</v>
      </c>
      <c r="B64434" s="2">
        <v>36837</v>
      </c>
      <c r="C64434" s="1" t="s">
        <v>2659</v>
      </c>
      <c r="D64434" s="1" t="s">
        <v>2660</v>
      </c>
      <c r="E64434" s="1" t="s">
        <v>140</v>
      </c>
      <c r="F64434" s="1" t="s">
        <v>259</v>
      </c>
      <c r="G64434" s="1" t="s">
        <v>85</v>
      </c>
      <c r="H64434">
        <v>271</v>
      </c>
      <c r="I64434" s="3">
        <v>37512.63909733796</v>
      </c>
    </row>
    <row r="64435" spans="1:9" x14ac:dyDescent="0.3">
      <c r="A64435" s="1" t="s">
        <v>2658</v>
      </c>
      <c r="B64435" s="2">
        <v>36837</v>
      </c>
      <c r="C64435" s="1" t="s">
        <v>2661</v>
      </c>
      <c r="D64435" s="1" t="s">
        <v>2662</v>
      </c>
      <c r="E64435" s="1" t="s">
        <v>140</v>
      </c>
      <c r="F64435" s="1" t="s">
        <v>259</v>
      </c>
      <c r="G64435" s="1" t="s">
        <v>85</v>
      </c>
      <c r="H64435">
        <v>517</v>
      </c>
      <c r="I64435" s="3">
        <v>37512.63909733796</v>
      </c>
    </row>
    <row r="64436" spans="1:9" x14ac:dyDescent="0.3">
      <c r="A64436" s="1" t="s">
        <v>2658</v>
      </c>
      <c r="B64436" s="2">
        <v>36837</v>
      </c>
      <c r="C64436" s="1" t="s">
        <v>2663</v>
      </c>
      <c r="D64436" s="1" t="s">
        <v>2664</v>
      </c>
      <c r="E64436" s="1" t="s">
        <v>140</v>
      </c>
      <c r="F64436" s="1" t="s">
        <v>259</v>
      </c>
      <c r="G64436" s="1" t="s">
        <v>85</v>
      </c>
      <c r="H64436">
        <v>192</v>
      </c>
      <c r="I64436" s="3">
        <v>37512.63909733796</v>
      </c>
    </row>
    <row r="64437" spans="1:9" x14ac:dyDescent="0.3">
      <c r="A64437" s="1" t="s">
        <v>2658</v>
      </c>
      <c r="B64437" s="2">
        <v>36837</v>
      </c>
      <c r="C64437" s="1" t="s">
        <v>2665</v>
      </c>
      <c r="D64437" s="1" t="s">
        <v>2666</v>
      </c>
      <c r="E64437" s="1" t="s">
        <v>140</v>
      </c>
      <c r="F64437" s="1" t="s">
        <v>259</v>
      </c>
      <c r="G64437" s="1" t="s">
        <v>85</v>
      </c>
      <c r="H64437">
        <v>154</v>
      </c>
      <c r="I64437" s="3">
        <v>37512.63909733796</v>
      </c>
    </row>
    <row r="64438" spans="1:9" x14ac:dyDescent="0.3">
      <c r="A64438" s="1" t="s">
        <v>2658</v>
      </c>
      <c r="B64438" s="2">
        <v>36837</v>
      </c>
      <c r="C64438" s="1" t="s">
        <v>2667</v>
      </c>
      <c r="D64438" s="1" t="s">
        <v>2668</v>
      </c>
      <c r="E64438" s="1" t="s">
        <v>140</v>
      </c>
      <c r="F64438" s="1" t="s">
        <v>259</v>
      </c>
      <c r="G64438" s="1" t="s">
        <v>85</v>
      </c>
      <c r="H64438">
        <v>110</v>
      </c>
      <c r="I64438" s="3">
        <v>37512.63909733796</v>
      </c>
    </row>
    <row r="64439" spans="1:9" x14ac:dyDescent="0.3">
      <c r="A64439" s="1" t="s">
        <v>2658</v>
      </c>
      <c r="B64439" s="2">
        <v>36837</v>
      </c>
      <c r="C64439" s="1" t="s">
        <v>2669</v>
      </c>
      <c r="D64439" s="1" t="s">
        <v>2670</v>
      </c>
      <c r="E64439" s="1" t="s">
        <v>140</v>
      </c>
      <c r="F64439" s="1" t="s">
        <v>259</v>
      </c>
      <c r="G64439" s="1" t="s">
        <v>85</v>
      </c>
      <c r="H64439">
        <v>163</v>
      </c>
      <c r="I64439" s="3">
        <v>37512.63909733796</v>
      </c>
    </row>
    <row r="64440" spans="1:9" x14ac:dyDescent="0.3">
      <c r="A64440" s="1" t="s">
        <v>2658</v>
      </c>
      <c r="B64440" s="2">
        <v>36837</v>
      </c>
      <c r="C64440" s="1" t="s">
        <v>2671</v>
      </c>
      <c r="D64440" s="1" t="s">
        <v>1640</v>
      </c>
      <c r="E64440" s="1" t="s">
        <v>140</v>
      </c>
      <c r="F64440" s="1" t="s">
        <v>259</v>
      </c>
      <c r="G64440" s="1" t="s">
        <v>85</v>
      </c>
      <c r="H64440">
        <v>229</v>
      </c>
      <c r="I64440" s="3">
        <v>37512.63909733796</v>
      </c>
    </row>
    <row r="64441" spans="1:9" x14ac:dyDescent="0.3">
      <c r="A64441" s="1" t="s">
        <v>2658</v>
      </c>
      <c r="B64441" s="2">
        <v>36837</v>
      </c>
      <c r="C64441" s="1" t="s">
        <v>2672</v>
      </c>
      <c r="D64441" s="1" t="s">
        <v>2673</v>
      </c>
      <c r="E64441" s="1" t="s">
        <v>140</v>
      </c>
      <c r="F64441" s="1" t="s">
        <v>259</v>
      </c>
      <c r="G64441" s="1" t="s">
        <v>85</v>
      </c>
      <c r="H64441">
        <v>184</v>
      </c>
      <c r="I64441" s="3">
        <v>37512.63909733796</v>
      </c>
    </row>
    <row r="64442" spans="1:9" x14ac:dyDescent="0.3">
      <c r="A64442" s="1" t="s">
        <v>2658</v>
      </c>
      <c r="B64442" s="2">
        <v>36837</v>
      </c>
      <c r="C64442" s="1" t="s">
        <v>2674</v>
      </c>
      <c r="D64442" s="1" t="s">
        <v>2675</v>
      </c>
      <c r="E64442" s="1" t="s">
        <v>140</v>
      </c>
      <c r="F64442" s="1" t="s">
        <v>259</v>
      </c>
      <c r="G64442" s="1" t="s">
        <v>85</v>
      </c>
      <c r="H64442">
        <v>140</v>
      </c>
      <c r="I64442" s="3">
        <v>37512.63909733796</v>
      </c>
    </row>
    <row r="64443" spans="1:9" x14ac:dyDescent="0.3">
      <c r="A64443" s="1" t="s">
        <v>2658</v>
      </c>
      <c r="B64443" s="2">
        <v>36837</v>
      </c>
      <c r="C64443" s="1" t="s">
        <v>2676</v>
      </c>
      <c r="D64443" s="1" t="s">
        <v>2677</v>
      </c>
      <c r="E64443" s="1" t="s">
        <v>140</v>
      </c>
      <c r="F64443" s="1" t="s">
        <v>259</v>
      </c>
      <c r="G64443" s="1" t="s">
        <v>85</v>
      </c>
      <c r="H64443">
        <v>111</v>
      </c>
      <c r="I64443" s="3">
        <v>37512.63909733796</v>
      </c>
    </row>
    <row r="64444" spans="1:9" x14ac:dyDescent="0.3">
      <c r="A64444" s="1" t="s">
        <v>2658</v>
      </c>
      <c r="B64444" s="2">
        <v>36837</v>
      </c>
      <c r="C64444" s="1" t="s">
        <v>2678</v>
      </c>
      <c r="D64444" s="1" t="s">
        <v>2679</v>
      </c>
      <c r="E64444" s="1" t="s">
        <v>140</v>
      </c>
      <c r="F64444" s="1" t="s">
        <v>259</v>
      </c>
      <c r="G64444" s="1" t="s">
        <v>85</v>
      </c>
      <c r="H64444">
        <v>316</v>
      </c>
      <c r="I64444" s="3">
        <v>37512.63909733796</v>
      </c>
    </row>
    <row r="64445" spans="1:9" x14ac:dyDescent="0.3">
      <c r="A64445" s="1" t="s">
        <v>2658</v>
      </c>
      <c r="B64445" s="2">
        <v>36837</v>
      </c>
      <c r="C64445" s="1" t="s">
        <v>2680</v>
      </c>
      <c r="D64445" s="1" t="s">
        <v>2681</v>
      </c>
      <c r="E64445" s="1" t="s">
        <v>140</v>
      </c>
      <c r="F64445" s="1" t="s">
        <v>259</v>
      </c>
      <c r="G64445" s="1" t="s">
        <v>85</v>
      </c>
      <c r="H64445">
        <v>106</v>
      </c>
      <c r="I64445" s="3">
        <v>37512.63909733796</v>
      </c>
    </row>
    <row r="64446" spans="1:9" x14ac:dyDescent="0.3">
      <c r="A64446" s="1" t="s">
        <v>2658</v>
      </c>
      <c r="B64446" s="2">
        <v>36837</v>
      </c>
      <c r="C64446" s="1" t="s">
        <v>2682</v>
      </c>
      <c r="D64446" s="1" t="s">
        <v>2683</v>
      </c>
      <c r="E64446" s="1" t="s">
        <v>140</v>
      </c>
      <c r="F64446" s="1" t="s">
        <v>259</v>
      </c>
      <c r="G64446" s="1" t="s">
        <v>85</v>
      </c>
      <c r="H64446">
        <v>175</v>
      </c>
      <c r="I64446" s="3">
        <v>37512.63909733796</v>
      </c>
    </row>
    <row r="64447" spans="1:9" x14ac:dyDescent="0.3">
      <c r="A64447" s="1" t="s">
        <v>2658</v>
      </c>
      <c r="B64447" s="2">
        <v>36837</v>
      </c>
      <c r="C64447" s="1" t="s">
        <v>2684</v>
      </c>
      <c r="D64447" s="1" t="s">
        <v>2685</v>
      </c>
      <c r="E64447" s="1" t="s">
        <v>140</v>
      </c>
      <c r="F64447" s="1" t="s">
        <v>259</v>
      </c>
      <c r="G64447" s="1" t="s">
        <v>85</v>
      </c>
      <c r="H64447">
        <v>130</v>
      </c>
      <c r="I64447" s="3">
        <v>37512.63909733796</v>
      </c>
    </row>
    <row r="64448" spans="1:9" x14ac:dyDescent="0.3">
      <c r="A64448" s="1" t="s">
        <v>2658</v>
      </c>
      <c r="B64448" s="2">
        <v>36837</v>
      </c>
      <c r="C64448" s="1" t="s">
        <v>2686</v>
      </c>
      <c r="D64448" s="1" t="s">
        <v>2687</v>
      </c>
      <c r="E64448" s="1" t="s">
        <v>140</v>
      </c>
      <c r="F64448" s="1" t="s">
        <v>259</v>
      </c>
      <c r="G64448" s="1" t="s">
        <v>85</v>
      </c>
      <c r="H64448">
        <v>231</v>
      </c>
      <c r="I64448" s="3">
        <v>37512.63909733796</v>
      </c>
    </row>
    <row r="64449" spans="1:9" x14ac:dyDescent="0.3">
      <c r="A64449" s="1" t="s">
        <v>2658</v>
      </c>
      <c r="B64449" s="2">
        <v>36837</v>
      </c>
      <c r="C64449" s="1" t="s">
        <v>2688</v>
      </c>
      <c r="D64449" s="1" t="s">
        <v>2689</v>
      </c>
      <c r="E64449" s="1" t="s">
        <v>140</v>
      </c>
      <c r="F64449" s="1" t="s">
        <v>259</v>
      </c>
      <c r="G64449" s="1" t="s">
        <v>85</v>
      </c>
      <c r="H64449">
        <v>218</v>
      </c>
      <c r="I64449" s="3">
        <v>37512.63909733796</v>
      </c>
    </row>
    <row r="64450" spans="1:9" x14ac:dyDescent="0.3">
      <c r="A64450" s="1" t="s">
        <v>2658</v>
      </c>
      <c r="B64450" s="2">
        <v>36837</v>
      </c>
      <c r="C64450" s="1" t="s">
        <v>2690</v>
      </c>
      <c r="D64450" s="1" t="s">
        <v>2691</v>
      </c>
      <c r="E64450" s="1" t="s">
        <v>140</v>
      </c>
      <c r="F64450" s="1" t="s">
        <v>259</v>
      </c>
      <c r="G64450" s="1" t="s">
        <v>85</v>
      </c>
      <c r="H64450">
        <v>477</v>
      </c>
      <c r="I64450" s="3">
        <v>37512.63909733796</v>
      </c>
    </row>
    <row r="64451" spans="1:9" x14ac:dyDescent="0.3">
      <c r="A64451" s="1" t="s">
        <v>2658</v>
      </c>
      <c r="B64451" s="2">
        <v>36837</v>
      </c>
      <c r="C64451" s="1" t="s">
        <v>2692</v>
      </c>
      <c r="D64451" s="1" t="s">
        <v>2693</v>
      </c>
      <c r="E64451" s="1" t="s">
        <v>140</v>
      </c>
      <c r="F64451" s="1" t="s">
        <v>259</v>
      </c>
      <c r="G64451" s="1" t="s">
        <v>85</v>
      </c>
      <c r="H64451">
        <v>359</v>
      </c>
      <c r="I64451" s="3">
        <v>37512.63909733796</v>
      </c>
    </row>
    <row r="64452" spans="1:9" x14ac:dyDescent="0.3">
      <c r="A64452" s="1" t="s">
        <v>2658</v>
      </c>
      <c r="B64452" s="2">
        <v>36837</v>
      </c>
      <c r="C64452" s="1" t="s">
        <v>2694</v>
      </c>
      <c r="D64452" s="1" t="s">
        <v>2695</v>
      </c>
      <c r="E64452" s="1" t="s">
        <v>140</v>
      </c>
      <c r="F64452" s="1" t="s">
        <v>259</v>
      </c>
      <c r="G64452" s="1" t="s">
        <v>85</v>
      </c>
      <c r="H64452">
        <v>309</v>
      </c>
      <c r="I64452" s="3">
        <v>37512.63909733796</v>
      </c>
    </row>
    <row r="64453" spans="1:9" x14ac:dyDescent="0.3">
      <c r="A64453" s="1" t="s">
        <v>2658</v>
      </c>
      <c r="B64453" s="2">
        <v>36837</v>
      </c>
      <c r="C64453" s="1" t="s">
        <v>1</v>
      </c>
      <c r="D64453" s="1" t="s">
        <v>2</v>
      </c>
      <c r="E64453" s="1" t="s">
        <v>257</v>
      </c>
      <c r="F64453" s="1" t="s">
        <v>261</v>
      </c>
      <c r="G64453" s="1" t="s">
        <v>85</v>
      </c>
      <c r="H64453">
        <v>725</v>
      </c>
      <c r="I64453" s="3">
        <v>37512.63909733796</v>
      </c>
    </row>
    <row r="64454" spans="1:9" x14ac:dyDescent="0.3">
      <c r="A64454" s="1" t="s">
        <v>2658</v>
      </c>
      <c r="B64454" s="2">
        <v>36837</v>
      </c>
      <c r="C64454" s="1" t="s">
        <v>2659</v>
      </c>
      <c r="D64454" s="1" t="s">
        <v>2660</v>
      </c>
      <c r="E64454" s="1" t="s">
        <v>257</v>
      </c>
      <c r="F64454" s="1" t="s">
        <v>261</v>
      </c>
      <c r="G64454" s="1" t="s">
        <v>85</v>
      </c>
      <c r="H64454">
        <v>361</v>
      </c>
      <c r="I64454" s="3">
        <v>37512.63909733796</v>
      </c>
    </row>
    <row r="64455" spans="1:9" x14ac:dyDescent="0.3">
      <c r="A64455" s="1" t="s">
        <v>2658</v>
      </c>
      <c r="B64455" s="2">
        <v>36837</v>
      </c>
      <c r="C64455" s="1" t="s">
        <v>2661</v>
      </c>
      <c r="D64455" s="1" t="s">
        <v>2662</v>
      </c>
      <c r="E64455" s="1" t="s">
        <v>257</v>
      </c>
      <c r="F64455" s="1" t="s">
        <v>261</v>
      </c>
      <c r="G64455" s="1" t="s">
        <v>85</v>
      </c>
      <c r="H64455">
        <v>687</v>
      </c>
      <c r="I64455" s="3">
        <v>37512.63909733796</v>
      </c>
    </row>
    <row r="64456" spans="1:9" x14ac:dyDescent="0.3">
      <c r="A64456" s="1" t="s">
        <v>2658</v>
      </c>
      <c r="B64456" s="2">
        <v>36837</v>
      </c>
      <c r="C64456" s="1" t="s">
        <v>2663</v>
      </c>
      <c r="D64456" s="1" t="s">
        <v>2664</v>
      </c>
      <c r="E64456" s="1" t="s">
        <v>257</v>
      </c>
      <c r="F64456" s="1" t="s">
        <v>261</v>
      </c>
      <c r="G64456" s="1" t="s">
        <v>85</v>
      </c>
      <c r="H64456">
        <v>254</v>
      </c>
      <c r="I64456" s="3">
        <v>37512.63909733796</v>
      </c>
    </row>
    <row r="64457" spans="1:9" x14ac:dyDescent="0.3">
      <c r="A64457" s="1" t="s">
        <v>2658</v>
      </c>
      <c r="B64457" s="2">
        <v>36837</v>
      </c>
      <c r="C64457" s="1" t="s">
        <v>2665</v>
      </c>
      <c r="D64457" s="1" t="s">
        <v>2666</v>
      </c>
      <c r="E64457" s="1" t="s">
        <v>257</v>
      </c>
      <c r="F64457" s="1" t="s">
        <v>261</v>
      </c>
      <c r="G64457" s="1" t="s">
        <v>85</v>
      </c>
      <c r="H64457">
        <v>211</v>
      </c>
      <c r="I64457" s="3">
        <v>37512.63909733796</v>
      </c>
    </row>
    <row r="64458" spans="1:9" x14ac:dyDescent="0.3">
      <c r="A64458" s="1" t="s">
        <v>2658</v>
      </c>
      <c r="B64458" s="2">
        <v>36837</v>
      </c>
      <c r="C64458" s="1" t="s">
        <v>2667</v>
      </c>
      <c r="D64458" s="1" t="s">
        <v>2668</v>
      </c>
      <c r="E64458" s="1" t="s">
        <v>257</v>
      </c>
      <c r="F64458" s="1" t="s">
        <v>261</v>
      </c>
      <c r="G64458" s="1" t="s">
        <v>85</v>
      </c>
      <c r="H64458">
        <v>144</v>
      </c>
      <c r="I64458" s="3">
        <v>37512.63909733796</v>
      </c>
    </row>
    <row r="64459" spans="1:9" x14ac:dyDescent="0.3">
      <c r="A64459" s="1" t="s">
        <v>2658</v>
      </c>
      <c r="B64459" s="2">
        <v>36837</v>
      </c>
      <c r="C64459" s="1" t="s">
        <v>2669</v>
      </c>
      <c r="D64459" s="1" t="s">
        <v>2670</v>
      </c>
      <c r="E64459" s="1" t="s">
        <v>257</v>
      </c>
      <c r="F64459" s="1" t="s">
        <v>261</v>
      </c>
      <c r="G64459" s="1" t="s">
        <v>85</v>
      </c>
      <c r="H64459">
        <v>250</v>
      </c>
      <c r="I64459" s="3">
        <v>37512.63909733796</v>
      </c>
    </row>
    <row r="64460" spans="1:9" x14ac:dyDescent="0.3">
      <c r="A64460" s="1" t="s">
        <v>2658</v>
      </c>
      <c r="B64460" s="2">
        <v>36837</v>
      </c>
      <c r="C64460" s="1" t="s">
        <v>2671</v>
      </c>
      <c r="D64460" s="1" t="s">
        <v>1640</v>
      </c>
      <c r="E64460" s="1" t="s">
        <v>257</v>
      </c>
      <c r="F64460" s="1" t="s">
        <v>261</v>
      </c>
      <c r="G64460" s="1" t="s">
        <v>85</v>
      </c>
      <c r="H64460">
        <v>317</v>
      </c>
      <c r="I64460" s="3">
        <v>37512.63909733796</v>
      </c>
    </row>
    <row r="64461" spans="1:9" x14ac:dyDescent="0.3">
      <c r="A64461" s="1" t="s">
        <v>2658</v>
      </c>
      <c r="B64461" s="2">
        <v>36837</v>
      </c>
      <c r="C64461" s="1" t="s">
        <v>2672</v>
      </c>
      <c r="D64461" s="1" t="s">
        <v>2673</v>
      </c>
      <c r="E64461" s="1" t="s">
        <v>257</v>
      </c>
      <c r="F64461" s="1" t="s">
        <v>261</v>
      </c>
      <c r="G64461" s="1" t="s">
        <v>85</v>
      </c>
      <c r="H64461">
        <v>268</v>
      </c>
      <c r="I64461" s="3">
        <v>37512.63909733796</v>
      </c>
    </row>
    <row r="64462" spans="1:9" x14ac:dyDescent="0.3">
      <c r="A64462" s="1" t="s">
        <v>2658</v>
      </c>
      <c r="B64462" s="2">
        <v>36837</v>
      </c>
      <c r="C64462" s="1" t="s">
        <v>2674</v>
      </c>
      <c r="D64462" s="1" t="s">
        <v>2675</v>
      </c>
      <c r="E64462" s="1" t="s">
        <v>257</v>
      </c>
      <c r="F64462" s="1" t="s">
        <v>261</v>
      </c>
      <c r="G64462" s="1" t="s">
        <v>85</v>
      </c>
      <c r="H64462">
        <v>187</v>
      </c>
      <c r="I64462" s="3">
        <v>37512.63909733796</v>
      </c>
    </row>
    <row r="64463" spans="1:9" x14ac:dyDescent="0.3">
      <c r="A64463" s="1" t="s">
        <v>2658</v>
      </c>
      <c r="B64463" s="2">
        <v>36837</v>
      </c>
      <c r="C64463" s="1" t="s">
        <v>2676</v>
      </c>
      <c r="D64463" s="1" t="s">
        <v>2677</v>
      </c>
      <c r="E64463" s="1" t="s">
        <v>257</v>
      </c>
      <c r="F64463" s="1" t="s">
        <v>261</v>
      </c>
      <c r="G64463" s="1" t="s">
        <v>85</v>
      </c>
      <c r="H64463">
        <v>170</v>
      </c>
      <c r="I64463" s="3">
        <v>37512.63909733796</v>
      </c>
    </row>
    <row r="64464" spans="1:9" x14ac:dyDescent="0.3">
      <c r="A64464" s="1" t="s">
        <v>2658</v>
      </c>
      <c r="B64464" s="2">
        <v>36837</v>
      </c>
      <c r="C64464" s="1" t="s">
        <v>2678</v>
      </c>
      <c r="D64464" s="1" t="s">
        <v>2679</v>
      </c>
      <c r="E64464" s="1" t="s">
        <v>257</v>
      </c>
      <c r="F64464" s="1" t="s">
        <v>261</v>
      </c>
      <c r="G64464" s="1" t="s">
        <v>85</v>
      </c>
      <c r="H64464">
        <v>484</v>
      </c>
      <c r="I64464" s="3">
        <v>37512.63909733796</v>
      </c>
    </row>
    <row r="64465" spans="1:9" x14ac:dyDescent="0.3">
      <c r="A64465" s="1" t="s">
        <v>2658</v>
      </c>
      <c r="B64465" s="2">
        <v>36837</v>
      </c>
      <c r="C64465" s="1" t="s">
        <v>2680</v>
      </c>
      <c r="D64465" s="1" t="s">
        <v>2681</v>
      </c>
      <c r="E64465" s="1" t="s">
        <v>257</v>
      </c>
      <c r="F64465" s="1" t="s">
        <v>261</v>
      </c>
      <c r="G64465" s="1" t="s">
        <v>85</v>
      </c>
      <c r="H64465">
        <v>136</v>
      </c>
      <c r="I64465" s="3">
        <v>37512.63909733796</v>
      </c>
    </row>
    <row r="64466" spans="1:9" x14ac:dyDescent="0.3">
      <c r="A64466" s="1" t="s">
        <v>2658</v>
      </c>
      <c r="B64466" s="2">
        <v>36837</v>
      </c>
      <c r="C64466" s="1" t="s">
        <v>2682</v>
      </c>
      <c r="D64466" s="1" t="s">
        <v>2683</v>
      </c>
      <c r="E64466" s="1" t="s">
        <v>257</v>
      </c>
      <c r="F64466" s="1" t="s">
        <v>261</v>
      </c>
      <c r="G64466" s="1" t="s">
        <v>85</v>
      </c>
      <c r="H64466">
        <v>230</v>
      </c>
      <c r="I64466" s="3">
        <v>37512.63909733796</v>
      </c>
    </row>
    <row r="64467" spans="1:9" x14ac:dyDescent="0.3">
      <c r="A64467" s="1" t="s">
        <v>2658</v>
      </c>
      <c r="B64467" s="2">
        <v>36837</v>
      </c>
      <c r="C64467" s="1" t="s">
        <v>2684</v>
      </c>
      <c r="D64467" s="1" t="s">
        <v>2685</v>
      </c>
      <c r="E64467" s="1" t="s">
        <v>257</v>
      </c>
      <c r="F64467" s="1" t="s">
        <v>261</v>
      </c>
      <c r="G64467" s="1" t="s">
        <v>85</v>
      </c>
      <c r="H64467">
        <v>171</v>
      </c>
      <c r="I64467" s="3">
        <v>37512.63909733796</v>
      </c>
    </row>
    <row r="64468" spans="1:9" x14ac:dyDescent="0.3">
      <c r="A64468" s="1" t="s">
        <v>2658</v>
      </c>
      <c r="B64468" s="2">
        <v>36837</v>
      </c>
      <c r="C64468" s="1" t="s">
        <v>2686</v>
      </c>
      <c r="D64468" s="1" t="s">
        <v>2687</v>
      </c>
      <c r="E64468" s="1" t="s">
        <v>257</v>
      </c>
      <c r="F64468" s="1" t="s">
        <v>261</v>
      </c>
      <c r="G64468" s="1" t="s">
        <v>85</v>
      </c>
      <c r="H64468">
        <v>339</v>
      </c>
      <c r="I64468" s="3">
        <v>37512.63909733796</v>
      </c>
    </row>
    <row r="64469" spans="1:9" x14ac:dyDescent="0.3">
      <c r="A64469" s="1" t="s">
        <v>2658</v>
      </c>
      <c r="B64469" s="2">
        <v>36837</v>
      </c>
      <c r="C64469" s="1" t="s">
        <v>2688</v>
      </c>
      <c r="D64469" s="1" t="s">
        <v>2689</v>
      </c>
      <c r="E64469" s="1" t="s">
        <v>257</v>
      </c>
      <c r="F64469" s="1" t="s">
        <v>261</v>
      </c>
      <c r="G64469" s="1" t="s">
        <v>85</v>
      </c>
      <c r="H64469">
        <v>278</v>
      </c>
      <c r="I64469" s="3">
        <v>37512.63909733796</v>
      </c>
    </row>
    <row r="64470" spans="1:9" x14ac:dyDescent="0.3">
      <c r="A64470" s="1" t="s">
        <v>2658</v>
      </c>
      <c r="B64470" s="2">
        <v>36837</v>
      </c>
      <c r="C64470" s="1" t="s">
        <v>2690</v>
      </c>
      <c r="D64470" s="1" t="s">
        <v>2691</v>
      </c>
      <c r="E64470" s="1" t="s">
        <v>257</v>
      </c>
      <c r="F64470" s="1" t="s">
        <v>261</v>
      </c>
      <c r="G64470" s="1" t="s">
        <v>85</v>
      </c>
      <c r="H64470">
        <v>659</v>
      </c>
      <c r="I64470" s="3">
        <v>37512.63909733796</v>
      </c>
    </row>
    <row r="64471" spans="1:9" x14ac:dyDescent="0.3">
      <c r="A64471" s="1" t="s">
        <v>2658</v>
      </c>
      <c r="B64471" s="2">
        <v>36837</v>
      </c>
      <c r="C64471" s="1" t="s">
        <v>2692</v>
      </c>
      <c r="D64471" s="1" t="s">
        <v>2693</v>
      </c>
      <c r="E64471" s="1" t="s">
        <v>257</v>
      </c>
      <c r="F64471" s="1" t="s">
        <v>261</v>
      </c>
      <c r="G64471" s="1" t="s">
        <v>85</v>
      </c>
      <c r="H64471">
        <v>513</v>
      </c>
      <c r="I64471" s="3">
        <v>37512.63909733796</v>
      </c>
    </row>
    <row r="64472" spans="1:9" x14ac:dyDescent="0.3">
      <c r="A64472" s="1" t="s">
        <v>2658</v>
      </c>
      <c r="B64472" s="2">
        <v>36837</v>
      </c>
      <c r="C64472" s="1" t="s">
        <v>2694</v>
      </c>
      <c r="D64472" s="1" t="s">
        <v>2695</v>
      </c>
      <c r="E64472" s="1" t="s">
        <v>257</v>
      </c>
      <c r="F64472" s="1" t="s">
        <v>261</v>
      </c>
      <c r="G64472" s="1" t="s">
        <v>85</v>
      </c>
      <c r="H64472">
        <v>453</v>
      </c>
      <c r="I64472" s="3">
        <v>37512.63909733796</v>
      </c>
    </row>
    <row r="64473" spans="1:9" x14ac:dyDescent="0.3">
      <c r="A64473" s="1" t="s">
        <v>2658</v>
      </c>
      <c r="B64473" s="2">
        <v>36837</v>
      </c>
      <c r="C64473" s="1" t="s">
        <v>1</v>
      </c>
      <c r="D64473" s="1" t="s">
        <v>2</v>
      </c>
      <c r="E64473" s="1" t="s">
        <v>154</v>
      </c>
      <c r="F64473" s="1" t="s">
        <v>262</v>
      </c>
      <c r="G64473" s="1" t="s">
        <v>5</v>
      </c>
      <c r="H64473">
        <v>994</v>
      </c>
      <c r="I64473" s="3">
        <v>37512.63909733796</v>
      </c>
    </row>
    <row r="64474" spans="1:9" x14ac:dyDescent="0.3">
      <c r="A64474" s="1" t="s">
        <v>2658</v>
      </c>
      <c r="B64474" s="2">
        <v>36837</v>
      </c>
      <c r="C64474" s="1" t="s">
        <v>2659</v>
      </c>
      <c r="D64474" s="1" t="s">
        <v>2660</v>
      </c>
      <c r="E64474" s="1" t="s">
        <v>154</v>
      </c>
      <c r="F64474" s="1" t="s">
        <v>262</v>
      </c>
      <c r="G64474" s="1" t="s">
        <v>5</v>
      </c>
      <c r="H64474">
        <v>177</v>
      </c>
      <c r="I64474" s="3">
        <v>37512.63909733796</v>
      </c>
    </row>
    <row r="64475" spans="1:9" x14ac:dyDescent="0.3">
      <c r="A64475" s="1" t="s">
        <v>2658</v>
      </c>
      <c r="B64475" s="2">
        <v>36837</v>
      </c>
      <c r="C64475" s="1" t="s">
        <v>2661</v>
      </c>
      <c r="D64475" s="1" t="s">
        <v>2662</v>
      </c>
      <c r="E64475" s="1" t="s">
        <v>154</v>
      </c>
      <c r="F64475" s="1" t="s">
        <v>262</v>
      </c>
      <c r="G64475" s="1" t="s">
        <v>5</v>
      </c>
      <c r="H64475">
        <v>455</v>
      </c>
      <c r="I64475" s="3">
        <v>37512.63909733796</v>
      </c>
    </row>
    <row r="64476" spans="1:9" x14ac:dyDescent="0.3">
      <c r="A64476" s="1" t="s">
        <v>2658</v>
      </c>
      <c r="B64476" s="2">
        <v>36837</v>
      </c>
      <c r="C64476" s="1" t="s">
        <v>2663</v>
      </c>
      <c r="D64476" s="1" t="s">
        <v>2664</v>
      </c>
      <c r="E64476" s="1" t="s">
        <v>154</v>
      </c>
      <c r="F64476" s="1" t="s">
        <v>262</v>
      </c>
      <c r="G64476" s="1" t="s">
        <v>5</v>
      </c>
      <c r="H64476">
        <v>160</v>
      </c>
      <c r="I64476" s="3">
        <v>37512.63909733796</v>
      </c>
    </row>
    <row r="64477" spans="1:9" x14ac:dyDescent="0.3">
      <c r="A64477" s="1" t="s">
        <v>2658</v>
      </c>
      <c r="B64477" s="2">
        <v>36837</v>
      </c>
      <c r="C64477" s="1" t="s">
        <v>2665</v>
      </c>
      <c r="D64477" s="1" t="s">
        <v>2666</v>
      </c>
      <c r="E64477" s="1" t="s">
        <v>154</v>
      </c>
      <c r="F64477" s="1" t="s">
        <v>262</v>
      </c>
      <c r="G64477" s="1" t="s">
        <v>5</v>
      </c>
      <c r="H64477">
        <v>120</v>
      </c>
      <c r="I64477" s="3">
        <v>37512.63909733796</v>
      </c>
    </row>
    <row r="64478" spans="1:9" x14ac:dyDescent="0.3">
      <c r="A64478" s="1" t="s">
        <v>2658</v>
      </c>
      <c r="B64478" s="2">
        <v>36837</v>
      </c>
      <c r="C64478" s="1" t="s">
        <v>2667</v>
      </c>
      <c r="D64478" s="1" t="s">
        <v>2668</v>
      </c>
      <c r="E64478" s="1" t="s">
        <v>154</v>
      </c>
      <c r="F64478" s="1" t="s">
        <v>262</v>
      </c>
      <c r="G64478" s="1" t="s">
        <v>5</v>
      </c>
      <c r="H64478">
        <v>403</v>
      </c>
      <c r="I64478" s="3">
        <v>37512.63909733796</v>
      </c>
    </row>
    <row r="64479" spans="1:9" x14ac:dyDescent="0.3">
      <c r="A64479" s="1" t="s">
        <v>2658</v>
      </c>
      <c r="B64479" s="2">
        <v>36837</v>
      </c>
      <c r="C64479" s="1" t="s">
        <v>2669</v>
      </c>
      <c r="D64479" s="1" t="s">
        <v>2670</v>
      </c>
      <c r="E64479" s="1" t="s">
        <v>154</v>
      </c>
      <c r="F64479" s="1" t="s">
        <v>262</v>
      </c>
      <c r="G64479" s="1" t="s">
        <v>5</v>
      </c>
      <c r="H64479">
        <v>241</v>
      </c>
      <c r="I64479" s="3">
        <v>37512.63909733796</v>
      </c>
    </row>
    <row r="64480" spans="1:9" x14ac:dyDescent="0.3">
      <c r="A64480" s="1" t="s">
        <v>2658</v>
      </c>
      <c r="B64480" s="2">
        <v>36837</v>
      </c>
      <c r="C64480" s="1" t="s">
        <v>2671</v>
      </c>
      <c r="D64480" s="1" t="s">
        <v>1640</v>
      </c>
      <c r="E64480" s="1" t="s">
        <v>154</v>
      </c>
      <c r="F64480" s="1" t="s">
        <v>262</v>
      </c>
      <c r="G64480" s="1" t="s">
        <v>5</v>
      </c>
      <c r="H64480">
        <v>285</v>
      </c>
      <c r="I64480" s="3">
        <v>37512.63909733796</v>
      </c>
    </row>
    <row r="64481" spans="1:9" x14ac:dyDescent="0.3">
      <c r="A64481" s="1" t="s">
        <v>2658</v>
      </c>
      <c r="B64481" s="2">
        <v>36837</v>
      </c>
      <c r="C64481" s="1" t="s">
        <v>2672</v>
      </c>
      <c r="D64481" s="1" t="s">
        <v>2673</v>
      </c>
      <c r="E64481" s="1" t="s">
        <v>154</v>
      </c>
      <c r="F64481" s="1" t="s">
        <v>262</v>
      </c>
      <c r="G64481" s="1" t="s">
        <v>5</v>
      </c>
      <c r="H64481">
        <v>371</v>
      </c>
      <c r="I64481" s="3">
        <v>37512.63909733796</v>
      </c>
    </row>
    <row r="64482" spans="1:9" x14ac:dyDescent="0.3">
      <c r="A64482" s="1" t="s">
        <v>2658</v>
      </c>
      <c r="B64482" s="2">
        <v>36837</v>
      </c>
      <c r="C64482" s="1" t="s">
        <v>2674</v>
      </c>
      <c r="D64482" s="1" t="s">
        <v>2675</v>
      </c>
      <c r="E64482" s="1" t="s">
        <v>154</v>
      </c>
      <c r="F64482" s="1" t="s">
        <v>262</v>
      </c>
      <c r="G64482" s="1" t="s">
        <v>5</v>
      </c>
      <c r="H64482">
        <v>159</v>
      </c>
      <c r="I64482" s="3">
        <v>37512.63909733796</v>
      </c>
    </row>
    <row r="64483" spans="1:9" x14ac:dyDescent="0.3">
      <c r="A64483" s="1" t="s">
        <v>2658</v>
      </c>
      <c r="B64483" s="2">
        <v>36837</v>
      </c>
      <c r="C64483" s="1" t="s">
        <v>2676</v>
      </c>
      <c r="D64483" s="1" t="s">
        <v>2677</v>
      </c>
      <c r="E64483" s="1" t="s">
        <v>154</v>
      </c>
      <c r="F64483" s="1" t="s">
        <v>262</v>
      </c>
      <c r="G64483" s="1" t="s">
        <v>5</v>
      </c>
      <c r="H64483">
        <v>292</v>
      </c>
      <c r="I64483" s="3">
        <v>37512.63909733796</v>
      </c>
    </row>
    <row r="64484" spans="1:9" x14ac:dyDescent="0.3">
      <c r="A64484" s="1" t="s">
        <v>2658</v>
      </c>
      <c r="B64484" s="2">
        <v>36837</v>
      </c>
      <c r="C64484" s="1" t="s">
        <v>2678</v>
      </c>
      <c r="D64484" s="1" t="s">
        <v>2679</v>
      </c>
      <c r="E64484" s="1" t="s">
        <v>154</v>
      </c>
      <c r="F64484" s="1" t="s">
        <v>262</v>
      </c>
      <c r="G64484" s="1" t="s">
        <v>5</v>
      </c>
      <c r="H64484">
        <v>791</v>
      </c>
      <c r="I64484" s="3">
        <v>37512.63909733796</v>
      </c>
    </row>
    <row r="64485" spans="1:9" x14ac:dyDescent="0.3">
      <c r="A64485" s="1" t="s">
        <v>2658</v>
      </c>
      <c r="B64485" s="2">
        <v>36837</v>
      </c>
      <c r="C64485" s="1" t="s">
        <v>2680</v>
      </c>
      <c r="D64485" s="1" t="s">
        <v>2681</v>
      </c>
      <c r="E64485" s="1" t="s">
        <v>154</v>
      </c>
      <c r="F64485" s="1" t="s">
        <v>262</v>
      </c>
      <c r="G64485" s="1" t="s">
        <v>5</v>
      </c>
      <c r="H64485">
        <v>89</v>
      </c>
      <c r="I64485" s="3">
        <v>37512.63909733796</v>
      </c>
    </row>
    <row r="64486" spans="1:9" x14ac:dyDescent="0.3">
      <c r="A64486" s="1" t="s">
        <v>2658</v>
      </c>
      <c r="B64486" s="2">
        <v>36837</v>
      </c>
      <c r="C64486" s="1" t="s">
        <v>2682</v>
      </c>
      <c r="D64486" s="1" t="s">
        <v>2683</v>
      </c>
      <c r="E64486" s="1" t="s">
        <v>154</v>
      </c>
      <c r="F64486" s="1" t="s">
        <v>262</v>
      </c>
      <c r="G64486" s="1" t="s">
        <v>5</v>
      </c>
      <c r="H64486">
        <v>391</v>
      </c>
      <c r="I64486" s="3">
        <v>37512.63909733796</v>
      </c>
    </row>
    <row r="64487" spans="1:9" x14ac:dyDescent="0.3">
      <c r="A64487" s="1" t="s">
        <v>2658</v>
      </c>
      <c r="B64487" s="2">
        <v>36837</v>
      </c>
      <c r="C64487" s="1" t="s">
        <v>2684</v>
      </c>
      <c r="D64487" s="1" t="s">
        <v>2685</v>
      </c>
      <c r="E64487" s="1" t="s">
        <v>154</v>
      </c>
      <c r="F64487" s="1" t="s">
        <v>262</v>
      </c>
      <c r="G64487" s="1" t="s">
        <v>5</v>
      </c>
      <c r="H64487">
        <v>221</v>
      </c>
      <c r="I64487" s="3">
        <v>37512.63909733796</v>
      </c>
    </row>
    <row r="64488" spans="1:9" x14ac:dyDescent="0.3">
      <c r="A64488" s="1" t="s">
        <v>2658</v>
      </c>
      <c r="B64488" s="2">
        <v>36837</v>
      </c>
      <c r="C64488" s="1" t="s">
        <v>2686</v>
      </c>
      <c r="D64488" s="1" t="s">
        <v>2687</v>
      </c>
      <c r="E64488" s="1" t="s">
        <v>154</v>
      </c>
      <c r="F64488" s="1" t="s">
        <v>262</v>
      </c>
      <c r="G64488" s="1" t="s">
        <v>5</v>
      </c>
      <c r="H64488">
        <v>563</v>
      </c>
      <c r="I64488" s="3">
        <v>37512.63909733796</v>
      </c>
    </row>
    <row r="64489" spans="1:9" x14ac:dyDescent="0.3">
      <c r="A64489" s="1" t="s">
        <v>2658</v>
      </c>
      <c r="B64489" s="2">
        <v>36837</v>
      </c>
      <c r="C64489" s="1" t="s">
        <v>2688</v>
      </c>
      <c r="D64489" s="1" t="s">
        <v>2689</v>
      </c>
      <c r="E64489" s="1" t="s">
        <v>154</v>
      </c>
      <c r="F64489" s="1" t="s">
        <v>262</v>
      </c>
      <c r="G64489" s="1" t="s">
        <v>5</v>
      </c>
      <c r="H64489">
        <v>203</v>
      </c>
      <c r="I64489" s="3">
        <v>37512.63909733796</v>
      </c>
    </row>
    <row r="64490" spans="1:9" x14ac:dyDescent="0.3">
      <c r="A64490" s="1" t="s">
        <v>2658</v>
      </c>
      <c r="B64490" s="2">
        <v>36837</v>
      </c>
      <c r="C64490" s="1" t="s">
        <v>2690</v>
      </c>
      <c r="D64490" s="1" t="s">
        <v>2691</v>
      </c>
      <c r="E64490" s="1" t="s">
        <v>154</v>
      </c>
      <c r="F64490" s="1" t="s">
        <v>262</v>
      </c>
      <c r="G64490" s="1" t="s">
        <v>5</v>
      </c>
      <c r="H64490">
        <v>883</v>
      </c>
      <c r="I64490" s="3">
        <v>37512.63909733796</v>
      </c>
    </row>
    <row r="64491" spans="1:9" x14ac:dyDescent="0.3">
      <c r="A64491" s="1" t="s">
        <v>2658</v>
      </c>
      <c r="B64491" s="2">
        <v>36837</v>
      </c>
      <c r="C64491" s="1" t="s">
        <v>2692</v>
      </c>
      <c r="D64491" s="1" t="s">
        <v>2693</v>
      </c>
      <c r="E64491" s="1" t="s">
        <v>154</v>
      </c>
      <c r="F64491" s="1" t="s">
        <v>262</v>
      </c>
      <c r="G64491" s="1" t="s">
        <v>5</v>
      </c>
      <c r="H64491">
        <v>899</v>
      </c>
      <c r="I64491" s="3">
        <v>37512.63909733796</v>
      </c>
    </row>
    <row r="64492" spans="1:9" x14ac:dyDescent="0.3">
      <c r="A64492" s="1" t="s">
        <v>2658</v>
      </c>
      <c r="B64492" s="2">
        <v>36837</v>
      </c>
      <c r="C64492" s="1" t="s">
        <v>2694</v>
      </c>
      <c r="D64492" s="1" t="s">
        <v>2695</v>
      </c>
      <c r="E64492" s="1" t="s">
        <v>154</v>
      </c>
      <c r="F64492" s="1" t="s">
        <v>262</v>
      </c>
      <c r="G64492" s="1" t="s">
        <v>5</v>
      </c>
      <c r="H64492">
        <v>241</v>
      </c>
      <c r="I64492" s="3">
        <v>37512.63909733796</v>
      </c>
    </row>
    <row r="64493" spans="1:9" x14ac:dyDescent="0.3">
      <c r="A64493" s="1" t="s">
        <v>2658</v>
      </c>
      <c r="B64493" s="2">
        <v>36837</v>
      </c>
      <c r="C64493" s="1" t="s">
        <v>1</v>
      </c>
      <c r="D64493" s="1" t="s">
        <v>2</v>
      </c>
      <c r="E64493" s="1" t="s">
        <v>357</v>
      </c>
      <c r="F64493" s="1" t="s">
        <v>358</v>
      </c>
      <c r="G64493" s="1" t="s">
        <v>85</v>
      </c>
      <c r="H64493">
        <v>496</v>
      </c>
      <c r="I64493" s="3">
        <v>37512.63909733796</v>
      </c>
    </row>
    <row r="64494" spans="1:9" x14ac:dyDescent="0.3">
      <c r="A64494" s="1" t="s">
        <v>2658</v>
      </c>
      <c r="B64494" s="2">
        <v>36837</v>
      </c>
      <c r="C64494" s="1" t="s">
        <v>2659</v>
      </c>
      <c r="D64494" s="1" t="s">
        <v>2660</v>
      </c>
      <c r="E64494" s="1" t="s">
        <v>357</v>
      </c>
      <c r="F64494" s="1" t="s">
        <v>358</v>
      </c>
      <c r="G64494" s="1" t="s">
        <v>85</v>
      </c>
      <c r="H64494">
        <v>293</v>
      </c>
      <c r="I64494" s="3">
        <v>37512.63909733796</v>
      </c>
    </row>
    <row r="64495" spans="1:9" x14ac:dyDescent="0.3">
      <c r="A64495" s="1" t="s">
        <v>2658</v>
      </c>
      <c r="B64495" s="2">
        <v>36837</v>
      </c>
      <c r="C64495" s="1" t="s">
        <v>2661</v>
      </c>
      <c r="D64495" s="1" t="s">
        <v>2662</v>
      </c>
      <c r="E64495" s="1" t="s">
        <v>357</v>
      </c>
      <c r="F64495" s="1" t="s">
        <v>358</v>
      </c>
      <c r="G64495" s="1" t="s">
        <v>85</v>
      </c>
      <c r="H64495">
        <v>529</v>
      </c>
      <c r="I64495" s="3">
        <v>37512.63909733796</v>
      </c>
    </row>
    <row r="64496" spans="1:9" x14ac:dyDescent="0.3">
      <c r="A64496" s="1" t="s">
        <v>2658</v>
      </c>
      <c r="B64496" s="2">
        <v>36837</v>
      </c>
      <c r="C64496" s="1" t="s">
        <v>2663</v>
      </c>
      <c r="D64496" s="1" t="s">
        <v>2664</v>
      </c>
      <c r="E64496" s="1" t="s">
        <v>357</v>
      </c>
      <c r="F64496" s="1" t="s">
        <v>358</v>
      </c>
      <c r="G64496" s="1" t="s">
        <v>85</v>
      </c>
      <c r="H64496">
        <v>222</v>
      </c>
      <c r="I64496" s="3">
        <v>37512.63909733796</v>
      </c>
    </row>
    <row r="64497" spans="1:9" x14ac:dyDescent="0.3">
      <c r="A64497" s="1" t="s">
        <v>2658</v>
      </c>
      <c r="B64497" s="2">
        <v>36837</v>
      </c>
      <c r="C64497" s="1" t="s">
        <v>2665</v>
      </c>
      <c r="D64497" s="1" t="s">
        <v>2666</v>
      </c>
      <c r="E64497" s="1" t="s">
        <v>357</v>
      </c>
      <c r="F64497" s="1" t="s">
        <v>358</v>
      </c>
      <c r="G64497" s="1" t="s">
        <v>85</v>
      </c>
      <c r="H64497">
        <v>164</v>
      </c>
      <c r="I64497" s="3">
        <v>37512.63909733796</v>
      </c>
    </row>
    <row r="64498" spans="1:9" x14ac:dyDescent="0.3">
      <c r="A64498" s="1" t="s">
        <v>2658</v>
      </c>
      <c r="B64498" s="2">
        <v>36837</v>
      </c>
      <c r="C64498" s="1" t="s">
        <v>2667</v>
      </c>
      <c r="D64498" s="1" t="s">
        <v>2668</v>
      </c>
      <c r="E64498" s="1" t="s">
        <v>357</v>
      </c>
      <c r="F64498" s="1" t="s">
        <v>358</v>
      </c>
      <c r="G64498" s="1" t="s">
        <v>85</v>
      </c>
      <c r="H64498">
        <v>84</v>
      </c>
      <c r="I64498" s="3">
        <v>37512.63909733796</v>
      </c>
    </row>
    <row r="64499" spans="1:9" x14ac:dyDescent="0.3">
      <c r="A64499" s="1" t="s">
        <v>2658</v>
      </c>
      <c r="B64499" s="2">
        <v>36837</v>
      </c>
      <c r="C64499" s="1" t="s">
        <v>2669</v>
      </c>
      <c r="D64499" s="1" t="s">
        <v>2670</v>
      </c>
      <c r="E64499" s="1" t="s">
        <v>357</v>
      </c>
      <c r="F64499" s="1" t="s">
        <v>358</v>
      </c>
      <c r="G64499" s="1" t="s">
        <v>85</v>
      </c>
      <c r="H64499">
        <v>159</v>
      </c>
      <c r="I64499" s="3">
        <v>37512.63909733796</v>
      </c>
    </row>
    <row r="64500" spans="1:9" x14ac:dyDescent="0.3">
      <c r="A64500" s="1" t="s">
        <v>2658</v>
      </c>
      <c r="B64500" s="2">
        <v>36837</v>
      </c>
      <c r="C64500" s="1" t="s">
        <v>2671</v>
      </c>
      <c r="D64500" s="1" t="s">
        <v>1640</v>
      </c>
      <c r="E64500" s="1" t="s">
        <v>357</v>
      </c>
      <c r="F64500" s="1" t="s">
        <v>358</v>
      </c>
      <c r="G64500" s="1" t="s">
        <v>85</v>
      </c>
      <c r="H64500">
        <v>213</v>
      </c>
      <c r="I64500" s="3">
        <v>37512.63909733796</v>
      </c>
    </row>
    <row r="64501" spans="1:9" x14ac:dyDescent="0.3">
      <c r="A64501" s="1" t="s">
        <v>2658</v>
      </c>
      <c r="B64501" s="2">
        <v>36837</v>
      </c>
      <c r="C64501" s="1" t="s">
        <v>2672</v>
      </c>
      <c r="D64501" s="1" t="s">
        <v>2673</v>
      </c>
      <c r="E64501" s="1" t="s">
        <v>357</v>
      </c>
      <c r="F64501" s="1" t="s">
        <v>358</v>
      </c>
      <c r="G64501" s="1" t="s">
        <v>85</v>
      </c>
      <c r="H64501">
        <v>193</v>
      </c>
      <c r="I64501" s="3">
        <v>37512.63909733796</v>
      </c>
    </row>
    <row r="64502" spans="1:9" x14ac:dyDescent="0.3">
      <c r="A64502" s="1" t="s">
        <v>2658</v>
      </c>
      <c r="B64502" s="2">
        <v>36837</v>
      </c>
      <c r="C64502" s="1" t="s">
        <v>2674</v>
      </c>
      <c r="D64502" s="1" t="s">
        <v>2675</v>
      </c>
      <c r="E64502" s="1" t="s">
        <v>357</v>
      </c>
      <c r="F64502" s="1" t="s">
        <v>358</v>
      </c>
      <c r="G64502" s="1" t="s">
        <v>85</v>
      </c>
      <c r="H64502">
        <v>131</v>
      </c>
      <c r="I64502" s="3">
        <v>37512.63909733796</v>
      </c>
    </row>
    <row r="64503" spans="1:9" x14ac:dyDescent="0.3">
      <c r="A64503" s="1" t="s">
        <v>2658</v>
      </c>
      <c r="B64503" s="2">
        <v>36837</v>
      </c>
      <c r="C64503" s="1" t="s">
        <v>2676</v>
      </c>
      <c r="D64503" s="1" t="s">
        <v>2677</v>
      </c>
      <c r="E64503" s="1" t="s">
        <v>357</v>
      </c>
      <c r="F64503" s="1" t="s">
        <v>358</v>
      </c>
      <c r="G64503" s="1" t="s">
        <v>85</v>
      </c>
      <c r="H64503">
        <v>110</v>
      </c>
      <c r="I64503" s="3">
        <v>37512.63909733796</v>
      </c>
    </row>
    <row r="64504" spans="1:9" x14ac:dyDescent="0.3">
      <c r="A64504" s="1" t="s">
        <v>2658</v>
      </c>
      <c r="B64504" s="2">
        <v>36837</v>
      </c>
      <c r="C64504" s="1" t="s">
        <v>2678</v>
      </c>
      <c r="D64504" s="1" t="s">
        <v>2679</v>
      </c>
      <c r="E64504" s="1" t="s">
        <v>357</v>
      </c>
      <c r="F64504" s="1" t="s">
        <v>358</v>
      </c>
      <c r="G64504" s="1" t="s">
        <v>85</v>
      </c>
      <c r="H64504">
        <v>296</v>
      </c>
      <c r="I64504" s="3">
        <v>37512.63909733796</v>
      </c>
    </row>
    <row r="64505" spans="1:9" x14ac:dyDescent="0.3">
      <c r="A64505" s="1" t="s">
        <v>2658</v>
      </c>
      <c r="B64505" s="2">
        <v>36837</v>
      </c>
      <c r="C64505" s="1" t="s">
        <v>2680</v>
      </c>
      <c r="D64505" s="1" t="s">
        <v>2681</v>
      </c>
      <c r="E64505" s="1" t="s">
        <v>357</v>
      </c>
      <c r="F64505" s="1" t="s">
        <v>358</v>
      </c>
      <c r="G64505" s="1" t="s">
        <v>85</v>
      </c>
      <c r="H64505">
        <v>100</v>
      </c>
      <c r="I64505" s="3">
        <v>37512.63909733796</v>
      </c>
    </row>
    <row r="64506" spans="1:9" x14ac:dyDescent="0.3">
      <c r="A64506" s="1" t="s">
        <v>2658</v>
      </c>
      <c r="B64506" s="2">
        <v>36837</v>
      </c>
      <c r="C64506" s="1" t="s">
        <v>2682</v>
      </c>
      <c r="D64506" s="1" t="s">
        <v>2683</v>
      </c>
      <c r="E64506" s="1" t="s">
        <v>357</v>
      </c>
      <c r="F64506" s="1" t="s">
        <v>358</v>
      </c>
      <c r="G64506" s="1" t="s">
        <v>85</v>
      </c>
      <c r="H64506">
        <v>154</v>
      </c>
      <c r="I64506" s="3">
        <v>37512.63909733796</v>
      </c>
    </row>
    <row r="64507" spans="1:9" x14ac:dyDescent="0.3">
      <c r="A64507" s="1" t="s">
        <v>2658</v>
      </c>
      <c r="B64507" s="2">
        <v>36837</v>
      </c>
      <c r="C64507" s="1" t="s">
        <v>2684</v>
      </c>
      <c r="D64507" s="1" t="s">
        <v>2685</v>
      </c>
      <c r="E64507" s="1" t="s">
        <v>357</v>
      </c>
      <c r="F64507" s="1" t="s">
        <v>358</v>
      </c>
      <c r="G64507" s="1" t="s">
        <v>85</v>
      </c>
      <c r="H64507">
        <v>109</v>
      </c>
      <c r="I64507" s="3">
        <v>37512.63909733796</v>
      </c>
    </row>
    <row r="64508" spans="1:9" x14ac:dyDescent="0.3">
      <c r="A64508" s="1" t="s">
        <v>2658</v>
      </c>
      <c r="B64508" s="2">
        <v>36837</v>
      </c>
      <c r="C64508" s="1" t="s">
        <v>2686</v>
      </c>
      <c r="D64508" s="1" t="s">
        <v>2687</v>
      </c>
      <c r="E64508" s="1" t="s">
        <v>357</v>
      </c>
      <c r="F64508" s="1" t="s">
        <v>358</v>
      </c>
      <c r="G64508" s="1" t="s">
        <v>85</v>
      </c>
      <c r="H64508">
        <v>212</v>
      </c>
      <c r="I64508" s="3">
        <v>37512.63909733796</v>
      </c>
    </row>
    <row r="64509" spans="1:9" x14ac:dyDescent="0.3">
      <c r="A64509" s="1" t="s">
        <v>2658</v>
      </c>
      <c r="B64509" s="2">
        <v>36837</v>
      </c>
      <c r="C64509" s="1" t="s">
        <v>2688</v>
      </c>
      <c r="D64509" s="1" t="s">
        <v>2689</v>
      </c>
      <c r="E64509" s="1" t="s">
        <v>357</v>
      </c>
      <c r="F64509" s="1" t="s">
        <v>358</v>
      </c>
      <c r="G64509" s="1" t="s">
        <v>85</v>
      </c>
      <c r="H64509">
        <v>225</v>
      </c>
      <c r="I64509" s="3">
        <v>37512.63909733796</v>
      </c>
    </row>
    <row r="64510" spans="1:9" x14ac:dyDescent="0.3">
      <c r="A64510" s="1" t="s">
        <v>2658</v>
      </c>
      <c r="B64510" s="2">
        <v>36837</v>
      </c>
      <c r="C64510" s="1" t="s">
        <v>2690</v>
      </c>
      <c r="D64510" s="1" t="s">
        <v>2691</v>
      </c>
      <c r="E64510" s="1" t="s">
        <v>357</v>
      </c>
      <c r="F64510" s="1" t="s">
        <v>358</v>
      </c>
      <c r="G64510" s="1" t="s">
        <v>85</v>
      </c>
      <c r="H64510">
        <v>401</v>
      </c>
      <c r="I64510" s="3">
        <v>37512.63909733796</v>
      </c>
    </row>
    <row r="64511" spans="1:9" x14ac:dyDescent="0.3">
      <c r="A64511" s="1" t="s">
        <v>2658</v>
      </c>
      <c r="B64511" s="2">
        <v>36837</v>
      </c>
      <c r="C64511" s="1" t="s">
        <v>2692</v>
      </c>
      <c r="D64511" s="1" t="s">
        <v>2693</v>
      </c>
      <c r="E64511" s="1" t="s">
        <v>357</v>
      </c>
      <c r="F64511" s="1" t="s">
        <v>358</v>
      </c>
      <c r="G64511" s="1" t="s">
        <v>85</v>
      </c>
      <c r="H64511">
        <v>348</v>
      </c>
      <c r="I64511" s="3">
        <v>37512.63909733796</v>
      </c>
    </row>
    <row r="64512" spans="1:9" x14ac:dyDescent="0.3">
      <c r="A64512" s="1" t="s">
        <v>2658</v>
      </c>
      <c r="B64512" s="2">
        <v>36837</v>
      </c>
      <c r="C64512" s="1" t="s">
        <v>2694</v>
      </c>
      <c r="D64512" s="1" t="s">
        <v>2695</v>
      </c>
      <c r="E64512" s="1" t="s">
        <v>357</v>
      </c>
      <c r="F64512" s="1" t="s">
        <v>358</v>
      </c>
      <c r="G64512" s="1" t="s">
        <v>85</v>
      </c>
      <c r="H64512">
        <v>323</v>
      </c>
      <c r="I64512" s="3">
        <v>37512.63909733796</v>
      </c>
    </row>
    <row r="64513" spans="1:9" x14ac:dyDescent="0.3">
      <c r="A64513" s="1" t="s">
        <v>2658</v>
      </c>
      <c r="B64513" s="2">
        <v>36837</v>
      </c>
      <c r="C64513" s="1" t="s">
        <v>1</v>
      </c>
      <c r="D64513" s="1" t="s">
        <v>2</v>
      </c>
      <c r="E64513" s="1" t="s">
        <v>266</v>
      </c>
      <c r="F64513" s="1" t="s">
        <v>267</v>
      </c>
      <c r="G64513" s="1" t="s">
        <v>5</v>
      </c>
      <c r="H64513">
        <v>977</v>
      </c>
      <c r="I64513" s="3">
        <v>37512.63909733796</v>
      </c>
    </row>
    <row r="64514" spans="1:9" x14ac:dyDescent="0.3">
      <c r="A64514" s="1" t="s">
        <v>2658</v>
      </c>
      <c r="B64514" s="2">
        <v>36837</v>
      </c>
      <c r="C64514" s="1" t="s">
        <v>2659</v>
      </c>
      <c r="D64514" s="1" t="s">
        <v>2660</v>
      </c>
      <c r="E64514" s="1" t="s">
        <v>266</v>
      </c>
      <c r="F64514" s="1" t="s">
        <v>267</v>
      </c>
      <c r="G64514" s="1" t="s">
        <v>5</v>
      </c>
      <c r="H64514">
        <v>181</v>
      </c>
      <c r="I64514" s="3">
        <v>37512.63909733796</v>
      </c>
    </row>
    <row r="64515" spans="1:9" x14ac:dyDescent="0.3">
      <c r="A64515" s="1" t="s">
        <v>2658</v>
      </c>
      <c r="B64515" s="2">
        <v>36837</v>
      </c>
      <c r="C64515" s="1" t="s">
        <v>2661</v>
      </c>
      <c r="D64515" s="1" t="s">
        <v>2662</v>
      </c>
      <c r="E64515" s="1" t="s">
        <v>266</v>
      </c>
      <c r="F64515" s="1" t="s">
        <v>267</v>
      </c>
      <c r="G64515" s="1" t="s">
        <v>5</v>
      </c>
      <c r="H64515">
        <v>432</v>
      </c>
      <c r="I64515" s="3">
        <v>37512.63909733796</v>
      </c>
    </row>
    <row r="64516" spans="1:9" x14ac:dyDescent="0.3">
      <c r="A64516" s="1" t="s">
        <v>2658</v>
      </c>
      <c r="B64516" s="2">
        <v>36837</v>
      </c>
      <c r="C64516" s="1" t="s">
        <v>2663</v>
      </c>
      <c r="D64516" s="1" t="s">
        <v>2664</v>
      </c>
      <c r="E64516" s="1" t="s">
        <v>266</v>
      </c>
      <c r="F64516" s="1" t="s">
        <v>267</v>
      </c>
      <c r="G64516" s="1" t="s">
        <v>5</v>
      </c>
      <c r="H64516">
        <v>158</v>
      </c>
      <c r="I64516" s="3">
        <v>37512.63909733796</v>
      </c>
    </row>
    <row r="64517" spans="1:9" x14ac:dyDescent="0.3">
      <c r="A64517" s="1" t="s">
        <v>2658</v>
      </c>
      <c r="B64517" s="2">
        <v>36837</v>
      </c>
      <c r="C64517" s="1" t="s">
        <v>2665</v>
      </c>
      <c r="D64517" s="1" t="s">
        <v>2666</v>
      </c>
      <c r="E64517" s="1" t="s">
        <v>266</v>
      </c>
      <c r="F64517" s="1" t="s">
        <v>267</v>
      </c>
      <c r="G64517" s="1" t="s">
        <v>5</v>
      </c>
      <c r="H64517">
        <v>110</v>
      </c>
      <c r="I64517" s="3">
        <v>37512.63909733796</v>
      </c>
    </row>
    <row r="64518" spans="1:9" x14ac:dyDescent="0.3">
      <c r="A64518" s="1" t="s">
        <v>2658</v>
      </c>
      <c r="B64518" s="2">
        <v>36837</v>
      </c>
      <c r="C64518" s="1" t="s">
        <v>2667</v>
      </c>
      <c r="D64518" s="1" t="s">
        <v>2668</v>
      </c>
      <c r="E64518" s="1" t="s">
        <v>266</v>
      </c>
      <c r="F64518" s="1" t="s">
        <v>267</v>
      </c>
      <c r="G64518" s="1" t="s">
        <v>5</v>
      </c>
      <c r="H64518">
        <v>397</v>
      </c>
      <c r="I64518" s="3">
        <v>37512.63909733796</v>
      </c>
    </row>
    <row r="64519" spans="1:9" x14ac:dyDescent="0.3">
      <c r="A64519" s="1" t="s">
        <v>2658</v>
      </c>
      <c r="B64519" s="2">
        <v>36837</v>
      </c>
      <c r="C64519" s="1" t="s">
        <v>2669</v>
      </c>
      <c r="D64519" s="1" t="s">
        <v>2670</v>
      </c>
      <c r="E64519" s="1" t="s">
        <v>266</v>
      </c>
      <c r="F64519" s="1" t="s">
        <v>267</v>
      </c>
      <c r="G64519" s="1" t="s">
        <v>5</v>
      </c>
      <c r="H64519">
        <v>222</v>
      </c>
      <c r="I64519" s="3">
        <v>37512.63909733796</v>
      </c>
    </row>
    <row r="64520" spans="1:9" x14ac:dyDescent="0.3">
      <c r="A64520" s="1" t="s">
        <v>2658</v>
      </c>
      <c r="B64520" s="2">
        <v>36837</v>
      </c>
      <c r="C64520" s="1" t="s">
        <v>2671</v>
      </c>
      <c r="D64520" s="1" t="s">
        <v>1640</v>
      </c>
      <c r="E64520" s="1" t="s">
        <v>266</v>
      </c>
      <c r="F64520" s="1" t="s">
        <v>267</v>
      </c>
      <c r="G64520" s="1" t="s">
        <v>5</v>
      </c>
      <c r="H64520">
        <v>270</v>
      </c>
      <c r="I64520" s="3">
        <v>37512.63909733796</v>
      </c>
    </row>
    <row r="64521" spans="1:9" x14ac:dyDescent="0.3">
      <c r="A64521" s="1" t="s">
        <v>2658</v>
      </c>
      <c r="B64521" s="2">
        <v>36837</v>
      </c>
      <c r="C64521" s="1" t="s">
        <v>2672</v>
      </c>
      <c r="D64521" s="1" t="s">
        <v>2673</v>
      </c>
      <c r="E64521" s="1" t="s">
        <v>266</v>
      </c>
      <c r="F64521" s="1" t="s">
        <v>267</v>
      </c>
      <c r="G64521" s="1" t="s">
        <v>5</v>
      </c>
      <c r="H64521">
        <v>361</v>
      </c>
      <c r="I64521" s="3">
        <v>37512.63909733796</v>
      </c>
    </row>
    <row r="64522" spans="1:9" x14ac:dyDescent="0.3">
      <c r="A64522" s="1" t="s">
        <v>2658</v>
      </c>
      <c r="B64522" s="2">
        <v>36837</v>
      </c>
      <c r="C64522" s="1" t="s">
        <v>2674</v>
      </c>
      <c r="D64522" s="1" t="s">
        <v>2675</v>
      </c>
      <c r="E64522" s="1" t="s">
        <v>266</v>
      </c>
      <c r="F64522" s="1" t="s">
        <v>267</v>
      </c>
      <c r="G64522" s="1" t="s">
        <v>5</v>
      </c>
      <c r="H64522">
        <v>157</v>
      </c>
      <c r="I64522" s="3">
        <v>37512.63909733796</v>
      </c>
    </row>
    <row r="64523" spans="1:9" x14ac:dyDescent="0.3">
      <c r="A64523" s="1" t="s">
        <v>2658</v>
      </c>
      <c r="B64523" s="2">
        <v>36837</v>
      </c>
      <c r="C64523" s="1" t="s">
        <v>2676</v>
      </c>
      <c r="D64523" s="1" t="s">
        <v>2677</v>
      </c>
      <c r="E64523" s="1" t="s">
        <v>266</v>
      </c>
      <c r="F64523" s="1" t="s">
        <v>267</v>
      </c>
      <c r="G64523" s="1" t="s">
        <v>5</v>
      </c>
      <c r="H64523">
        <v>285</v>
      </c>
      <c r="I64523" s="3">
        <v>37512.63909733796</v>
      </c>
    </row>
    <row r="64524" spans="1:9" x14ac:dyDescent="0.3">
      <c r="A64524" s="1" t="s">
        <v>2658</v>
      </c>
      <c r="B64524" s="2">
        <v>36837</v>
      </c>
      <c r="C64524" s="1" t="s">
        <v>2678</v>
      </c>
      <c r="D64524" s="1" t="s">
        <v>2679</v>
      </c>
      <c r="E64524" s="1" t="s">
        <v>266</v>
      </c>
      <c r="F64524" s="1" t="s">
        <v>267</v>
      </c>
      <c r="G64524" s="1" t="s">
        <v>5</v>
      </c>
      <c r="H64524">
        <v>783</v>
      </c>
      <c r="I64524" s="3">
        <v>37512.63909733796</v>
      </c>
    </row>
    <row r="64525" spans="1:9" x14ac:dyDescent="0.3">
      <c r="A64525" s="1" t="s">
        <v>2658</v>
      </c>
      <c r="B64525" s="2">
        <v>36837</v>
      </c>
      <c r="C64525" s="1" t="s">
        <v>2680</v>
      </c>
      <c r="D64525" s="1" t="s">
        <v>2681</v>
      </c>
      <c r="E64525" s="1" t="s">
        <v>266</v>
      </c>
      <c r="F64525" s="1" t="s">
        <v>267</v>
      </c>
      <c r="G64525" s="1" t="s">
        <v>5</v>
      </c>
      <c r="H64525">
        <v>86</v>
      </c>
      <c r="I64525" s="3">
        <v>37512.63909733796</v>
      </c>
    </row>
    <row r="64526" spans="1:9" x14ac:dyDescent="0.3">
      <c r="A64526" s="1" t="s">
        <v>2658</v>
      </c>
      <c r="B64526" s="2">
        <v>36837</v>
      </c>
      <c r="C64526" s="1" t="s">
        <v>2682</v>
      </c>
      <c r="D64526" s="1" t="s">
        <v>2683</v>
      </c>
      <c r="E64526" s="1" t="s">
        <v>266</v>
      </c>
      <c r="F64526" s="1" t="s">
        <v>267</v>
      </c>
      <c r="G64526" s="1" t="s">
        <v>5</v>
      </c>
      <c r="H64526">
        <v>392</v>
      </c>
      <c r="I64526" s="3">
        <v>37512.63909733796</v>
      </c>
    </row>
    <row r="64527" spans="1:9" x14ac:dyDescent="0.3">
      <c r="A64527" s="1" t="s">
        <v>2658</v>
      </c>
      <c r="B64527" s="2">
        <v>36837</v>
      </c>
      <c r="C64527" s="1" t="s">
        <v>2684</v>
      </c>
      <c r="D64527" s="1" t="s">
        <v>2685</v>
      </c>
      <c r="E64527" s="1" t="s">
        <v>266</v>
      </c>
      <c r="F64527" s="1" t="s">
        <v>267</v>
      </c>
      <c r="G64527" s="1" t="s">
        <v>5</v>
      </c>
      <c r="H64527">
        <v>216</v>
      </c>
      <c r="I64527" s="3">
        <v>37512.63909733796</v>
      </c>
    </row>
    <row r="64528" spans="1:9" x14ac:dyDescent="0.3">
      <c r="A64528" s="1" t="s">
        <v>2658</v>
      </c>
      <c r="B64528" s="2">
        <v>36837</v>
      </c>
      <c r="C64528" s="1" t="s">
        <v>2686</v>
      </c>
      <c r="D64528" s="1" t="s">
        <v>2687</v>
      </c>
      <c r="E64528" s="1" t="s">
        <v>266</v>
      </c>
      <c r="F64528" s="1" t="s">
        <v>267</v>
      </c>
      <c r="G64528" s="1" t="s">
        <v>5</v>
      </c>
      <c r="H64528">
        <v>560</v>
      </c>
      <c r="I64528" s="3">
        <v>37512.63909733796</v>
      </c>
    </row>
    <row r="64529" spans="1:9" x14ac:dyDescent="0.3">
      <c r="A64529" s="1" t="s">
        <v>2658</v>
      </c>
      <c r="B64529" s="2">
        <v>36837</v>
      </c>
      <c r="C64529" s="1" t="s">
        <v>2688</v>
      </c>
      <c r="D64529" s="1" t="s">
        <v>2689</v>
      </c>
      <c r="E64529" s="1" t="s">
        <v>266</v>
      </c>
      <c r="F64529" s="1" t="s">
        <v>267</v>
      </c>
      <c r="G64529" s="1" t="s">
        <v>5</v>
      </c>
      <c r="H64529">
        <v>205</v>
      </c>
      <c r="I64529" s="3">
        <v>37512.63909733796</v>
      </c>
    </row>
    <row r="64530" spans="1:9" x14ac:dyDescent="0.3">
      <c r="A64530" s="1" t="s">
        <v>2658</v>
      </c>
      <c r="B64530" s="2">
        <v>36837</v>
      </c>
      <c r="C64530" s="1" t="s">
        <v>2690</v>
      </c>
      <c r="D64530" s="1" t="s">
        <v>2691</v>
      </c>
      <c r="E64530" s="1" t="s">
        <v>266</v>
      </c>
      <c r="F64530" s="1" t="s">
        <v>267</v>
      </c>
      <c r="G64530" s="1" t="s">
        <v>5</v>
      </c>
      <c r="H64530">
        <v>874</v>
      </c>
      <c r="I64530" s="3">
        <v>37512.63909733796</v>
      </c>
    </row>
    <row r="64531" spans="1:9" x14ac:dyDescent="0.3">
      <c r="A64531" s="1" t="s">
        <v>2658</v>
      </c>
      <c r="B64531" s="2">
        <v>36837</v>
      </c>
      <c r="C64531" s="1" t="s">
        <v>2692</v>
      </c>
      <c r="D64531" s="1" t="s">
        <v>2693</v>
      </c>
      <c r="E64531" s="1" t="s">
        <v>266</v>
      </c>
      <c r="F64531" s="1" t="s">
        <v>267</v>
      </c>
      <c r="G64531" s="1" t="s">
        <v>5</v>
      </c>
      <c r="H64531">
        <v>874</v>
      </c>
      <c r="I64531" s="3">
        <v>37512.63909733796</v>
      </c>
    </row>
    <row r="64532" spans="1:9" x14ac:dyDescent="0.3">
      <c r="A64532" s="1" t="s">
        <v>2658</v>
      </c>
      <c r="B64532" s="2">
        <v>36837</v>
      </c>
      <c r="C64532" s="1" t="s">
        <v>2694</v>
      </c>
      <c r="D64532" s="1" t="s">
        <v>2695</v>
      </c>
      <c r="E64532" s="1" t="s">
        <v>266</v>
      </c>
      <c r="F64532" s="1" t="s">
        <v>267</v>
      </c>
      <c r="G64532" s="1" t="s">
        <v>5</v>
      </c>
      <c r="H64532">
        <v>235</v>
      </c>
      <c r="I64532" s="3">
        <v>37512.63909733796</v>
      </c>
    </row>
    <row r="64533" spans="1:9" x14ac:dyDescent="0.3">
      <c r="A64533" s="1" t="s">
        <v>2658</v>
      </c>
      <c r="B64533" s="2">
        <v>36837</v>
      </c>
      <c r="C64533" s="1" t="s">
        <v>1</v>
      </c>
      <c r="D64533" s="1" t="s">
        <v>2</v>
      </c>
      <c r="E64533" s="1" t="s">
        <v>268</v>
      </c>
      <c r="F64533" s="1" t="s">
        <v>269</v>
      </c>
      <c r="G64533" s="1" t="s">
        <v>5</v>
      </c>
      <c r="H64533">
        <v>1104</v>
      </c>
      <c r="I64533" s="3">
        <v>37512.63909733796</v>
      </c>
    </row>
    <row r="64534" spans="1:9" x14ac:dyDescent="0.3">
      <c r="A64534" s="1" t="s">
        <v>2658</v>
      </c>
      <c r="B64534" s="2">
        <v>36837</v>
      </c>
      <c r="C64534" s="1" t="s">
        <v>2659</v>
      </c>
      <c r="D64534" s="1" t="s">
        <v>2660</v>
      </c>
      <c r="E64534" s="1" t="s">
        <v>268</v>
      </c>
      <c r="F64534" s="1" t="s">
        <v>269</v>
      </c>
      <c r="G64534" s="1" t="s">
        <v>5</v>
      </c>
      <c r="H64534">
        <v>259</v>
      </c>
      <c r="I64534" s="3">
        <v>37512.63909733796</v>
      </c>
    </row>
    <row r="64535" spans="1:9" x14ac:dyDescent="0.3">
      <c r="A64535" s="1" t="s">
        <v>2658</v>
      </c>
      <c r="B64535" s="2">
        <v>36837</v>
      </c>
      <c r="C64535" s="1" t="s">
        <v>2661</v>
      </c>
      <c r="D64535" s="1" t="s">
        <v>2662</v>
      </c>
      <c r="E64535" s="1" t="s">
        <v>268</v>
      </c>
      <c r="F64535" s="1" t="s">
        <v>269</v>
      </c>
      <c r="G64535" s="1" t="s">
        <v>5</v>
      </c>
      <c r="H64535">
        <v>568</v>
      </c>
      <c r="I64535" s="3">
        <v>37512.63909733796</v>
      </c>
    </row>
    <row r="64536" spans="1:9" x14ac:dyDescent="0.3">
      <c r="A64536" s="1" t="s">
        <v>2658</v>
      </c>
      <c r="B64536" s="2">
        <v>36837</v>
      </c>
      <c r="C64536" s="1" t="s">
        <v>2663</v>
      </c>
      <c r="D64536" s="1" t="s">
        <v>2664</v>
      </c>
      <c r="E64536" s="1" t="s">
        <v>268</v>
      </c>
      <c r="F64536" s="1" t="s">
        <v>269</v>
      </c>
      <c r="G64536" s="1" t="s">
        <v>5</v>
      </c>
      <c r="H64536">
        <v>205</v>
      </c>
      <c r="I64536" s="3">
        <v>37512.63909733796</v>
      </c>
    </row>
    <row r="64537" spans="1:9" x14ac:dyDescent="0.3">
      <c r="A64537" s="1" t="s">
        <v>2658</v>
      </c>
      <c r="B64537" s="2">
        <v>36837</v>
      </c>
      <c r="C64537" s="1" t="s">
        <v>2665</v>
      </c>
      <c r="D64537" s="1" t="s">
        <v>2666</v>
      </c>
      <c r="E64537" s="1" t="s">
        <v>268</v>
      </c>
      <c r="F64537" s="1" t="s">
        <v>269</v>
      </c>
      <c r="G64537" s="1" t="s">
        <v>5</v>
      </c>
      <c r="H64537">
        <v>154</v>
      </c>
      <c r="I64537" s="3">
        <v>37512.63909733796</v>
      </c>
    </row>
    <row r="64538" spans="1:9" x14ac:dyDescent="0.3">
      <c r="A64538" s="1" t="s">
        <v>2658</v>
      </c>
      <c r="B64538" s="2">
        <v>36837</v>
      </c>
      <c r="C64538" s="1" t="s">
        <v>2667</v>
      </c>
      <c r="D64538" s="1" t="s">
        <v>2668</v>
      </c>
      <c r="E64538" s="1" t="s">
        <v>268</v>
      </c>
      <c r="F64538" s="1" t="s">
        <v>269</v>
      </c>
      <c r="G64538" s="1" t="s">
        <v>5</v>
      </c>
      <c r="H64538">
        <v>427</v>
      </c>
      <c r="I64538" s="3">
        <v>37512.63909733796</v>
      </c>
    </row>
    <row r="64539" spans="1:9" x14ac:dyDescent="0.3">
      <c r="A64539" s="1" t="s">
        <v>2658</v>
      </c>
      <c r="B64539" s="2">
        <v>36837</v>
      </c>
      <c r="C64539" s="1" t="s">
        <v>2669</v>
      </c>
      <c r="D64539" s="1" t="s">
        <v>2670</v>
      </c>
      <c r="E64539" s="1" t="s">
        <v>268</v>
      </c>
      <c r="F64539" s="1" t="s">
        <v>269</v>
      </c>
      <c r="G64539" s="1" t="s">
        <v>5</v>
      </c>
      <c r="H64539">
        <v>287</v>
      </c>
      <c r="I64539" s="3">
        <v>37512.63909733796</v>
      </c>
    </row>
    <row r="64540" spans="1:9" x14ac:dyDescent="0.3">
      <c r="A64540" s="1" t="s">
        <v>2658</v>
      </c>
      <c r="B64540" s="2">
        <v>36837</v>
      </c>
      <c r="C64540" s="1" t="s">
        <v>2671</v>
      </c>
      <c r="D64540" s="1" t="s">
        <v>1640</v>
      </c>
      <c r="E64540" s="1" t="s">
        <v>268</v>
      </c>
      <c r="F64540" s="1" t="s">
        <v>269</v>
      </c>
      <c r="G64540" s="1" t="s">
        <v>5</v>
      </c>
      <c r="H64540">
        <v>336</v>
      </c>
      <c r="I64540" s="3">
        <v>37512.63909733796</v>
      </c>
    </row>
    <row r="64541" spans="1:9" x14ac:dyDescent="0.3">
      <c r="A64541" s="1" t="s">
        <v>2658</v>
      </c>
      <c r="B64541" s="2">
        <v>36837</v>
      </c>
      <c r="C64541" s="1" t="s">
        <v>2672</v>
      </c>
      <c r="D64541" s="1" t="s">
        <v>2673</v>
      </c>
      <c r="E64541" s="1" t="s">
        <v>268</v>
      </c>
      <c r="F64541" s="1" t="s">
        <v>269</v>
      </c>
      <c r="G64541" s="1" t="s">
        <v>5</v>
      </c>
      <c r="H64541">
        <v>417</v>
      </c>
      <c r="I64541" s="3">
        <v>37512.63909733796</v>
      </c>
    </row>
    <row r="64542" spans="1:9" x14ac:dyDescent="0.3">
      <c r="A64542" s="1" t="s">
        <v>2658</v>
      </c>
      <c r="B64542" s="2">
        <v>36837</v>
      </c>
      <c r="C64542" s="1" t="s">
        <v>2674</v>
      </c>
      <c r="D64542" s="1" t="s">
        <v>2675</v>
      </c>
      <c r="E64542" s="1" t="s">
        <v>268</v>
      </c>
      <c r="F64542" s="1" t="s">
        <v>269</v>
      </c>
      <c r="G64542" s="1" t="s">
        <v>5</v>
      </c>
      <c r="H64542">
        <v>187</v>
      </c>
      <c r="I64542" s="3">
        <v>37512.63909733796</v>
      </c>
    </row>
    <row r="64543" spans="1:9" x14ac:dyDescent="0.3">
      <c r="A64543" s="1" t="s">
        <v>2658</v>
      </c>
      <c r="B64543" s="2">
        <v>36837</v>
      </c>
      <c r="C64543" s="1" t="s">
        <v>2676</v>
      </c>
      <c r="D64543" s="1" t="s">
        <v>2677</v>
      </c>
      <c r="E64543" s="1" t="s">
        <v>268</v>
      </c>
      <c r="F64543" s="1" t="s">
        <v>269</v>
      </c>
      <c r="G64543" s="1" t="s">
        <v>5</v>
      </c>
      <c r="H64543">
        <v>318</v>
      </c>
      <c r="I64543" s="3">
        <v>37512.63909733796</v>
      </c>
    </row>
    <row r="64544" spans="1:9" x14ac:dyDescent="0.3">
      <c r="A64544" s="1" t="s">
        <v>2658</v>
      </c>
      <c r="B64544" s="2">
        <v>36837</v>
      </c>
      <c r="C64544" s="1" t="s">
        <v>2678</v>
      </c>
      <c r="D64544" s="1" t="s">
        <v>2679</v>
      </c>
      <c r="E64544" s="1" t="s">
        <v>268</v>
      </c>
      <c r="F64544" s="1" t="s">
        <v>269</v>
      </c>
      <c r="G64544" s="1" t="s">
        <v>5</v>
      </c>
      <c r="H64544">
        <v>892</v>
      </c>
      <c r="I64544" s="3">
        <v>37512.63909733796</v>
      </c>
    </row>
    <row r="64545" spans="1:9" x14ac:dyDescent="0.3">
      <c r="A64545" s="1" t="s">
        <v>2658</v>
      </c>
      <c r="B64545" s="2">
        <v>36837</v>
      </c>
      <c r="C64545" s="1" t="s">
        <v>2680</v>
      </c>
      <c r="D64545" s="1" t="s">
        <v>2681</v>
      </c>
      <c r="E64545" s="1" t="s">
        <v>268</v>
      </c>
      <c r="F64545" s="1" t="s">
        <v>269</v>
      </c>
      <c r="G64545" s="1" t="s">
        <v>5</v>
      </c>
      <c r="H64545">
        <v>105</v>
      </c>
      <c r="I64545" s="3">
        <v>37512.63909733796</v>
      </c>
    </row>
    <row r="64546" spans="1:9" x14ac:dyDescent="0.3">
      <c r="A64546" s="1" t="s">
        <v>2658</v>
      </c>
      <c r="B64546" s="2">
        <v>36837</v>
      </c>
      <c r="C64546" s="1" t="s">
        <v>2682</v>
      </c>
      <c r="D64546" s="1" t="s">
        <v>2683</v>
      </c>
      <c r="E64546" s="1" t="s">
        <v>268</v>
      </c>
      <c r="F64546" s="1" t="s">
        <v>269</v>
      </c>
      <c r="G64546" s="1" t="s">
        <v>5</v>
      </c>
      <c r="H64546">
        <v>428</v>
      </c>
      <c r="I64546" s="3">
        <v>37512.63909733796</v>
      </c>
    </row>
    <row r="64547" spans="1:9" x14ac:dyDescent="0.3">
      <c r="A64547" s="1" t="s">
        <v>2658</v>
      </c>
      <c r="B64547" s="2">
        <v>36837</v>
      </c>
      <c r="C64547" s="1" t="s">
        <v>2684</v>
      </c>
      <c r="D64547" s="1" t="s">
        <v>2685</v>
      </c>
      <c r="E64547" s="1" t="s">
        <v>268</v>
      </c>
      <c r="F64547" s="1" t="s">
        <v>269</v>
      </c>
      <c r="G64547" s="1" t="s">
        <v>5</v>
      </c>
      <c r="H64547">
        <v>245</v>
      </c>
      <c r="I64547" s="3">
        <v>37512.63909733796</v>
      </c>
    </row>
    <row r="64548" spans="1:9" x14ac:dyDescent="0.3">
      <c r="A64548" s="1" t="s">
        <v>2658</v>
      </c>
      <c r="B64548" s="2">
        <v>36837</v>
      </c>
      <c r="C64548" s="1" t="s">
        <v>2686</v>
      </c>
      <c r="D64548" s="1" t="s">
        <v>2687</v>
      </c>
      <c r="E64548" s="1" t="s">
        <v>268</v>
      </c>
      <c r="F64548" s="1" t="s">
        <v>269</v>
      </c>
      <c r="G64548" s="1" t="s">
        <v>5</v>
      </c>
      <c r="H64548">
        <v>644</v>
      </c>
      <c r="I64548" s="3">
        <v>37512.63909733796</v>
      </c>
    </row>
    <row r="64549" spans="1:9" x14ac:dyDescent="0.3">
      <c r="A64549" s="1" t="s">
        <v>2658</v>
      </c>
      <c r="B64549" s="2">
        <v>36837</v>
      </c>
      <c r="C64549" s="1" t="s">
        <v>2688</v>
      </c>
      <c r="D64549" s="1" t="s">
        <v>2689</v>
      </c>
      <c r="E64549" s="1" t="s">
        <v>268</v>
      </c>
      <c r="F64549" s="1" t="s">
        <v>269</v>
      </c>
      <c r="G64549" s="1" t="s">
        <v>5</v>
      </c>
      <c r="H64549">
        <v>255</v>
      </c>
      <c r="I64549" s="3">
        <v>37512.63909733796</v>
      </c>
    </row>
    <row r="64550" spans="1:9" x14ac:dyDescent="0.3">
      <c r="A64550" s="1" t="s">
        <v>2658</v>
      </c>
      <c r="B64550" s="2">
        <v>36837</v>
      </c>
      <c r="C64550" s="1" t="s">
        <v>2690</v>
      </c>
      <c r="D64550" s="1" t="s">
        <v>2691</v>
      </c>
      <c r="E64550" s="1" t="s">
        <v>268</v>
      </c>
      <c r="F64550" s="1" t="s">
        <v>269</v>
      </c>
      <c r="G64550" s="1" t="s">
        <v>5</v>
      </c>
      <c r="H64550">
        <v>987</v>
      </c>
      <c r="I64550" s="3">
        <v>37512.63909733796</v>
      </c>
    </row>
    <row r="64551" spans="1:9" x14ac:dyDescent="0.3">
      <c r="A64551" s="1" t="s">
        <v>2658</v>
      </c>
      <c r="B64551" s="2">
        <v>36837</v>
      </c>
      <c r="C64551" s="1" t="s">
        <v>2692</v>
      </c>
      <c r="D64551" s="1" t="s">
        <v>2693</v>
      </c>
      <c r="E64551" s="1" t="s">
        <v>268</v>
      </c>
      <c r="F64551" s="1" t="s">
        <v>269</v>
      </c>
      <c r="G64551" s="1" t="s">
        <v>5</v>
      </c>
      <c r="H64551">
        <v>993</v>
      </c>
      <c r="I64551" s="3">
        <v>37512.63909733796</v>
      </c>
    </row>
    <row r="64552" spans="1:9" x14ac:dyDescent="0.3">
      <c r="A64552" s="1" t="s">
        <v>2658</v>
      </c>
      <c r="B64552" s="2">
        <v>36837</v>
      </c>
      <c r="C64552" s="1" t="s">
        <v>2694</v>
      </c>
      <c r="D64552" s="1" t="s">
        <v>2695</v>
      </c>
      <c r="E64552" s="1" t="s">
        <v>268</v>
      </c>
      <c r="F64552" s="1" t="s">
        <v>269</v>
      </c>
      <c r="G64552" s="1" t="s">
        <v>5</v>
      </c>
      <c r="H64552">
        <v>337</v>
      </c>
      <c r="I64552" s="3">
        <v>37512.63909733796</v>
      </c>
    </row>
    <row r="64553" spans="1:9" x14ac:dyDescent="0.3">
      <c r="A64553" s="1" t="s">
        <v>2658</v>
      </c>
      <c r="B64553" s="2">
        <v>36837</v>
      </c>
      <c r="C64553" s="1" t="s">
        <v>1</v>
      </c>
      <c r="D64553" s="1" t="s">
        <v>2</v>
      </c>
      <c r="E64553" s="1" t="s">
        <v>156</v>
      </c>
      <c r="F64553" s="1" t="s">
        <v>270</v>
      </c>
      <c r="G64553" s="1" t="s">
        <v>5</v>
      </c>
      <c r="H64553">
        <v>1011</v>
      </c>
      <c r="I64553" s="3">
        <v>37512.63909733796</v>
      </c>
    </row>
    <row r="64554" spans="1:9" x14ac:dyDescent="0.3">
      <c r="A64554" s="1" t="s">
        <v>2658</v>
      </c>
      <c r="B64554" s="2">
        <v>36837</v>
      </c>
      <c r="C64554" s="1" t="s">
        <v>2659</v>
      </c>
      <c r="D64554" s="1" t="s">
        <v>2660</v>
      </c>
      <c r="E64554" s="1" t="s">
        <v>156</v>
      </c>
      <c r="F64554" s="1" t="s">
        <v>270</v>
      </c>
      <c r="G64554" s="1" t="s">
        <v>5</v>
      </c>
      <c r="H64554">
        <v>196</v>
      </c>
      <c r="I64554" s="3">
        <v>37512.63909733796</v>
      </c>
    </row>
    <row r="64555" spans="1:9" x14ac:dyDescent="0.3">
      <c r="A64555" s="1" t="s">
        <v>2658</v>
      </c>
      <c r="B64555" s="2">
        <v>36837</v>
      </c>
      <c r="C64555" s="1" t="s">
        <v>2661</v>
      </c>
      <c r="D64555" s="1" t="s">
        <v>2662</v>
      </c>
      <c r="E64555" s="1" t="s">
        <v>156</v>
      </c>
      <c r="F64555" s="1" t="s">
        <v>270</v>
      </c>
      <c r="G64555" s="1" t="s">
        <v>5</v>
      </c>
      <c r="H64555">
        <v>459</v>
      </c>
      <c r="I64555" s="3">
        <v>37512.63909733796</v>
      </c>
    </row>
    <row r="64556" spans="1:9" x14ac:dyDescent="0.3">
      <c r="A64556" s="1" t="s">
        <v>2658</v>
      </c>
      <c r="B64556" s="2">
        <v>36837</v>
      </c>
      <c r="C64556" s="1" t="s">
        <v>2663</v>
      </c>
      <c r="D64556" s="1" t="s">
        <v>2664</v>
      </c>
      <c r="E64556" s="1" t="s">
        <v>156</v>
      </c>
      <c r="F64556" s="1" t="s">
        <v>270</v>
      </c>
      <c r="G64556" s="1" t="s">
        <v>5</v>
      </c>
      <c r="H64556">
        <v>167</v>
      </c>
      <c r="I64556" s="3">
        <v>37512.63909733796</v>
      </c>
    </row>
    <row r="64557" spans="1:9" x14ac:dyDescent="0.3">
      <c r="A64557" s="1" t="s">
        <v>2658</v>
      </c>
      <c r="B64557" s="2">
        <v>36837</v>
      </c>
      <c r="C64557" s="1" t="s">
        <v>2665</v>
      </c>
      <c r="D64557" s="1" t="s">
        <v>2666</v>
      </c>
      <c r="E64557" s="1" t="s">
        <v>156</v>
      </c>
      <c r="F64557" s="1" t="s">
        <v>270</v>
      </c>
      <c r="G64557" s="1" t="s">
        <v>5</v>
      </c>
      <c r="H64557">
        <v>121</v>
      </c>
      <c r="I64557" s="3">
        <v>37512.63909733796</v>
      </c>
    </row>
    <row r="64558" spans="1:9" x14ac:dyDescent="0.3">
      <c r="A64558" s="1" t="s">
        <v>2658</v>
      </c>
      <c r="B64558" s="2">
        <v>36837</v>
      </c>
      <c r="C64558" s="1" t="s">
        <v>2667</v>
      </c>
      <c r="D64558" s="1" t="s">
        <v>2668</v>
      </c>
      <c r="E64558" s="1" t="s">
        <v>156</v>
      </c>
      <c r="F64558" s="1" t="s">
        <v>270</v>
      </c>
      <c r="G64558" s="1" t="s">
        <v>5</v>
      </c>
      <c r="H64558">
        <v>415</v>
      </c>
      <c r="I64558" s="3">
        <v>37512.63909733796</v>
      </c>
    </row>
    <row r="64559" spans="1:9" x14ac:dyDescent="0.3">
      <c r="A64559" s="1" t="s">
        <v>2658</v>
      </c>
      <c r="B64559" s="2">
        <v>36837</v>
      </c>
      <c r="C64559" s="1" t="s">
        <v>2669</v>
      </c>
      <c r="D64559" s="1" t="s">
        <v>2670</v>
      </c>
      <c r="E64559" s="1" t="s">
        <v>156</v>
      </c>
      <c r="F64559" s="1" t="s">
        <v>270</v>
      </c>
      <c r="G64559" s="1" t="s">
        <v>5</v>
      </c>
      <c r="H64559">
        <v>236</v>
      </c>
      <c r="I64559" s="3">
        <v>37512.63909733796</v>
      </c>
    </row>
    <row r="64560" spans="1:9" x14ac:dyDescent="0.3">
      <c r="A64560" s="1" t="s">
        <v>2658</v>
      </c>
      <c r="B64560" s="2">
        <v>36837</v>
      </c>
      <c r="C64560" s="1" t="s">
        <v>2671</v>
      </c>
      <c r="D64560" s="1" t="s">
        <v>1640</v>
      </c>
      <c r="E64560" s="1" t="s">
        <v>156</v>
      </c>
      <c r="F64560" s="1" t="s">
        <v>270</v>
      </c>
      <c r="G64560" s="1" t="s">
        <v>5</v>
      </c>
      <c r="H64560">
        <v>289</v>
      </c>
      <c r="I64560" s="3">
        <v>37512.63909733796</v>
      </c>
    </row>
    <row r="64561" spans="1:9" x14ac:dyDescent="0.3">
      <c r="A64561" s="1" t="s">
        <v>2658</v>
      </c>
      <c r="B64561" s="2">
        <v>36837</v>
      </c>
      <c r="C64561" s="1" t="s">
        <v>2672</v>
      </c>
      <c r="D64561" s="1" t="s">
        <v>2673</v>
      </c>
      <c r="E64561" s="1" t="s">
        <v>156</v>
      </c>
      <c r="F64561" s="1" t="s">
        <v>270</v>
      </c>
      <c r="G64561" s="1" t="s">
        <v>5</v>
      </c>
      <c r="H64561">
        <v>377</v>
      </c>
      <c r="I64561" s="3">
        <v>37512.63909733796</v>
      </c>
    </row>
    <row r="64562" spans="1:9" x14ac:dyDescent="0.3">
      <c r="A64562" s="1" t="s">
        <v>2658</v>
      </c>
      <c r="B64562" s="2">
        <v>36837</v>
      </c>
      <c r="C64562" s="1" t="s">
        <v>2674</v>
      </c>
      <c r="D64562" s="1" t="s">
        <v>2675</v>
      </c>
      <c r="E64562" s="1" t="s">
        <v>156</v>
      </c>
      <c r="F64562" s="1" t="s">
        <v>270</v>
      </c>
      <c r="G64562" s="1" t="s">
        <v>5</v>
      </c>
      <c r="H64562">
        <v>167</v>
      </c>
      <c r="I64562" s="3">
        <v>37512.63909733796</v>
      </c>
    </row>
    <row r="64563" spans="1:9" x14ac:dyDescent="0.3">
      <c r="A64563" s="1" t="s">
        <v>2658</v>
      </c>
      <c r="B64563" s="2">
        <v>36837</v>
      </c>
      <c r="C64563" s="1" t="s">
        <v>2676</v>
      </c>
      <c r="D64563" s="1" t="s">
        <v>2677</v>
      </c>
      <c r="E64563" s="1" t="s">
        <v>156</v>
      </c>
      <c r="F64563" s="1" t="s">
        <v>270</v>
      </c>
      <c r="G64563" s="1" t="s">
        <v>5</v>
      </c>
      <c r="H64563">
        <v>287</v>
      </c>
      <c r="I64563" s="3">
        <v>37512.63909733796</v>
      </c>
    </row>
    <row r="64564" spans="1:9" x14ac:dyDescent="0.3">
      <c r="A64564" s="1" t="s">
        <v>2658</v>
      </c>
      <c r="B64564" s="2">
        <v>36837</v>
      </c>
      <c r="C64564" s="1" t="s">
        <v>2678</v>
      </c>
      <c r="D64564" s="1" t="s">
        <v>2679</v>
      </c>
      <c r="E64564" s="1" t="s">
        <v>156</v>
      </c>
      <c r="F64564" s="1" t="s">
        <v>270</v>
      </c>
      <c r="G64564" s="1" t="s">
        <v>5</v>
      </c>
      <c r="H64564">
        <v>797</v>
      </c>
      <c r="I64564" s="3">
        <v>37512.63909733796</v>
      </c>
    </row>
    <row r="64565" spans="1:9" x14ac:dyDescent="0.3">
      <c r="A64565" s="1" t="s">
        <v>2658</v>
      </c>
      <c r="B64565" s="2">
        <v>36837</v>
      </c>
      <c r="C64565" s="1" t="s">
        <v>2680</v>
      </c>
      <c r="D64565" s="1" t="s">
        <v>2681</v>
      </c>
      <c r="E64565" s="1" t="s">
        <v>156</v>
      </c>
      <c r="F64565" s="1" t="s">
        <v>270</v>
      </c>
      <c r="G64565" s="1" t="s">
        <v>5</v>
      </c>
      <c r="H64565">
        <v>90</v>
      </c>
      <c r="I64565" s="3">
        <v>37512.63909733796</v>
      </c>
    </row>
    <row r="64566" spans="1:9" x14ac:dyDescent="0.3">
      <c r="A64566" s="1" t="s">
        <v>2658</v>
      </c>
      <c r="B64566" s="2">
        <v>36837</v>
      </c>
      <c r="C64566" s="1" t="s">
        <v>2682</v>
      </c>
      <c r="D64566" s="1" t="s">
        <v>2683</v>
      </c>
      <c r="E64566" s="1" t="s">
        <v>156</v>
      </c>
      <c r="F64566" s="1" t="s">
        <v>270</v>
      </c>
      <c r="G64566" s="1" t="s">
        <v>5</v>
      </c>
      <c r="H64566">
        <v>403</v>
      </c>
      <c r="I64566" s="3">
        <v>37512.63909733796</v>
      </c>
    </row>
    <row r="64567" spans="1:9" x14ac:dyDescent="0.3">
      <c r="A64567" s="1" t="s">
        <v>2658</v>
      </c>
      <c r="B64567" s="2">
        <v>36837</v>
      </c>
      <c r="C64567" s="1" t="s">
        <v>2684</v>
      </c>
      <c r="D64567" s="1" t="s">
        <v>2685</v>
      </c>
      <c r="E64567" s="1" t="s">
        <v>156</v>
      </c>
      <c r="F64567" s="1" t="s">
        <v>270</v>
      </c>
      <c r="G64567" s="1" t="s">
        <v>5</v>
      </c>
      <c r="H64567">
        <v>221</v>
      </c>
      <c r="I64567" s="3">
        <v>37512.63909733796</v>
      </c>
    </row>
    <row r="64568" spans="1:9" x14ac:dyDescent="0.3">
      <c r="A64568" s="1" t="s">
        <v>2658</v>
      </c>
      <c r="B64568" s="2">
        <v>36837</v>
      </c>
      <c r="C64568" s="1" t="s">
        <v>2686</v>
      </c>
      <c r="D64568" s="1" t="s">
        <v>2687</v>
      </c>
      <c r="E64568" s="1" t="s">
        <v>156</v>
      </c>
      <c r="F64568" s="1" t="s">
        <v>270</v>
      </c>
      <c r="G64568" s="1" t="s">
        <v>5</v>
      </c>
      <c r="H64568">
        <v>572</v>
      </c>
      <c r="I64568" s="3">
        <v>37512.63909733796</v>
      </c>
    </row>
    <row r="64569" spans="1:9" x14ac:dyDescent="0.3">
      <c r="A64569" s="1" t="s">
        <v>2658</v>
      </c>
      <c r="B64569" s="2">
        <v>36837</v>
      </c>
      <c r="C64569" s="1" t="s">
        <v>2688</v>
      </c>
      <c r="D64569" s="1" t="s">
        <v>2689</v>
      </c>
      <c r="E64569" s="1" t="s">
        <v>156</v>
      </c>
      <c r="F64569" s="1" t="s">
        <v>270</v>
      </c>
      <c r="G64569" s="1" t="s">
        <v>5</v>
      </c>
      <c r="H64569">
        <v>206</v>
      </c>
      <c r="I64569" s="3">
        <v>37512.63909733796</v>
      </c>
    </row>
    <row r="64570" spans="1:9" x14ac:dyDescent="0.3">
      <c r="A64570" s="1" t="s">
        <v>2658</v>
      </c>
      <c r="B64570" s="2">
        <v>36837</v>
      </c>
      <c r="C64570" s="1" t="s">
        <v>2690</v>
      </c>
      <c r="D64570" s="1" t="s">
        <v>2691</v>
      </c>
      <c r="E64570" s="1" t="s">
        <v>156</v>
      </c>
      <c r="F64570" s="1" t="s">
        <v>270</v>
      </c>
      <c r="G64570" s="1" t="s">
        <v>5</v>
      </c>
      <c r="H64570">
        <v>881</v>
      </c>
      <c r="I64570" s="3">
        <v>37512.63909733796</v>
      </c>
    </row>
    <row r="64571" spans="1:9" x14ac:dyDescent="0.3">
      <c r="A64571" s="1" t="s">
        <v>2658</v>
      </c>
      <c r="B64571" s="2">
        <v>36837</v>
      </c>
      <c r="C64571" s="1" t="s">
        <v>2692</v>
      </c>
      <c r="D64571" s="1" t="s">
        <v>2693</v>
      </c>
      <c r="E64571" s="1" t="s">
        <v>156</v>
      </c>
      <c r="F64571" s="1" t="s">
        <v>270</v>
      </c>
      <c r="G64571" s="1" t="s">
        <v>5</v>
      </c>
      <c r="H64571">
        <v>884</v>
      </c>
      <c r="I64571" s="3">
        <v>37512.63909733796</v>
      </c>
    </row>
    <row r="64572" spans="1:9" x14ac:dyDescent="0.3">
      <c r="A64572" s="1" t="s">
        <v>2658</v>
      </c>
      <c r="B64572" s="2">
        <v>36837</v>
      </c>
      <c r="C64572" s="1" t="s">
        <v>2694</v>
      </c>
      <c r="D64572" s="1" t="s">
        <v>2695</v>
      </c>
      <c r="E64572" s="1" t="s">
        <v>156</v>
      </c>
      <c r="F64572" s="1" t="s">
        <v>270</v>
      </c>
      <c r="G64572" s="1" t="s">
        <v>5</v>
      </c>
      <c r="H64572">
        <v>253</v>
      </c>
      <c r="I64572" s="3">
        <v>37512.63909733796</v>
      </c>
    </row>
    <row r="64573" spans="1:9" x14ac:dyDescent="0.3">
      <c r="A64573" s="1" t="s">
        <v>2658</v>
      </c>
      <c r="B64573" s="2">
        <v>36837</v>
      </c>
      <c r="C64573" s="1" t="s">
        <v>1</v>
      </c>
      <c r="D64573" s="1" t="s">
        <v>2</v>
      </c>
      <c r="E64573" s="1" t="s">
        <v>266</v>
      </c>
      <c r="F64573" s="1" t="s">
        <v>271</v>
      </c>
      <c r="G64573" s="1" t="s">
        <v>85</v>
      </c>
      <c r="H64573">
        <v>642</v>
      </c>
      <c r="I64573" s="3">
        <v>37512.63909733796</v>
      </c>
    </row>
    <row r="64574" spans="1:9" x14ac:dyDescent="0.3">
      <c r="A64574" s="1" t="s">
        <v>2658</v>
      </c>
      <c r="B64574" s="2">
        <v>36837</v>
      </c>
      <c r="C64574" s="1" t="s">
        <v>2659</v>
      </c>
      <c r="D64574" s="1" t="s">
        <v>2660</v>
      </c>
      <c r="E64574" s="1" t="s">
        <v>266</v>
      </c>
      <c r="F64574" s="1" t="s">
        <v>271</v>
      </c>
      <c r="G64574" s="1" t="s">
        <v>85</v>
      </c>
      <c r="H64574">
        <v>312</v>
      </c>
      <c r="I64574" s="3">
        <v>37512.63909733796</v>
      </c>
    </row>
    <row r="64575" spans="1:9" x14ac:dyDescent="0.3">
      <c r="A64575" s="1" t="s">
        <v>2658</v>
      </c>
      <c r="B64575" s="2">
        <v>36837</v>
      </c>
      <c r="C64575" s="1" t="s">
        <v>2661</v>
      </c>
      <c r="D64575" s="1" t="s">
        <v>2662</v>
      </c>
      <c r="E64575" s="1" t="s">
        <v>266</v>
      </c>
      <c r="F64575" s="1" t="s">
        <v>271</v>
      </c>
      <c r="G64575" s="1" t="s">
        <v>85</v>
      </c>
      <c r="H64575">
        <v>589</v>
      </c>
      <c r="I64575" s="3">
        <v>37512.63909733796</v>
      </c>
    </row>
    <row r="64576" spans="1:9" x14ac:dyDescent="0.3">
      <c r="A64576" s="1" t="s">
        <v>2658</v>
      </c>
      <c r="B64576" s="2">
        <v>36837</v>
      </c>
      <c r="C64576" s="1" t="s">
        <v>2663</v>
      </c>
      <c r="D64576" s="1" t="s">
        <v>2664</v>
      </c>
      <c r="E64576" s="1" t="s">
        <v>266</v>
      </c>
      <c r="F64576" s="1" t="s">
        <v>271</v>
      </c>
      <c r="G64576" s="1" t="s">
        <v>85</v>
      </c>
      <c r="H64576">
        <v>221</v>
      </c>
      <c r="I64576" s="3">
        <v>37512.63909733796</v>
      </c>
    </row>
    <row r="64577" spans="1:9" x14ac:dyDescent="0.3">
      <c r="A64577" s="1" t="s">
        <v>2658</v>
      </c>
      <c r="B64577" s="2">
        <v>36837</v>
      </c>
      <c r="C64577" s="1" t="s">
        <v>2665</v>
      </c>
      <c r="D64577" s="1" t="s">
        <v>2666</v>
      </c>
      <c r="E64577" s="1" t="s">
        <v>266</v>
      </c>
      <c r="F64577" s="1" t="s">
        <v>271</v>
      </c>
      <c r="G64577" s="1" t="s">
        <v>85</v>
      </c>
      <c r="H64577">
        <v>174</v>
      </c>
      <c r="I64577" s="3">
        <v>37512.63909733796</v>
      </c>
    </row>
    <row r="64578" spans="1:9" x14ac:dyDescent="0.3">
      <c r="A64578" s="1" t="s">
        <v>2658</v>
      </c>
      <c r="B64578" s="2">
        <v>36837</v>
      </c>
      <c r="C64578" s="1" t="s">
        <v>2667</v>
      </c>
      <c r="D64578" s="1" t="s">
        <v>2668</v>
      </c>
      <c r="E64578" s="1" t="s">
        <v>266</v>
      </c>
      <c r="F64578" s="1" t="s">
        <v>271</v>
      </c>
      <c r="G64578" s="1" t="s">
        <v>85</v>
      </c>
      <c r="H64578">
        <v>125</v>
      </c>
      <c r="I64578" s="3">
        <v>37512.63909733796</v>
      </c>
    </row>
    <row r="64579" spans="1:9" x14ac:dyDescent="0.3">
      <c r="A64579" s="1" t="s">
        <v>2658</v>
      </c>
      <c r="B64579" s="2">
        <v>36837</v>
      </c>
      <c r="C64579" s="1" t="s">
        <v>2669</v>
      </c>
      <c r="D64579" s="1" t="s">
        <v>2670</v>
      </c>
      <c r="E64579" s="1" t="s">
        <v>266</v>
      </c>
      <c r="F64579" s="1" t="s">
        <v>271</v>
      </c>
      <c r="G64579" s="1" t="s">
        <v>85</v>
      </c>
      <c r="H64579">
        <v>192</v>
      </c>
      <c r="I64579" s="3">
        <v>37512.63909733796</v>
      </c>
    </row>
    <row r="64580" spans="1:9" x14ac:dyDescent="0.3">
      <c r="A64580" s="1" t="s">
        <v>2658</v>
      </c>
      <c r="B64580" s="2">
        <v>36837</v>
      </c>
      <c r="C64580" s="1" t="s">
        <v>2671</v>
      </c>
      <c r="D64580" s="1" t="s">
        <v>1640</v>
      </c>
      <c r="E64580" s="1" t="s">
        <v>266</v>
      </c>
      <c r="F64580" s="1" t="s">
        <v>271</v>
      </c>
      <c r="G64580" s="1" t="s">
        <v>85</v>
      </c>
      <c r="H64580">
        <v>266</v>
      </c>
      <c r="I64580" s="3">
        <v>37512.63909733796</v>
      </c>
    </row>
    <row r="64581" spans="1:9" x14ac:dyDescent="0.3">
      <c r="A64581" s="1" t="s">
        <v>2658</v>
      </c>
      <c r="B64581" s="2">
        <v>36837</v>
      </c>
      <c r="C64581" s="1" t="s">
        <v>2672</v>
      </c>
      <c r="D64581" s="1" t="s">
        <v>2673</v>
      </c>
      <c r="E64581" s="1" t="s">
        <v>266</v>
      </c>
      <c r="F64581" s="1" t="s">
        <v>271</v>
      </c>
      <c r="G64581" s="1" t="s">
        <v>85</v>
      </c>
      <c r="H64581">
        <v>227</v>
      </c>
      <c r="I64581" s="3">
        <v>37512.63909733796</v>
      </c>
    </row>
    <row r="64582" spans="1:9" x14ac:dyDescent="0.3">
      <c r="A64582" s="1" t="s">
        <v>2658</v>
      </c>
      <c r="B64582" s="2">
        <v>36837</v>
      </c>
      <c r="C64582" s="1" t="s">
        <v>2674</v>
      </c>
      <c r="D64582" s="1" t="s">
        <v>2675</v>
      </c>
      <c r="E64582" s="1" t="s">
        <v>266</v>
      </c>
      <c r="F64582" s="1" t="s">
        <v>271</v>
      </c>
      <c r="G64582" s="1" t="s">
        <v>85</v>
      </c>
      <c r="H64582">
        <v>153</v>
      </c>
      <c r="I64582" s="3">
        <v>37512.63909733796</v>
      </c>
    </row>
    <row r="64583" spans="1:9" x14ac:dyDescent="0.3">
      <c r="A64583" s="1" t="s">
        <v>2658</v>
      </c>
      <c r="B64583" s="2">
        <v>36837</v>
      </c>
      <c r="C64583" s="1" t="s">
        <v>2676</v>
      </c>
      <c r="D64583" s="1" t="s">
        <v>2677</v>
      </c>
      <c r="E64583" s="1" t="s">
        <v>266</v>
      </c>
      <c r="F64583" s="1" t="s">
        <v>271</v>
      </c>
      <c r="G64583" s="1" t="s">
        <v>85</v>
      </c>
      <c r="H64583">
        <v>123</v>
      </c>
      <c r="I64583" s="3">
        <v>37512.63909733796</v>
      </c>
    </row>
    <row r="64584" spans="1:9" x14ac:dyDescent="0.3">
      <c r="A64584" s="1" t="s">
        <v>2658</v>
      </c>
      <c r="B64584" s="2">
        <v>36837</v>
      </c>
      <c r="C64584" s="1" t="s">
        <v>2678</v>
      </c>
      <c r="D64584" s="1" t="s">
        <v>2679</v>
      </c>
      <c r="E64584" s="1" t="s">
        <v>266</v>
      </c>
      <c r="F64584" s="1" t="s">
        <v>271</v>
      </c>
      <c r="G64584" s="1" t="s">
        <v>85</v>
      </c>
      <c r="H64584">
        <v>368</v>
      </c>
      <c r="I64584" s="3">
        <v>37512.63909733796</v>
      </c>
    </row>
    <row r="64585" spans="1:9" x14ac:dyDescent="0.3">
      <c r="A64585" s="1" t="s">
        <v>2658</v>
      </c>
      <c r="B64585" s="2">
        <v>36837</v>
      </c>
      <c r="C64585" s="1" t="s">
        <v>2680</v>
      </c>
      <c r="D64585" s="1" t="s">
        <v>2681</v>
      </c>
      <c r="E64585" s="1" t="s">
        <v>266</v>
      </c>
      <c r="F64585" s="1" t="s">
        <v>271</v>
      </c>
      <c r="G64585" s="1" t="s">
        <v>85</v>
      </c>
      <c r="H64585">
        <v>110</v>
      </c>
      <c r="I64585" s="3">
        <v>37512.63909733796</v>
      </c>
    </row>
    <row r="64586" spans="1:9" x14ac:dyDescent="0.3">
      <c r="A64586" s="1" t="s">
        <v>2658</v>
      </c>
      <c r="B64586" s="2">
        <v>36837</v>
      </c>
      <c r="C64586" s="1" t="s">
        <v>2682</v>
      </c>
      <c r="D64586" s="1" t="s">
        <v>2683</v>
      </c>
      <c r="E64586" s="1" t="s">
        <v>266</v>
      </c>
      <c r="F64586" s="1" t="s">
        <v>271</v>
      </c>
      <c r="G64586" s="1" t="s">
        <v>85</v>
      </c>
      <c r="H64586">
        <v>196</v>
      </c>
      <c r="I64586" s="3">
        <v>37512.63909733796</v>
      </c>
    </row>
    <row r="64587" spans="1:9" x14ac:dyDescent="0.3">
      <c r="A64587" s="1" t="s">
        <v>2658</v>
      </c>
      <c r="B64587" s="2">
        <v>36837</v>
      </c>
      <c r="C64587" s="1" t="s">
        <v>2684</v>
      </c>
      <c r="D64587" s="1" t="s">
        <v>2685</v>
      </c>
      <c r="E64587" s="1" t="s">
        <v>266</v>
      </c>
      <c r="F64587" s="1" t="s">
        <v>271</v>
      </c>
      <c r="G64587" s="1" t="s">
        <v>85</v>
      </c>
      <c r="H64587">
        <v>148</v>
      </c>
      <c r="I64587" s="3">
        <v>37512.63909733796</v>
      </c>
    </row>
    <row r="64588" spans="1:9" x14ac:dyDescent="0.3">
      <c r="A64588" s="1" t="s">
        <v>2658</v>
      </c>
      <c r="B64588" s="2">
        <v>36837</v>
      </c>
      <c r="C64588" s="1" t="s">
        <v>2686</v>
      </c>
      <c r="D64588" s="1" t="s">
        <v>2687</v>
      </c>
      <c r="E64588" s="1" t="s">
        <v>266</v>
      </c>
      <c r="F64588" s="1" t="s">
        <v>271</v>
      </c>
      <c r="G64588" s="1" t="s">
        <v>85</v>
      </c>
      <c r="H64588">
        <v>269</v>
      </c>
      <c r="I64588" s="3">
        <v>37512.63909733796</v>
      </c>
    </row>
    <row r="64589" spans="1:9" x14ac:dyDescent="0.3">
      <c r="A64589" s="1" t="s">
        <v>2658</v>
      </c>
      <c r="B64589" s="2">
        <v>36837</v>
      </c>
      <c r="C64589" s="1" t="s">
        <v>2688</v>
      </c>
      <c r="D64589" s="1" t="s">
        <v>2689</v>
      </c>
      <c r="E64589" s="1" t="s">
        <v>266</v>
      </c>
      <c r="F64589" s="1" t="s">
        <v>271</v>
      </c>
      <c r="G64589" s="1" t="s">
        <v>85</v>
      </c>
      <c r="H64589">
        <v>230</v>
      </c>
      <c r="I64589" s="3">
        <v>37512.63909733796</v>
      </c>
    </row>
    <row r="64590" spans="1:9" x14ac:dyDescent="0.3">
      <c r="A64590" s="1" t="s">
        <v>2658</v>
      </c>
      <c r="B64590" s="2">
        <v>36837</v>
      </c>
      <c r="C64590" s="1" t="s">
        <v>2690</v>
      </c>
      <c r="D64590" s="1" t="s">
        <v>2691</v>
      </c>
      <c r="E64590" s="1" t="s">
        <v>266</v>
      </c>
      <c r="F64590" s="1" t="s">
        <v>271</v>
      </c>
      <c r="G64590" s="1" t="s">
        <v>85</v>
      </c>
      <c r="H64590">
        <v>559</v>
      </c>
      <c r="I64590" s="3">
        <v>37512.63909733796</v>
      </c>
    </row>
    <row r="64591" spans="1:9" x14ac:dyDescent="0.3">
      <c r="A64591" s="1" t="s">
        <v>2658</v>
      </c>
      <c r="B64591" s="2">
        <v>36837</v>
      </c>
      <c r="C64591" s="1" t="s">
        <v>2692</v>
      </c>
      <c r="D64591" s="1" t="s">
        <v>2693</v>
      </c>
      <c r="E64591" s="1" t="s">
        <v>266</v>
      </c>
      <c r="F64591" s="1" t="s">
        <v>271</v>
      </c>
      <c r="G64591" s="1" t="s">
        <v>85</v>
      </c>
      <c r="H64591">
        <v>433</v>
      </c>
      <c r="I64591" s="3">
        <v>37512.63909733796</v>
      </c>
    </row>
    <row r="64592" spans="1:9" x14ac:dyDescent="0.3">
      <c r="A64592" s="1" t="s">
        <v>2658</v>
      </c>
      <c r="B64592" s="2">
        <v>36837</v>
      </c>
      <c r="C64592" s="1" t="s">
        <v>2694</v>
      </c>
      <c r="D64592" s="1" t="s">
        <v>2695</v>
      </c>
      <c r="E64592" s="1" t="s">
        <v>266</v>
      </c>
      <c r="F64592" s="1" t="s">
        <v>271</v>
      </c>
      <c r="G64592" s="1" t="s">
        <v>85</v>
      </c>
      <c r="H64592">
        <v>370</v>
      </c>
      <c r="I64592" s="3">
        <v>37512.63909733796</v>
      </c>
    </row>
    <row r="64593" spans="1:9" x14ac:dyDescent="0.3">
      <c r="A64593" s="1" t="s">
        <v>2658</v>
      </c>
      <c r="B64593" s="2">
        <v>36837</v>
      </c>
      <c r="C64593" s="1" t="s">
        <v>1</v>
      </c>
      <c r="D64593" s="1" t="s">
        <v>2</v>
      </c>
      <c r="E64593" s="1" t="s">
        <v>2696</v>
      </c>
      <c r="F64593" s="1" t="s">
        <v>2697</v>
      </c>
      <c r="G64593" s="1" t="s">
        <v>85</v>
      </c>
      <c r="H64593">
        <v>230</v>
      </c>
      <c r="I64593" s="3">
        <v>37512.63909733796</v>
      </c>
    </row>
    <row r="64594" spans="1:9" x14ac:dyDescent="0.3">
      <c r="A64594" s="1" t="s">
        <v>2658</v>
      </c>
      <c r="B64594" s="2">
        <v>36837</v>
      </c>
      <c r="C64594" s="1" t="s">
        <v>2672</v>
      </c>
      <c r="D64594" s="1" t="s">
        <v>2673</v>
      </c>
      <c r="E64594" s="1" t="s">
        <v>2696</v>
      </c>
      <c r="F64594" s="1" t="s">
        <v>2697</v>
      </c>
      <c r="G64594" s="1" t="s">
        <v>85</v>
      </c>
      <c r="H64594">
        <v>41</v>
      </c>
      <c r="I64594" s="3">
        <v>37512.63909733796</v>
      </c>
    </row>
    <row r="64595" spans="1:9" x14ac:dyDescent="0.3">
      <c r="A64595" s="1" t="s">
        <v>2658</v>
      </c>
      <c r="B64595" s="2">
        <v>36837</v>
      </c>
      <c r="C64595" s="1" t="s">
        <v>2678</v>
      </c>
      <c r="D64595" s="1" t="s">
        <v>2679</v>
      </c>
      <c r="E64595" s="1" t="s">
        <v>2696</v>
      </c>
      <c r="F64595" s="1" t="s">
        <v>2697</v>
      </c>
      <c r="G64595" s="1" t="s">
        <v>85</v>
      </c>
      <c r="H64595">
        <v>358</v>
      </c>
      <c r="I64595" s="3">
        <v>37512.63909733796</v>
      </c>
    </row>
    <row r="64596" spans="1:9" x14ac:dyDescent="0.3">
      <c r="A64596" s="1" t="s">
        <v>2658</v>
      </c>
      <c r="B64596" s="2">
        <v>36837</v>
      </c>
      <c r="C64596" s="1" t="s">
        <v>2682</v>
      </c>
      <c r="D64596" s="1" t="s">
        <v>2683</v>
      </c>
      <c r="E64596" s="1" t="s">
        <v>2696</v>
      </c>
      <c r="F64596" s="1" t="s">
        <v>2697</v>
      </c>
      <c r="G64596" s="1" t="s">
        <v>85</v>
      </c>
      <c r="H64596">
        <v>179</v>
      </c>
      <c r="I64596" s="3">
        <v>37512.63909733796</v>
      </c>
    </row>
    <row r="64597" spans="1:9" x14ac:dyDescent="0.3">
      <c r="A64597" s="1" t="s">
        <v>2658</v>
      </c>
      <c r="B64597" s="2">
        <v>36837</v>
      </c>
      <c r="C64597" s="1" t="s">
        <v>2684</v>
      </c>
      <c r="D64597" s="1" t="s">
        <v>2685</v>
      </c>
      <c r="E64597" s="1" t="s">
        <v>2696</v>
      </c>
      <c r="F64597" s="1" t="s">
        <v>2697</v>
      </c>
      <c r="G64597" s="1" t="s">
        <v>85</v>
      </c>
      <c r="H64597">
        <v>147</v>
      </c>
      <c r="I64597" s="3">
        <v>37512.63909733796</v>
      </c>
    </row>
    <row r="64598" spans="1:9" x14ac:dyDescent="0.3">
      <c r="A64598" s="1" t="s">
        <v>2658</v>
      </c>
      <c r="B64598" s="2">
        <v>36837</v>
      </c>
      <c r="C64598" s="1" t="s">
        <v>2692</v>
      </c>
      <c r="D64598" s="1" t="s">
        <v>2693</v>
      </c>
      <c r="E64598" s="1" t="s">
        <v>2696</v>
      </c>
      <c r="F64598" s="1" t="s">
        <v>2697</v>
      </c>
      <c r="G64598" s="1" t="s">
        <v>85</v>
      </c>
      <c r="H64598">
        <v>415</v>
      </c>
      <c r="I64598" s="3">
        <v>37512.63909733796</v>
      </c>
    </row>
    <row r="64599" spans="1:9" x14ac:dyDescent="0.3">
      <c r="A64599" s="1" t="s">
        <v>2658</v>
      </c>
      <c r="B64599" s="2">
        <v>36837</v>
      </c>
      <c r="C64599" s="1" t="s">
        <v>1</v>
      </c>
      <c r="D64599" s="1" t="s">
        <v>2</v>
      </c>
      <c r="E64599" s="1" t="s">
        <v>2696</v>
      </c>
      <c r="F64599" s="1" t="s">
        <v>2698</v>
      </c>
      <c r="G64599" s="1" t="s">
        <v>5</v>
      </c>
      <c r="H64599">
        <v>467</v>
      </c>
      <c r="I64599" s="3">
        <v>37512.63909733796</v>
      </c>
    </row>
    <row r="64600" spans="1:9" x14ac:dyDescent="0.3">
      <c r="A64600" s="1" t="s">
        <v>2658</v>
      </c>
      <c r="B64600" s="2">
        <v>36837</v>
      </c>
      <c r="C64600" s="1" t="s">
        <v>2672</v>
      </c>
      <c r="D64600" s="1" t="s">
        <v>2673</v>
      </c>
      <c r="E64600" s="1" t="s">
        <v>2696</v>
      </c>
      <c r="F64600" s="1" t="s">
        <v>2698</v>
      </c>
      <c r="G64600" s="1" t="s">
        <v>5</v>
      </c>
      <c r="H64600">
        <v>90</v>
      </c>
      <c r="I64600" s="3">
        <v>37512.63909733796</v>
      </c>
    </row>
    <row r="64601" spans="1:9" x14ac:dyDescent="0.3">
      <c r="A64601" s="1" t="s">
        <v>2658</v>
      </c>
      <c r="B64601" s="2">
        <v>36837</v>
      </c>
      <c r="C64601" s="1" t="s">
        <v>2678</v>
      </c>
      <c r="D64601" s="1" t="s">
        <v>2679</v>
      </c>
      <c r="E64601" s="1" t="s">
        <v>2696</v>
      </c>
      <c r="F64601" s="1" t="s">
        <v>2698</v>
      </c>
      <c r="G64601" s="1" t="s">
        <v>5</v>
      </c>
      <c r="H64601">
        <v>811</v>
      </c>
      <c r="I64601" s="3">
        <v>37512.63909733796</v>
      </c>
    </row>
    <row r="64602" spans="1:9" x14ac:dyDescent="0.3">
      <c r="A64602" s="1" t="s">
        <v>2658</v>
      </c>
      <c r="B64602" s="2">
        <v>36837</v>
      </c>
      <c r="C64602" s="1" t="s">
        <v>2682</v>
      </c>
      <c r="D64602" s="1" t="s">
        <v>2683</v>
      </c>
      <c r="E64602" s="1" t="s">
        <v>2696</v>
      </c>
      <c r="F64602" s="1" t="s">
        <v>2698</v>
      </c>
      <c r="G64602" s="1" t="s">
        <v>5</v>
      </c>
      <c r="H64602">
        <v>409</v>
      </c>
      <c r="I64602" s="3">
        <v>37512.63909733796</v>
      </c>
    </row>
    <row r="64603" spans="1:9" x14ac:dyDescent="0.3">
      <c r="A64603" s="1" t="s">
        <v>2658</v>
      </c>
      <c r="B64603" s="2">
        <v>36837</v>
      </c>
      <c r="C64603" s="1" t="s">
        <v>2684</v>
      </c>
      <c r="D64603" s="1" t="s">
        <v>2685</v>
      </c>
      <c r="E64603" s="1" t="s">
        <v>2696</v>
      </c>
      <c r="F64603" s="1" t="s">
        <v>2698</v>
      </c>
      <c r="G64603" s="1" t="s">
        <v>5</v>
      </c>
      <c r="H64603">
        <v>222</v>
      </c>
      <c r="I64603" s="3">
        <v>37512.63909733796</v>
      </c>
    </row>
    <row r="64604" spans="1:9" x14ac:dyDescent="0.3">
      <c r="A64604" s="1" t="s">
        <v>2658</v>
      </c>
      <c r="B64604" s="2">
        <v>36837</v>
      </c>
      <c r="C64604" s="1" t="s">
        <v>2692</v>
      </c>
      <c r="D64604" s="1" t="s">
        <v>2693</v>
      </c>
      <c r="E64604" s="1" t="s">
        <v>2696</v>
      </c>
      <c r="F64604" s="1" t="s">
        <v>2698</v>
      </c>
      <c r="G64604" s="1" t="s">
        <v>5</v>
      </c>
      <c r="H64604">
        <v>916</v>
      </c>
      <c r="I64604" s="3">
        <v>37512.63909733796</v>
      </c>
    </row>
    <row r="64605" spans="1:9" x14ac:dyDescent="0.3">
      <c r="A64605" s="1" t="s">
        <v>2658</v>
      </c>
      <c r="B64605" s="2">
        <v>36837</v>
      </c>
      <c r="C64605" s="1" t="s">
        <v>1</v>
      </c>
      <c r="D64605" s="1" t="s">
        <v>2</v>
      </c>
      <c r="E64605" s="1" t="s">
        <v>609</v>
      </c>
      <c r="F64605" s="1" t="s">
        <v>610</v>
      </c>
      <c r="G64605" s="1" t="s">
        <v>5</v>
      </c>
      <c r="H64605">
        <v>1173</v>
      </c>
      <c r="I64605" s="3">
        <v>37512.63909733796</v>
      </c>
    </row>
    <row r="64606" spans="1:9" x14ac:dyDescent="0.3">
      <c r="A64606" s="1" t="s">
        <v>2658</v>
      </c>
      <c r="B64606" s="2">
        <v>36837</v>
      </c>
      <c r="C64606" s="1" t="s">
        <v>2659</v>
      </c>
      <c r="D64606" s="1" t="s">
        <v>2660</v>
      </c>
      <c r="E64606" s="1" t="s">
        <v>609</v>
      </c>
      <c r="F64606" s="1" t="s">
        <v>610</v>
      </c>
      <c r="G64606" s="1" t="s">
        <v>5</v>
      </c>
      <c r="H64606">
        <v>261</v>
      </c>
      <c r="I64606" s="3">
        <v>37512.63909733796</v>
      </c>
    </row>
    <row r="64607" spans="1:9" x14ac:dyDescent="0.3">
      <c r="A64607" s="1" t="s">
        <v>2658</v>
      </c>
      <c r="B64607" s="2">
        <v>36837</v>
      </c>
      <c r="C64607" s="1" t="s">
        <v>2661</v>
      </c>
      <c r="D64607" s="1" t="s">
        <v>2662</v>
      </c>
      <c r="E64607" s="1" t="s">
        <v>609</v>
      </c>
      <c r="F64607" s="1" t="s">
        <v>610</v>
      </c>
      <c r="G64607" s="1" t="s">
        <v>5</v>
      </c>
      <c r="H64607">
        <v>579</v>
      </c>
      <c r="I64607" s="3">
        <v>37512.63909733796</v>
      </c>
    </row>
    <row r="64608" spans="1:9" x14ac:dyDescent="0.3">
      <c r="A64608" s="1" t="s">
        <v>2658</v>
      </c>
      <c r="B64608" s="2">
        <v>36837</v>
      </c>
      <c r="C64608" s="1" t="s">
        <v>2663</v>
      </c>
      <c r="D64608" s="1" t="s">
        <v>2664</v>
      </c>
      <c r="E64608" s="1" t="s">
        <v>609</v>
      </c>
      <c r="F64608" s="1" t="s">
        <v>610</v>
      </c>
      <c r="G64608" s="1" t="s">
        <v>5</v>
      </c>
      <c r="H64608">
        <v>218</v>
      </c>
      <c r="I64608" s="3">
        <v>37512.63909733796</v>
      </c>
    </row>
    <row r="64609" spans="1:9" x14ac:dyDescent="0.3">
      <c r="A64609" s="1" t="s">
        <v>2658</v>
      </c>
      <c r="B64609" s="2">
        <v>36837</v>
      </c>
      <c r="C64609" s="1" t="s">
        <v>2665</v>
      </c>
      <c r="D64609" s="1" t="s">
        <v>2666</v>
      </c>
      <c r="E64609" s="1" t="s">
        <v>609</v>
      </c>
      <c r="F64609" s="1" t="s">
        <v>610</v>
      </c>
      <c r="G64609" s="1" t="s">
        <v>5</v>
      </c>
      <c r="H64609">
        <v>163</v>
      </c>
      <c r="I64609" s="3">
        <v>37512.63909733796</v>
      </c>
    </row>
    <row r="64610" spans="1:9" x14ac:dyDescent="0.3">
      <c r="A64610" s="1" t="s">
        <v>2658</v>
      </c>
      <c r="B64610" s="2">
        <v>36837</v>
      </c>
      <c r="C64610" s="1" t="s">
        <v>2667</v>
      </c>
      <c r="D64610" s="1" t="s">
        <v>2668</v>
      </c>
      <c r="E64610" s="1" t="s">
        <v>609</v>
      </c>
      <c r="F64610" s="1" t="s">
        <v>610</v>
      </c>
      <c r="G64610" s="1" t="s">
        <v>5</v>
      </c>
      <c r="H64610">
        <v>434</v>
      </c>
      <c r="I64610" s="3">
        <v>37512.63909733796</v>
      </c>
    </row>
    <row r="64611" spans="1:9" x14ac:dyDescent="0.3">
      <c r="A64611" s="1" t="s">
        <v>2658</v>
      </c>
      <c r="B64611" s="2">
        <v>36837</v>
      </c>
      <c r="C64611" s="1" t="s">
        <v>2669</v>
      </c>
      <c r="D64611" s="1" t="s">
        <v>2670</v>
      </c>
      <c r="E64611" s="1" t="s">
        <v>609</v>
      </c>
      <c r="F64611" s="1" t="s">
        <v>610</v>
      </c>
      <c r="G64611" s="1" t="s">
        <v>5</v>
      </c>
      <c r="H64611">
        <v>294</v>
      </c>
      <c r="I64611" s="3">
        <v>37512.63909733796</v>
      </c>
    </row>
    <row r="64612" spans="1:9" x14ac:dyDescent="0.3">
      <c r="A64612" s="1" t="s">
        <v>2658</v>
      </c>
      <c r="B64612" s="2">
        <v>36837</v>
      </c>
      <c r="C64612" s="1" t="s">
        <v>2671</v>
      </c>
      <c r="D64612" s="1" t="s">
        <v>1640</v>
      </c>
      <c r="E64612" s="1" t="s">
        <v>609</v>
      </c>
      <c r="F64612" s="1" t="s">
        <v>610</v>
      </c>
      <c r="G64612" s="1" t="s">
        <v>5</v>
      </c>
      <c r="H64612">
        <v>347</v>
      </c>
      <c r="I64612" s="3">
        <v>37512.63909733796</v>
      </c>
    </row>
    <row r="64613" spans="1:9" x14ac:dyDescent="0.3">
      <c r="A64613" s="1" t="s">
        <v>2658</v>
      </c>
      <c r="B64613" s="2">
        <v>36837</v>
      </c>
      <c r="C64613" s="1" t="s">
        <v>2672</v>
      </c>
      <c r="D64613" s="1" t="s">
        <v>2673</v>
      </c>
      <c r="E64613" s="1" t="s">
        <v>609</v>
      </c>
      <c r="F64613" s="1" t="s">
        <v>610</v>
      </c>
      <c r="G64613" s="1" t="s">
        <v>5</v>
      </c>
      <c r="H64613">
        <v>423</v>
      </c>
      <c r="I64613" s="3">
        <v>37512.63909733796</v>
      </c>
    </row>
    <row r="64614" spans="1:9" x14ac:dyDescent="0.3">
      <c r="A64614" s="1" t="s">
        <v>2658</v>
      </c>
      <c r="B64614" s="2">
        <v>36837</v>
      </c>
      <c r="C64614" s="1" t="s">
        <v>2674</v>
      </c>
      <c r="D64614" s="1" t="s">
        <v>2675</v>
      </c>
      <c r="E64614" s="1" t="s">
        <v>609</v>
      </c>
      <c r="F64614" s="1" t="s">
        <v>610</v>
      </c>
      <c r="G64614" s="1" t="s">
        <v>5</v>
      </c>
      <c r="H64614">
        <v>191</v>
      </c>
      <c r="I64614" s="3">
        <v>37512.63909733796</v>
      </c>
    </row>
    <row r="64615" spans="1:9" x14ac:dyDescent="0.3">
      <c r="A64615" s="1" t="s">
        <v>2658</v>
      </c>
      <c r="B64615" s="2">
        <v>36837</v>
      </c>
      <c r="C64615" s="1" t="s">
        <v>2676</v>
      </c>
      <c r="D64615" s="1" t="s">
        <v>2677</v>
      </c>
      <c r="E64615" s="1" t="s">
        <v>609</v>
      </c>
      <c r="F64615" s="1" t="s">
        <v>610</v>
      </c>
      <c r="G64615" s="1" t="s">
        <v>5</v>
      </c>
      <c r="H64615">
        <v>307</v>
      </c>
      <c r="I64615" s="3">
        <v>37512.63909733796</v>
      </c>
    </row>
    <row r="64616" spans="1:9" x14ac:dyDescent="0.3">
      <c r="A64616" s="1" t="s">
        <v>2658</v>
      </c>
      <c r="B64616" s="2">
        <v>36837</v>
      </c>
      <c r="C64616" s="1" t="s">
        <v>2678</v>
      </c>
      <c r="D64616" s="1" t="s">
        <v>2679</v>
      </c>
      <c r="E64616" s="1" t="s">
        <v>609</v>
      </c>
      <c r="F64616" s="1" t="s">
        <v>610</v>
      </c>
      <c r="G64616" s="1" t="s">
        <v>5</v>
      </c>
      <c r="H64616">
        <v>922</v>
      </c>
      <c r="I64616" s="3">
        <v>37512.63909733796</v>
      </c>
    </row>
    <row r="64617" spans="1:9" x14ac:dyDescent="0.3">
      <c r="A64617" s="1" t="s">
        <v>2658</v>
      </c>
      <c r="B64617" s="2">
        <v>36837</v>
      </c>
      <c r="C64617" s="1" t="s">
        <v>2680</v>
      </c>
      <c r="D64617" s="1" t="s">
        <v>2681</v>
      </c>
      <c r="E64617" s="1" t="s">
        <v>609</v>
      </c>
      <c r="F64617" s="1" t="s">
        <v>610</v>
      </c>
      <c r="G64617" s="1" t="s">
        <v>5</v>
      </c>
      <c r="H64617">
        <v>103</v>
      </c>
      <c r="I64617" s="3">
        <v>37512.63909733796</v>
      </c>
    </row>
    <row r="64618" spans="1:9" x14ac:dyDescent="0.3">
      <c r="A64618" s="1" t="s">
        <v>2658</v>
      </c>
      <c r="B64618" s="2">
        <v>36837</v>
      </c>
      <c r="C64618" s="1" t="s">
        <v>2682</v>
      </c>
      <c r="D64618" s="1" t="s">
        <v>2683</v>
      </c>
      <c r="E64618" s="1" t="s">
        <v>609</v>
      </c>
      <c r="F64618" s="1" t="s">
        <v>610</v>
      </c>
      <c r="G64618" s="1" t="s">
        <v>5</v>
      </c>
      <c r="H64618">
        <v>423</v>
      </c>
      <c r="I64618" s="3">
        <v>37512.63909733796</v>
      </c>
    </row>
    <row r="64619" spans="1:9" x14ac:dyDescent="0.3">
      <c r="A64619" s="1" t="s">
        <v>2658</v>
      </c>
      <c r="B64619" s="2">
        <v>36837</v>
      </c>
      <c r="C64619" s="1" t="s">
        <v>2684</v>
      </c>
      <c r="D64619" s="1" t="s">
        <v>2685</v>
      </c>
      <c r="E64619" s="1" t="s">
        <v>609</v>
      </c>
      <c r="F64619" s="1" t="s">
        <v>610</v>
      </c>
      <c r="G64619" s="1" t="s">
        <v>5</v>
      </c>
      <c r="H64619">
        <v>257</v>
      </c>
      <c r="I64619" s="3">
        <v>37512.63909733796</v>
      </c>
    </row>
    <row r="64620" spans="1:9" x14ac:dyDescent="0.3">
      <c r="A64620" s="1" t="s">
        <v>2658</v>
      </c>
      <c r="B64620" s="2">
        <v>36837</v>
      </c>
      <c r="C64620" s="1" t="s">
        <v>2686</v>
      </c>
      <c r="D64620" s="1" t="s">
        <v>2687</v>
      </c>
      <c r="E64620" s="1" t="s">
        <v>609</v>
      </c>
      <c r="F64620" s="1" t="s">
        <v>610</v>
      </c>
      <c r="G64620" s="1" t="s">
        <v>5</v>
      </c>
      <c r="H64620">
        <v>626</v>
      </c>
      <c r="I64620" s="3">
        <v>37512.63909733796</v>
      </c>
    </row>
    <row r="64621" spans="1:9" x14ac:dyDescent="0.3">
      <c r="A64621" s="1" t="s">
        <v>2658</v>
      </c>
      <c r="B64621" s="2">
        <v>36837</v>
      </c>
      <c r="C64621" s="1" t="s">
        <v>2688</v>
      </c>
      <c r="D64621" s="1" t="s">
        <v>2689</v>
      </c>
      <c r="E64621" s="1" t="s">
        <v>609</v>
      </c>
      <c r="F64621" s="1" t="s">
        <v>610</v>
      </c>
      <c r="G64621" s="1" t="s">
        <v>5</v>
      </c>
      <c r="H64621">
        <v>263</v>
      </c>
      <c r="I64621" s="3">
        <v>37512.63909733796</v>
      </c>
    </row>
    <row r="64622" spans="1:9" x14ac:dyDescent="0.3">
      <c r="A64622" s="1" t="s">
        <v>2658</v>
      </c>
      <c r="B64622" s="2">
        <v>36837</v>
      </c>
      <c r="C64622" s="1" t="s">
        <v>2690</v>
      </c>
      <c r="D64622" s="1" t="s">
        <v>2691</v>
      </c>
      <c r="E64622" s="1" t="s">
        <v>609</v>
      </c>
      <c r="F64622" s="1" t="s">
        <v>610</v>
      </c>
      <c r="G64622" s="1" t="s">
        <v>5</v>
      </c>
      <c r="H64622">
        <v>1050</v>
      </c>
      <c r="I64622" s="3">
        <v>37512.63909733796</v>
      </c>
    </row>
    <row r="64623" spans="1:9" x14ac:dyDescent="0.3">
      <c r="A64623" s="1" t="s">
        <v>2658</v>
      </c>
      <c r="B64623" s="2">
        <v>36837</v>
      </c>
      <c r="C64623" s="1" t="s">
        <v>2692</v>
      </c>
      <c r="D64623" s="1" t="s">
        <v>2693</v>
      </c>
      <c r="E64623" s="1" t="s">
        <v>609</v>
      </c>
      <c r="F64623" s="1" t="s">
        <v>610</v>
      </c>
      <c r="G64623" s="1" t="s">
        <v>5</v>
      </c>
      <c r="H64623">
        <v>992</v>
      </c>
      <c r="I64623" s="3">
        <v>37512.63909733796</v>
      </c>
    </row>
    <row r="64624" spans="1:9" x14ac:dyDescent="0.3">
      <c r="A64624" s="1" t="s">
        <v>2658</v>
      </c>
      <c r="B64624" s="2">
        <v>36837</v>
      </c>
      <c r="C64624" s="1" t="s">
        <v>2694</v>
      </c>
      <c r="D64624" s="1" t="s">
        <v>2695</v>
      </c>
      <c r="E64624" s="1" t="s">
        <v>609</v>
      </c>
      <c r="F64624" s="1" t="s">
        <v>610</v>
      </c>
      <c r="G64624" s="1" t="s">
        <v>5</v>
      </c>
      <c r="H64624">
        <v>333</v>
      </c>
      <c r="I64624" s="3">
        <v>37512.63909733796</v>
      </c>
    </row>
    <row r="64625" spans="1:9" x14ac:dyDescent="0.3">
      <c r="A64625" s="1" t="s">
        <v>2658</v>
      </c>
      <c r="B64625" s="2">
        <v>36837</v>
      </c>
      <c r="C64625" s="1" t="s">
        <v>1</v>
      </c>
      <c r="D64625" s="1" t="s">
        <v>2</v>
      </c>
      <c r="E64625" s="1" t="s">
        <v>138</v>
      </c>
      <c r="F64625" s="1" t="s">
        <v>272</v>
      </c>
      <c r="G64625" s="1" t="s">
        <v>85</v>
      </c>
      <c r="H64625">
        <v>605</v>
      </c>
      <c r="I64625" s="3">
        <v>37512.63909733796</v>
      </c>
    </row>
    <row r="64626" spans="1:9" x14ac:dyDescent="0.3">
      <c r="A64626" s="1" t="s">
        <v>2658</v>
      </c>
      <c r="B64626" s="2">
        <v>36837</v>
      </c>
      <c r="C64626" s="1" t="s">
        <v>2659</v>
      </c>
      <c r="D64626" s="1" t="s">
        <v>2660</v>
      </c>
      <c r="E64626" s="1" t="s">
        <v>138</v>
      </c>
      <c r="F64626" s="1" t="s">
        <v>272</v>
      </c>
      <c r="G64626" s="1" t="s">
        <v>85</v>
      </c>
      <c r="H64626">
        <v>311</v>
      </c>
      <c r="I64626" s="3">
        <v>37512.63909733796</v>
      </c>
    </row>
    <row r="64627" spans="1:9" x14ac:dyDescent="0.3">
      <c r="A64627" s="1" t="s">
        <v>2658</v>
      </c>
      <c r="B64627" s="2">
        <v>36837</v>
      </c>
      <c r="C64627" s="1" t="s">
        <v>2661</v>
      </c>
      <c r="D64627" s="1" t="s">
        <v>2662</v>
      </c>
      <c r="E64627" s="1" t="s">
        <v>138</v>
      </c>
      <c r="F64627" s="1" t="s">
        <v>272</v>
      </c>
      <c r="G64627" s="1" t="s">
        <v>85</v>
      </c>
      <c r="H64627">
        <v>572</v>
      </c>
      <c r="I64627" s="3">
        <v>37512.63909733796</v>
      </c>
    </row>
    <row r="64628" spans="1:9" x14ac:dyDescent="0.3">
      <c r="A64628" s="1" t="s">
        <v>2658</v>
      </c>
      <c r="B64628" s="2">
        <v>36837</v>
      </c>
      <c r="C64628" s="1" t="s">
        <v>2663</v>
      </c>
      <c r="D64628" s="1" t="s">
        <v>2664</v>
      </c>
      <c r="E64628" s="1" t="s">
        <v>138</v>
      </c>
      <c r="F64628" s="1" t="s">
        <v>272</v>
      </c>
      <c r="G64628" s="1" t="s">
        <v>85</v>
      </c>
      <c r="H64628">
        <v>218</v>
      </c>
      <c r="I64628" s="3">
        <v>37512.63909733796</v>
      </c>
    </row>
    <row r="64629" spans="1:9" x14ac:dyDescent="0.3">
      <c r="A64629" s="1" t="s">
        <v>2658</v>
      </c>
      <c r="B64629" s="2">
        <v>36837</v>
      </c>
      <c r="C64629" s="1" t="s">
        <v>2665</v>
      </c>
      <c r="D64629" s="1" t="s">
        <v>2666</v>
      </c>
      <c r="E64629" s="1" t="s">
        <v>138</v>
      </c>
      <c r="F64629" s="1" t="s">
        <v>272</v>
      </c>
      <c r="G64629" s="1" t="s">
        <v>85</v>
      </c>
      <c r="H64629">
        <v>166</v>
      </c>
      <c r="I64629" s="3">
        <v>37512.63909733796</v>
      </c>
    </row>
    <row r="64630" spans="1:9" x14ac:dyDescent="0.3">
      <c r="A64630" s="1" t="s">
        <v>2658</v>
      </c>
      <c r="B64630" s="2">
        <v>36837</v>
      </c>
      <c r="C64630" s="1" t="s">
        <v>2667</v>
      </c>
      <c r="D64630" s="1" t="s">
        <v>2668</v>
      </c>
      <c r="E64630" s="1" t="s">
        <v>138</v>
      </c>
      <c r="F64630" s="1" t="s">
        <v>272</v>
      </c>
      <c r="G64630" s="1" t="s">
        <v>85</v>
      </c>
      <c r="H64630">
        <v>118</v>
      </c>
      <c r="I64630" s="3">
        <v>37512.63909733796</v>
      </c>
    </row>
    <row r="64631" spans="1:9" x14ac:dyDescent="0.3">
      <c r="A64631" s="1" t="s">
        <v>2658</v>
      </c>
      <c r="B64631" s="2">
        <v>36837</v>
      </c>
      <c r="C64631" s="1" t="s">
        <v>2669</v>
      </c>
      <c r="D64631" s="1" t="s">
        <v>2670</v>
      </c>
      <c r="E64631" s="1" t="s">
        <v>138</v>
      </c>
      <c r="F64631" s="1" t="s">
        <v>272</v>
      </c>
      <c r="G64631" s="1" t="s">
        <v>85</v>
      </c>
      <c r="H64631">
        <v>187</v>
      </c>
      <c r="I64631" s="3">
        <v>37512.63909733796</v>
      </c>
    </row>
    <row r="64632" spans="1:9" x14ac:dyDescent="0.3">
      <c r="A64632" s="1" t="s">
        <v>2658</v>
      </c>
      <c r="B64632" s="2">
        <v>36837</v>
      </c>
      <c r="C64632" s="1" t="s">
        <v>2671</v>
      </c>
      <c r="D64632" s="1" t="s">
        <v>1640</v>
      </c>
      <c r="E64632" s="1" t="s">
        <v>138</v>
      </c>
      <c r="F64632" s="1" t="s">
        <v>272</v>
      </c>
      <c r="G64632" s="1" t="s">
        <v>85</v>
      </c>
      <c r="H64632">
        <v>256</v>
      </c>
      <c r="I64632" s="3">
        <v>37512.63909733796</v>
      </c>
    </row>
    <row r="64633" spans="1:9" x14ac:dyDescent="0.3">
      <c r="A64633" s="1" t="s">
        <v>2658</v>
      </c>
      <c r="B64633" s="2">
        <v>36837</v>
      </c>
      <c r="C64633" s="1" t="s">
        <v>2672</v>
      </c>
      <c r="D64633" s="1" t="s">
        <v>2673</v>
      </c>
      <c r="E64633" s="1" t="s">
        <v>138</v>
      </c>
      <c r="F64633" s="1" t="s">
        <v>272</v>
      </c>
      <c r="G64633" s="1" t="s">
        <v>85</v>
      </c>
      <c r="H64633">
        <v>207</v>
      </c>
      <c r="I64633" s="3">
        <v>37512.63909733796</v>
      </c>
    </row>
    <row r="64634" spans="1:9" x14ac:dyDescent="0.3">
      <c r="A64634" s="1" t="s">
        <v>2658</v>
      </c>
      <c r="B64634" s="2">
        <v>36837</v>
      </c>
      <c r="C64634" s="1" t="s">
        <v>2674</v>
      </c>
      <c r="D64634" s="1" t="s">
        <v>2675</v>
      </c>
      <c r="E64634" s="1" t="s">
        <v>138</v>
      </c>
      <c r="F64634" s="1" t="s">
        <v>272</v>
      </c>
      <c r="G64634" s="1" t="s">
        <v>85</v>
      </c>
      <c r="H64634">
        <v>146</v>
      </c>
      <c r="I64634" s="3">
        <v>37512.63909733796</v>
      </c>
    </row>
    <row r="64635" spans="1:9" x14ac:dyDescent="0.3">
      <c r="A64635" s="1" t="s">
        <v>2658</v>
      </c>
      <c r="B64635" s="2">
        <v>36837</v>
      </c>
      <c r="C64635" s="1" t="s">
        <v>2676</v>
      </c>
      <c r="D64635" s="1" t="s">
        <v>2677</v>
      </c>
      <c r="E64635" s="1" t="s">
        <v>138</v>
      </c>
      <c r="F64635" s="1" t="s">
        <v>272</v>
      </c>
      <c r="G64635" s="1" t="s">
        <v>85</v>
      </c>
      <c r="H64635">
        <v>123</v>
      </c>
      <c r="I64635" s="3">
        <v>37512.63909733796</v>
      </c>
    </row>
    <row r="64636" spans="1:9" x14ac:dyDescent="0.3">
      <c r="A64636" s="1" t="s">
        <v>2658</v>
      </c>
      <c r="B64636" s="2">
        <v>36837</v>
      </c>
      <c r="C64636" s="1" t="s">
        <v>2678</v>
      </c>
      <c r="D64636" s="1" t="s">
        <v>2679</v>
      </c>
      <c r="E64636" s="1" t="s">
        <v>138</v>
      </c>
      <c r="F64636" s="1" t="s">
        <v>272</v>
      </c>
      <c r="G64636" s="1" t="s">
        <v>85</v>
      </c>
      <c r="H64636">
        <v>376</v>
      </c>
      <c r="I64636" s="3">
        <v>37512.63909733796</v>
      </c>
    </row>
    <row r="64637" spans="1:9" x14ac:dyDescent="0.3">
      <c r="A64637" s="1" t="s">
        <v>2658</v>
      </c>
      <c r="B64637" s="2">
        <v>36837</v>
      </c>
      <c r="C64637" s="1" t="s">
        <v>2680</v>
      </c>
      <c r="D64637" s="1" t="s">
        <v>2681</v>
      </c>
      <c r="E64637" s="1" t="s">
        <v>138</v>
      </c>
      <c r="F64637" s="1" t="s">
        <v>272</v>
      </c>
      <c r="G64637" s="1" t="s">
        <v>85</v>
      </c>
      <c r="H64637">
        <v>118</v>
      </c>
      <c r="I64637" s="3">
        <v>37512.63909733796</v>
      </c>
    </row>
    <row r="64638" spans="1:9" x14ac:dyDescent="0.3">
      <c r="A64638" s="1" t="s">
        <v>2658</v>
      </c>
      <c r="B64638" s="2">
        <v>36837</v>
      </c>
      <c r="C64638" s="1" t="s">
        <v>2682</v>
      </c>
      <c r="D64638" s="1" t="s">
        <v>2683</v>
      </c>
      <c r="E64638" s="1" t="s">
        <v>138</v>
      </c>
      <c r="F64638" s="1" t="s">
        <v>272</v>
      </c>
      <c r="G64638" s="1" t="s">
        <v>85</v>
      </c>
      <c r="H64638">
        <v>200</v>
      </c>
      <c r="I64638" s="3">
        <v>37512.63909733796</v>
      </c>
    </row>
    <row r="64639" spans="1:9" x14ac:dyDescent="0.3">
      <c r="A64639" s="1" t="s">
        <v>2658</v>
      </c>
      <c r="B64639" s="2">
        <v>36837</v>
      </c>
      <c r="C64639" s="1" t="s">
        <v>2684</v>
      </c>
      <c r="D64639" s="1" t="s">
        <v>2685</v>
      </c>
      <c r="E64639" s="1" t="s">
        <v>138</v>
      </c>
      <c r="F64639" s="1" t="s">
        <v>272</v>
      </c>
      <c r="G64639" s="1" t="s">
        <v>85</v>
      </c>
      <c r="H64639">
        <v>139</v>
      </c>
      <c r="I64639" s="3">
        <v>37512.63909733796</v>
      </c>
    </row>
    <row r="64640" spans="1:9" x14ac:dyDescent="0.3">
      <c r="A64640" s="1" t="s">
        <v>2658</v>
      </c>
      <c r="B64640" s="2">
        <v>36837</v>
      </c>
      <c r="C64640" s="1" t="s">
        <v>2686</v>
      </c>
      <c r="D64640" s="1" t="s">
        <v>2687</v>
      </c>
      <c r="E64640" s="1" t="s">
        <v>138</v>
      </c>
      <c r="F64640" s="1" t="s">
        <v>272</v>
      </c>
      <c r="G64640" s="1" t="s">
        <v>85</v>
      </c>
      <c r="H64640">
        <v>260</v>
      </c>
      <c r="I64640" s="3">
        <v>37512.63909733796</v>
      </c>
    </row>
    <row r="64641" spans="1:9" x14ac:dyDescent="0.3">
      <c r="A64641" s="1" t="s">
        <v>2658</v>
      </c>
      <c r="B64641" s="2">
        <v>36837</v>
      </c>
      <c r="C64641" s="1" t="s">
        <v>2688</v>
      </c>
      <c r="D64641" s="1" t="s">
        <v>2689</v>
      </c>
      <c r="E64641" s="1" t="s">
        <v>138</v>
      </c>
      <c r="F64641" s="1" t="s">
        <v>272</v>
      </c>
      <c r="G64641" s="1" t="s">
        <v>85</v>
      </c>
      <c r="H64641">
        <v>224</v>
      </c>
      <c r="I64641" s="3">
        <v>37512.63909733796</v>
      </c>
    </row>
    <row r="64642" spans="1:9" x14ac:dyDescent="0.3">
      <c r="A64642" s="1" t="s">
        <v>2658</v>
      </c>
      <c r="B64642" s="2">
        <v>36837</v>
      </c>
      <c r="C64642" s="1" t="s">
        <v>2690</v>
      </c>
      <c r="D64642" s="1" t="s">
        <v>2691</v>
      </c>
      <c r="E64642" s="1" t="s">
        <v>138</v>
      </c>
      <c r="F64642" s="1" t="s">
        <v>272</v>
      </c>
      <c r="G64642" s="1" t="s">
        <v>85</v>
      </c>
      <c r="H64642">
        <v>538</v>
      </c>
      <c r="I64642" s="3">
        <v>37512.63909733796</v>
      </c>
    </row>
    <row r="64643" spans="1:9" x14ac:dyDescent="0.3">
      <c r="A64643" s="1" t="s">
        <v>2658</v>
      </c>
      <c r="B64643" s="2">
        <v>36837</v>
      </c>
      <c r="C64643" s="1" t="s">
        <v>2692</v>
      </c>
      <c r="D64643" s="1" t="s">
        <v>2693</v>
      </c>
      <c r="E64643" s="1" t="s">
        <v>138</v>
      </c>
      <c r="F64643" s="1" t="s">
        <v>272</v>
      </c>
      <c r="G64643" s="1" t="s">
        <v>85</v>
      </c>
      <c r="H64643">
        <v>401</v>
      </c>
      <c r="I64643" s="3">
        <v>37512.63909733796</v>
      </c>
    </row>
    <row r="64644" spans="1:9" x14ac:dyDescent="0.3">
      <c r="A64644" s="1" t="s">
        <v>2658</v>
      </c>
      <c r="B64644" s="2">
        <v>36837</v>
      </c>
      <c r="C64644" s="1" t="s">
        <v>2694</v>
      </c>
      <c r="D64644" s="1" t="s">
        <v>2695</v>
      </c>
      <c r="E64644" s="1" t="s">
        <v>138</v>
      </c>
      <c r="F64644" s="1" t="s">
        <v>272</v>
      </c>
      <c r="G64644" s="1" t="s">
        <v>85</v>
      </c>
      <c r="H64644">
        <v>374</v>
      </c>
      <c r="I64644" s="3">
        <v>37512.63909733796</v>
      </c>
    </row>
    <row r="64645" spans="1:9" x14ac:dyDescent="0.3">
      <c r="A64645" s="1" t="s">
        <v>2658</v>
      </c>
      <c r="B64645" s="2">
        <v>36837</v>
      </c>
      <c r="C64645" s="1" t="s">
        <v>1</v>
      </c>
      <c r="D64645" s="1" t="s">
        <v>2</v>
      </c>
      <c r="E64645" s="1" t="s">
        <v>611</v>
      </c>
      <c r="F64645" s="1" t="s">
        <v>612</v>
      </c>
      <c r="G64645" s="1" t="s">
        <v>5</v>
      </c>
      <c r="H64645">
        <v>1184</v>
      </c>
      <c r="I64645" s="3">
        <v>37512.63909733796</v>
      </c>
    </row>
    <row r="64646" spans="1:9" x14ac:dyDescent="0.3">
      <c r="A64646" s="1" t="s">
        <v>2658</v>
      </c>
      <c r="B64646" s="2">
        <v>36837</v>
      </c>
      <c r="C64646" s="1" t="s">
        <v>2659</v>
      </c>
      <c r="D64646" s="1" t="s">
        <v>2660</v>
      </c>
      <c r="E64646" s="1" t="s">
        <v>611</v>
      </c>
      <c r="F64646" s="1" t="s">
        <v>612</v>
      </c>
      <c r="G64646" s="1" t="s">
        <v>5</v>
      </c>
      <c r="H64646">
        <v>268</v>
      </c>
      <c r="I64646" s="3">
        <v>37512.63909733796</v>
      </c>
    </row>
    <row r="64647" spans="1:9" x14ac:dyDescent="0.3">
      <c r="A64647" s="1" t="s">
        <v>2658</v>
      </c>
      <c r="B64647" s="2">
        <v>36837</v>
      </c>
      <c r="C64647" s="1" t="s">
        <v>2661</v>
      </c>
      <c r="D64647" s="1" t="s">
        <v>2662</v>
      </c>
      <c r="E64647" s="1" t="s">
        <v>611</v>
      </c>
      <c r="F64647" s="1" t="s">
        <v>612</v>
      </c>
      <c r="G64647" s="1" t="s">
        <v>5</v>
      </c>
      <c r="H64647">
        <v>597</v>
      </c>
      <c r="I64647" s="3">
        <v>37512.63909733796</v>
      </c>
    </row>
    <row r="64648" spans="1:9" x14ac:dyDescent="0.3">
      <c r="A64648" s="1" t="s">
        <v>2658</v>
      </c>
      <c r="B64648" s="2">
        <v>36837</v>
      </c>
      <c r="C64648" s="1" t="s">
        <v>2663</v>
      </c>
      <c r="D64648" s="1" t="s">
        <v>2664</v>
      </c>
      <c r="E64648" s="1" t="s">
        <v>611</v>
      </c>
      <c r="F64648" s="1" t="s">
        <v>612</v>
      </c>
      <c r="G64648" s="1" t="s">
        <v>5</v>
      </c>
      <c r="H64648">
        <v>224</v>
      </c>
      <c r="I64648" s="3">
        <v>37512.63909733796</v>
      </c>
    </row>
    <row r="64649" spans="1:9" x14ac:dyDescent="0.3">
      <c r="A64649" s="1" t="s">
        <v>2658</v>
      </c>
      <c r="B64649" s="2">
        <v>36837</v>
      </c>
      <c r="C64649" s="1" t="s">
        <v>2665</v>
      </c>
      <c r="D64649" s="1" t="s">
        <v>2666</v>
      </c>
      <c r="E64649" s="1" t="s">
        <v>611</v>
      </c>
      <c r="F64649" s="1" t="s">
        <v>612</v>
      </c>
      <c r="G64649" s="1" t="s">
        <v>5</v>
      </c>
      <c r="H64649">
        <v>169</v>
      </c>
      <c r="I64649" s="3">
        <v>37512.63909733796</v>
      </c>
    </row>
    <row r="64650" spans="1:9" x14ac:dyDescent="0.3">
      <c r="A64650" s="1" t="s">
        <v>2658</v>
      </c>
      <c r="B64650" s="2">
        <v>36837</v>
      </c>
      <c r="C64650" s="1" t="s">
        <v>2667</v>
      </c>
      <c r="D64650" s="1" t="s">
        <v>2668</v>
      </c>
      <c r="E64650" s="1" t="s">
        <v>611</v>
      </c>
      <c r="F64650" s="1" t="s">
        <v>612</v>
      </c>
      <c r="G64650" s="1" t="s">
        <v>5</v>
      </c>
      <c r="H64650">
        <v>435</v>
      </c>
      <c r="I64650" s="3">
        <v>37512.63909733796</v>
      </c>
    </row>
    <row r="64651" spans="1:9" x14ac:dyDescent="0.3">
      <c r="A64651" s="1" t="s">
        <v>2658</v>
      </c>
      <c r="B64651" s="2">
        <v>36837</v>
      </c>
      <c r="C64651" s="1" t="s">
        <v>2669</v>
      </c>
      <c r="D64651" s="1" t="s">
        <v>2670</v>
      </c>
      <c r="E64651" s="1" t="s">
        <v>611</v>
      </c>
      <c r="F64651" s="1" t="s">
        <v>612</v>
      </c>
      <c r="G64651" s="1" t="s">
        <v>5</v>
      </c>
      <c r="H64651">
        <v>296</v>
      </c>
      <c r="I64651" s="3">
        <v>37512.63909733796</v>
      </c>
    </row>
    <row r="64652" spans="1:9" x14ac:dyDescent="0.3">
      <c r="A64652" s="1" t="s">
        <v>2658</v>
      </c>
      <c r="B64652" s="2">
        <v>36837</v>
      </c>
      <c r="C64652" s="1" t="s">
        <v>2671</v>
      </c>
      <c r="D64652" s="1" t="s">
        <v>1640</v>
      </c>
      <c r="E64652" s="1" t="s">
        <v>611</v>
      </c>
      <c r="F64652" s="1" t="s">
        <v>612</v>
      </c>
      <c r="G64652" s="1" t="s">
        <v>5</v>
      </c>
      <c r="H64652">
        <v>360</v>
      </c>
      <c r="I64652" s="3">
        <v>37512.63909733796</v>
      </c>
    </row>
    <row r="64653" spans="1:9" x14ac:dyDescent="0.3">
      <c r="A64653" s="1" t="s">
        <v>2658</v>
      </c>
      <c r="B64653" s="2">
        <v>36837</v>
      </c>
      <c r="C64653" s="1" t="s">
        <v>2672</v>
      </c>
      <c r="D64653" s="1" t="s">
        <v>2673</v>
      </c>
      <c r="E64653" s="1" t="s">
        <v>611</v>
      </c>
      <c r="F64653" s="1" t="s">
        <v>612</v>
      </c>
      <c r="G64653" s="1" t="s">
        <v>5</v>
      </c>
      <c r="H64653">
        <v>432</v>
      </c>
      <c r="I64653" s="3">
        <v>37512.63909733796</v>
      </c>
    </row>
    <row r="64654" spans="1:9" x14ac:dyDescent="0.3">
      <c r="A64654" s="1" t="s">
        <v>2658</v>
      </c>
      <c r="B64654" s="2">
        <v>36837</v>
      </c>
      <c r="C64654" s="1" t="s">
        <v>2674</v>
      </c>
      <c r="D64654" s="1" t="s">
        <v>2675</v>
      </c>
      <c r="E64654" s="1" t="s">
        <v>611</v>
      </c>
      <c r="F64654" s="1" t="s">
        <v>612</v>
      </c>
      <c r="G64654" s="1" t="s">
        <v>5</v>
      </c>
      <c r="H64654">
        <v>193</v>
      </c>
      <c r="I64654" s="3">
        <v>37512.63909733796</v>
      </c>
    </row>
    <row r="64655" spans="1:9" x14ac:dyDescent="0.3">
      <c r="A64655" s="1" t="s">
        <v>2658</v>
      </c>
      <c r="B64655" s="2">
        <v>36837</v>
      </c>
      <c r="C64655" s="1" t="s">
        <v>2676</v>
      </c>
      <c r="D64655" s="1" t="s">
        <v>2677</v>
      </c>
      <c r="E64655" s="1" t="s">
        <v>611</v>
      </c>
      <c r="F64655" s="1" t="s">
        <v>612</v>
      </c>
      <c r="G64655" s="1" t="s">
        <v>5</v>
      </c>
      <c r="H64655">
        <v>316</v>
      </c>
      <c r="I64655" s="3">
        <v>37512.63909733796</v>
      </c>
    </row>
    <row r="64656" spans="1:9" x14ac:dyDescent="0.3">
      <c r="A64656" s="1" t="s">
        <v>2658</v>
      </c>
      <c r="B64656" s="2">
        <v>36837</v>
      </c>
      <c r="C64656" s="1" t="s">
        <v>2678</v>
      </c>
      <c r="D64656" s="1" t="s">
        <v>2679</v>
      </c>
      <c r="E64656" s="1" t="s">
        <v>611</v>
      </c>
      <c r="F64656" s="1" t="s">
        <v>612</v>
      </c>
      <c r="G64656" s="1" t="s">
        <v>5</v>
      </c>
      <c r="H64656">
        <v>926</v>
      </c>
      <c r="I64656" s="3">
        <v>37512.63909733796</v>
      </c>
    </row>
    <row r="64657" spans="1:9" x14ac:dyDescent="0.3">
      <c r="A64657" s="1" t="s">
        <v>2658</v>
      </c>
      <c r="B64657" s="2">
        <v>36837</v>
      </c>
      <c r="C64657" s="1" t="s">
        <v>2680</v>
      </c>
      <c r="D64657" s="1" t="s">
        <v>2681</v>
      </c>
      <c r="E64657" s="1" t="s">
        <v>611</v>
      </c>
      <c r="F64657" s="1" t="s">
        <v>612</v>
      </c>
      <c r="G64657" s="1" t="s">
        <v>5</v>
      </c>
      <c r="H64657">
        <v>101</v>
      </c>
      <c r="I64657" s="3">
        <v>37512.63909733796</v>
      </c>
    </row>
    <row r="64658" spans="1:9" x14ac:dyDescent="0.3">
      <c r="A64658" s="1" t="s">
        <v>2658</v>
      </c>
      <c r="B64658" s="2">
        <v>36837</v>
      </c>
      <c r="C64658" s="1" t="s">
        <v>2682</v>
      </c>
      <c r="D64658" s="1" t="s">
        <v>2683</v>
      </c>
      <c r="E64658" s="1" t="s">
        <v>611</v>
      </c>
      <c r="F64658" s="1" t="s">
        <v>612</v>
      </c>
      <c r="G64658" s="1" t="s">
        <v>5</v>
      </c>
      <c r="H64658">
        <v>425</v>
      </c>
      <c r="I64658" s="3">
        <v>37512.63909733796</v>
      </c>
    </row>
    <row r="64659" spans="1:9" x14ac:dyDescent="0.3">
      <c r="A64659" s="1" t="s">
        <v>2658</v>
      </c>
      <c r="B64659" s="2">
        <v>36837</v>
      </c>
      <c r="C64659" s="1" t="s">
        <v>2684</v>
      </c>
      <c r="D64659" s="1" t="s">
        <v>2685</v>
      </c>
      <c r="E64659" s="1" t="s">
        <v>611</v>
      </c>
      <c r="F64659" s="1" t="s">
        <v>612</v>
      </c>
      <c r="G64659" s="1" t="s">
        <v>5</v>
      </c>
      <c r="H64659">
        <v>261</v>
      </c>
      <c r="I64659" s="3">
        <v>37512.63909733796</v>
      </c>
    </row>
    <row r="64660" spans="1:9" x14ac:dyDescent="0.3">
      <c r="A64660" s="1" t="s">
        <v>2658</v>
      </c>
      <c r="B64660" s="2">
        <v>36837</v>
      </c>
      <c r="C64660" s="1" t="s">
        <v>2686</v>
      </c>
      <c r="D64660" s="1" t="s">
        <v>2687</v>
      </c>
      <c r="E64660" s="1" t="s">
        <v>611</v>
      </c>
      <c r="F64660" s="1" t="s">
        <v>612</v>
      </c>
      <c r="G64660" s="1" t="s">
        <v>5</v>
      </c>
      <c r="H64660">
        <v>631</v>
      </c>
      <c r="I64660" s="3">
        <v>37512.63909733796</v>
      </c>
    </row>
    <row r="64661" spans="1:9" x14ac:dyDescent="0.3">
      <c r="A64661" s="1" t="s">
        <v>2658</v>
      </c>
      <c r="B64661" s="2">
        <v>36837</v>
      </c>
      <c r="C64661" s="1" t="s">
        <v>2688</v>
      </c>
      <c r="D64661" s="1" t="s">
        <v>2689</v>
      </c>
      <c r="E64661" s="1" t="s">
        <v>611</v>
      </c>
      <c r="F64661" s="1" t="s">
        <v>612</v>
      </c>
      <c r="G64661" s="1" t="s">
        <v>5</v>
      </c>
      <c r="H64661">
        <v>274</v>
      </c>
      <c r="I64661" s="3">
        <v>37512.63909733796</v>
      </c>
    </row>
    <row r="64662" spans="1:9" x14ac:dyDescent="0.3">
      <c r="A64662" s="1" t="s">
        <v>2658</v>
      </c>
      <c r="B64662" s="2">
        <v>36837</v>
      </c>
      <c r="C64662" s="1" t="s">
        <v>2690</v>
      </c>
      <c r="D64662" s="1" t="s">
        <v>2691</v>
      </c>
      <c r="E64662" s="1" t="s">
        <v>611</v>
      </c>
      <c r="F64662" s="1" t="s">
        <v>612</v>
      </c>
      <c r="G64662" s="1" t="s">
        <v>5</v>
      </c>
      <c r="H64662">
        <v>1063</v>
      </c>
      <c r="I64662" s="3">
        <v>37512.63909733796</v>
      </c>
    </row>
    <row r="64663" spans="1:9" x14ac:dyDescent="0.3">
      <c r="A64663" s="1" t="s">
        <v>2658</v>
      </c>
      <c r="B64663" s="2">
        <v>36837</v>
      </c>
      <c r="C64663" s="1" t="s">
        <v>2692</v>
      </c>
      <c r="D64663" s="1" t="s">
        <v>2693</v>
      </c>
      <c r="E64663" s="1" t="s">
        <v>611</v>
      </c>
      <c r="F64663" s="1" t="s">
        <v>612</v>
      </c>
      <c r="G64663" s="1" t="s">
        <v>5</v>
      </c>
      <c r="H64663">
        <v>1011</v>
      </c>
      <c r="I64663" s="3">
        <v>37512.63909733796</v>
      </c>
    </row>
    <row r="64664" spans="1:9" x14ac:dyDescent="0.3">
      <c r="A64664" s="1" t="s">
        <v>2658</v>
      </c>
      <c r="B64664" s="2">
        <v>36837</v>
      </c>
      <c r="C64664" s="1" t="s">
        <v>2694</v>
      </c>
      <c r="D64664" s="1" t="s">
        <v>2695</v>
      </c>
      <c r="E64664" s="1" t="s">
        <v>611</v>
      </c>
      <c r="F64664" s="1" t="s">
        <v>612</v>
      </c>
      <c r="G64664" s="1" t="s">
        <v>5</v>
      </c>
      <c r="H64664">
        <v>342</v>
      </c>
      <c r="I64664" s="3">
        <v>37512.63909733796</v>
      </c>
    </row>
    <row r="64665" spans="1:9" x14ac:dyDescent="0.3">
      <c r="A64665" s="1" t="s">
        <v>2658</v>
      </c>
      <c r="B64665" s="2">
        <v>36837</v>
      </c>
      <c r="C64665" s="1" t="s">
        <v>1</v>
      </c>
      <c r="D64665" s="1" t="s">
        <v>2</v>
      </c>
      <c r="E64665" s="1" t="s">
        <v>98</v>
      </c>
      <c r="F64665" s="1" t="s">
        <v>273</v>
      </c>
      <c r="G64665" s="1" t="s">
        <v>91</v>
      </c>
      <c r="H64665">
        <v>35</v>
      </c>
      <c r="I64665" s="3">
        <v>37512.63909733796</v>
      </c>
    </row>
    <row r="64666" spans="1:9" x14ac:dyDescent="0.3">
      <c r="A64666" s="1" t="s">
        <v>2658</v>
      </c>
      <c r="B64666" s="2">
        <v>36837</v>
      </c>
      <c r="C64666" s="1" t="s">
        <v>2659</v>
      </c>
      <c r="D64666" s="1" t="s">
        <v>2660</v>
      </c>
      <c r="E64666" s="1" t="s">
        <v>98</v>
      </c>
      <c r="F64666" s="1" t="s">
        <v>273</v>
      </c>
      <c r="G64666" s="1" t="s">
        <v>91</v>
      </c>
      <c r="H64666">
        <v>15</v>
      </c>
      <c r="I64666" s="3">
        <v>37512.63909733796</v>
      </c>
    </row>
    <row r="64667" spans="1:9" x14ac:dyDescent="0.3">
      <c r="A64667" s="1" t="s">
        <v>2658</v>
      </c>
      <c r="B64667" s="2">
        <v>36837</v>
      </c>
      <c r="C64667" s="1" t="s">
        <v>2661</v>
      </c>
      <c r="D64667" s="1" t="s">
        <v>2662</v>
      </c>
      <c r="E64667" s="1" t="s">
        <v>98</v>
      </c>
      <c r="F64667" s="1" t="s">
        <v>273</v>
      </c>
      <c r="G64667" s="1" t="s">
        <v>91</v>
      </c>
      <c r="H64667">
        <v>27</v>
      </c>
      <c r="I64667" s="3">
        <v>37512.63909733796</v>
      </c>
    </row>
    <row r="64668" spans="1:9" x14ac:dyDescent="0.3">
      <c r="A64668" s="1" t="s">
        <v>2658</v>
      </c>
      <c r="B64668" s="2">
        <v>36837</v>
      </c>
      <c r="C64668" s="1" t="s">
        <v>2663</v>
      </c>
      <c r="D64668" s="1" t="s">
        <v>2664</v>
      </c>
      <c r="E64668" s="1" t="s">
        <v>98</v>
      </c>
      <c r="F64668" s="1" t="s">
        <v>273</v>
      </c>
      <c r="G64668" s="1" t="s">
        <v>91</v>
      </c>
      <c r="H64668">
        <v>7</v>
      </c>
      <c r="I64668" s="3">
        <v>37512.63909733796</v>
      </c>
    </row>
    <row r="64669" spans="1:9" x14ac:dyDescent="0.3">
      <c r="A64669" s="1" t="s">
        <v>2658</v>
      </c>
      <c r="B64669" s="2">
        <v>36837</v>
      </c>
      <c r="C64669" s="1" t="s">
        <v>2665</v>
      </c>
      <c r="D64669" s="1" t="s">
        <v>2666</v>
      </c>
      <c r="E64669" s="1" t="s">
        <v>98</v>
      </c>
      <c r="F64669" s="1" t="s">
        <v>273</v>
      </c>
      <c r="G64669" s="1" t="s">
        <v>91</v>
      </c>
      <c r="H64669">
        <v>6</v>
      </c>
      <c r="I64669" s="3">
        <v>37512.63909733796</v>
      </c>
    </row>
    <row r="64670" spans="1:9" x14ac:dyDescent="0.3">
      <c r="A64670" s="1" t="s">
        <v>2658</v>
      </c>
      <c r="B64670" s="2">
        <v>36837</v>
      </c>
      <c r="C64670" s="1" t="s">
        <v>2667</v>
      </c>
      <c r="D64670" s="1" t="s">
        <v>2668</v>
      </c>
      <c r="E64670" s="1" t="s">
        <v>98</v>
      </c>
      <c r="F64670" s="1" t="s">
        <v>273</v>
      </c>
      <c r="G64670" s="1" t="s">
        <v>91</v>
      </c>
      <c r="H64670">
        <v>2</v>
      </c>
      <c r="I64670" s="3">
        <v>37512.63909733796</v>
      </c>
    </row>
    <row r="64671" spans="1:9" x14ac:dyDescent="0.3">
      <c r="A64671" s="1" t="s">
        <v>2658</v>
      </c>
      <c r="B64671" s="2">
        <v>36837</v>
      </c>
      <c r="C64671" s="1" t="s">
        <v>2669</v>
      </c>
      <c r="D64671" s="1" t="s">
        <v>2670</v>
      </c>
      <c r="E64671" s="1" t="s">
        <v>98</v>
      </c>
      <c r="F64671" s="1" t="s">
        <v>273</v>
      </c>
      <c r="G64671" s="1" t="s">
        <v>91</v>
      </c>
      <c r="H64671">
        <v>6</v>
      </c>
      <c r="I64671" s="3">
        <v>37512.63909733796</v>
      </c>
    </row>
    <row r="64672" spans="1:9" x14ac:dyDescent="0.3">
      <c r="A64672" s="1" t="s">
        <v>2658</v>
      </c>
      <c r="B64672" s="2">
        <v>36837</v>
      </c>
      <c r="C64672" s="1" t="s">
        <v>2671</v>
      </c>
      <c r="D64672" s="1" t="s">
        <v>1640</v>
      </c>
      <c r="E64672" s="1" t="s">
        <v>98</v>
      </c>
      <c r="F64672" s="1" t="s">
        <v>273</v>
      </c>
      <c r="G64672" s="1" t="s">
        <v>91</v>
      </c>
      <c r="H64672">
        <v>16</v>
      </c>
      <c r="I64672" s="3">
        <v>37512.63909733796</v>
      </c>
    </row>
    <row r="64673" spans="1:9" x14ac:dyDescent="0.3">
      <c r="A64673" s="1" t="s">
        <v>2658</v>
      </c>
      <c r="B64673" s="2">
        <v>36837</v>
      </c>
      <c r="C64673" s="1" t="s">
        <v>2672</v>
      </c>
      <c r="D64673" s="1" t="s">
        <v>2673</v>
      </c>
      <c r="E64673" s="1" t="s">
        <v>98</v>
      </c>
      <c r="F64673" s="1" t="s">
        <v>273</v>
      </c>
      <c r="G64673" s="1" t="s">
        <v>91</v>
      </c>
      <c r="H64673">
        <v>11</v>
      </c>
      <c r="I64673" s="3">
        <v>37512.63909733796</v>
      </c>
    </row>
    <row r="64674" spans="1:9" x14ac:dyDescent="0.3">
      <c r="A64674" s="1" t="s">
        <v>2658</v>
      </c>
      <c r="B64674" s="2">
        <v>36837</v>
      </c>
      <c r="C64674" s="1" t="s">
        <v>2674</v>
      </c>
      <c r="D64674" s="1" t="s">
        <v>2675</v>
      </c>
      <c r="E64674" s="1" t="s">
        <v>98</v>
      </c>
      <c r="F64674" s="1" t="s">
        <v>273</v>
      </c>
      <c r="G64674" s="1" t="s">
        <v>91</v>
      </c>
      <c r="H64674">
        <v>8</v>
      </c>
      <c r="I64674" s="3">
        <v>37512.63909733796</v>
      </c>
    </row>
    <row r="64675" spans="1:9" x14ac:dyDescent="0.3">
      <c r="A64675" s="1" t="s">
        <v>2658</v>
      </c>
      <c r="B64675" s="2">
        <v>36837</v>
      </c>
      <c r="C64675" s="1" t="s">
        <v>2676</v>
      </c>
      <c r="D64675" s="1" t="s">
        <v>2677</v>
      </c>
      <c r="E64675" s="1" t="s">
        <v>98</v>
      </c>
      <c r="F64675" s="1" t="s">
        <v>273</v>
      </c>
      <c r="G64675" s="1" t="s">
        <v>91</v>
      </c>
      <c r="H64675">
        <v>10</v>
      </c>
      <c r="I64675" s="3">
        <v>37512.63909733796</v>
      </c>
    </row>
    <row r="64676" spans="1:9" x14ac:dyDescent="0.3">
      <c r="A64676" s="1" t="s">
        <v>2658</v>
      </c>
      <c r="B64676" s="2">
        <v>36837</v>
      </c>
      <c r="C64676" s="1" t="s">
        <v>2678</v>
      </c>
      <c r="D64676" s="1" t="s">
        <v>2679</v>
      </c>
      <c r="E64676" s="1" t="s">
        <v>98</v>
      </c>
      <c r="F64676" s="1" t="s">
        <v>273</v>
      </c>
      <c r="G64676" s="1" t="s">
        <v>91</v>
      </c>
      <c r="H64676">
        <v>22</v>
      </c>
      <c r="I64676" s="3">
        <v>37512.63909733796</v>
      </c>
    </row>
    <row r="64677" spans="1:9" x14ac:dyDescent="0.3">
      <c r="A64677" s="1" t="s">
        <v>2658</v>
      </c>
      <c r="B64677" s="2">
        <v>36837</v>
      </c>
      <c r="C64677" s="1" t="s">
        <v>2680</v>
      </c>
      <c r="D64677" s="1" t="s">
        <v>2681</v>
      </c>
      <c r="E64677" s="1" t="s">
        <v>98</v>
      </c>
      <c r="F64677" s="1" t="s">
        <v>273</v>
      </c>
      <c r="G64677" s="1" t="s">
        <v>91</v>
      </c>
      <c r="H64677">
        <v>1</v>
      </c>
      <c r="I64677" s="3">
        <v>37512.63909733796</v>
      </c>
    </row>
    <row r="64678" spans="1:9" x14ac:dyDescent="0.3">
      <c r="A64678" s="1" t="s">
        <v>2658</v>
      </c>
      <c r="B64678" s="2">
        <v>36837</v>
      </c>
      <c r="C64678" s="1" t="s">
        <v>2682</v>
      </c>
      <c r="D64678" s="1" t="s">
        <v>2683</v>
      </c>
      <c r="E64678" s="1" t="s">
        <v>98</v>
      </c>
      <c r="F64678" s="1" t="s">
        <v>273</v>
      </c>
      <c r="G64678" s="1" t="s">
        <v>91</v>
      </c>
      <c r="H64678">
        <v>9</v>
      </c>
      <c r="I64678" s="3">
        <v>37512.63909733796</v>
      </c>
    </row>
    <row r="64679" spans="1:9" x14ac:dyDescent="0.3">
      <c r="A64679" s="1" t="s">
        <v>2658</v>
      </c>
      <c r="B64679" s="2">
        <v>36837</v>
      </c>
      <c r="C64679" s="1" t="s">
        <v>2684</v>
      </c>
      <c r="D64679" s="1" t="s">
        <v>2685</v>
      </c>
      <c r="E64679" s="1" t="s">
        <v>98</v>
      </c>
      <c r="F64679" s="1" t="s">
        <v>273</v>
      </c>
      <c r="G64679" s="1" t="s">
        <v>91</v>
      </c>
      <c r="H64679">
        <v>2</v>
      </c>
      <c r="I64679" s="3">
        <v>37512.63909733796</v>
      </c>
    </row>
    <row r="64680" spans="1:9" x14ac:dyDescent="0.3">
      <c r="A64680" s="1" t="s">
        <v>2658</v>
      </c>
      <c r="B64680" s="2">
        <v>36837</v>
      </c>
      <c r="C64680" s="1" t="s">
        <v>2686</v>
      </c>
      <c r="D64680" s="1" t="s">
        <v>2687</v>
      </c>
      <c r="E64680" s="1" t="s">
        <v>98</v>
      </c>
      <c r="F64680" s="1" t="s">
        <v>273</v>
      </c>
      <c r="G64680" s="1" t="s">
        <v>91</v>
      </c>
      <c r="H64680">
        <v>8</v>
      </c>
      <c r="I64680" s="3">
        <v>37512.63909733796</v>
      </c>
    </row>
    <row r="64681" spans="1:9" x14ac:dyDescent="0.3">
      <c r="A64681" s="1" t="s">
        <v>2658</v>
      </c>
      <c r="B64681" s="2">
        <v>36837</v>
      </c>
      <c r="C64681" s="1" t="s">
        <v>2688</v>
      </c>
      <c r="D64681" s="1" t="s">
        <v>2689</v>
      </c>
      <c r="E64681" s="1" t="s">
        <v>98</v>
      </c>
      <c r="F64681" s="1" t="s">
        <v>273</v>
      </c>
      <c r="G64681" s="1" t="s">
        <v>91</v>
      </c>
      <c r="H64681">
        <v>13</v>
      </c>
      <c r="I64681" s="3">
        <v>37512.63909733796</v>
      </c>
    </row>
    <row r="64682" spans="1:9" x14ac:dyDescent="0.3">
      <c r="A64682" s="1" t="s">
        <v>2658</v>
      </c>
      <c r="B64682" s="2">
        <v>36837</v>
      </c>
      <c r="C64682" s="1" t="s">
        <v>2690</v>
      </c>
      <c r="D64682" s="1" t="s">
        <v>2691</v>
      </c>
      <c r="E64682" s="1" t="s">
        <v>98</v>
      </c>
      <c r="F64682" s="1" t="s">
        <v>273</v>
      </c>
      <c r="G64682" s="1" t="s">
        <v>91</v>
      </c>
      <c r="H64682">
        <v>16</v>
      </c>
      <c r="I64682" s="3">
        <v>37512.63909733796</v>
      </c>
    </row>
    <row r="64683" spans="1:9" x14ac:dyDescent="0.3">
      <c r="A64683" s="1" t="s">
        <v>2658</v>
      </c>
      <c r="B64683" s="2">
        <v>36837</v>
      </c>
      <c r="C64683" s="1" t="s">
        <v>2692</v>
      </c>
      <c r="D64683" s="1" t="s">
        <v>2693</v>
      </c>
      <c r="E64683" s="1" t="s">
        <v>98</v>
      </c>
      <c r="F64683" s="1" t="s">
        <v>273</v>
      </c>
      <c r="G64683" s="1" t="s">
        <v>91</v>
      </c>
      <c r="H64683">
        <v>20</v>
      </c>
      <c r="I64683" s="3">
        <v>37512.63909733796</v>
      </c>
    </row>
    <row r="64684" spans="1:9" x14ac:dyDescent="0.3">
      <c r="A64684" s="1" t="s">
        <v>2658</v>
      </c>
      <c r="B64684" s="2">
        <v>36837</v>
      </c>
      <c r="C64684" s="1" t="s">
        <v>2694</v>
      </c>
      <c r="D64684" s="1" t="s">
        <v>2695</v>
      </c>
      <c r="E64684" s="1" t="s">
        <v>98</v>
      </c>
      <c r="F64684" s="1" t="s">
        <v>273</v>
      </c>
      <c r="G64684" s="1" t="s">
        <v>91</v>
      </c>
      <c r="H64684">
        <v>27</v>
      </c>
      <c r="I64684" s="3">
        <v>37512.63909733796</v>
      </c>
    </row>
    <row r="64685" spans="1:9" x14ac:dyDescent="0.3">
      <c r="A64685" s="1" t="s">
        <v>2658</v>
      </c>
      <c r="B64685" s="2">
        <v>36837</v>
      </c>
      <c r="C64685" s="1" t="s">
        <v>1</v>
      </c>
      <c r="D64685" s="1" t="s">
        <v>2</v>
      </c>
      <c r="E64685" s="1" t="s">
        <v>149</v>
      </c>
      <c r="F64685" s="1" t="s">
        <v>274</v>
      </c>
      <c r="G64685" s="1" t="s">
        <v>5</v>
      </c>
      <c r="H64685">
        <v>1007</v>
      </c>
      <c r="I64685" s="3">
        <v>37512.63909733796</v>
      </c>
    </row>
    <row r="64686" spans="1:9" x14ac:dyDescent="0.3">
      <c r="A64686" s="1" t="s">
        <v>2658</v>
      </c>
      <c r="B64686" s="2">
        <v>36837</v>
      </c>
      <c r="C64686" s="1" t="s">
        <v>2659</v>
      </c>
      <c r="D64686" s="1" t="s">
        <v>2660</v>
      </c>
      <c r="E64686" s="1" t="s">
        <v>149</v>
      </c>
      <c r="F64686" s="1" t="s">
        <v>274</v>
      </c>
      <c r="G64686" s="1" t="s">
        <v>5</v>
      </c>
      <c r="H64686">
        <v>165</v>
      </c>
      <c r="I64686" s="3">
        <v>37512.63909733796</v>
      </c>
    </row>
    <row r="64687" spans="1:9" x14ac:dyDescent="0.3">
      <c r="A64687" s="1" t="s">
        <v>2658</v>
      </c>
      <c r="B64687" s="2">
        <v>36837</v>
      </c>
      <c r="C64687" s="1" t="s">
        <v>2661</v>
      </c>
      <c r="D64687" s="1" t="s">
        <v>2662</v>
      </c>
      <c r="E64687" s="1" t="s">
        <v>149</v>
      </c>
      <c r="F64687" s="1" t="s">
        <v>274</v>
      </c>
      <c r="G64687" s="1" t="s">
        <v>5</v>
      </c>
      <c r="H64687">
        <v>431</v>
      </c>
      <c r="I64687" s="3">
        <v>37512.63909733796</v>
      </c>
    </row>
    <row r="64688" spans="1:9" x14ac:dyDescent="0.3">
      <c r="A64688" s="1" t="s">
        <v>2658</v>
      </c>
      <c r="B64688" s="2">
        <v>36837</v>
      </c>
      <c r="C64688" s="1" t="s">
        <v>2663</v>
      </c>
      <c r="D64688" s="1" t="s">
        <v>2664</v>
      </c>
      <c r="E64688" s="1" t="s">
        <v>149</v>
      </c>
      <c r="F64688" s="1" t="s">
        <v>274</v>
      </c>
      <c r="G64688" s="1" t="s">
        <v>5</v>
      </c>
      <c r="H64688">
        <v>165</v>
      </c>
      <c r="I64688" s="3">
        <v>37512.63909733796</v>
      </c>
    </row>
    <row r="64689" spans="1:9" x14ac:dyDescent="0.3">
      <c r="A64689" s="1" t="s">
        <v>2658</v>
      </c>
      <c r="B64689" s="2">
        <v>36837</v>
      </c>
      <c r="C64689" s="1" t="s">
        <v>2665</v>
      </c>
      <c r="D64689" s="1" t="s">
        <v>2666</v>
      </c>
      <c r="E64689" s="1" t="s">
        <v>149</v>
      </c>
      <c r="F64689" s="1" t="s">
        <v>274</v>
      </c>
      <c r="G64689" s="1" t="s">
        <v>5</v>
      </c>
      <c r="H64689">
        <v>110</v>
      </c>
      <c r="I64689" s="3">
        <v>37512.63909733796</v>
      </c>
    </row>
    <row r="64690" spans="1:9" x14ac:dyDescent="0.3">
      <c r="A64690" s="1" t="s">
        <v>2658</v>
      </c>
      <c r="B64690" s="2">
        <v>36837</v>
      </c>
      <c r="C64690" s="1" t="s">
        <v>2667</v>
      </c>
      <c r="D64690" s="1" t="s">
        <v>2668</v>
      </c>
      <c r="E64690" s="1" t="s">
        <v>149</v>
      </c>
      <c r="F64690" s="1" t="s">
        <v>274</v>
      </c>
      <c r="G64690" s="1" t="s">
        <v>5</v>
      </c>
      <c r="H64690">
        <v>399</v>
      </c>
      <c r="I64690" s="3">
        <v>37512.63909733796</v>
      </c>
    </row>
    <row r="64691" spans="1:9" x14ac:dyDescent="0.3">
      <c r="A64691" s="1" t="s">
        <v>2658</v>
      </c>
      <c r="B64691" s="2">
        <v>36837</v>
      </c>
      <c r="C64691" s="1" t="s">
        <v>2669</v>
      </c>
      <c r="D64691" s="1" t="s">
        <v>2670</v>
      </c>
      <c r="E64691" s="1" t="s">
        <v>149</v>
      </c>
      <c r="F64691" s="1" t="s">
        <v>274</v>
      </c>
      <c r="G64691" s="1" t="s">
        <v>5</v>
      </c>
      <c r="H64691">
        <v>231</v>
      </c>
      <c r="I64691" s="3">
        <v>37512.63909733796</v>
      </c>
    </row>
    <row r="64692" spans="1:9" x14ac:dyDescent="0.3">
      <c r="A64692" s="1" t="s">
        <v>2658</v>
      </c>
      <c r="B64692" s="2">
        <v>36837</v>
      </c>
      <c r="C64692" s="1" t="s">
        <v>2671</v>
      </c>
      <c r="D64692" s="1" t="s">
        <v>1640</v>
      </c>
      <c r="E64692" s="1" t="s">
        <v>149</v>
      </c>
      <c r="F64692" s="1" t="s">
        <v>274</v>
      </c>
      <c r="G64692" s="1" t="s">
        <v>5</v>
      </c>
      <c r="H64692">
        <v>253</v>
      </c>
      <c r="I64692" s="3">
        <v>37512.63909733796</v>
      </c>
    </row>
    <row r="64693" spans="1:9" x14ac:dyDescent="0.3">
      <c r="A64693" s="1" t="s">
        <v>2658</v>
      </c>
      <c r="B64693" s="2">
        <v>36837</v>
      </c>
      <c r="C64693" s="1" t="s">
        <v>2672</v>
      </c>
      <c r="D64693" s="1" t="s">
        <v>2673</v>
      </c>
      <c r="E64693" s="1" t="s">
        <v>149</v>
      </c>
      <c r="F64693" s="1" t="s">
        <v>274</v>
      </c>
      <c r="G64693" s="1" t="s">
        <v>5</v>
      </c>
      <c r="H64693">
        <v>360</v>
      </c>
      <c r="I64693" s="3">
        <v>37512.63909733796</v>
      </c>
    </row>
    <row r="64694" spans="1:9" x14ac:dyDescent="0.3">
      <c r="A64694" s="1" t="s">
        <v>2658</v>
      </c>
      <c r="B64694" s="2">
        <v>36837</v>
      </c>
      <c r="C64694" s="1" t="s">
        <v>2674</v>
      </c>
      <c r="D64694" s="1" t="s">
        <v>2675</v>
      </c>
      <c r="E64694" s="1" t="s">
        <v>149</v>
      </c>
      <c r="F64694" s="1" t="s">
        <v>274</v>
      </c>
      <c r="G64694" s="1" t="s">
        <v>5</v>
      </c>
      <c r="H64694">
        <v>122</v>
      </c>
      <c r="I64694" s="3">
        <v>37512.63909733796</v>
      </c>
    </row>
    <row r="64695" spans="1:9" x14ac:dyDescent="0.3">
      <c r="A64695" s="1" t="s">
        <v>2658</v>
      </c>
      <c r="B64695" s="2">
        <v>36837</v>
      </c>
      <c r="C64695" s="1" t="s">
        <v>2676</v>
      </c>
      <c r="D64695" s="1" t="s">
        <v>2677</v>
      </c>
      <c r="E64695" s="1" t="s">
        <v>149</v>
      </c>
      <c r="F64695" s="1" t="s">
        <v>274</v>
      </c>
      <c r="G64695" s="1" t="s">
        <v>5</v>
      </c>
      <c r="H64695">
        <v>272</v>
      </c>
      <c r="I64695" s="3">
        <v>37512.63909733796</v>
      </c>
    </row>
    <row r="64696" spans="1:9" x14ac:dyDescent="0.3">
      <c r="A64696" s="1" t="s">
        <v>2658</v>
      </c>
      <c r="B64696" s="2">
        <v>36837</v>
      </c>
      <c r="C64696" s="1" t="s">
        <v>2678</v>
      </c>
      <c r="D64696" s="1" t="s">
        <v>2679</v>
      </c>
      <c r="E64696" s="1" t="s">
        <v>149</v>
      </c>
      <c r="F64696" s="1" t="s">
        <v>274</v>
      </c>
      <c r="G64696" s="1" t="s">
        <v>5</v>
      </c>
      <c r="H64696">
        <v>738</v>
      </c>
      <c r="I64696" s="3">
        <v>37512.63909733796</v>
      </c>
    </row>
    <row r="64697" spans="1:9" x14ac:dyDescent="0.3">
      <c r="A64697" s="1" t="s">
        <v>2658</v>
      </c>
      <c r="B64697" s="2">
        <v>36837</v>
      </c>
      <c r="C64697" s="1" t="s">
        <v>2680</v>
      </c>
      <c r="D64697" s="1" t="s">
        <v>2681</v>
      </c>
      <c r="E64697" s="1" t="s">
        <v>149</v>
      </c>
      <c r="F64697" s="1" t="s">
        <v>274</v>
      </c>
      <c r="G64697" s="1" t="s">
        <v>5</v>
      </c>
      <c r="H64697">
        <v>76</v>
      </c>
      <c r="I64697" s="3">
        <v>37512.63909733796</v>
      </c>
    </row>
    <row r="64698" spans="1:9" x14ac:dyDescent="0.3">
      <c r="A64698" s="1" t="s">
        <v>2658</v>
      </c>
      <c r="B64698" s="2">
        <v>36837</v>
      </c>
      <c r="C64698" s="1" t="s">
        <v>2682</v>
      </c>
      <c r="D64698" s="1" t="s">
        <v>2683</v>
      </c>
      <c r="E64698" s="1" t="s">
        <v>149</v>
      </c>
      <c r="F64698" s="1" t="s">
        <v>274</v>
      </c>
      <c r="G64698" s="1" t="s">
        <v>5</v>
      </c>
      <c r="H64698">
        <v>386</v>
      </c>
      <c r="I64698" s="3">
        <v>37512.63909733796</v>
      </c>
    </row>
    <row r="64699" spans="1:9" x14ac:dyDescent="0.3">
      <c r="A64699" s="1" t="s">
        <v>2658</v>
      </c>
      <c r="B64699" s="2">
        <v>36837</v>
      </c>
      <c r="C64699" s="1" t="s">
        <v>2684</v>
      </c>
      <c r="D64699" s="1" t="s">
        <v>2685</v>
      </c>
      <c r="E64699" s="1" t="s">
        <v>149</v>
      </c>
      <c r="F64699" s="1" t="s">
        <v>274</v>
      </c>
      <c r="G64699" s="1" t="s">
        <v>5</v>
      </c>
      <c r="H64699">
        <v>204</v>
      </c>
      <c r="I64699" s="3">
        <v>37512.63909733796</v>
      </c>
    </row>
    <row r="64700" spans="1:9" x14ac:dyDescent="0.3">
      <c r="A64700" s="1" t="s">
        <v>2658</v>
      </c>
      <c r="B64700" s="2">
        <v>36837</v>
      </c>
      <c r="C64700" s="1" t="s">
        <v>2686</v>
      </c>
      <c r="D64700" s="1" t="s">
        <v>2687</v>
      </c>
      <c r="E64700" s="1" t="s">
        <v>149</v>
      </c>
      <c r="F64700" s="1" t="s">
        <v>274</v>
      </c>
      <c r="G64700" s="1" t="s">
        <v>5</v>
      </c>
      <c r="H64700">
        <v>548</v>
      </c>
      <c r="I64700" s="3">
        <v>37512.63909733796</v>
      </c>
    </row>
    <row r="64701" spans="1:9" x14ac:dyDescent="0.3">
      <c r="A64701" s="1" t="s">
        <v>2658</v>
      </c>
      <c r="B64701" s="2">
        <v>36837</v>
      </c>
      <c r="C64701" s="1" t="s">
        <v>2688</v>
      </c>
      <c r="D64701" s="1" t="s">
        <v>2689</v>
      </c>
      <c r="E64701" s="1" t="s">
        <v>149</v>
      </c>
      <c r="F64701" s="1" t="s">
        <v>274</v>
      </c>
      <c r="G64701" s="1" t="s">
        <v>5</v>
      </c>
      <c r="H64701">
        <v>184</v>
      </c>
      <c r="I64701" s="3">
        <v>37512.63909733796</v>
      </c>
    </row>
    <row r="64702" spans="1:9" x14ac:dyDescent="0.3">
      <c r="A64702" s="1" t="s">
        <v>2658</v>
      </c>
      <c r="B64702" s="2">
        <v>36837</v>
      </c>
      <c r="C64702" s="1" t="s">
        <v>2690</v>
      </c>
      <c r="D64702" s="1" t="s">
        <v>2691</v>
      </c>
      <c r="E64702" s="1" t="s">
        <v>149</v>
      </c>
      <c r="F64702" s="1" t="s">
        <v>274</v>
      </c>
      <c r="G64702" s="1" t="s">
        <v>5</v>
      </c>
      <c r="H64702">
        <v>810</v>
      </c>
      <c r="I64702" s="3">
        <v>37512.63909733796</v>
      </c>
    </row>
    <row r="64703" spans="1:9" x14ac:dyDescent="0.3">
      <c r="A64703" s="1" t="s">
        <v>2658</v>
      </c>
      <c r="B64703" s="2">
        <v>36837</v>
      </c>
      <c r="C64703" s="1" t="s">
        <v>2692</v>
      </c>
      <c r="D64703" s="1" t="s">
        <v>2693</v>
      </c>
      <c r="E64703" s="1" t="s">
        <v>149</v>
      </c>
      <c r="F64703" s="1" t="s">
        <v>274</v>
      </c>
      <c r="G64703" s="1" t="s">
        <v>5</v>
      </c>
      <c r="H64703">
        <v>892</v>
      </c>
      <c r="I64703" s="3">
        <v>37512.63909733796</v>
      </c>
    </row>
    <row r="64704" spans="1:9" x14ac:dyDescent="0.3">
      <c r="A64704" s="1" t="s">
        <v>2658</v>
      </c>
      <c r="B64704" s="2">
        <v>36837</v>
      </c>
      <c r="C64704" s="1" t="s">
        <v>2694</v>
      </c>
      <c r="D64704" s="1" t="s">
        <v>2695</v>
      </c>
      <c r="E64704" s="1" t="s">
        <v>149</v>
      </c>
      <c r="F64704" s="1" t="s">
        <v>274</v>
      </c>
      <c r="G64704" s="1" t="s">
        <v>5</v>
      </c>
      <c r="H64704">
        <v>222</v>
      </c>
      <c r="I64704" s="3">
        <v>37512.63909733796</v>
      </c>
    </row>
    <row r="64705" spans="1:9" x14ac:dyDescent="0.3">
      <c r="A64705" s="1" t="s">
        <v>2658</v>
      </c>
      <c r="B64705" s="2">
        <v>36837</v>
      </c>
      <c r="C64705" s="1" t="s">
        <v>1</v>
      </c>
      <c r="D64705" s="1" t="s">
        <v>2</v>
      </c>
      <c r="E64705" s="1" t="s">
        <v>133</v>
      </c>
      <c r="F64705" s="1" t="s">
        <v>275</v>
      </c>
      <c r="G64705" s="1" t="s">
        <v>85</v>
      </c>
      <c r="H64705">
        <v>587</v>
      </c>
      <c r="I64705" s="3">
        <v>37512.63909733796</v>
      </c>
    </row>
    <row r="64706" spans="1:9" x14ac:dyDescent="0.3">
      <c r="A64706" s="1" t="s">
        <v>2658</v>
      </c>
      <c r="B64706" s="2">
        <v>36837</v>
      </c>
      <c r="C64706" s="1" t="s">
        <v>2659</v>
      </c>
      <c r="D64706" s="1" t="s">
        <v>2660</v>
      </c>
      <c r="E64706" s="1" t="s">
        <v>133</v>
      </c>
      <c r="F64706" s="1" t="s">
        <v>275</v>
      </c>
      <c r="G64706" s="1" t="s">
        <v>85</v>
      </c>
      <c r="H64706">
        <v>309</v>
      </c>
      <c r="I64706" s="3">
        <v>37512.63909733796</v>
      </c>
    </row>
    <row r="64707" spans="1:9" x14ac:dyDescent="0.3">
      <c r="A64707" s="1" t="s">
        <v>2658</v>
      </c>
      <c r="B64707" s="2">
        <v>36837</v>
      </c>
      <c r="C64707" s="1" t="s">
        <v>2661</v>
      </c>
      <c r="D64707" s="1" t="s">
        <v>2662</v>
      </c>
      <c r="E64707" s="1" t="s">
        <v>133</v>
      </c>
      <c r="F64707" s="1" t="s">
        <v>275</v>
      </c>
      <c r="G64707" s="1" t="s">
        <v>85</v>
      </c>
      <c r="H64707">
        <v>574</v>
      </c>
      <c r="I64707" s="3">
        <v>37512.63909733796</v>
      </c>
    </row>
    <row r="64708" spans="1:9" x14ac:dyDescent="0.3">
      <c r="A64708" s="1" t="s">
        <v>2658</v>
      </c>
      <c r="B64708" s="2">
        <v>36837</v>
      </c>
      <c r="C64708" s="1" t="s">
        <v>2663</v>
      </c>
      <c r="D64708" s="1" t="s">
        <v>2664</v>
      </c>
      <c r="E64708" s="1" t="s">
        <v>133</v>
      </c>
      <c r="F64708" s="1" t="s">
        <v>275</v>
      </c>
      <c r="G64708" s="1" t="s">
        <v>85</v>
      </c>
      <c r="H64708">
        <v>210</v>
      </c>
      <c r="I64708" s="3">
        <v>37512.63909733796</v>
      </c>
    </row>
    <row r="64709" spans="1:9" x14ac:dyDescent="0.3">
      <c r="A64709" s="1" t="s">
        <v>2658</v>
      </c>
      <c r="B64709" s="2">
        <v>36837</v>
      </c>
      <c r="C64709" s="1" t="s">
        <v>2665</v>
      </c>
      <c r="D64709" s="1" t="s">
        <v>2666</v>
      </c>
      <c r="E64709" s="1" t="s">
        <v>133</v>
      </c>
      <c r="F64709" s="1" t="s">
        <v>275</v>
      </c>
      <c r="G64709" s="1" t="s">
        <v>85</v>
      </c>
      <c r="H64709">
        <v>169</v>
      </c>
      <c r="I64709" s="3">
        <v>37512.63909733796</v>
      </c>
    </row>
    <row r="64710" spans="1:9" x14ac:dyDescent="0.3">
      <c r="A64710" s="1" t="s">
        <v>2658</v>
      </c>
      <c r="B64710" s="2">
        <v>36837</v>
      </c>
      <c r="C64710" s="1" t="s">
        <v>2667</v>
      </c>
      <c r="D64710" s="1" t="s">
        <v>2668</v>
      </c>
      <c r="E64710" s="1" t="s">
        <v>133</v>
      </c>
      <c r="F64710" s="1" t="s">
        <v>275</v>
      </c>
      <c r="G64710" s="1" t="s">
        <v>85</v>
      </c>
      <c r="H64710">
        <v>121</v>
      </c>
      <c r="I64710" s="3">
        <v>37512.63909733796</v>
      </c>
    </row>
    <row r="64711" spans="1:9" x14ac:dyDescent="0.3">
      <c r="A64711" s="1" t="s">
        <v>2658</v>
      </c>
      <c r="B64711" s="2">
        <v>36837</v>
      </c>
      <c r="C64711" s="1" t="s">
        <v>2669</v>
      </c>
      <c r="D64711" s="1" t="s">
        <v>2670</v>
      </c>
      <c r="E64711" s="1" t="s">
        <v>133</v>
      </c>
      <c r="F64711" s="1" t="s">
        <v>275</v>
      </c>
      <c r="G64711" s="1" t="s">
        <v>85</v>
      </c>
      <c r="H64711">
        <v>182</v>
      </c>
      <c r="I64711" s="3">
        <v>37512.63909733796</v>
      </c>
    </row>
    <row r="64712" spans="1:9" x14ac:dyDescent="0.3">
      <c r="A64712" s="1" t="s">
        <v>2658</v>
      </c>
      <c r="B64712" s="2">
        <v>36837</v>
      </c>
      <c r="C64712" s="1" t="s">
        <v>2671</v>
      </c>
      <c r="D64712" s="1" t="s">
        <v>1640</v>
      </c>
      <c r="E64712" s="1" t="s">
        <v>133</v>
      </c>
      <c r="F64712" s="1" t="s">
        <v>275</v>
      </c>
      <c r="G64712" s="1" t="s">
        <v>85</v>
      </c>
      <c r="H64712">
        <v>244</v>
      </c>
      <c r="I64712" s="3">
        <v>37512.63909733796</v>
      </c>
    </row>
    <row r="64713" spans="1:9" x14ac:dyDescent="0.3">
      <c r="A64713" s="1" t="s">
        <v>2658</v>
      </c>
      <c r="B64713" s="2">
        <v>36837</v>
      </c>
      <c r="C64713" s="1" t="s">
        <v>2672</v>
      </c>
      <c r="D64713" s="1" t="s">
        <v>2673</v>
      </c>
      <c r="E64713" s="1" t="s">
        <v>133</v>
      </c>
      <c r="F64713" s="1" t="s">
        <v>275</v>
      </c>
      <c r="G64713" s="1" t="s">
        <v>85</v>
      </c>
      <c r="H64713">
        <v>206</v>
      </c>
      <c r="I64713" s="3">
        <v>37512.63909733796</v>
      </c>
    </row>
    <row r="64714" spans="1:9" x14ac:dyDescent="0.3">
      <c r="A64714" s="1" t="s">
        <v>2658</v>
      </c>
      <c r="B64714" s="2">
        <v>36837</v>
      </c>
      <c r="C64714" s="1" t="s">
        <v>2674</v>
      </c>
      <c r="D64714" s="1" t="s">
        <v>2675</v>
      </c>
      <c r="E64714" s="1" t="s">
        <v>133</v>
      </c>
      <c r="F64714" s="1" t="s">
        <v>275</v>
      </c>
      <c r="G64714" s="1" t="s">
        <v>85</v>
      </c>
      <c r="H64714">
        <v>149</v>
      </c>
      <c r="I64714" s="3">
        <v>37512.63909733796</v>
      </c>
    </row>
    <row r="64715" spans="1:9" x14ac:dyDescent="0.3">
      <c r="A64715" s="1" t="s">
        <v>2658</v>
      </c>
      <c r="B64715" s="2">
        <v>36837</v>
      </c>
      <c r="C64715" s="1" t="s">
        <v>2676</v>
      </c>
      <c r="D64715" s="1" t="s">
        <v>2677</v>
      </c>
      <c r="E64715" s="1" t="s">
        <v>133</v>
      </c>
      <c r="F64715" s="1" t="s">
        <v>275</v>
      </c>
      <c r="G64715" s="1" t="s">
        <v>85</v>
      </c>
      <c r="H64715">
        <v>126</v>
      </c>
      <c r="I64715" s="3">
        <v>37512.63909733796</v>
      </c>
    </row>
    <row r="64716" spans="1:9" x14ac:dyDescent="0.3">
      <c r="A64716" s="1" t="s">
        <v>2658</v>
      </c>
      <c r="B64716" s="2">
        <v>36837</v>
      </c>
      <c r="C64716" s="1" t="s">
        <v>2678</v>
      </c>
      <c r="D64716" s="1" t="s">
        <v>2679</v>
      </c>
      <c r="E64716" s="1" t="s">
        <v>133</v>
      </c>
      <c r="F64716" s="1" t="s">
        <v>275</v>
      </c>
      <c r="G64716" s="1" t="s">
        <v>85</v>
      </c>
      <c r="H64716">
        <v>360</v>
      </c>
      <c r="I64716" s="3">
        <v>37512.63909733796</v>
      </c>
    </row>
    <row r="64717" spans="1:9" x14ac:dyDescent="0.3">
      <c r="A64717" s="1" t="s">
        <v>2658</v>
      </c>
      <c r="B64717" s="2">
        <v>36837</v>
      </c>
      <c r="C64717" s="1" t="s">
        <v>2680</v>
      </c>
      <c r="D64717" s="1" t="s">
        <v>2681</v>
      </c>
      <c r="E64717" s="1" t="s">
        <v>133</v>
      </c>
      <c r="F64717" s="1" t="s">
        <v>275</v>
      </c>
      <c r="G64717" s="1" t="s">
        <v>85</v>
      </c>
      <c r="H64717">
        <v>108</v>
      </c>
      <c r="I64717" s="3">
        <v>37512.63909733796</v>
      </c>
    </row>
    <row r="64718" spans="1:9" x14ac:dyDescent="0.3">
      <c r="A64718" s="1" t="s">
        <v>2658</v>
      </c>
      <c r="B64718" s="2">
        <v>36837</v>
      </c>
      <c r="C64718" s="1" t="s">
        <v>2682</v>
      </c>
      <c r="D64718" s="1" t="s">
        <v>2683</v>
      </c>
      <c r="E64718" s="1" t="s">
        <v>133</v>
      </c>
      <c r="F64718" s="1" t="s">
        <v>275</v>
      </c>
      <c r="G64718" s="1" t="s">
        <v>85</v>
      </c>
      <c r="H64718">
        <v>190</v>
      </c>
      <c r="I64718" s="3">
        <v>37512.63909733796</v>
      </c>
    </row>
    <row r="64719" spans="1:9" x14ac:dyDescent="0.3">
      <c r="A64719" s="1" t="s">
        <v>2658</v>
      </c>
      <c r="B64719" s="2">
        <v>36837</v>
      </c>
      <c r="C64719" s="1" t="s">
        <v>2684</v>
      </c>
      <c r="D64719" s="1" t="s">
        <v>2685</v>
      </c>
      <c r="E64719" s="1" t="s">
        <v>133</v>
      </c>
      <c r="F64719" s="1" t="s">
        <v>275</v>
      </c>
      <c r="G64719" s="1" t="s">
        <v>85</v>
      </c>
      <c r="H64719">
        <v>140</v>
      </c>
      <c r="I64719" s="3">
        <v>37512.63909733796</v>
      </c>
    </row>
    <row r="64720" spans="1:9" x14ac:dyDescent="0.3">
      <c r="A64720" s="1" t="s">
        <v>2658</v>
      </c>
      <c r="B64720" s="2">
        <v>36837</v>
      </c>
      <c r="C64720" s="1" t="s">
        <v>2686</v>
      </c>
      <c r="D64720" s="1" t="s">
        <v>2687</v>
      </c>
      <c r="E64720" s="1" t="s">
        <v>133</v>
      </c>
      <c r="F64720" s="1" t="s">
        <v>275</v>
      </c>
      <c r="G64720" s="1" t="s">
        <v>85</v>
      </c>
      <c r="H64720">
        <v>253</v>
      </c>
      <c r="I64720" s="3">
        <v>37512.63909733796</v>
      </c>
    </row>
    <row r="64721" spans="1:9" x14ac:dyDescent="0.3">
      <c r="A64721" s="1" t="s">
        <v>2658</v>
      </c>
      <c r="B64721" s="2">
        <v>36837</v>
      </c>
      <c r="C64721" s="1" t="s">
        <v>2688</v>
      </c>
      <c r="D64721" s="1" t="s">
        <v>2689</v>
      </c>
      <c r="E64721" s="1" t="s">
        <v>133</v>
      </c>
      <c r="F64721" s="1" t="s">
        <v>275</v>
      </c>
      <c r="G64721" s="1" t="s">
        <v>85</v>
      </c>
      <c r="H64721">
        <v>236</v>
      </c>
      <c r="I64721" s="3">
        <v>37512.63909733796</v>
      </c>
    </row>
    <row r="64722" spans="1:9" x14ac:dyDescent="0.3">
      <c r="A64722" s="1" t="s">
        <v>2658</v>
      </c>
      <c r="B64722" s="2">
        <v>36837</v>
      </c>
      <c r="C64722" s="1" t="s">
        <v>2690</v>
      </c>
      <c r="D64722" s="1" t="s">
        <v>2691</v>
      </c>
      <c r="E64722" s="1" t="s">
        <v>133</v>
      </c>
      <c r="F64722" s="1" t="s">
        <v>275</v>
      </c>
      <c r="G64722" s="1" t="s">
        <v>85</v>
      </c>
      <c r="H64722">
        <v>517</v>
      </c>
      <c r="I64722" s="3">
        <v>37512.63909733796</v>
      </c>
    </row>
    <row r="64723" spans="1:9" x14ac:dyDescent="0.3">
      <c r="A64723" s="1" t="s">
        <v>2658</v>
      </c>
      <c r="B64723" s="2">
        <v>36837</v>
      </c>
      <c r="C64723" s="1" t="s">
        <v>2692</v>
      </c>
      <c r="D64723" s="1" t="s">
        <v>2693</v>
      </c>
      <c r="E64723" s="1" t="s">
        <v>133</v>
      </c>
      <c r="F64723" s="1" t="s">
        <v>275</v>
      </c>
      <c r="G64723" s="1" t="s">
        <v>85</v>
      </c>
      <c r="H64723">
        <v>408</v>
      </c>
      <c r="I64723" s="3">
        <v>37512.63909733796</v>
      </c>
    </row>
    <row r="64724" spans="1:9" x14ac:dyDescent="0.3">
      <c r="A64724" s="1" t="s">
        <v>2658</v>
      </c>
      <c r="B64724" s="2">
        <v>36837</v>
      </c>
      <c r="C64724" s="1" t="s">
        <v>2694</v>
      </c>
      <c r="D64724" s="1" t="s">
        <v>2695</v>
      </c>
      <c r="E64724" s="1" t="s">
        <v>133</v>
      </c>
      <c r="F64724" s="1" t="s">
        <v>275</v>
      </c>
      <c r="G64724" s="1" t="s">
        <v>85</v>
      </c>
      <c r="H64724">
        <v>355</v>
      </c>
      <c r="I64724" s="3">
        <v>37512.63909733796</v>
      </c>
    </row>
    <row r="64725" spans="1:9" x14ac:dyDescent="0.3">
      <c r="A64725" s="1" t="s">
        <v>2658</v>
      </c>
      <c r="B64725" s="2">
        <v>36837</v>
      </c>
      <c r="C64725" s="1" t="s">
        <v>1</v>
      </c>
      <c r="D64725" s="1" t="s">
        <v>2</v>
      </c>
      <c r="E64725" s="1" t="s">
        <v>268</v>
      </c>
      <c r="F64725" s="1" t="s">
        <v>276</v>
      </c>
      <c r="G64725" s="1" t="s">
        <v>85</v>
      </c>
      <c r="H64725">
        <v>558</v>
      </c>
      <c r="I64725" s="3">
        <v>37512.63909733796</v>
      </c>
    </row>
    <row r="64726" spans="1:9" x14ac:dyDescent="0.3">
      <c r="A64726" s="1" t="s">
        <v>2658</v>
      </c>
      <c r="B64726" s="2">
        <v>36837</v>
      </c>
      <c r="C64726" s="1" t="s">
        <v>2659</v>
      </c>
      <c r="D64726" s="1" t="s">
        <v>2660</v>
      </c>
      <c r="E64726" s="1" t="s">
        <v>268</v>
      </c>
      <c r="F64726" s="1" t="s">
        <v>276</v>
      </c>
      <c r="G64726" s="1" t="s">
        <v>85</v>
      </c>
      <c r="H64726">
        <v>264</v>
      </c>
      <c r="I64726" s="3">
        <v>37512.63909733796</v>
      </c>
    </row>
    <row r="64727" spans="1:9" x14ac:dyDescent="0.3">
      <c r="A64727" s="1" t="s">
        <v>2658</v>
      </c>
      <c r="B64727" s="2">
        <v>36837</v>
      </c>
      <c r="C64727" s="1" t="s">
        <v>2661</v>
      </c>
      <c r="D64727" s="1" t="s">
        <v>2662</v>
      </c>
      <c r="E64727" s="1" t="s">
        <v>268</v>
      </c>
      <c r="F64727" s="1" t="s">
        <v>276</v>
      </c>
      <c r="G64727" s="1" t="s">
        <v>85</v>
      </c>
      <c r="H64727">
        <v>519</v>
      </c>
      <c r="I64727" s="3">
        <v>37512.63909733796</v>
      </c>
    </row>
    <row r="64728" spans="1:9" x14ac:dyDescent="0.3">
      <c r="A64728" s="1" t="s">
        <v>2658</v>
      </c>
      <c r="B64728" s="2">
        <v>36837</v>
      </c>
      <c r="C64728" s="1" t="s">
        <v>2663</v>
      </c>
      <c r="D64728" s="1" t="s">
        <v>2664</v>
      </c>
      <c r="E64728" s="1" t="s">
        <v>268</v>
      </c>
      <c r="F64728" s="1" t="s">
        <v>276</v>
      </c>
      <c r="G64728" s="1" t="s">
        <v>85</v>
      </c>
      <c r="H64728">
        <v>200</v>
      </c>
      <c r="I64728" s="3">
        <v>37512.63909733796</v>
      </c>
    </row>
    <row r="64729" spans="1:9" x14ac:dyDescent="0.3">
      <c r="A64729" s="1" t="s">
        <v>2658</v>
      </c>
      <c r="B64729" s="2">
        <v>36837</v>
      </c>
      <c r="C64729" s="1" t="s">
        <v>2665</v>
      </c>
      <c r="D64729" s="1" t="s">
        <v>2666</v>
      </c>
      <c r="E64729" s="1" t="s">
        <v>268</v>
      </c>
      <c r="F64729" s="1" t="s">
        <v>276</v>
      </c>
      <c r="G64729" s="1" t="s">
        <v>85</v>
      </c>
      <c r="H64729">
        <v>163</v>
      </c>
      <c r="I64729" s="3">
        <v>37512.63909733796</v>
      </c>
    </row>
    <row r="64730" spans="1:9" x14ac:dyDescent="0.3">
      <c r="A64730" s="1" t="s">
        <v>2658</v>
      </c>
      <c r="B64730" s="2">
        <v>36837</v>
      </c>
      <c r="C64730" s="1" t="s">
        <v>2667</v>
      </c>
      <c r="D64730" s="1" t="s">
        <v>2668</v>
      </c>
      <c r="E64730" s="1" t="s">
        <v>268</v>
      </c>
      <c r="F64730" s="1" t="s">
        <v>276</v>
      </c>
      <c r="G64730" s="1" t="s">
        <v>85</v>
      </c>
      <c r="H64730">
        <v>103</v>
      </c>
      <c r="I64730" s="3">
        <v>37512.63909733796</v>
      </c>
    </row>
    <row r="64731" spans="1:9" x14ac:dyDescent="0.3">
      <c r="A64731" s="1" t="s">
        <v>2658</v>
      </c>
      <c r="B64731" s="2">
        <v>36837</v>
      </c>
      <c r="C64731" s="1" t="s">
        <v>2669</v>
      </c>
      <c r="D64731" s="1" t="s">
        <v>2670</v>
      </c>
      <c r="E64731" s="1" t="s">
        <v>268</v>
      </c>
      <c r="F64731" s="1" t="s">
        <v>276</v>
      </c>
      <c r="G64731" s="1" t="s">
        <v>85</v>
      </c>
      <c r="H64731">
        <v>165</v>
      </c>
      <c r="I64731" s="3">
        <v>37512.63909733796</v>
      </c>
    </row>
    <row r="64732" spans="1:9" x14ac:dyDescent="0.3">
      <c r="A64732" s="1" t="s">
        <v>2658</v>
      </c>
      <c r="B64732" s="2">
        <v>36837</v>
      </c>
      <c r="C64732" s="1" t="s">
        <v>2671</v>
      </c>
      <c r="D64732" s="1" t="s">
        <v>1640</v>
      </c>
      <c r="E64732" s="1" t="s">
        <v>268</v>
      </c>
      <c r="F64732" s="1" t="s">
        <v>276</v>
      </c>
      <c r="G64732" s="1" t="s">
        <v>85</v>
      </c>
      <c r="H64732">
        <v>224</v>
      </c>
      <c r="I64732" s="3">
        <v>37512.63909733796</v>
      </c>
    </row>
    <row r="64733" spans="1:9" x14ac:dyDescent="0.3">
      <c r="A64733" s="1" t="s">
        <v>2658</v>
      </c>
      <c r="B64733" s="2">
        <v>36837</v>
      </c>
      <c r="C64733" s="1" t="s">
        <v>2672</v>
      </c>
      <c r="D64733" s="1" t="s">
        <v>2673</v>
      </c>
      <c r="E64733" s="1" t="s">
        <v>268</v>
      </c>
      <c r="F64733" s="1" t="s">
        <v>276</v>
      </c>
      <c r="G64733" s="1" t="s">
        <v>85</v>
      </c>
      <c r="H64733">
        <v>184</v>
      </c>
      <c r="I64733" s="3">
        <v>37512.63909733796</v>
      </c>
    </row>
    <row r="64734" spans="1:9" x14ac:dyDescent="0.3">
      <c r="A64734" s="1" t="s">
        <v>2658</v>
      </c>
      <c r="B64734" s="2">
        <v>36837</v>
      </c>
      <c r="C64734" s="1" t="s">
        <v>2674</v>
      </c>
      <c r="D64734" s="1" t="s">
        <v>2675</v>
      </c>
      <c r="E64734" s="1" t="s">
        <v>268</v>
      </c>
      <c r="F64734" s="1" t="s">
        <v>276</v>
      </c>
      <c r="G64734" s="1" t="s">
        <v>85</v>
      </c>
      <c r="H64734">
        <v>136</v>
      </c>
      <c r="I64734" s="3">
        <v>37512.63909733796</v>
      </c>
    </row>
    <row r="64735" spans="1:9" x14ac:dyDescent="0.3">
      <c r="A64735" s="1" t="s">
        <v>2658</v>
      </c>
      <c r="B64735" s="2">
        <v>36837</v>
      </c>
      <c r="C64735" s="1" t="s">
        <v>2676</v>
      </c>
      <c r="D64735" s="1" t="s">
        <v>2677</v>
      </c>
      <c r="E64735" s="1" t="s">
        <v>268</v>
      </c>
      <c r="F64735" s="1" t="s">
        <v>276</v>
      </c>
      <c r="G64735" s="1" t="s">
        <v>85</v>
      </c>
      <c r="H64735">
        <v>115</v>
      </c>
      <c r="I64735" s="3">
        <v>37512.63909733796</v>
      </c>
    </row>
    <row r="64736" spans="1:9" x14ac:dyDescent="0.3">
      <c r="A64736" s="1" t="s">
        <v>2658</v>
      </c>
      <c r="B64736" s="2">
        <v>36837</v>
      </c>
      <c r="C64736" s="1" t="s">
        <v>2678</v>
      </c>
      <c r="D64736" s="1" t="s">
        <v>2679</v>
      </c>
      <c r="E64736" s="1" t="s">
        <v>268</v>
      </c>
      <c r="F64736" s="1" t="s">
        <v>276</v>
      </c>
      <c r="G64736" s="1" t="s">
        <v>85</v>
      </c>
      <c r="H64736">
        <v>298</v>
      </c>
      <c r="I64736" s="3">
        <v>37512.63909733796</v>
      </c>
    </row>
    <row r="64737" spans="1:9" x14ac:dyDescent="0.3">
      <c r="A64737" s="1" t="s">
        <v>2658</v>
      </c>
      <c r="B64737" s="2">
        <v>36837</v>
      </c>
      <c r="C64737" s="1" t="s">
        <v>2680</v>
      </c>
      <c r="D64737" s="1" t="s">
        <v>2681</v>
      </c>
      <c r="E64737" s="1" t="s">
        <v>268</v>
      </c>
      <c r="F64737" s="1" t="s">
        <v>276</v>
      </c>
      <c r="G64737" s="1" t="s">
        <v>85</v>
      </c>
      <c r="H64737">
        <v>107</v>
      </c>
      <c r="I64737" s="3">
        <v>37512.63909733796</v>
      </c>
    </row>
    <row r="64738" spans="1:9" x14ac:dyDescent="0.3">
      <c r="A64738" s="1" t="s">
        <v>2658</v>
      </c>
      <c r="B64738" s="2">
        <v>36837</v>
      </c>
      <c r="C64738" s="1" t="s">
        <v>2682</v>
      </c>
      <c r="D64738" s="1" t="s">
        <v>2683</v>
      </c>
      <c r="E64738" s="1" t="s">
        <v>268</v>
      </c>
      <c r="F64738" s="1" t="s">
        <v>276</v>
      </c>
      <c r="G64738" s="1" t="s">
        <v>85</v>
      </c>
      <c r="H64738">
        <v>175</v>
      </c>
      <c r="I64738" s="3">
        <v>37512.63909733796</v>
      </c>
    </row>
    <row r="64739" spans="1:9" x14ac:dyDescent="0.3">
      <c r="A64739" s="1" t="s">
        <v>2658</v>
      </c>
      <c r="B64739" s="2">
        <v>36837</v>
      </c>
      <c r="C64739" s="1" t="s">
        <v>2684</v>
      </c>
      <c r="D64739" s="1" t="s">
        <v>2685</v>
      </c>
      <c r="E64739" s="1" t="s">
        <v>268</v>
      </c>
      <c r="F64739" s="1" t="s">
        <v>276</v>
      </c>
      <c r="G64739" s="1" t="s">
        <v>85</v>
      </c>
      <c r="H64739">
        <v>130</v>
      </c>
      <c r="I64739" s="3">
        <v>37512.63909733796</v>
      </c>
    </row>
    <row r="64740" spans="1:9" x14ac:dyDescent="0.3">
      <c r="A64740" s="1" t="s">
        <v>2658</v>
      </c>
      <c r="B64740" s="2">
        <v>36837</v>
      </c>
      <c r="C64740" s="1" t="s">
        <v>2686</v>
      </c>
      <c r="D64740" s="1" t="s">
        <v>2687</v>
      </c>
      <c r="E64740" s="1" t="s">
        <v>268</v>
      </c>
      <c r="F64740" s="1" t="s">
        <v>276</v>
      </c>
      <c r="G64740" s="1" t="s">
        <v>85</v>
      </c>
      <c r="H64740">
        <v>213</v>
      </c>
      <c r="I64740" s="3">
        <v>37512.63909733796</v>
      </c>
    </row>
    <row r="64741" spans="1:9" x14ac:dyDescent="0.3">
      <c r="A64741" s="1" t="s">
        <v>2658</v>
      </c>
      <c r="B64741" s="2">
        <v>36837</v>
      </c>
      <c r="C64741" s="1" t="s">
        <v>2688</v>
      </c>
      <c r="D64741" s="1" t="s">
        <v>2689</v>
      </c>
      <c r="E64741" s="1" t="s">
        <v>268</v>
      </c>
      <c r="F64741" s="1" t="s">
        <v>276</v>
      </c>
      <c r="G64741" s="1" t="s">
        <v>85</v>
      </c>
      <c r="H64741">
        <v>197</v>
      </c>
      <c r="I64741" s="3">
        <v>37512.63909733796</v>
      </c>
    </row>
    <row r="64742" spans="1:9" x14ac:dyDescent="0.3">
      <c r="A64742" s="1" t="s">
        <v>2658</v>
      </c>
      <c r="B64742" s="2">
        <v>36837</v>
      </c>
      <c r="C64742" s="1" t="s">
        <v>2690</v>
      </c>
      <c r="D64742" s="1" t="s">
        <v>2691</v>
      </c>
      <c r="E64742" s="1" t="s">
        <v>268</v>
      </c>
      <c r="F64742" s="1" t="s">
        <v>276</v>
      </c>
      <c r="G64742" s="1" t="s">
        <v>85</v>
      </c>
      <c r="H64742">
        <v>486</v>
      </c>
      <c r="I64742" s="3">
        <v>37512.63909733796</v>
      </c>
    </row>
    <row r="64743" spans="1:9" x14ac:dyDescent="0.3">
      <c r="A64743" s="1" t="s">
        <v>2658</v>
      </c>
      <c r="B64743" s="2">
        <v>36837</v>
      </c>
      <c r="C64743" s="1" t="s">
        <v>2692</v>
      </c>
      <c r="D64743" s="1" t="s">
        <v>2693</v>
      </c>
      <c r="E64743" s="1" t="s">
        <v>268</v>
      </c>
      <c r="F64743" s="1" t="s">
        <v>276</v>
      </c>
      <c r="G64743" s="1" t="s">
        <v>85</v>
      </c>
      <c r="H64743">
        <v>358</v>
      </c>
      <c r="I64743" s="3">
        <v>37512.63909733796</v>
      </c>
    </row>
    <row r="64744" spans="1:9" x14ac:dyDescent="0.3">
      <c r="A64744" s="1" t="s">
        <v>2658</v>
      </c>
      <c r="B64744" s="2">
        <v>36837</v>
      </c>
      <c r="C64744" s="1" t="s">
        <v>2694</v>
      </c>
      <c r="D64744" s="1" t="s">
        <v>2695</v>
      </c>
      <c r="E64744" s="1" t="s">
        <v>268</v>
      </c>
      <c r="F64744" s="1" t="s">
        <v>276</v>
      </c>
      <c r="G64744" s="1" t="s">
        <v>85</v>
      </c>
      <c r="H64744">
        <v>317</v>
      </c>
      <c r="I64744" s="3">
        <v>37512.63909733796</v>
      </c>
    </row>
    <row r="64745" spans="1:9" x14ac:dyDescent="0.3">
      <c r="A64745" s="1" t="s">
        <v>2658</v>
      </c>
      <c r="B64745" s="2">
        <v>36837</v>
      </c>
      <c r="C64745" s="1" t="s">
        <v>1</v>
      </c>
      <c r="D64745" s="1" t="s">
        <v>2</v>
      </c>
      <c r="E64745" s="1" t="s">
        <v>80</v>
      </c>
      <c r="F64745" s="1" t="s">
        <v>104</v>
      </c>
      <c r="G64745" s="1" t="s">
        <v>5</v>
      </c>
      <c r="H64745">
        <v>1039</v>
      </c>
      <c r="I64745" s="3">
        <v>37512.63909733796</v>
      </c>
    </row>
    <row r="64746" spans="1:9" x14ac:dyDescent="0.3">
      <c r="A64746" s="1" t="s">
        <v>2658</v>
      </c>
      <c r="B64746" s="2">
        <v>36837</v>
      </c>
      <c r="C64746" s="1" t="s">
        <v>2659</v>
      </c>
      <c r="D64746" s="1" t="s">
        <v>2660</v>
      </c>
      <c r="E64746" s="1" t="s">
        <v>80</v>
      </c>
      <c r="F64746" s="1" t="s">
        <v>104</v>
      </c>
      <c r="G64746" s="1" t="s">
        <v>5</v>
      </c>
      <c r="H64746">
        <v>190</v>
      </c>
      <c r="I64746" s="3">
        <v>37512.63909733796</v>
      </c>
    </row>
    <row r="64747" spans="1:9" x14ac:dyDescent="0.3">
      <c r="A64747" s="1" t="s">
        <v>2658</v>
      </c>
      <c r="B64747" s="2">
        <v>36837</v>
      </c>
      <c r="C64747" s="1" t="s">
        <v>2661</v>
      </c>
      <c r="D64747" s="1" t="s">
        <v>2662</v>
      </c>
      <c r="E64747" s="1" t="s">
        <v>80</v>
      </c>
      <c r="F64747" s="1" t="s">
        <v>104</v>
      </c>
      <c r="G64747" s="1" t="s">
        <v>5</v>
      </c>
      <c r="H64747">
        <v>461</v>
      </c>
      <c r="I64747" s="3">
        <v>37512.63909733796</v>
      </c>
    </row>
    <row r="64748" spans="1:9" x14ac:dyDescent="0.3">
      <c r="A64748" s="1" t="s">
        <v>2658</v>
      </c>
      <c r="B64748" s="2">
        <v>36837</v>
      </c>
      <c r="C64748" s="1" t="s">
        <v>2663</v>
      </c>
      <c r="D64748" s="1" t="s">
        <v>2664</v>
      </c>
      <c r="E64748" s="1" t="s">
        <v>80</v>
      </c>
      <c r="F64748" s="1" t="s">
        <v>104</v>
      </c>
      <c r="G64748" s="1" t="s">
        <v>5</v>
      </c>
      <c r="H64748">
        <v>203</v>
      </c>
      <c r="I64748" s="3">
        <v>37512.63909733796</v>
      </c>
    </row>
    <row r="64749" spans="1:9" x14ac:dyDescent="0.3">
      <c r="A64749" s="1" t="s">
        <v>2658</v>
      </c>
      <c r="B64749" s="2">
        <v>36837</v>
      </c>
      <c r="C64749" s="1" t="s">
        <v>2665</v>
      </c>
      <c r="D64749" s="1" t="s">
        <v>2666</v>
      </c>
      <c r="E64749" s="1" t="s">
        <v>80</v>
      </c>
      <c r="F64749" s="1" t="s">
        <v>104</v>
      </c>
      <c r="G64749" s="1" t="s">
        <v>5</v>
      </c>
      <c r="H64749">
        <v>124</v>
      </c>
      <c r="I64749" s="3">
        <v>37512.63909733796</v>
      </c>
    </row>
    <row r="64750" spans="1:9" x14ac:dyDescent="0.3">
      <c r="A64750" s="1" t="s">
        <v>2658</v>
      </c>
      <c r="B64750" s="2">
        <v>36837</v>
      </c>
      <c r="C64750" s="1" t="s">
        <v>2667</v>
      </c>
      <c r="D64750" s="1" t="s">
        <v>2668</v>
      </c>
      <c r="E64750" s="1" t="s">
        <v>80</v>
      </c>
      <c r="F64750" s="1" t="s">
        <v>104</v>
      </c>
      <c r="G64750" s="1" t="s">
        <v>5</v>
      </c>
      <c r="H64750">
        <v>408</v>
      </c>
      <c r="I64750" s="3">
        <v>37512.63909733796</v>
      </c>
    </row>
    <row r="64751" spans="1:9" x14ac:dyDescent="0.3">
      <c r="A64751" s="1" t="s">
        <v>2658</v>
      </c>
      <c r="B64751" s="2">
        <v>36837</v>
      </c>
      <c r="C64751" s="1" t="s">
        <v>2669</v>
      </c>
      <c r="D64751" s="1" t="s">
        <v>2670</v>
      </c>
      <c r="E64751" s="1" t="s">
        <v>80</v>
      </c>
      <c r="F64751" s="1" t="s">
        <v>104</v>
      </c>
      <c r="G64751" s="1" t="s">
        <v>5</v>
      </c>
      <c r="H64751">
        <v>257</v>
      </c>
      <c r="I64751" s="3">
        <v>37512.63909733796</v>
      </c>
    </row>
    <row r="64752" spans="1:9" x14ac:dyDescent="0.3">
      <c r="A64752" s="1" t="s">
        <v>2658</v>
      </c>
      <c r="B64752" s="2">
        <v>36837</v>
      </c>
      <c r="C64752" s="1" t="s">
        <v>2671</v>
      </c>
      <c r="D64752" s="1" t="s">
        <v>1640</v>
      </c>
      <c r="E64752" s="1" t="s">
        <v>80</v>
      </c>
      <c r="F64752" s="1" t="s">
        <v>104</v>
      </c>
      <c r="G64752" s="1" t="s">
        <v>5</v>
      </c>
      <c r="H64752">
        <v>275</v>
      </c>
      <c r="I64752" s="3">
        <v>37512.63909733796</v>
      </c>
    </row>
    <row r="64753" spans="1:9" x14ac:dyDescent="0.3">
      <c r="A64753" s="1" t="s">
        <v>2658</v>
      </c>
      <c r="B64753" s="2">
        <v>36837</v>
      </c>
      <c r="C64753" s="1" t="s">
        <v>2672</v>
      </c>
      <c r="D64753" s="1" t="s">
        <v>2673</v>
      </c>
      <c r="E64753" s="1" t="s">
        <v>80</v>
      </c>
      <c r="F64753" s="1" t="s">
        <v>104</v>
      </c>
      <c r="G64753" s="1" t="s">
        <v>5</v>
      </c>
      <c r="H64753">
        <v>413</v>
      </c>
      <c r="I64753" s="3">
        <v>37512.63909733796</v>
      </c>
    </row>
    <row r="64754" spans="1:9" x14ac:dyDescent="0.3">
      <c r="A64754" s="1" t="s">
        <v>2658</v>
      </c>
      <c r="B64754" s="2">
        <v>36837</v>
      </c>
      <c r="C64754" s="1" t="s">
        <v>2674</v>
      </c>
      <c r="D64754" s="1" t="s">
        <v>2675</v>
      </c>
      <c r="E64754" s="1" t="s">
        <v>80</v>
      </c>
      <c r="F64754" s="1" t="s">
        <v>104</v>
      </c>
      <c r="G64754" s="1" t="s">
        <v>5</v>
      </c>
      <c r="H64754">
        <v>153</v>
      </c>
      <c r="I64754" s="3">
        <v>37512.63909733796</v>
      </c>
    </row>
    <row r="64755" spans="1:9" x14ac:dyDescent="0.3">
      <c r="A64755" s="1" t="s">
        <v>2658</v>
      </c>
      <c r="B64755" s="2">
        <v>36837</v>
      </c>
      <c r="C64755" s="1" t="s">
        <v>2676</v>
      </c>
      <c r="D64755" s="1" t="s">
        <v>2677</v>
      </c>
      <c r="E64755" s="1" t="s">
        <v>80</v>
      </c>
      <c r="F64755" s="1" t="s">
        <v>104</v>
      </c>
      <c r="G64755" s="1" t="s">
        <v>5</v>
      </c>
      <c r="H64755">
        <v>285</v>
      </c>
      <c r="I64755" s="3">
        <v>37512.63909733796</v>
      </c>
    </row>
    <row r="64756" spans="1:9" x14ac:dyDescent="0.3">
      <c r="A64756" s="1" t="s">
        <v>2658</v>
      </c>
      <c r="B64756" s="2">
        <v>36837</v>
      </c>
      <c r="C64756" s="1" t="s">
        <v>2678</v>
      </c>
      <c r="D64756" s="1" t="s">
        <v>2679</v>
      </c>
      <c r="E64756" s="1" t="s">
        <v>80</v>
      </c>
      <c r="F64756" s="1" t="s">
        <v>104</v>
      </c>
      <c r="G64756" s="1" t="s">
        <v>5</v>
      </c>
      <c r="H64756">
        <v>788</v>
      </c>
      <c r="I64756" s="3">
        <v>37512.63909733796</v>
      </c>
    </row>
    <row r="64757" spans="1:9" x14ac:dyDescent="0.3">
      <c r="A64757" s="1" t="s">
        <v>2658</v>
      </c>
      <c r="B64757" s="2">
        <v>36837</v>
      </c>
      <c r="C64757" s="1" t="s">
        <v>2680</v>
      </c>
      <c r="D64757" s="1" t="s">
        <v>2681</v>
      </c>
      <c r="E64757" s="1" t="s">
        <v>80</v>
      </c>
      <c r="F64757" s="1" t="s">
        <v>104</v>
      </c>
      <c r="G64757" s="1" t="s">
        <v>5</v>
      </c>
      <c r="H64757">
        <v>104</v>
      </c>
      <c r="I64757" s="3">
        <v>37512.63909733796</v>
      </c>
    </row>
    <row r="64758" spans="1:9" x14ac:dyDescent="0.3">
      <c r="A64758" s="1" t="s">
        <v>2658</v>
      </c>
      <c r="B64758" s="2">
        <v>36837</v>
      </c>
      <c r="C64758" s="1" t="s">
        <v>2682</v>
      </c>
      <c r="D64758" s="1" t="s">
        <v>2683</v>
      </c>
      <c r="E64758" s="1" t="s">
        <v>80</v>
      </c>
      <c r="F64758" s="1" t="s">
        <v>104</v>
      </c>
      <c r="G64758" s="1" t="s">
        <v>5</v>
      </c>
      <c r="H64758">
        <v>421</v>
      </c>
      <c r="I64758" s="3">
        <v>37512.63909733796</v>
      </c>
    </row>
    <row r="64759" spans="1:9" x14ac:dyDescent="0.3">
      <c r="A64759" s="1" t="s">
        <v>2658</v>
      </c>
      <c r="B64759" s="2">
        <v>36837</v>
      </c>
      <c r="C64759" s="1" t="s">
        <v>2684</v>
      </c>
      <c r="D64759" s="1" t="s">
        <v>2685</v>
      </c>
      <c r="E64759" s="1" t="s">
        <v>80</v>
      </c>
      <c r="F64759" s="1" t="s">
        <v>104</v>
      </c>
      <c r="G64759" s="1" t="s">
        <v>5</v>
      </c>
      <c r="H64759">
        <v>234</v>
      </c>
      <c r="I64759" s="3">
        <v>37512.63909733796</v>
      </c>
    </row>
    <row r="64760" spans="1:9" x14ac:dyDescent="0.3">
      <c r="A64760" s="1" t="s">
        <v>2658</v>
      </c>
      <c r="B64760" s="2">
        <v>36837</v>
      </c>
      <c r="C64760" s="1" t="s">
        <v>2686</v>
      </c>
      <c r="D64760" s="1" t="s">
        <v>2687</v>
      </c>
      <c r="E64760" s="1" t="s">
        <v>80</v>
      </c>
      <c r="F64760" s="1" t="s">
        <v>104</v>
      </c>
      <c r="G64760" s="1" t="s">
        <v>5</v>
      </c>
      <c r="H64760">
        <v>586</v>
      </c>
      <c r="I64760" s="3">
        <v>37512.63909733796</v>
      </c>
    </row>
    <row r="64761" spans="1:9" x14ac:dyDescent="0.3">
      <c r="A64761" s="1" t="s">
        <v>2658</v>
      </c>
      <c r="B64761" s="2">
        <v>36837</v>
      </c>
      <c r="C64761" s="1" t="s">
        <v>2688</v>
      </c>
      <c r="D64761" s="1" t="s">
        <v>2689</v>
      </c>
      <c r="E64761" s="1" t="s">
        <v>80</v>
      </c>
      <c r="F64761" s="1" t="s">
        <v>104</v>
      </c>
      <c r="G64761" s="1" t="s">
        <v>5</v>
      </c>
      <c r="H64761">
        <v>190</v>
      </c>
      <c r="I64761" s="3">
        <v>37512.63909733796</v>
      </c>
    </row>
    <row r="64762" spans="1:9" x14ac:dyDescent="0.3">
      <c r="A64762" s="1" t="s">
        <v>2658</v>
      </c>
      <c r="B64762" s="2">
        <v>36837</v>
      </c>
      <c r="C64762" s="1" t="s">
        <v>2690</v>
      </c>
      <c r="D64762" s="1" t="s">
        <v>2691</v>
      </c>
      <c r="E64762" s="1" t="s">
        <v>80</v>
      </c>
      <c r="F64762" s="1" t="s">
        <v>104</v>
      </c>
      <c r="G64762" s="1" t="s">
        <v>5</v>
      </c>
      <c r="H64762">
        <v>958</v>
      </c>
      <c r="I64762" s="3">
        <v>37512.63909733796</v>
      </c>
    </row>
    <row r="64763" spans="1:9" x14ac:dyDescent="0.3">
      <c r="A64763" s="1" t="s">
        <v>2658</v>
      </c>
      <c r="B64763" s="2">
        <v>36837</v>
      </c>
      <c r="C64763" s="1" t="s">
        <v>2692</v>
      </c>
      <c r="D64763" s="1" t="s">
        <v>2693</v>
      </c>
      <c r="E64763" s="1" t="s">
        <v>80</v>
      </c>
      <c r="F64763" s="1" t="s">
        <v>104</v>
      </c>
      <c r="G64763" s="1" t="s">
        <v>5</v>
      </c>
      <c r="H64763">
        <v>929</v>
      </c>
      <c r="I64763" s="3">
        <v>37512.63909733796</v>
      </c>
    </row>
    <row r="64764" spans="1:9" x14ac:dyDescent="0.3">
      <c r="A64764" s="1" t="s">
        <v>2658</v>
      </c>
      <c r="B64764" s="2">
        <v>36837</v>
      </c>
      <c r="C64764" s="1" t="s">
        <v>2694</v>
      </c>
      <c r="D64764" s="1" t="s">
        <v>2695</v>
      </c>
      <c r="E64764" s="1" t="s">
        <v>80</v>
      </c>
      <c r="F64764" s="1" t="s">
        <v>104</v>
      </c>
      <c r="G64764" s="1" t="s">
        <v>5</v>
      </c>
      <c r="H64764">
        <v>273</v>
      </c>
      <c r="I64764" s="3">
        <v>37512.63909733796</v>
      </c>
    </row>
    <row r="64765" spans="1:9" x14ac:dyDescent="0.3">
      <c r="A64765" s="1" t="s">
        <v>2658</v>
      </c>
      <c r="B64765" s="2">
        <v>36837</v>
      </c>
      <c r="C64765" s="1" t="s">
        <v>1</v>
      </c>
      <c r="D64765" s="1" t="s">
        <v>2</v>
      </c>
      <c r="E64765" s="1" t="s">
        <v>357</v>
      </c>
      <c r="F64765" s="1" t="s">
        <v>365</v>
      </c>
      <c r="G64765" s="1" t="s">
        <v>5</v>
      </c>
      <c r="H64765">
        <v>1135</v>
      </c>
      <c r="I64765" s="3">
        <v>37512.63909733796</v>
      </c>
    </row>
    <row r="64766" spans="1:9" x14ac:dyDescent="0.3">
      <c r="A64766" s="1" t="s">
        <v>2658</v>
      </c>
      <c r="B64766" s="2">
        <v>36837</v>
      </c>
      <c r="C64766" s="1" t="s">
        <v>2659</v>
      </c>
      <c r="D64766" s="1" t="s">
        <v>2660</v>
      </c>
      <c r="E64766" s="1" t="s">
        <v>357</v>
      </c>
      <c r="F64766" s="1" t="s">
        <v>365</v>
      </c>
      <c r="G64766" s="1" t="s">
        <v>5</v>
      </c>
      <c r="H64766">
        <v>210</v>
      </c>
      <c r="I64766" s="3">
        <v>37512.63909733796</v>
      </c>
    </row>
    <row r="64767" spans="1:9" x14ac:dyDescent="0.3">
      <c r="A64767" s="1" t="s">
        <v>2658</v>
      </c>
      <c r="B64767" s="2">
        <v>36837</v>
      </c>
      <c r="C64767" s="1" t="s">
        <v>2661</v>
      </c>
      <c r="D64767" s="1" t="s">
        <v>2662</v>
      </c>
      <c r="E64767" s="1" t="s">
        <v>357</v>
      </c>
      <c r="F64767" s="1" t="s">
        <v>365</v>
      </c>
      <c r="G64767" s="1" t="s">
        <v>5</v>
      </c>
      <c r="H64767">
        <v>495</v>
      </c>
      <c r="I64767" s="3">
        <v>37512.63909733796</v>
      </c>
    </row>
    <row r="64768" spans="1:9" x14ac:dyDescent="0.3">
      <c r="A64768" s="1" t="s">
        <v>2658</v>
      </c>
      <c r="B64768" s="2">
        <v>36837</v>
      </c>
      <c r="C64768" s="1" t="s">
        <v>2663</v>
      </c>
      <c r="D64768" s="1" t="s">
        <v>2664</v>
      </c>
      <c r="E64768" s="1" t="s">
        <v>357</v>
      </c>
      <c r="F64768" s="1" t="s">
        <v>365</v>
      </c>
      <c r="G64768" s="1" t="s">
        <v>5</v>
      </c>
      <c r="H64768">
        <v>177</v>
      </c>
      <c r="I64768" s="3">
        <v>37512.63909733796</v>
      </c>
    </row>
    <row r="64769" spans="1:9" x14ac:dyDescent="0.3">
      <c r="A64769" s="1" t="s">
        <v>2658</v>
      </c>
      <c r="B64769" s="2">
        <v>36837</v>
      </c>
      <c r="C64769" s="1" t="s">
        <v>2665</v>
      </c>
      <c r="D64769" s="1" t="s">
        <v>2666</v>
      </c>
      <c r="E64769" s="1" t="s">
        <v>357</v>
      </c>
      <c r="F64769" s="1" t="s">
        <v>365</v>
      </c>
      <c r="G64769" s="1" t="s">
        <v>5</v>
      </c>
      <c r="H64769">
        <v>136</v>
      </c>
      <c r="I64769" s="3">
        <v>37512.63909733796</v>
      </c>
    </row>
    <row r="64770" spans="1:9" x14ac:dyDescent="0.3">
      <c r="A64770" s="1" t="s">
        <v>2658</v>
      </c>
      <c r="B64770" s="2">
        <v>36837</v>
      </c>
      <c r="C64770" s="1" t="s">
        <v>2667</v>
      </c>
      <c r="D64770" s="1" t="s">
        <v>2668</v>
      </c>
      <c r="E64770" s="1" t="s">
        <v>357</v>
      </c>
      <c r="F64770" s="1" t="s">
        <v>365</v>
      </c>
      <c r="G64770" s="1" t="s">
        <v>5</v>
      </c>
      <c r="H64770">
        <v>440</v>
      </c>
      <c r="I64770" s="3">
        <v>37512.63909733796</v>
      </c>
    </row>
    <row r="64771" spans="1:9" x14ac:dyDescent="0.3">
      <c r="A64771" s="1" t="s">
        <v>2658</v>
      </c>
      <c r="B64771" s="2">
        <v>36837</v>
      </c>
      <c r="C64771" s="1" t="s">
        <v>2669</v>
      </c>
      <c r="D64771" s="1" t="s">
        <v>2670</v>
      </c>
      <c r="E64771" s="1" t="s">
        <v>357</v>
      </c>
      <c r="F64771" s="1" t="s">
        <v>365</v>
      </c>
      <c r="G64771" s="1" t="s">
        <v>5</v>
      </c>
      <c r="H64771">
        <v>276</v>
      </c>
      <c r="I64771" s="3">
        <v>37512.63909733796</v>
      </c>
    </row>
    <row r="64772" spans="1:9" x14ac:dyDescent="0.3">
      <c r="A64772" s="1" t="s">
        <v>2658</v>
      </c>
      <c r="B64772" s="2">
        <v>36837</v>
      </c>
      <c r="C64772" s="1" t="s">
        <v>2671</v>
      </c>
      <c r="D64772" s="1" t="s">
        <v>1640</v>
      </c>
      <c r="E64772" s="1" t="s">
        <v>357</v>
      </c>
      <c r="F64772" s="1" t="s">
        <v>365</v>
      </c>
      <c r="G64772" s="1" t="s">
        <v>5</v>
      </c>
      <c r="H64772">
        <v>335</v>
      </c>
      <c r="I64772" s="3">
        <v>37512.63909733796</v>
      </c>
    </row>
    <row r="64773" spans="1:9" x14ac:dyDescent="0.3">
      <c r="A64773" s="1" t="s">
        <v>2658</v>
      </c>
      <c r="B64773" s="2">
        <v>36837</v>
      </c>
      <c r="C64773" s="1" t="s">
        <v>2672</v>
      </c>
      <c r="D64773" s="1" t="s">
        <v>2673</v>
      </c>
      <c r="E64773" s="1" t="s">
        <v>357</v>
      </c>
      <c r="F64773" s="1" t="s">
        <v>365</v>
      </c>
      <c r="G64773" s="1" t="s">
        <v>5</v>
      </c>
      <c r="H64773">
        <v>401</v>
      </c>
      <c r="I64773" s="3">
        <v>37512.63909733796</v>
      </c>
    </row>
    <row r="64774" spans="1:9" x14ac:dyDescent="0.3">
      <c r="A64774" s="1" t="s">
        <v>2658</v>
      </c>
      <c r="B64774" s="2">
        <v>36837</v>
      </c>
      <c r="C64774" s="1" t="s">
        <v>2674</v>
      </c>
      <c r="D64774" s="1" t="s">
        <v>2675</v>
      </c>
      <c r="E64774" s="1" t="s">
        <v>357</v>
      </c>
      <c r="F64774" s="1" t="s">
        <v>365</v>
      </c>
      <c r="G64774" s="1" t="s">
        <v>5</v>
      </c>
      <c r="H64774">
        <v>172</v>
      </c>
      <c r="I64774" s="3">
        <v>37512.63909733796</v>
      </c>
    </row>
    <row r="64775" spans="1:9" x14ac:dyDescent="0.3">
      <c r="A64775" s="1" t="s">
        <v>2658</v>
      </c>
      <c r="B64775" s="2">
        <v>36837</v>
      </c>
      <c r="C64775" s="1" t="s">
        <v>2676</v>
      </c>
      <c r="D64775" s="1" t="s">
        <v>2677</v>
      </c>
      <c r="E64775" s="1" t="s">
        <v>357</v>
      </c>
      <c r="F64775" s="1" t="s">
        <v>365</v>
      </c>
      <c r="G64775" s="1" t="s">
        <v>5</v>
      </c>
      <c r="H64775">
        <v>311</v>
      </c>
      <c r="I64775" s="3">
        <v>37512.63909733796</v>
      </c>
    </row>
    <row r="64776" spans="1:9" x14ac:dyDescent="0.3">
      <c r="A64776" s="1" t="s">
        <v>2658</v>
      </c>
      <c r="B64776" s="2">
        <v>36837</v>
      </c>
      <c r="C64776" s="1" t="s">
        <v>2678</v>
      </c>
      <c r="D64776" s="1" t="s">
        <v>2679</v>
      </c>
      <c r="E64776" s="1" t="s">
        <v>357</v>
      </c>
      <c r="F64776" s="1" t="s">
        <v>365</v>
      </c>
      <c r="G64776" s="1" t="s">
        <v>5</v>
      </c>
      <c r="H64776">
        <v>889</v>
      </c>
      <c r="I64776" s="3">
        <v>37512.63909733796</v>
      </c>
    </row>
    <row r="64777" spans="1:9" x14ac:dyDescent="0.3">
      <c r="A64777" s="1" t="s">
        <v>2658</v>
      </c>
      <c r="B64777" s="2">
        <v>36837</v>
      </c>
      <c r="C64777" s="1" t="s">
        <v>2680</v>
      </c>
      <c r="D64777" s="1" t="s">
        <v>2681</v>
      </c>
      <c r="E64777" s="1" t="s">
        <v>357</v>
      </c>
      <c r="F64777" s="1" t="s">
        <v>365</v>
      </c>
      <c r="G64777" s="1" t="s">
        <v>5</v>
      </c>
      <c r="H64777">
        <v>105</v>
      </c>
      <c r="I64777" s="3">
        <v>37512.63909733796</v>
      </c>
    </row>
    <row r="64778" spans="1:9" x14ac:dyDescent="0.3">
      <c r="A64778" s="1" t="s">
        <v>2658</v>
      </c>
      <c r="B64778" s="2">
        <v>36837</v>
      </c>
      <c r="C64778" s="1" t="s">
        <v>2682</v>
      </c>
      <c r="D64778" s="1" t="s">
        <v>2683</v>
      </c>
      <c r="E64778" s="1" t="s">
        <v>357</v>
      </c>
      <c r="F64778" s="1" t="s">
        <v>365</v>
      </c>
      <c r="G64778" s="1" t="s">
        <v>5</v>
      </c>
      <c r="H64778">
        <v>438</v>
      </c>
      <c r="I64778" s="3">
        <v>37512.63909733796</v>
      </c>
    </row>
    <row r="64779" spans="1:9" x14ac:dyDescent="0.3">
      <c r="A64779" s="1" t="s">
        <v>2658</v>
      </c>
      <c r="B64779" s="2">
        <v>36837</v>
      </c>
      <c r="C64779" s="1" t="s">
        <v>2684</v>
      </c>
      <c r="D64779" s="1" t="s">
        <v>2685</v>
      </c>
      <c r="E64779" s="1" t="s">
        <v>357</v>
      </c>
      <c r="F64779" s="1" t="s">
        <v>365</v>
      </c>
      <c r="G64779" s="1" t="s">
        <v>5</v>
      </c>
      <c r="H64779">
        <v>267</v>
      </c>
      <c r="I64779" s="3">
        <v>37512.63909733796</v>
      </c>
    </row>
    <row r="64780" spans="1:9" x14ac:dyDescent="0.3">
      <c r="A64780" s="1" t="s">
        <v>2658</v>
      </c>
      <c r="B64780" s="2">
        <v>36837</v>
      </c>
      <c r="C64780" s="1" t="s">
        <v>2686</v>
      </c>
      <c r="D64780" s="1" t="s">
        <v>2687</v>
      </c>
      <c r="E64780" s="1" t="s">
        <v>357</v>
      </c>
      <c r="F64780" s="1" t="s">
        <v>365</v>
      </c>
      <c r="G64780" s="1" t="s">
        <v>5</v>
      </c>
      <c r="H64780">
        <v>624</v>
      </c>
      <c r="I64780" s="3">
        <v>37512.63909733796</v>
      </c>
    </row>
    <row r="64781" spans="1:9" x14ac:dyDescent="0.3">
      <c r="A64781" s="1" t="s">
        <v>2658</v>
      </c>
      <c r="B64781" s="2">
        <v>36837</v>
      </c>
      <c r="C64781" s="1" t="s">
        <v>2688</v>
      </c>
      <c r="D64781" s="1" t="s">
        <v>2689</v>
      </c>
      <c r="E64781" s="1" t="s">
        <v>357</v>
      </c>
      <c r="F64781" s="1" t="s">
        <v>365</v>
      </c>
      <c r="G64781" s="1" t="s">
        <v>5</v>
      </c>
      <c r="H64781">
        <v>215</v>
      </c>
      <c r="I64781" s="3">
        <v>37512.63909733796</v>
      </c>
    </row>
    <row r="64782" spans="1:9" x14ac:dyDescent="0.3">
      <c r="A64782" s="1" t="s">
        <v>2658</v>
      </c>
      <c r="B64782" s="2">
        <v>36837</v>
      </c>
      <c r="C64782" s="1" t="s">
        <v>2690</v>
      </c>
      <c r="D64782" s="1" t="s">
        <v>2691</v>
      </c>
      <c r="E64782" s="1" t="s">
        <v>357</v>
      </c>
      <c r="F64782" s="1" t="s">
        <v>365</v>
      </c>
      <c r="G64782" s="1" t="s">
        <v>5</v>
      </c>
      <c r="H64782">
        <v>1072</v>
      </c>
      <c r="I64782" s="3">
        <v>37512.63909733796</v>
      </c>
    </row>
    <row r="64783" spans="1:9" x14ac:dyDescent="0.3">
      <c r="A64783" s="1" t="s">
        <v>2658</v>
      </c>
      <c r="B64783" s="2">
        <v>36837</v>
      </c>
      <c r="C64783" s="1" t="s">
        <v>2692</v>
      </c>
      <c r="D64783" s="1" t="s">
        <v>2693</v>
      </c>
      <c r="E64783" s="1" t="s">
        <v>357</v>
      </c>
      <c r="F64783" s="1" t="s">
        <v>365</v>
      </c>
      <c r="G64783" s="1" t="s">
        <v>5</v>
      </c>
      <c r="H64783">
        <v>982</v>
      </c>
      <c r="I64783" s="3">
        <v>37512.63909733796</v>
      </c>
    </row>
    <row r="64784" spans="1:9" x14ac:dyDescent="0.3">
      <c r="A64784" s="1" t="s">
        <v>2658</v>
      </c>
      <c r="B64784" s="2">
        <v>36837</v>
      </c>
      <c r="C64784" s="1" t="s">
        <v>2694</v>
      </c>
      <c r="D64784" s="1" t="s">
        <v>2695</v>
      </c>
      <c r="E64784" s="1" t="s">
        <v>357</v>
      </c>
      <c r="F64784" s="1" t="s">
        <v>365</v>
      </c>
      <c r="G64784" s="1" t="s">
        <v>5</v>
      </c>
      <c r="H64784">
        <v>302</v>
      </c>
      <c r="I64784" s="3">
        <v>37512.63909733796</v>
      </c>
    </row>
    <row r="64785" spans="1:9" x14ac:dyDescent="0.3">
      <c r="A64785" s="1" t="s">
        <v>2658</v>
      </c>
      <c r="B64785" s="2">
        <v>36837</v>
      </c>
      <c r="C64785" s="1" t="s">
        <v>1</v>
      </c>
      <c r="D64785" s="1" t="s">
        <v>2</v>
      </c>
      <c r="E64785" s="1" t="s">
        <v>133</v>
      </c>
      <c r="F64785" s="1" t="s">
        <v>134</v>
      </c>
      <c r="G64785" s="1" t="s">
        <v>5</v>
      </c>
      <c r="H64785">
        <v>1028</v>
      </c>
      <c r="I64785" s="3">
        <v>37512.63909733796</v>
      </c>
    </row>
    <row r="64786" spans="1:9" x14ac:dyDescent="0.3">
      <c r="A64786" s="1" t="s">
        <v>2658</v>
      </c>
      <c r="B64786" s="2">
        <v>36837</v>
      </c>
      <c r="C64786" s="1" t="s">
        <v>2659</v>
      </c>
      <c r="D64786" s="1" t="s">
        <v>2660</v>
      </c>
      <c r="E64786" s="1" t="s">
        <v>133</v>
      </c>
      <c r="F64786" s="1" t="s">
        <v>134</v>
      </c>
      <c r="G64786" s="1" t="s">
        <v>5</v>
      </c>
      <c r="H64786">
        <v>198</v>
      </c>
      <c r="I64786" s="3">
        <v>37512.63909733796</v>
      </c>
    </row>
    <row r="64787" spans="1:9" x14ac:dyDescent="0.3">
      <c r="A64787" s="1" t="s">
        <v>2658</v>
      </c>
      <c r="B64787" s="2">
        <v>36837</v>
      </c>
      <c r="C64787" s="1" t="s">
        <v>2661</v>
      </c>
      <c r="D64787" s="1" t="s">
        <v>2662</v>
      </c>
      <c r="E64787" s="1" t="s">
        <v>133</v>
      </c>
      <c r="F64787" s="1" t="s">
        <v>134</v>
      </c>
      <c r="G64787" s="1" t="s">
        <v>5</v>
      </c>
      <c r="H64787">
        <v>458</v>
      </c>
      <c r="I64787" s="3">
        <v>37512.63909733796</v>
      </c>
    </row>
    <row r="64788" spans="1:9" x14ac:dyDescent="0.3">
      <c r="A64788" s="1" t="s">
        <v>2658</v>
      </c>
      <c r="B64788" s="2">
        <v>36837</v>
      </c>
      <c r="C64788" s="1" t="s">
        <v>2663</v>
      </c>
      <c r="D64788" s="1" t="s">
        <v>2664</v>
      </c>
      <c r="E64788" s="1" t="s">
        <v>133</v>
      </c>
      <c r="F64788" s="1" t="s">
        <v>134</v>
      </c>
      <c r="G64788" s="1" t="s">
        <v>5</v>
      </c>
      <c r="H64788">
        <v>178</v>
      </c>
      <c r="I64788" s="3">
        <v>37512.63909733796</v>
      </c>
    </row>
    <row r="64789" spans="1:9" x14ac:dyDescent="0.3">
      <c r="A64789" s="1" t="s">
        <v>2658</v>
      </c>
      <c r="B64789" s="2">
        <v>36837</v>
      </c>
      <c r="C64789" s="1" t="s">
        <v>2665</v>
      </c>
      <c r="D64789" s="1" t="s">
        <v>2666</v>
      </c>
      <c r="E64789" s="1" t="s">
        <v>133</v>
      </c>
      <c r="F64789" s="1" t="s">
        <v>134</v>
      </c>
      <c r="G64789" s="1" t="s">
        <v>5</v>
      </c>
      <c r="H64789">
        <v>117</v>
      </c>
      <c r="I64789" s="3">
        <v>37512.63909733796</v>
      </c>
    </row>
    <row r="64790" spans="1:9" x14ac:dyDescent="0.3">
      <c r="A64790" s="1" t="s">
        <v>2658</v>
      </c>
      <c r="B64790" s="2">
        <v>36837</v>
      </c>
      <c r="C64790" s="1" t="s">
        <v>2667</v>
      </c>
      <c r="D64790" s="1" t="s">
        <v>2668</v>
      </c>
      <c r="E64790" s="1" t="s">
        <v>133</v>
      </c>
      <c r="F64790" s="1" t="s">
        <v>134</v>
      </c>
      <c r="G64790" s="1" t="s">
        <v>5</v>
      </c>
      <c r="H64790">
        <v>402</v>
      </c>
      <c r="I64790" s="3">
        <v>37512.63909733796</v>
      </c>
    </row>
    <row r="64791" spans="1:9" x14ac:dyDescent="0.3">
      <c r="A64791" s="1" t="s">
        <v>2658</v>
      </c>
      <c r="B64791" s="2">
        <v>36837</v>
      </c>
      <c r="C64791" s="1" t="s">
        <v>2669</v>
      </c>
      <c r="D64791" s="1" t="s">
        <v>2670</v>
      </c>
      <c r="E64791" s="1" t="s">
        <v>133</v>
      </c>
      <c r="F64791" s="1" t="s">
        <v>134</v>
      </c>
      <c r="G64791" s="1" t="s">
        <v>5</v>
      </c>
      <c r="H64791">
        <v>244</v>
      </c>
      <c r="I64791" s="3">
        <v>37512.63909733796</v>
      </c>
    </row>
    <row r="64792" spans="1:9" x14ac:dyDescent="0.3">
      <c r="A64792" s="1" t="s">
        <v>2658</v>
      </c>
      <c r="B64792" s="2">
        <v>36837</v>
      </c>
      <c r="C64792" s="1" t="s">
        <v>2671</v>
      </c>
      <c r="D64792" s="1" t="s">
        <v>1640</v>
      </c>
      <c r="E64792" s="1" t="s">
        <v>133</v>
      </c>
      <c r="F64792" s="1" t="s">
        <v>134</v>
      </c>
      <c r="G64792" s="1" t="s">
        <v>5</v>
      </c>
      <c r="H64792">
        <v>293</v>
      </c>
      <c r="I64792" s="3">
        <v>37512.63909733796</v>
      </c>
    </row>
    <row r="64793" spans="1:9" x14ac:dyDescent="0.3">
      <c r="A64793" s="1" t="s">
        <v>2658</v>
      </c>
      <c r="B64793" s="2">
        <v>36837</v>
      </c>
      <c r="C64793" s="1" t="s">
        <v>2672</v>
      </c>
      <c r="D64793" s="1" t="s">
        <v>2673</v>
      </c>
      <c r="E64793" s="1" t="s">
        <v>133</v>
      </c>
      <c r="F64793" s="1" t="s">
        <v>134</v>
      </c>
      <c r="G64793" s="1" t="s">
        <v>5</v>
      </c>
      <c r="H64793">
        <v>393</v>
      </c>
      <c r="I64793" s="3">
        <v>37512.63909733796</v>
      </c>
    </row>
    <row r="64794" spans="1:9" x14ac:dyDescent="0.3">
      <c r="A64794" s="1" t="s">
        <v>2658</v>
      </c>
      <c r="B64794" s="2">
        <v>36837</v>
      </c>
      <c r="C64794" s="1" t="s">
        <v>2674</v>
      </c>
      <c r="D64794" s="1" t="s">
        <v>2675</v>
      </c>
      <c r="E64794" s="1" t="s">
        <v>133</v>
      </c>
      <c r="F64794" s="1" t="s">
        <v>134</v>
      </c>
      <c r="G64794" s="1" t="s">
        <v>5</v>
      </c>
      <c r="H64794">
        <v>165</v>
      </c>
      <c r="I64794" s="3">
        <v>37512.63909733796</v>
      </c>
    </row>
    <row r="64795" spans="1:9" x14ac:dyDescent="0.3">
      <c r="A64795" s="1" t="s">
        <v>2658</v>
      </c>
      <c r="B64795" s="2">
        <v>36837</v>
      </c>
      <c r="C64795" s="1" t="s">
        <v>2676</v>
      </c>
      <c r="D64795" s="1" t="s">
        <v>2677</v>
      </c>
      <c r="E64795" s="1" t="s">
        <v>133</v>
      </c>
      <c r="F64795" s="1" t="s">
        <v>134</v>
      </c>
      <c r="G64795" s="1" t="s">
        <v>5</v>
      </c>
      <c r="H64795">
        <v>284</v>
      </c>
      <c r="I64795" s="3">
        <v>37512.63909733796</v>
      </c>
    </row>
    <row r="64796" spans="1:9" x14ac:dyDescent="0.3">
      <c r="A64796" s="1" t="s">
        <v>2658</v>
      </c>
      <c r="B64796" s="2">
        <v>36837</v>
      </c>
      <c r="C64796" s="1" t="s">
        <v>2678</v>
      </c>
      <c r="D64796" s="1" t="s">
        <v>2679</v>
      </c>
      <c r="E64796" s="1" t="s">
        <v>133</v>
      </c>
      <c r="F64796" s="1" t="s">
        <v>134</v>
      </c>
      <c r="G64796" s="1" t="s">
        <v>5</v>
      </c>
      <c r="H64796">
        <v>809</v>
      </c>
      <c r="I64796" s="3">
        <v>37512.63909733796</v>
      </c>
    </row>
    <row r="64797" spans="1:9" x14ac:dyDescent="0.3">
      <c r="A64797" s="1" t="s">
        <v>2658</v>
      </c>
      <c r="B64797" s="2">
        <v>36837</v>
      </c>
      <c r="C64797" s="1" t="s">
        <v>2680</v>
      </c>
      <c r="D64797" s="1" t="s">
        <v>2681</v>
      </c>
      <c r="E64797" s="1" t="s">
        <v>133</v>
      </c>
      <c r="F64797" s="1" t="s">
        <v>134</v>
      </c>
      <c r="G64797" s="1" t="s">
        <v>5</v>
      </c>
      <c r="H64797">
        <v>87</v>
      </c>
      <c r="I64797" s="3">
        <v>37512.63909733796</v>
      </c>
    </row>
    <row r="64798" spans="1:9" x14ac:dyDescent="0.3">
      <c r="A64798" s="1" t="s">
        <v>2658</v>
      </c>
      <c r="B64798" s="2">
        <v>36837</v>
      </c>
      <c r="C64798" s="1" t="s">
        <v>2682</v>
      </c>
      <c r="D64798" s="1" t="s">
        <v>2683</v>
      </c>
      <c r="E64798" s="1" t="s">
        <v>133</v>
      </c>
      <c r="F64798" s="1" t="s">
        <v>134</v>
      </c>
      <c r="G64798" s="1" t="s">
        <v>5</v>
      </c>
      <c r="H64798">
        <v>398</v>
      </c>
      <c r="I64798" s="3">
        <v>37512.63909733796</v>
      </c>
    </row>
    <row r="64799" spans="1:9" x14ac:dyDescent="0.3">
      <c r="A64799" s="1" t="s">
        <v>2658</v>
      </c>
      <c r="B64799" s="2">
        <v>36837</v>
      </c>
      <c r="C64799" s="1" t="s">
        <v>2684</v>
      </c>
      <c r="D64799" s="1" t="s">
        <v>2685</v>
      </c>
      <c r="E64799" s="1" t="s">
        <v>133</v>
      </c>
      <c r="F64799" s="1" t="s">
        <v>134</v>
      </c>
      <c r="G64799" s="1" t="s">
        <v>5</v>
      </c>
      <c r="H64799">
        <v>231</v>
      </c>
      <c r="I64799" s="3">
        <v>37512.63909733796</v>
      </c>
    </row>
    <row r="64800" spans="1:9" x14ac:dyDescent="0.3">
      <c r="A64800" s="1" t="s">
        <v>2658</v>
      </c>
      <c r="B64800" s="2">
        <v>36837</v>
      </c>
      <c r="C64800" s="1" t="s">
        <v>2686</v>
      </c>
      <c r="D64800" s="1" t="s">
        <v>2687</v>
      </c>
      <c r="E64800" s="1" t="s">
        <v>133</v>
      </c>
      <c r="F64800" s="1" t="s">
        <v>134</v>
      </c>
      <c r="G64800" s="1" t="s">
        <v>5</v>
      </c>
      <c r="H64800">
        <v>577</v>
      </c>
      <c r="I64800" s="3">
        <v>37512.63909733796</v>
      </c>
    </row>
    <row r="64801" spans="1:9" x14ac:dyDescent="0.3">
      <c r="A64801" s="1" t="s">
        <v>2658</v>
      </c>
      <c r="B64801" s="2">
        <v>36837</v>
      </c>
      <c r="C64801" s="1" t="s">
        <v>2688</v>
      </c>
      <c r="D64801" s="1" t="s">
        <v>2689</v>
      </c>
      <c r="E64801" s="1" t="s">
        <v>133</v>
      </c>
      <c r="F64801" s="1" t="s">
        <v>134</v>
      </c>
      <c r="G64801" s="1" t="s">
        <v>5</v>
      </c>
      <c r="H64801">
        <v>207</v>
      </c>
      <c r="I64801" s="3">
        <v>37512.63909733796</v>
      </c>
    </row>
    <row r="64802" spans="1:9" x14ac:dyDescent="0.3">
      <c r="A64802" s="1" t="s">
        <v>2658</v>
      </c>
      <c r="B64802" s="2">
        <v>36837</v>
      </c>
      <c r="C64802" s="1" t="s">
        <v>2690</v>
      </c>
      <c r="D64802" s="1" t="s">
        <v>2691</v>
      </c>
      <c r="E64802" s="1" t="s">
        <v>133</v>
      </c>
      <c r="F64802" s="1" t="s">
        <v>134</v>
      </c>
      <c r="G64802" s="1" t="s">
        <v>5</v>
      </c>
      <c r="H64802">
        <v>930</v>
      </c>
      <c r="I64802" s="3">
        <v>37512.63909733796</v>
      </c>
    </row>
    <row r="64803" spans="1:9" x14ac:dyDescent="0.3">
      <c r="A64803" s="1" t="s">
        <v>2658</v>
      </c>
      <c r="B64803" s="2">
        <v>36837</v>
      </c>
      <c r="C64803" s="1" t="s">
        <v>2692</v>
      </c>
      <c r="D64803" s="1" t="s">
        <v>2693</v>
      </c>
      <c r="E64803" s="1" t="s">
        <v>133</v>
      </c>
      <c r="F64803" s="1" t="s">
        <v>134</v>
      </c>
      <c r="G64803" s="1" t="s">
        <v>5</v>
      </c>
      <c r="H64803">
        <v>911</v>
      </c>
      <c r="I64803" s="3">
        <v>37512.63909733796</v>
      </c>
    </row>
    <row r="64804" spans="1:9" x14ac:dyDescent="0.3">
      <c r="A64804" s="1" t="s">
        <v>2658</v>
      </c>
      <c r="B64804" s="2">
        <v>36837</v>
      </c>
      <c r="C64804" s="1" t="s">
        <v>2694</v>
      </c>
      <c r="D64804" s="1" t="s">
        <v>2695</v>
      </c>
      <c r="E64804" s="1" t="s">
        <v>133</v>
      </c>
      <c r="F64804" s="1" t="s">
        <v>134</v>
      </c>
      <c r="G64804" s="1" t="s">
        <v>5</v>
      </c>
      <c r="H64804">
        <v>270</v>
      </c>
      <c r="I64804" s="3">
        <v>37512.63909733796</v>
      </c>
    </row>
    <row r="64805" spans="1:9" x14ac:dyDescent="0.3">
      <c r="A64805" s="1" t="s">
        <v>2658</v>
      </c>
      <c r="B64805" s="2">
        <v>36837</v>
      </c>
      <c r="C64805" s="1" t="s">
        <v>1</v>
      </c>
      <c r="D64805" s="1" t="s">
        <v>2</v>
      </c>
      <c r="E64805" s="1" t="s">
        <v>3</v>
      </c>
      <c r="F64805" s="1" t="s">
        <v>135</v>
      </c>
      <c r="G64805" s="1" t="s">
        <v>91</v>
      </c>
      <c r="H64805">
        <v>6</v>
      </c>
      <c r="I64805" s="3">
        <v>37512.63909733796</v>
      </c>
    </row>
    <row r="64806" spans="1:9" x14ac:dyDescent="0.3">
      <c r="A64806" s="1" t="s">
        <v>2658</v>
      </c>
      <c r="B64806" s="2">
        <v>36837</v>
      </c>
      <c r="C64806" s="1" t="s">
        <v>2659</v>
      </c>
      <c r="D64806" s="1" t="s">
        <v>2660</v>
      </c>
      <c r="E64806" s="1" t="s">
        <v>3</v>
      </c>
      <c r="F64806" s="1" t="s">
        <v>135</v>
      </c>
      <c r="G64806" s="1" t="s">
        <v>91</v>
      </c>
      <c r="H64806">
        <v>4</v>
      </c>
      <c r="I64806" s="3">
        <v>37512.63909733796</v>
      </c>
    </row>
    <row r="64807" spans="1:9" x14ac:dyDescent="0.3">
      <c r="A64807" s="1" t="s">
        <v>2658</v>
      </c>
      <c r="B64807" s="2">
        <v>36837</v>
      </c>
      <c r="C64807" s="1" t="s">
        <v>2661</v>
      </c>
      <c r="D64807" s="1" t="s">
        <v>2662</v>
      </c>
      <c r="E64807" s="1" t="s">
        <v>3</v>
      </c>
      <c r="F64807" s="1" t="s">
        <v>135</v>
      </c>
      <c r="G64807" s="1" t="s">
        <v>91</v>
      </c>
      <c r="H64807">
        <v>1</v>
      </c>
      <c r="I64807" s="3">
        <v>37512.63909733796</v>
      </c>
    </row>
    <row r="64808" spans="1:9" x14ac:dyDescent="0.3">
      <c r="A64808" s="1" t="s">
        <v>2658</v>
      </c>
      <c r="B64808" s="2">
        <v>36837</v>
      </c>
      <c r="C64808" s="1" t="s">
        <v>2663</v>
      </c>
      <c r="D64808" s="1" t="s">
        <v>2664</v>
      </c>
      <c r="E64808" s="1" t="s">
        <v>3</v>
      </c>
      <c r="F64808" s="1" t="s">
        <v>135</v>
      </c>
      <c r="G64808" s="1" t="s">
        <v>91</v>
      </c>
      <c r="H64808">
        <v>0</v>
      </c>
      <c r="I64808" s="3">
        <v>37512.63909733796</v>
      </c>
    </row>
    <row r="64809" spans="1:9" x14ac:dyDescent="0.3">
      <c r="A64809" s="1" t="s">
        <v>2658</v>
      </c>
      <c r="B64809" s="2">
        <v>36837</v>
      </c>
      <c r="C64809" s="1" t="s">
        <v>2665</v>
      </c>
      <c r="D64809" s="1" t="s">
        <v>2666</v>
      </c>
      <c r="E64809" s="1" t="s">
        <v>3</v>
      </c>
      <c r="F64809" s="1" t="s">
        <v>135</v>
      </c>
      <c r="G64809" s="1" t="s">
        <v>91</v>
      </c>
      <c r="H64809">
        <v>4</v>
      </c>
      <c r="I64809" s="3">
        <v>37512.63909733796</v>
      </c>
    </row>
    <row r="64810" spans="1:9" x14ac:dyDescent="0.3">
      <c r="A64810" s="1" t="s">
        <v>2658</v>
      </c>
      <c r="B64810" s="2">
        <v>36837</v>
      </c>
      <c r="C64810" s="1" t="s">
        <v>2667</v>
      </c>
      <c r="D64810" s="1" t="s">
        <v>2668</v>
      </c>
      <c r="E64810" s="1" t="s">
        <v>3</v>
      </c>
      <c r="F64810" s="1" t="s">
        <v>135</v>
      </c>
      <c r="G64810" s="1" t="s">
        <v>91</v>
      </c>
      <c r="H64810">
        <v>0</v>
      </c>
      <c r="I64810" s="3">
        <v>37512.63909733796</v>
      </c>
    </row>
    <row r="64811" spans="1:9" x14ac:dyDescent="0.3">
      <c r="A64811" s="1" t="s">
        <v>2658</v>
      </c>
      <c r="B64811" s="2">
        <v>36837</v>
      </c>
      <c r="C64811" s="1" t="s">
        <v>2669</v>
      </c>
      <c r="D64811" s="1" t="s">
        <v>2670</v>
      </c>
      <c r="E64811" s="1" t="s">
        <v>3</v>
      </c>
      <c r="F64811" s="1" t="s">
        <v>135</v>
      </c>
      <c r="G64811" s="1" t="s">
        <v>91</v>
      </c>
      <c r="H64811">
        <v>1</v>
      </c>
      <c r="I64811" s="3">
        <v>37512.63909733796</v>
      </c>
    </row>
    <row r="64812" spans="1:9" x14ac:dyDescent="0.3">
      <c r="A64812" s="1" t="s">
        <v>2658</v>
      </c>
      <c r="B64812" s="2">
        <v>36837</v>
      </c>
      <c r="C64812" s="1" t="s">
        <v>2671</v>
      </c>
      <c r="D64812" s="1" t="s">
        <v>1640</v>
      </c>
      <c r="E64812" s="1" t="s">
        <v>3</v>
      </c>
      <c r="F64812" s="1" t="s">
        <v>135</v>
      </c>
      <c r="G64812" s="1" t="s">
        <v>91</v>
      </c>
      <c r="H64812">
        <v>3</v>
      </c>
      <c r="I64812" s="3">
        <v>37512.63909733796</v>
      </c>
    </row>
    <row r="64813" spans="1:9" x14ac:dyDescent="0.3">
      <c r="A64813" s="1" t="s">
        <v>2658</v>
      </c>
      <c r="B64813" s="2">
        <v>36837</v>
      </c>
      <c r="C64813" s="1" t="s">
        <v>2672</v>
      </c>
      <c r="D64813" s="1" t="s">
        <v>2673</v>
      </c>
      <c r="E64813" s="1" t="s">
        <v>3</v>
      </c>
      <c r="F64813" s="1" t="s">
        <v>135</v>
      </c>
      <c r="G64813" s="1" t="s">
        <v>91</v>
      </c>
      <c r="H64813">
        <v>3</v>
      </c>
      <c r="I64813" s="3">
        <v>37512.63909733796</v>
      </c>
    </row>
    <row r="64814" spans="1:9" x14ac:dyDescent="0.3">
      <c r="A64814" s="1" t="s">
        <v>2658</v>
      </c>
      <c r="B64814" s="2">
        <v>36837</v>
      </c>
      <c r="C64814" s="1" t="s">
        <v>2674</v>
      </c>
      <c r="D64814" s="1" t="s">
        <v>2675</v>
      </c>
      <c r="E64814" s="1" t="s">
        <v>3</v>
      </c>
      <c r="F64814" s="1" t="s">
        <v>135</v>
      </c>
      <c r="G64814" s="1" t="s">
        <v>91</v>
      </c>
      <c r="H64814">
        <v>1</v>
      </c>
      <c r="I64814" s="3">
        <v>37512.63909733796</v>
      </c>
    </row>
    <row r="64815" spans="1:9" x14ac:dyDescent="0.3">
      <c r="A64815" s="1" t="s">
        <v>2658</v>
      </c>
      <c r="B64815" s="2">
        <v>36837</v>
      </c>
      <c r="C64815" s="1" t="s">
        <v>2676</v>
      </c>
      <c r="D64815" s="1" t="s">
        <v>2677</v>
      </c>
      <c r="E64815" s="1" t="s">
        <v>3</v>
      </c>
      <c r="F64815" s="1" t="s">
        <v>135</v>
      </c>
      <c r="G64815" s="1" t="s">
        <v>91</v>
      </c>
      <c r="H64815">
        <v>0</v>
      </c>
      <c r="I64815" s="3">
        <v>37512.63909733796</v>
      </c>
    </row>
    <row r="64816" spans="1:9" x14ac:dyDescent="0.3">
      <c r="A64816" s="1" t="s">
        <v>2658</v>
      </c>
      <c r="B64816" s="2">
        <v>36837</v>
      </c>
      <c r="C64816" s="1" t="s">
        <v>2678</v>
      </c>
      <c r="D64816" s="1" t="s">
        <v>2679</v>
      </c>
      <c r="E64816" s="1" t="s">
        <v>3</v>
      </c>
      <c r="F64816" s="1" t="s">
        <v>135</v>
      </c>
      <c r="G64816" s="1" t="s">
        <v>91</v>
      </c>
      <c r="H64816">
        <v>1</v>
      </c>
      <c r="I64816" s="3">
        <v>37512.63909733796</v>
      </c>
    </row>
    <row r="64817" spans="1:9" x14ac:dyDescent="0.3">
      <c r="A64817" s="1" t="s">
        <v>2658</v>
      </c>
      <c r="B64817" s="2">
        <v>36837</v>
      </c>
      <c r="C64817" s="1" t="s">
        <v>2680</v>
      </c>
      <c r="D64817" s="1" t="s">
        <v>2681</v>
      </c>
      <c r="E64817" s="1" t="s">
        <v>3</v>
      </c>
      <c r="F64817" s="1" t="s">
        <v>135</v>
      </c>
      <c r="G64817" s="1" t="s">
        <v>91</v>
      </c>
      <c r="H64817">
        <v>0</v>
      </c>
      <c r="I64817" s="3">
        <v>37512.63909733796</v>
      </c>
    </row>
    <row r="64818" spans="1:9" x14ac:dyDescent="0.3">
      <c r="A64818" s="1" t="s">
        <v>2658</v>
      </c>
      <c r="B64818" s="2">
        <v>36837</v>
      </c>
      <c r="C64818" s="1" t="s">
        <v>2682</v>
      </c>
      <c r="D64818" s="1" t="s">
        <v>2683</v>
      </c>
      <c r="E64818" s="1" t="s">
        <v>3</v>
      </c>
      <c r="F64818" s="1" t="s">
        <v>135</v>
      </c>
      <c r="G64818" s="1" t="s">
        <v>91</v>
      </c>
      <c r="H64818">
        <v>1</v>
      </c>
      <c r="I64818" s="3">
        <v>37512.63909733796</v>
      </c>
    </row>
    <row r="64819" spans="1:9" x14ac:dyDescent="0.3">
      <c r="A64819" s="1" t="s">
        <v>2658</v>
      </c>
      <c r="B64819" s="2">
        <v>36837</v>
      </c>
      <c r="C64819" s="1" t="s">
        <v>2684</v>
      </c>
      <c r="D64819" s="1" t="s">
        <v>2685</v>
      </c>
      <c r="E64819" s="1" t="s">
        <v>3</v>
      </c>
      <c r="F64819" s="1" t="s">
        <v>135</v>
      </c>
      <c r="G64819" s="1" t="s">
        <v>91</v>
      </c>
      <c r="H64819">
        <v>2</v>
      </c>
      <c r="I64819" s="3">
        <v>37512.63909733796</v>
      </c>
    </row>
    <row r="64820" spans="1:9" x14ac:dyDescent="0.3">
      <c r="A64820" s="1" t="s">
        <v>2658</v>
      </c>
      <c r="B64820" s="2">
        <v>36837</v>
      </c>
      <c r="C64820" s="1" t="s">
        <v>2686</v>
      </c>
      <c r="D64820" s="1" t="s">
        <v>2687</v>
      </c>
      <c r="E64820" s="1" t="s">
        <v>3</v>
      </c>
      <c r="F64820" s="1" t="s">
        <v>135</v>
      </c>
      <c r="G64820" s="1" t="s">
        <v>91</v>
      </c>
      <c r="H64820">
        <v>0</v>
      </c>
      <c r="I64820" s="3">
        <v>37512.63909733796</v>
      </c>
    </row>
    <row r="64821" spans="1:9" x14ac:dyDescent="0.3">
      <c r="A64821" s="1" t="s">
        <v>2658</v>
      </c>
      <c r="B64821" s="2">
        <v>36837</v>
      </c>
      <c r="C64821" s="1" t="s">
        <v>2688</v>
      </c>
      <c r="D64821" s="1" t="s">
        <v>2689</v>
      </c>
      <c r="E64821" s="1" t="s">
        <v>3</v>
      </c>
      <c r="F64821" s="1" t="s">
        <v>135</v>
      </c>
      <c r="G64821" s="1" t="s">
        <v>91</v>
      </c>
      <c r="H64821">
        <v>0</v>
      </c>
      <c r="I64821" s="3">
        <v>37512.63909733796</v>
      </c>
    </row>
    <row r="64822" spans="1:9" x14ac:dyDescent="0.3">
      <c r="A64822" s="1" t="s">
        <v>2658</v>
      </c>
      <c r="B64822" s="2">
        <v>36837</v>
      </c>
      <c r="C64822" s="1" t="s">
        <v>2690</v>
      </c>
      <c r="D64822" s="1" t="s">
        <v>2691</v>
      </c>
      <c r="E64822" s="1" t="s">
        <v>3</v>
      </c>
      <c r="F64822" s="1" t="s">
        <v>135</v>
      </c>
      <c r="G64822" s="1" t="s">
        <v>91</v>
      </c>
      <c r="H64822">
        <v>2</v>
      </c>
      <c r="I64822" s="3">
        <v>37512.63909733796</v>
      </c>
    </row>
    <row r="64823" spans="1:9" x14ac:dyDescent="0.3">
      <c r="A64823" s="1" t="s">
        <v>2658</v>
      </c>
      <c r="B64823" s="2">
        <v>36837</v>
      </c>
      <c r="C64823" s="1" t="s">
        <v>2692</v>
      </c>
      <c r="D64823" s="1" t="s">
        <v>2693</v>
      </c>
      <c r="E64823" s="1" t="s">
        <v>3</v>
      </c>
      <c r="F64823" s="1" t="s">
        <v>135</v>
      </c>
      <c r="G64823" s="1" t="s">
        <v>91</v>
      </c>
      <c r="H64823">
        <v>1</v>
      </c>
      <c r="I64823" s="3">
        <v>37512.63909733796</v>
      </c>
    </row>
    <row r="64824" spans="1:9" x14ac:dyDescent="0.3">
      <c r="A64824" s="1" t="s">
        <v>2658</v>
      </c>
      <c r="B64824" s="2">
        <v>36837</v>
      </c>
      <c r="C64824" s="1" t="s">
        <v>2694</v>
      </c>
      <c r="D64824" s="1" t="s">
        <v>2695</v>
      </c>
      <c r="E64824" s="1" t="s">
        <v>3</v>
      </c>
      <c r="F64824" s="1" t="s">
        <v>135</v>
      </c>
      <c r="G64824" s="1" t="s">
        <v>91</v>
      </c>
      <c r="H64824">
        <v>2</v>
      </c>
      <c r="I64824" s="3">
        <v>37512.63909733796</v>
      </c>
    </row>
    <row r="64825" spans="1:9" x14ac:dyDescent="0.3">
      <c r="A64825" s="1" t="s">
        <v>2658</v>
      </c>
      <c r="B64825" s="2">
        <v>36837</v>
      </c>
      <c r="C64825" s="1" t="s">
        <v>1</v>
      </c>
      <c r="D64825" s="1" t="s">
        <v>2</v>
      </c>
      <c r="E64825" s="1" t="s">
        <v>136</v>
      </c>
      <c r="F64825" s="1" t="s">
        <v>137</v>
      </c>
      <c r="G64825" s="1" t="s">
        <v>85</v>
      </c>
      <c r="H64825">
        <v>607</v>
      </c>
      <c r="I64825" s="3">
        <v>37512.63909733796</v>
      </c>
    </row>
    <row r="64826" spans="1:9" x14ac:dyDescent="0.3">
      <c r="A64826" s="1" t="s">
        <v>2658</v>
      </c>
      <c r="B64826" s="2">
        <v>36837</v>
      </c>
      <c r="C64826" s="1" t="s">
        <v>2659</v>
      </c>
      <c r="D64826" s="1" t="s">
        <v>2660</v>
      </c>
      <c r="E64826" s="1" t="s">
        <v>136</v>
      </c>
      <c r="F64826" s="1" t="s">
        <v>137</v>
      </c>
      <c r="G64826" s="1" t="s">
        <v>85</v>
      </c>
      <c r="H64826">
        <v>297</v>
      </c>
      <c r="I64826" s="3">
        <v>37512.63909733796</v>
      </c>
    </row>
    <row r="64827" spans="1:9" x14ac:dyDescent="0.3">
      <c r="A64827" s="1" t="s">
        <v>2658</v>
      </c>
      <c r="B64827" s="2">
        <v>36837</v>
      </c>
      <c r="C64827" s="1" t="s">
        <v>2661</v>
      </c>
      <c r="D64827" s="1" t="s">
        <v>2662</v>
      </c>
      <c r="E64827" s="1" t="s">
        <v>136</v>
      </c>
      <c r="F64827" s="1" t="s">
        <v>137</v>
      </c>
      <c r="G64827" s="1" t="s">
        <v>85</v>
      </c>
      <c r="H64827">
        <v>547</v>
      </c>
      <c r="I64827" s="3">
        <v>37512.63909733796</v>
      </c>
    </row>
    <row r="64828" spans="1:9" x14ac:dyDescent="0.3">
      <c r="A64828" s="1" t="s">
        <v>2658</v>
      </c>
      <c r="B64828" s="2">
        <v>36837</v>
      </c>
      <c r="C64828" s="1" t="s">
        <v>2663</v>
      </c>
      <c r="D64828" s="1" t="s">
        <v>2664</v>
      </c>
      <c r="E64828" s="1" t="s">
        <v>136</v>
      </c>
      <c r="F64828" s="1" t="s">
        <v>137</v>
      </c>
      <c r="G64828" s="1" t="s">
        <v>85</v>
      </c>
      <c r="H64828">
        <v>205</v>
      </c>
      <c r="I64828" s="3">
        <v>37512.63909733796</v>
      </c>
    </row>
    <row r="64829" spans="1:9" x14ac:dyDescent="0.3">
      <c r="A64829" s="1" t="s">
        <v>2658</v>
      </c>
      <c r="B64829" s="2">
        <v>36837</v>
      </c>
      <c r="C64829" s="1" t="s">
        <v>2665</v>
      </c>
      <c r="D64829" s="1" t="s">
        <v>2666</v>
      </c>
      <c r="E64829" s="1" t="s">
        <v>136</v>
      </c>
      <c r="F64829" s="1" t="s">
        <v>137</v>
      </c>
      <c r="G64829" s="1" t="s">
        <v>85</v>
      </c>
      <c r="H64829">
        <v>164</v>
      </c>
      <c r="I64829" s="3">
        <v>37512.63909733796</v>
      </c>
    </row>
    <row r="64830" spans="1:9" x14ac:dyDescent="0.3">
      <c r="A64830" s="1" t="s">
        <v>2658</v>
      </c>
      <c r="B64830" s="2">
        <v>36837</v>
      </c>
      <c r="C64830" s="1" t="s">
        <v>2667</v>
      </c>
      <c r="D64830" s="1" t="s">
        <v>2668</v>
      </c>
      <c r="E64830" s="1" t="s">
        <v>136</v>
      </c>
      <c r="F64830" s="1" t="s">
        <v>137</v>
      </c>
      <c r="G64830" s="1" t="s">
        <v>85</v>
      </c>
      <c r="H64830">
        <v>120</v>
      </c>
      <c r="I64830" s="3">
        <v>37512.63909733796</v>
      </c>
    </row>
    <row r="64831" spans="1:9" x14ac:dyDescent="0.3">
      <c r="A64831" s="1" t="s">
        <v>2658</v>
      </c>
      <c r="B64831" s="2">
        <v>36837</v>
      </c>
      <c r="C64831" s="1" t="s">
        <v>2669</v>
      </c>
      <c r="D64831" s="1" t="s">
        <v>2670</v>
      </c>
      <c r="E64831" s="1" t="s">
        <v>136</v>
      </c>
      <c r="F64831" s="1" t="s">
        <v>137</v>
      </c>
      <c r="G64831" s="1" t="s">
        <v>85</v>
      </c>
      <c r="H64831">
        <v>169</v>
      </c>
      <c r="I64831" s="3">
        <v>37512.63909733796</v>
      </c>
    </row>
    <row r="64832" spans="1:9" x14ac:dyDescent="0.3">
      <c r="A64832" s="1" t="s">
        <v>2658</v>
      </c>
      <c r="B64832" s="2">
        <v>36837</v>
      </c>
      <c r="C64832" s="1" t="s">
        <v>2671</v>
      </c>
      <c r="D64832" s="1" t="s">
        <v>1640</v>
      </c>
      <c r="E64832" s="1" t="s">
        <v>136</v>
      </c>
      <c r="F64832" s="1" t="s">
        <v>137</v>
      </c>
      <c r="G64832" s="1" t="s">
        <v>85</v>
      </c>
      <c r="H64832">
        <v>235</v>
      </c>
      <c r="I64832" s="3">
        <v>37512.63909733796</v>
      </c>
    </row>
    <row r="64833" spans="1:9" x14ac:dyDescent="0.3">
      <c r="A64833" s="1" t="s">
        <v>2658</v>
      </c>
      <c r="B64833" s="2">
        <v>36837</v>
      </c>
      <c r="C64833" s="1" t="s">
        <v>2672</v>
      </c>
      <c r="D64833" s="1" t="s">
        <v>2673</v>
      </c>
      <c r="E64833" s="1" t="s">
        <v>136</v>
      </c>
      <c r="F64833" s="1" t="s">
        <v>137</v>
      </c>
      <c r="G64833" s="1" t="s">
        <v>85</v>
      </c>
      <c r="H64833">
        <v>210</v>
      </c>
      <c r="I64833" s="3">
        <v>37512.63909733796</v>
      </c>
    </row>
    <row r="64834" spans="1:9" x14ac:dyDescent="0.3">
      <c r="A64834" s="1" t="s">
        <v>2658</v>
      </c>
      <c r="B64834" s="2">
        <v>36837</v>
      </c>
      <c r="C64834" s="1" t="s">
        <v>2674</v>
      </c>
      <c r="D64834" s="1" t="s">
        <v>2675</v>
      </c>
      <c r="E64834" s="1" t="s">
        <v>136</v>
      </c>
      <c r="F64834" s="1" t="s">
        <v>137</v>
      </c>
      <c r="G64834" s="1" t="s">
        <v>85</v>
      </c>
      <c r="H64834">
        <v>142</v>
      </c>
      <c r="I64834" s="3">
        <v>37512.63909733796</v>
      </c>
    </row>
    <row r="64835" spans="1:9" x14ac:dyDescent="0.3">
      <c r="A64835" s="1" t="s">
        <v>2658</v>
      </c>
      <c r="B64835" s="2">
        <v>36837</v>
      </c>
      <c r="C64835" s="1" t="s">
        <v>2676</v>
      </c>
      <c r="D64835" s="1" t="s">
        <v>2677</v>
      </c>
      <c r="E64835" s="1" t="s">
        <v>136</v>
      </c>
      <c r="F64835" s="1" t="s">
        <v>137</v>
      </c>
      <c r="G64835" s="1" t="s">
        <v>85</v>
      </c>
      <c r="H64835">
        <v>117</v>
      </c>
      <c r="I64835" s="3">
        <v>37512.63909733796</v>
      </c>
    </row>
    <row r="64836" spans="1:9" x14ac:dyDescent="0.3">
      <c r="A64836" s="1" t="s">
        <v>2658</v>
      </c>
      <c r="B64836" s="2">
        <v>36837</v>
      </c>
      <c r="C64836" s="1" t="s">
        <v>2678</v>
      </c>
      <c r="D64836" s="1" t="s">
        <v>2679</v>
      </c>
      <c r="E64836" s="1" t="s">
        <v>136</v>
      </c>
      <c r="F64836" s="1" t="s">
        <v>137</v>
      </c>
      <c r="G64836" s="1" t="s">
        <v>85</v>
      </c>
      <c r="H64836">
        <v>352</v>
      </c>
      <c r="I64836" s="3">
        <v>37512.63909733796</v>
      </c>
    </row>
    <row r="64837" spans="1:9" x14ac:dyDescent="0.3">
      <c r="A64837" s="1" t="s">
        <v>2658</v>
      </c>
      <c r="B64837" s="2">
        <v>36837</v>
      </c>
      <c r="C64837" s="1" t="s">
        <v>2680</v>
      </c>
      <c r="D64837" s="1" t="s">
        <v>2681</v>
      </c>
      <c r="E64837" s="1" t="s">
        <v>136</v>
      </c>
      <c r="F64837" s="1" t="s">
        <v>137</v>
      </c>
      <c r="G64837" s="1" t="s">
        <v>85</v>
      </c>
      <c r="H64837">
        <v>106</v>
      </c>
      <c r="I64837" s="3">
        <v>37512.63909733796</v>
      </c>
    </row>
    <row r="64838" spans="1:9" x14ac:dyDescent="0.3">
      <c r="A64838" s="1" t="s">
        <v>2658</v>
      </c>
      <c r="B64838" s="2">
        <v>36837</v>
      </c>
      <c r="C64838" s="1" t="s">
        <v>2682</v>
      </c>
      <c r="D64838" s="1" t="s">
        <v>2683</v>
      </c>
      <c r="E64838" s="1" t="s">
        <v>136</v>
      </c>
      <c r="F64838" s="1" t="s">
        <v>137</v>
      </c>
      <c r="G64838" s="1" t="s">
        <v>85</v>
      </c>
      <c r="H64838">
        <v>194</v>
      </c>
      <c r="I64838" s="3">
        <v>37512.63909733796</v>
      </c>
    </row>
    <row r="64839" spans="1:9" x14ac:dyDescent="0.3">
      <c r="A64839" s="1" t="s">
        <v>2658</v>
      </c>
      <c r="B64839" s="2">
        <v>36837</v>
      </c>
      <c r="C64839" s="1" t="s">
        <v>2684</v>
      </c>
      <c r="D64839" s="1" t="s">
        <v>2685</v>
      </c>
      <c r="E64839" s="1" t="s">
        <v>136</v>
      </c>
      <c r="F64839" s="1" t="s">
        <v>137</v>
      </c>
      <c r="G64839" s="1" t="s">
        <v>85</v>
      </c>
      <c r="H64839">
        <v>143</v>
      </c>
      <c r="I64839" s="3">
        <v>37512.63909733796</v>
      </c>
    </row>
    <row r="64840" spans="1:9" x14ac:dyDescent="0.3">
      <c r="A64840" s="1" t="s">
        <v>2658</v>
      </c>
      <c r="B64840" s="2">
        <v>36837</v>
      </c>
      <c r="C64840" s="1" t="s">
        <v>2686</v>
      </c>
      <c r="D64840" s="1" t="s">
        <v>2687</v>
      </c>
      <c r="E64840" s="1" t="s">
        <v>136</v>
      </c>
      <c r="F64840" s="1" t="s">
        <v>137</v>
      </c>
      <c r="G64840" s="1" t="s">
        <v>85</v>
      </c>
      <c r="H64840">
        <v>255</v>
      </c>
      <c r="I64840" s="3">
        <v>37512.63909733796</v>
      </c>
    </row>
    <row r="64841" spans="1:9" x14ac:dyDescent="0.3">
      <c r="A64841" s="1" t="s">
        <v>2658</v>
      </c>
      <c r="B64841" s="2">
        <v>36837</v>
      </c>
      <c r="C64841" s="1" t="s">
        <v>2688</v>
      </c>
      <c r="D64841" s="1" t="s">
        <v>2689</v>
      </c>
      <c r="E64841" s="1" t="s">
        <v>136</v>
      </c>
      <c r="F64841" s="1" t="s">
        <v>137</v>
      </c>
      <c r="G64841" s="1" t="s">
        <v>85</v>
      </c>
      <c r="H64841">
        <v>230</v>
      </c>
      <c r="I64841" s="3">
        <v>37512.63909733796</v>
      </c>
    </row>
    <row r="64842" spans="1:9" x14ac:dyDescent="0.3">
      <c r="A64842" s="1" t="s">
        <v>2658</v>
      </c>
      <c r="B64842" s="2">
        <v>36837</v>
      </c>
      <c r="C64842" s="1" t="s">
        <v>2690</v>
      </c>
      <c r="D64842" s="1" t="s">
        <v>2691</v>
      </c>
      <c r="E64842" s="1" t="s">
        <v>136</v>
      </c>
      <c r="F64842" s="1" t="s">
        <v>137</v>
      </c>
      <c r="G64842" s="1" t="s">
        <v>85</v>
      </c>
      <c r="H64842">
        <v>535</v>
      </c>
      <c r="I64842" s="3">
        <v>37512.63909733796</v>
      </c>
    </row>
    <row r="64843" spans="1:9" x14ac:dyDescent="0.3">
      <c r="A64843" s="1" t="s">
        <v>2658</v>
      </c>
      <c r="B64843" s="2">
        <v>36837</v>
      </c>
      <c r="C64843" s="1" t="s">
        <v>2692</v>
      </c>
      <c r="D64843" s="1" t="s">
        <v>2693</v>
      </c>
      <c r="E64843" s="1" t="s">
        <v>136</v>
      </c>
      <c r="F64843" s="1" t="s">
        <v>137</v>
      </c>
      <c r="G64843" s="1" t="s">
        <v>85</v>
      </c>
      <c r="H64843">
        <v>398</v>
      </c>
      <c r="I64843" s="3">
        <v>37512.63909733796</v>
      </c>
    </row>
    <row r="64844" spans="1:9" x14ac:dyDescent="0.3">
      <c r="A64844" s="1" t="s">
        <v>2658</v>
      </c>
      <c r="B64844" s="2">
        <v>36837</v>
      </c>
      <c r="C64844" s="1" t="s">
        <v>2694</v>
      </c>
      <c r="D64844" s="1" t="s">
        <v>2695</v>
      </c>
      <c r="E64844" s="1" t="s">
        <v>136</v>
      </c>
      <c r="F64844" s="1" t="s">
        <v>137</v>
      </c>
      <c r="G64844" s="1" t="s">
        <v>85</v>
      </c>
      <c r="H64844">
        <v>347</v>
      </c>
      <c r="I64844" s="3">
        <v>37512.63909733796</v>
      </c>
    </row>
    <row r="64845" spans="1:9" x14ac:dyDescent="0.3">
      <c r="A64845" s="1" t="s">
        <v>2658</v>
      </c>
      <c r="B64845" s="2">
        <v>36837</v>
      </c>
      <c r="C64845" s="1" t="s">
        <v>1</v>
      </c>
      <c r="D64845" s="1" t="s">
        <v>2</v>
      </c>
      <c r="E64845" s="1" t="s">
        <v>138</v>
      </c>
      <c r="F64845" s="1" t="s">
        <v>139</v>
      </c>
      <c r="G64845" s="1" t="s">
        <v>5</v>
      </c>
      <c r="H64845">
        <v>1020</v>
      </c>
      <c r="I64845" s="3">
        <v>37512.63909733796</v>
      </c>
    </row>
    <row r="64846" spans="1:9" x14ac:dyDescent="0.3">
      <c r="A64846" s="1" t="s">
        <v>2658</v>
      </c>
      <c r="B64846" s="2">
        <v>36837</v>
      </c>
      <c r="C64846" s="1" t="s">
        <v>2659</v>
      </c>
      <c r="D64846" s="1" t="s">
        <v>2660</v>
      </c>
      <c r="E64846" s="1" t="s">
        <v>138</v>
      </c>
      <c r="F64846" s="1" t="s">
        <v>139</v>
      </c>
      <c r="G64846" s="1" t="s">
        <v>5</v>
      </c>
      <c r="H64846">
        <v>188</v>
      </c>
      <c r="I64846" s="3">
        <v>37512.63909733796</v>
      </c>
    </row>
    <row r="64847" spans="1:9" x14ac:dyDescent="0.3">
      <c r="A64847" s="1" t="s">
        <v>2658</v>
      </c>
      <c r="B64847" s="2">
        <v>36837</v>
      </c>
      <c r="C64847" s="1" t="s">
        <v>2661</v>
      </c>
      <c r="D64847" s="1" t="s">
        <v>2662</v>
      </c>
      <c r="E64847" s="1" t="s">
        <v>138</v>
      </c>
      <c r="F64847" s="1" t="s">
        <v>139</v>
      </c>
      <c r="G64847" s="1" t="s">
        <v>5</v>
      </c>
      <c r="H64847">
        <v>455</v>
      </c>
      <c r="I64847" s="3">
        <v>37512.63909733796</v>
      </c>
    </row>
    <row r="64848" spans="1:9" x14ac:dyDescent="0.3">
      <c r="A64848" s="1" t="s">
        <v>2658</v>
      </c>
      <c r="B64848" s="2">
        <v>36837</v>
      </c>
      <c r="C64848" s="1" t="s">
        <v>2663</v>
      </c>
      <c r="D64848" s="1" t="s">
        <v>2664</v>
      </c>
      <c r="E64848" s="1" t="s">
        <v>138</v>
      </c>
      <c r="F64848" s="1" t="s">
        <v>139</v>
      </c>
      <c r="G64848" s="1" t="s">
        <v>5</v>
      </c>
      <c r="H64848">
        <v>175</v>
      </c>
      <c r="I64848" s="3">
        <v>37512.63909733796</v>
      </c>
    </row>
    <row r="64849" spans="1:9" x14ac:dyDescent="0.3">
      <c r="A64849" s="1" t="s">
        <v>2658</v>
      </c>
      <c r="B64849" s="2">
        <v>36837</v>
      </c>
      <c r="C64849" s="1" t="s">
        <v>2665</v>
      </c>
      <c r="D64849" s="1" t="s">
        <v>2666</v>
      </c>
      <c r="E64849" s="1" t="s">
        <v>138</v>
      </c>
      <c r="F64849" s="1" t="s">
        <v>139</v>
      </c>
      <c r="G64849" s="1" t="s">
        <v>5</v>
      </c>
      <c r="H64849">
        <v>123</v>
      </c>
      <c r="I64849" s="3">
        <v>37512.63909733796</v>
      </c>
    </row>
    <row r="64850" spans="1:9" x14ac:dyDescent="0.3">
      <c r="A64850" s="1" t="s">
        <v>2658</v>
      </c>
      <c r="B64850" s="2">
        <v>36837</v>
      </c>
      <c r="C64850" s="1" t="s">
        <v>2667</v>
      </c>
      <c r="D64850" s="1" t="s">
        <v>2668</v>
      </c>
      <c r="E64850" s="1" t="s">
        <v>138</v>
      </c>
      <c r="F64850" s="1" t="s">
        <v>139</v>
      </c>
      <c r="G64850" s="1" t="s">
        <v>5</v>
      </c>
      <c r="H64850">
        <v>405</v>
      </c>
      <c r="I64850" s="3">
        <v>37512.63909733796</v>
      </c>
    </row>
    <row r="64851" spans="1:9" x14ac:dyDescent="0.3">
      <c r="A64851" s="1" t="s">
        <v>2658</v>
      </c>
      <c r="B64851" s="2">
        <v>36837</v>
      </c>
      <c r="C64851" s="1" t="s">
        <v>2669</v>
      </c>
      <c r="D64851" s="1" t="s">
        <v>2670</v>
      </c>
      <c r="E64851" s="1" t="s">
        <v>138</v>
      </c>
      <c r="F64851" s="1" t="s">
        <v>139</v>
      </c>
      <c r="G64851" s="1" t="s">
        <v>5</v>
      </c>
      <c r="H64851">
        <v>238</v>
      </c>
      <c r="I64851" s="3">
        <v>37512.63909733796</v>
      </c>
    </row>
    <row r="64852" spans="1:9" x14ac:dyDescent="0.3">
      <c r="A64852" s="1" t="s">
        <v>2658</v>
      </c>
      <c r="B64852" s="2">
        <v>36837</v>
      </c>
      <c r="C64852" s="1" t="s">
        <v>2671</v>
      </c>
      <c r="D64852" s="1" t="s">
        <v>1640</v>
      </c>
      <c r="E64852" s="1" t="s">
        <v>138</v>
      </c>
      <c r="F64852" s="1" t="s">
        <v>139</v>
      </c>
      <c r="G64852" s="1" t="s">
        <v>5</v>
      </c>
      <c r="H64852">
        <v>280</v>
      </c>
      <c r="I64852" s="3">
        <v>37512.63909733796</v>
      </c>
    </row>
    <row r="64853" spans="1:9" x14ac:dyDescent="0.3">
      <c r="A64853" s="1" t="s">
        <v>2658</v>
      </c>
      <c r="B64853" s="2">
        <v>36837</v>
      </c>
      <c r="C64853" s="1" t="s">
        <v>2672</v>
      </c>
      <c r="D64853" s="1" t="s">
        <v>2673</v>
      </c>
      <c r="E64853" s="1" t="s">
        <v>138</v>
      </c>
      <c r="F64853" s="1" t="s">
        <v>139</v>
      </c>
      <c r="G64853" s="1" t="s">
        <v>5</v>
      </c>
      <c r="H64853">
        <v>388</v>
      </c>
      <c r="I64853" s="3">
        <v>37512.63909733796</v>
      </c>
    </row>
    <row r="64854" spans="1:9" x14ac:dyDescent="0.3">
      <c r="A64854" s="1" t="s">
        <v>2658</v>
      </c>
      <c r="B64854" s="2">
        <v>36837</v>
      </c>
      <c r="C64854" s="1" t="s">
        <v>2674</v>
      </c>
      <c r="D64854" s="1" t="s">
        <v>2675</v>
      </c>
      <c r="E64854" s="1" t="s">
        <v>138</v>
      </c>
      <c r="F64854" s="1" t="s">
        <v>139</v>
      </c>
      <c r="G64854" s="1" t="s">
        <v>5</v>
      </c>
      <c r="H64854">
        <v>157</v>
      </c>
      <c r="I64854" s="3">
        <v>37512.63909733796</v>
      </c>
    </row>
    <row r="64855" spans="1:9" x14ac:dyDescent="0.3">
      <c r="A64855" s="1" t="s">
        <v>2658</v>
      </c>
      <c r="B64855" s="2">
        <v>36837</v>
      </c>
      <c r="C64855" s="1" t="s">
        <v>2676</v>
      </c>
      <c r="D64855" s="1" t="s">
        <v>2677</v>
      </c>
      <c r="E64855" s="1" t="s">
        <v>138</v>
      </c>
      <c r="F64855" s="1" t="s">
        <v>139</v>
      </c>
      <c r="G64855" s="1" t="s">
        <v>5</v>
      </c>
      <c r="H64855">
        <v>287</v>
      </c>
      <c r="I64855" s="3">
        <v>37512.63909733796</v>
      </c>
    </row>
    <row r="64856" spans="1:9" x14ac:dyDescent="0.3">
      <c r="A64856" s="1" t="s">
        <v>2658</v>
      </c>
      <c r="B64856" s="2">
        <v>36837</v>
      </c>
      <c r="C64856" s="1" t="s">
        <v>2678</v>
      </c>
      <c r="D64856" s="1" t="s">
        <v>2679</v>
      </c>
      <c r="E64856" s="1" t="s">
        <v>138</v>
      </c>
      <c r="F64856" s="1" t="s">
        <v>139</v>
      </c>
      <c r="G64856" s="1" t="s">
        <v>5</v>
      </c>
      <c r="H64856">
        <v>786</v>
      </c>
      <c r="I64856" s="3">
        <v>37512.63909733796</v>
      </c>
    </row>
    <row r="64857" spans="1:9" x14ac:dyDescent="0.3">
      <c r="A64857" s="1" t="s">
        <v>2658</v>
      </c>
      <c r="B64857" s="2">
        <v>36837</v>
      </c>
      <c r="C64857" s="1" t="s">
        <v>2680</v>
      </c>
      <c r="D64857" s="1" t="s">
        <v>2681</v>
      </c>
      <c r="E64857" s="1" t="s">
        <v>138</v>
      </c>
      <c r="F64857" s="1" t="s">
        <v>139</v>
      </c>
      <c r="G64857" s="1" t="s">
        <v>5</v>
      </c>
      <c r="H64857">
        <v>78</v>
      </c>
      <c r="I64857" s="3">
        <v>37512.63909733796</v>
      </c>
    </row>
    <row r="64858" spans="1:9" x14ac:dyDescent="0.3">
      <c r="A64858" s="1" t="s">
        <v>2658</v>
      </c>
      <c r="B64858" s="2">
        <v>36837</v>
      </c>
      <c r="C64858" s="1" t="s">
        <v>2682</v>
      </c>
      <c r="D64858" s="1" t="s">
        <v>2683</v>
      </c>
      <c r="E64858" s="1" t="s">
        <v>138</v>
      </c>
      <c r="F64858" s="1" t="s">
        <v>139</v>
      </c>
      <c r="G64858" s="1" t="s">
        <v>5</v>
      </c>
      <c r="H64858">
        <v>396</v>
      </c>
      <c r="I64858" s="3">
        <v>37512.63909733796</v>
      </c>
    </row>
    <row r="64859" spans="1:9" x14ac:dyDescent="0.3">
      <c r="A64859" s="1" t="s">
        <v>2658</v>
      </c>
      <c r="B64859" s="2">
        <v>36837</v>
      </c>
      <c r="C64859" s="1" t="s">
        <v>2684</v>
      </c>
      <c r="D64859" s="1" t="s">
        <v>2685</v>
      </c>
      <c r="E64859" s="1" t="s">
        <v>138</v>
      </c>
      <c r="F64859" s="1" t="s">
        <v>139</v>
      </c>
      <c r="G64859" s="1" t="s">
        <v>5</v>
      </c>
      <c r="H64859">
        <v>225</v>
      </c>
      <c r="I64859" s="3">
        <v>37512.63909733796</v>
      </c>
    </row>
    <row r="64860" spans="1:9" x14ac:dyDescent="0.3">
      <c r="A64860" s="1" t="s">
        <v>2658</v>
      </c>
      <c r="B64860" s="2">
        <v>36837</v>
      </c>
      <c r="C64860" s="1" t="s">
        <v>2686</v>
      </c>
      <c r="D64860" s="1" t="s">
        <v>2687</v>
      </c>
      <c r="E64860" s="1" t="s">
        <v>138</v>
      </c>
      <c r="F64860" s="1" t="s">
        <v>139</v>
      </c>
      <c r="G64860" s="1" t="s">
        <v>5</v>
      </c>
      <c r="H64860">
        <v>573</v>
      </c>
      <c r="I64860" s="3">
        <v>37512.63909733796</v>
      </c>
    </row>
    <row r="64861" spans="1:9" x14ac:dyDescent="0.3">
      <c r="A64861" s="1" t="s">
        <v>2658</v>
      </c>
      <c r="B64861" s="2">
        <v>36837</v>
      </c>
      <c r="C64861" s="1" t="s">
        <v>2688</v>
      </c>
      <c r="D64861" s="1" t="s">
        <v>2689</v>
      </c>
      <c r="E64861" s="1" t="s">
        <v>138</v>
      </c>
      <c r="F64861" s="1" t="s">
        <v>139</v>
      </c>
      <c r="G64861" s="1" t="s">
        <v>5</v>
      </c>
      <c r="H64861">
        <v>213</v>
      </c>
      <c r="I64861" s="3">
        <v>37512.63909733796</v>
      </c>
    </row>
    <row r="64862" spans="1:9" x14ac:dyDescent="0.3">
      <c r="A64862" s="1" t="s">
        <v>2658</v>
      </c>
      <c r="B64862" s="2">
        <v>36837</v>
      </c>
      <c r="C64862" s="1" t="s">
        <v>2690</v>
      </c>
      <c r="D64862" s="1" t="s">
        <v>2691</v>
      </c>
      <c r="E64862" s="1" t="s">
        <v>138</v>
      </c>
      <c r="F64862" s="1" t="s">
        <v>139</v>
      </c>
      <c r="G64862" s="1" t="s">
        <v>5</v>
      </c>
      <c r="H64862">
        <v>906</v>
      </c>
      <c r="I64862" s="3">
        <v>37512.63909733796</v>
      </c>
    </row>
    <row r="64863" spans="1:9" x14ac:dyDescent="0.3">
      <c r="A64863" s="1" t="s">
        <v>2658</v>
      </c>
      <c r="B64863" s="2">
        <v>36837</v>
      </c>
      <c r="C64863" s="1" t="s">
        <v>2692</v>
      </c>
      <c r="D64863" s="1" t="s">
        <v>2693</v>
      </c>
      <c r="E64863" s="1" t="s">
        <v>138</v>
      </c>
      <c r="F64863" s="1" t="s">
        <v>139</v>
      </c>
      <c r="G64863" s="1" t="s">
        <v>5</v>
      </c>
      <c r="H64863">
        <v>917</v>
      </c>
      <c r="I64863" s="3">
        <v>37512.63909733796</v>
      </c>
    </row>
    <row r="64864" spans="1:9" x14ac:dyDescent="0.3">
      <c r="A64864" s="1" t="s">
        <v>2658</v>
      </c>
      <c r="B64864" s="2">
        <v>36837</v>
      </c>
      <c r="C64864" s="1" t="s">
        <v>2694</v>
      </c>
      <c r="D64864" s="1" t="s">
        <v>2695</v>
      </c>
      <c r="E64864" s="1" t="s">
        <v>138</v>
      </c>
      <c r="F64864" s="1" t="s">
        <v>139</v>
      </c>
      <c r="G64864" s="1" t="s">
        <v>5</v>
      </c>
      <c r="H64864">
        <v>253</v>
      </c>
      <c r="I64864" s="3">
        <v>37512.63909733796</v>
      </c>
    </row>
    <row r="64865" spans="1:9" x14ac:dyDescent="0.3">
      <c r="A64865" s="1" t="s">
        <v>2658</v>
      </c>
      <c r="B64865" s="2">
        <v>36837</v>
      </c>
      <c r="C64865" s="1" t="s">
        <v>1</v>
      </c>
      <c r="D64865" s="1" t="s">
        <v>2</v>
      </c>
      <c r="E64865" s="1" t="s">
        <v>140</v>
      </c>
      <c r="F64865" s="1" t="s">
        <v>141</v>
      </c>
      <c r="G64865" s="1" t="s">
        <v>5</v>
      </c>
      <c r="H64865">
        <v>1065</v>
      </c>
      <c r="I64865" s="3">
        <v>37512.63909733796</v>
      </c>
    </row>
    <row r="64866" spans="1:9" x14ac:dyDescent="0.3">
      <c r="A64866" s="1" t="s">
        <v>2658</v>
      </c>
      <c r="B64866" s="2">
        <v>36837</v>
      </c>
      <c r="C64866" s="1" t="s">
        <v>2659</v>
      </c>
      <c r="D64866" s="1" t="s">
        <v>2660</v>
      </c>
      <c r="E64866" s="1" t="s">
        <v>140</v>
      </c>
      <c r="F64866" s="1" t="s">
        <v>141</v>
      </c>
      <c r="G64866" s="1" t="s">
        <v>5</v>
      </c>
      <c r="H64866">
        <v>241</v>
      </c>
      <c r="I64866" s="3">
        <v>37512.63909733796</v>
      </c>
    </row>
    <row r="64867" spans="1:9" x14ac:dyDescent="0.3">
      <c r="A64867" s="1" t="s">
        <v>2658</v>
      </c>
      <c r="B64867" s="2">
        <v>36837</v>
      </c>
      <c r="C64867" s="1" t="s">
        <v>2661</v>
      </c>
      <c r="D64867" s="1" t="s">
        <v>2662</v>
      </c>
      <c r="E64867" s="1" t="s">
        <v>140</v>
      </c>
      <c r="F64867" s="1" t="s">
        <v>141</v>
      </c>
      <c r="G64867" s="1" t="s">
        <v>5</v>
      </c>
      <c r="H64867">
        <v>530</v>
      </c>
      <c r="I64867" s="3">
        <v>37512.63909733796</v>
      </c>
    </row>
    <row r="64868" spans="1:9" x14ac:dyDescent="0.3">
      <c r="A64868" s="1" t="s">
        <v>2658</v>
      </c>
      <c r="B64868" s="2">
        <v>36837</v>
      </c>
      <c r="C64868" s="1" t="s">
        <v>2663</v>
      </c>
      <c r="D64868" s="1" t="s">
        <v>2664</v>
      </c>
      <c r="E64868" s="1" t="s">
        <v>140</v>
      </c>
      <c r="F64868" s="1" t="s">
        <v>141</v>
      </c>
      <c r="G64868" s="1" t="s">
        <v>5</v>
      </c>
      <c r="H64868">
        <v>200</v>
      </c>
      <c r="I64868" s="3">
        <v>37512.63909733796</v>
      </c>
    </row>
    <row r="64869" spans="1:9" x14ac:dyDescent="0.3">
      <c r="A64869" s="1" t="s">
        <v>2658</v>
      </c>
      <c r="B64869" s="2">
        <v>36837</v>
      </c>
      <c r="C64869" s="1" t="s">
        <v>2665</v>
      </c>
      <c r="D64869" s="1" t="s">
        <v>2666</v>
      </c>
      <c r="E64869" s="1" t="s">
        <v>140</v>
      </c>
      <c r="F64869" s="1" t="s">
        <v>141</v>
      </c>
      <c r="G64869" s="1" t="s">
        <v>5</v>
      </c>
      <c r="H64869">
        <v>144</v>
      </c>
      <c r="I64869" s="3">
        <v>37512.63909733796</v>
      </c>
    </row>
    <row r="64870" spans="1:9" x14ac:dyDescent="0.3">
      <c r="A64870" s="1" t="s">
        <v>2658</v>
      </c>
      <c r="B64870" s="2">
        <v>36837</v>
      </c>
      <c r="C64870" s="1" t="s">
        <v>2667</v>
      </c>
      <c r="D64870" s="1" t="s">
        <v>2668</v>
      </c>
      <c r="E64870" s="1" t="s">
        <v>140</v>
      </c>
      <c r="F64870" s="1" t="s">
        <v>141</v>
      </c>
      <c r="G64870" s="1" t="s">
        <v>5</v>
      </c>
      <c r="H64870">
        <v>417</v>
      </c>
      <c r="I64870" s="3">
        <v>37512.63909733796</v>
      </c>
    </row>
    <row r="64871" spans="1:9" x14ac:dyDescent="0.3">
      <c r="A64871" s="1" t="s">
        <v>2658</v>
      </c>
      <c r="B64871" s="2">
        <v>36837</v>
      </c>
      <c r="C64871" s="1" t="s">
        <v>2669</v>
      </c>
      <c r="D64871" s="1" t="s">
        <v>2670</v>
      </c>
      <c r="E64871" s="1" t="s">
        <v>140</v>
      </c>
      <c r="F64871" s="1" t="s">
        <v>141</v>
      </c>
      <c r="G64871" s="1" t="s">
        <v>5</v>
      </c>
      <c r="H64871">
        <v>278</v>
      </c>
      <c r="I64871" s="3">
        <v>37512.63909733796</v>
      </c>
    </row>
    <row r="64872" spans="1:9" x14ac:dyDescent="0.3">
      <c r="A64872" s="1" t="s">
        <v>2658</v>
      </c>
      <c r="B64872" s="2">
        <v>36837</v>
      </c>
      <c r="C64872" s="1" t="s">
        <v>2671</v>
      </c>
      <c r="D64872" s="1" t="s">
        <v>1640</v>
      </c>
      <c r="E64872" s="1" t="s">
        <v>140</v>
      </c>
      <c r="F64872" s="1" t="s">
        <v>141</v>
      </c>
      <c r="G64872" s="1" t="s">
        <v>5</v>
      </c>
      <c r="H64872">
        <v>320</v>
      </c>
      <c r="I64872" s="3">
        <v>37512.63909733796</v>
      </c>
    </row>
    <row r="64873" spans="1:9" x14ac:dyDescent="0.3">
      <c r="A64873" s="1" t="s">
        <v>2658</v>
      </c>
      <c r="B64873" s="2">
        <v>36837</v>
      </c>
      <c r="C64873" s="1" t="s">
        <v>2672</v>
      </c>
      <c r="D64873" s="1" t="s">
        <v>2673</v>
      </c>
      <c r="E64873" s="1" t="s">
        <v>140</v>
      </c>
      <c r="F64873" s="1" t="s">
        <v>141</v>
      </c>
      <c r="G64873" s="1" t="s">
        <v>5</v>
      </c>
      <c r="H64873">
        <v>423</v>
      </c>
      <c r="I64873" s="3">
        <v>37512.63909733796</v>
      </c>
    </row>
    <row r="64874" spans="1:9" x14ac:dyDescent="0.3">
      <c r="A64874" s="1" t="s">
        <v>2658</v>
      </c>
      <c r="B64874" s="2">
        <v>36837</v>
      </c>
      <c r="C64874" s="1" t="s">
        <v>2674</v>
      </c>
      <c r="D64874" s="1" t="s">
        <v>2675</v>
      </c>
      <c r="E64874" s="1" t="s">
        <v>140</v>
      </c>
      <c r="F64874" s="1" t="s">
        <v>141</v>
      </c>
      <c r="G64874" s="1" t="s">
        <v>5</v>
      </c>
      <c r="H64874">
        <v>176</v>
      </c>
      <c r="I64874" s="3">
        <v>37512.63909733796</v>
      </c>
    </row>
    <row r="64875" spans="1:9" x14ac:dyDescent="0.3">
      <c r="A64875" s="1" t="s">
        <v>2658</v>
      </c>
      <c r="B64875" s="2">
        <v>36837</v>
      </c>
      <c r="C64875" s="1" t="s">
        <v>2676</v>
      </c>
      <c r="D64875" s="1" t="s">
        <v>2677</v>
      </c>
      <c r="E64875" s="1" t="s">
        <v>140</v>
      </c>
      <c r="F64875" s="1" t="s">
        <v>141</v>
      </c>
      <c r="G64875" s="1" t="s">
        <v>5</v>
      </c>
      <c r="H64875">
        <v>309</v>
      </c>
      <c r="I64875" s="3">
        <v>37512.63909733796</v>
      </c>
    </row>
    <row r="64876" spans="1:9" x14ac:dyDescent="0.3">
      <c r="A64876" s="1" t="s">
        <v>2658</v>
      </c>
      <c r="B64876" s="2">
        <v>36837</v>
      </c>
      <c r="C64876" s="1" t="s">
        <v>2678</v>
      </c>
      <c r="D64876" s="1" t="s">
        <v>2679</v>
      </c>
      <c r="E64876" s="1" t="s">
        <v>140</v>
      </c>
      <c r="F64876" s="1" t="s">
        <v>141</v>
      </c>
      <c r="G64876" s="1" t="s">
        <v>5</v>
      </c>
      <c r="H64876">
        <v>870</v>
      </c>
      <c r="I64876" s="3">
        <v>37512.63909733796</v>
      </c>
    </row>
    <row r="64877" spans="1:9" x14ac:dyDescent="0.3">
      <c r="A64877" s="1" t="s">
        <v>2658</v>
      </c>
      <c r="B64877" s="2">
        <v>36837</v>
      </c>
      <c r="C64877" s="1" t="s">
        <v>2680</v>
      </c>
      <c r="D64877" s="1" t="s">
        <v>2681</v>
      </c>
      <c r="E64877" s="1" t="s">
        <v>140</v>
      </c>
      <c r="F64877" s="1" t="s">
        <v>141</v>
      </c>
      <c r="G64877" s="1" t="s">
        <v>5</v>
      </c>
      <c r="H64877">
        <v>103</v>
      </c>
      <c r="I64877" s="3">
        <v>37512.63909733796</v>
      </c>
    </row>
    <row r="64878" spans="1:9" x14ac:dyDescent="0.3">
      <c r="A64878" s="1" t="s">
        <v>2658</v>
      </c>
      <c r="B64878" s="2">
        <v>36837</v>
      </c>
      <c r="C64878" s="1" t="s">
        <v>2682</v>
      </c>
      <c r="D64878" s="1" t="s">
        <v>2683</v>
      </c>
      <c r="E64878" s="1" t="s">
        <v>140</v>
      </c>
      <c r="F64878" s="1" t="s">
        <v>141</v>
      </c>
      <c r="G64878" s="1" t="s">
        <v>5</v>
      </c>
      <c r="H64878">
        <v>421</v>
      </c>
      <c r="I64878" s="3">
        <v>37512.63909733796</v>
      </c>
    </row>
    <row r="64879" spans="1:9" x14ac:dyDescent="0.3">
      <c r="A64879" s="1" t="s">
        <v>2658</v>
      </c>
      <c r="B64879" s="2">
        <v>36837</v>
      </c>
      <c r="C64879" s="1" t="s">
        <v>2684</v>
      </c>
      <c r="D64879" s="1" t="s">
        <v>2685</v>
      </c>
      <c r="E64879" s="1" t="s">
        <v>140</v>
      </c>
      <c r="F64879" s="1" t="s">
        <v>141</v>
      </c>
      <c r="G64879" s="1" t="s">
        <v>5</v>
      </c>
      <c r="H64879">
        <v>243</v>
      </c>
      <c r="I64879" s="3">
        <v>37512.63909733796</v>
      </c>
    </row>
    <row r="64880" spans="1:9" x14ac:dyDescent="0.3">
      <c r="A64880" s="1" t="s">
        <v>2658</v>
      </c>
      <c r="B64880" s="2">
        <v>36837</v>
      </c>
      <c r="C64880" s="1" t="s">
        <v>2686</v>
      </c>
      <c r="D64880" s="1" t="s">
        <v>2687</v>
      </c>
      <c r="E64880" s="1" t="s">
        <v>140</v>
      </c>
      <c r="F64880" s="1" t="s">
        <v>141</v>
      </c>
      <c r="G64880" s="1" t="s">
        <v>5</v>
      </c>
      <c r="H64880">
        <v>612</v>
      </c>
      <c r="I64880" s="3">
        <v>37512.63909733796</v>
      </c>
    </row>
    <row r="64881" spans="1:9" x14ac:dyDescent="0.3">
      <c r="A64881" s="1" t="s">
        <v>2658</v>
      </c>
      <c r="B64881" s="2">
        <v>36837</v>
      </c>
      <c r="C64881" s="1" t="s">
        <v>2688</v>
      </c>
      <c r="D64881" s="1" t="s">
        <v>2689</v>
      </c>
      <c r="E64881" s="1" t="s">
        <v>140</v>
      </c>
      <c r="F64881" s="1" t="s">
        <v>141</v>
      </c>
      <c r="G64881" s="1" t="s">
        <v>5</v>
      </c>
      <c r="H64881">
        <v>233</v>
      </c>
      <c r="I64881" s="3">
        <v>37512.63909733796</v>
      </c>
    </row>
    <row r="64882" spans="1:9" x14ac:dyDescent="0.3">
      <c r="A64882" s="1" t="s">
        <v>2658</v>
      </c>
      <c r="B64882" s="2">
        <v>36837</v>
      </c>
      <c r="C64882" s="1" t="s">
        <v>2690</v>
      </c>
      <c r="D64882" s="1" t="s">
        <v>2691</v>
      </c>
      <c r="E64882" s="1" t="s">
        <v>140</v>
      </c>
      <c r="F64882" s="1" t="s">
        <v>141</v>
      </c>
      <c r="G64882" s="1" t="s">
        <v>5</v>
      </c>
      <c r="H64882">
        <v>985</v>
      </c>
      <c r="I64882" s="3">
        <v>37512.63909733796</v>
      </c>
    </row>
    <row r="64883" spans="1:9" x14ac:dyDescent="0.3">
      <c r="A64883" s="1" t="s">
        <v>2658</v>
      </c>
      <c r="B64883" s="2">
        <v>36837</v>
      </c>
      <c r="C64883" s="1" t="s">
        <v>2692</v>
      </c>
      <c r="D64883" s="1" t="s">
        <v>2693</v>
      </c>
      <c r="E64883" s="1" t="s">
        <v>140</v>
      </c>
      <c r="F64883" s="1" t="s">
        <v>141</v>
      </c>
      <c r="G64883" s="1" t="s">
        <v>5</v>
      </c>
      <c r="H64883">
        <v>979</v>
      </c>
      <c r="I64883" s="3">
        <v>37512.63909733796</v>
      </c>
    </row>
    <row r="64884" spans="1:9" x14ac:dyDescent="0.3">
      <c r="A64884" s="1" t="s">
        <v>2658</v>
      </c>
      <c r="B64884" s="2">
        <v>36837</v>
      </c>
      <c r="C64884" s="1" t="s">
        <v>2694</v>
      </c>
      <c r="D64884" s="1" t="s">
        <v>2695</v>
      </c>
      <c r="E64884" s="1" t="s">
        <v>140</v>
      </c>
      <c r="F64884" s="1" t="s">
        <v>141</v>
      </c>
      <c r="G64884" s="1" t="s">
        <v>5</v>
      </c>
      <c r="H64884">
        <v>325</v>
      </c>
      <c r="I64884" s="3">
        <v>37512.63909733796</v>
      </c>
    </row>
    <row r="64885" spans="1:9" x14ac:dyDescent="0.3">
      <c r="A64885" s="1" t="s">
        <v>2658</v>
      </c>
      <c r="B64885" s="2">
        <v>36837</v>
      </c>
      <c r="C64885" s="1" t="s">
        <v>1</v>
      </c>
      <c r="D64885" s="1" t="s">
        <v>2</v>
      </c>
      <c r="E64885" s="1" t="s">
        <v>80</v>
      </c>
      <c r="F64885" s="1" t="s">
        <v>142</v>
      </c>
      <c r="G64885" s="1" t="s">
        <v>85</v>
      </c>
      <c r="H64885">
        <v>633</v>
      </c>
      <c r="I64885" s="3">
        <v>37512.63909733796</v>
      </c>
    </row>
    <row r="64886" spans="1:9" x14ac:dyDescent="0.3">
      <c r="A64886" s="1" t="s">
        <v>2658</v>
      </c>
      <c r="B64886" s="2">
        <v>36837</v>
      </c>
      <c r="C64886" s="1" t="s">
        <v>2659</v>
      </c>
      <c r="D64886" s="1" t="s">
        <v>2660</v>
      </c>
      <c r="E64886" s="1" t="s">
        <v>80</v>
      </c>
      <c r="F64886" s="1" t="s">
        <v>142</v>
      </c>
      <c r="G64886" s="1" t="s">
        <v>85</v>
      </c>
      <c r="H64886">
        <v>355</v>
      </c>
      <c r="I64886" s="3">
        <v>37512.63909733796</v>
      </c>
    </row>
    <row r="64887" spans="1:9" x14ac:dyDescent="0.3">
      <c r="A64887" s="1" t="s">
        <v>2658</v>
      </c>
      <c r="B64887" s="2">
        <v>36837</v>
      </c>
      <c r="C64887" s="1" t="s">
        <v>2661</v>
      </c>
      <c r="D64887" s="1" t="s">
        <v>2662</v>
      </c>
      <c r="E64887" s="1" t="s">
        <v>80</v>
      </c>
      <c r="F64887" s="1" t="s">
        <v>142</v>
      </c>
      <c r="G64887" s="1" t="s">
        <v>85</v>
      </c>
      <c r="H64887">
        <v>661</v>
      </c>
      <c r="I64887" s="3">
        <v>37512.63909733796</v>
      </c>
    </row>
    <row r="64888" spans="1:9" x14ac:dyDescent="0.3">
      <c r="A64888" s="1" t="s">
        <v>2658</v>
      </c>
      <c r="B64888" s="2">
        <v>36837</v>
      </c>
      <c r="C64888" s="1" t="s">
        <v>2663</v>
      </c>
      <c r="D64888" s="1" t="s">
        <v>2664</v>
      </c>
      <c r="E64888" s="1" t="s">
        <v>80</v>
      </c>
      <c r="F64888" s="1" t="s">
        <v>142</v>
      </c>
      <c r="G64888" s="1" t="s">
        <v>85</v>
      </c>
      <c r="H64888">
        <v>219</v>
      </c>
      <c r="I64888" s="3">
        <v>37512.63909733796</v>
      </c>
    </row>
    <row r="64889" spans="1:9" x14ac:dyDescent="0.3">
      <c r="A64889" s="1" t="s">
        <v>2658</v>
      </c>
      <c r="B64889" s="2">
        <v>36837</v>
      </c>
      <c r="C64889" s="1" t="s">
        <v>2665</v>
      </c>
      <c r="D64889" s="1" t="s">
        <v>2666</v>
      </c>
      <c r="E64889" s="1" t="s">
        <v>80</v>
      </c>
      <c r="F64889" s="1" t="s">
        <v>142</v>
      </c>
      <c r="G64889" s="1" t="s">
        <v>85</v>
      </c>
      <c r="H64889">
        <v>202</v>
      </c>
      <c r="I64889" s="3">
        <v>37512.63909733796</v>
      </c>
    </row>
    <row r="64890" spans="1:9" x14ac:dyDescent="0.3">
      <c r="A64890" s="1" t="s">
        <v>2658</v>
      </c>
      <c r="B64890" s="2">
        <v>36837</v>
      </c>
      <c r="C64890" s="1" t="s">
        <v>2667</v>
      </c>
      <c r="D64890" s="1" t="s">
        <v>2668</v>
      </c>
      <c r="E64890" s="1" t="s">
        <v>80</v>
      </c>
      <c r="F64890" s="1" t="s">
        <v>142</v>
      </c>
      <c r="G64890" s="1" t="s">
        <v>85</v>
      </c>
      <c r="H64890">
        <v>127</v>
      </c>
      <c r="I64890" s="3">
        <v>37512.63909733796</v>
      </c>
    </row>
    <row r="64891" spans="1:9" x14ac:dyDescent="0.3">
      <c r="A64891" s="1" t="s">
        <v>2658</v>
      </c>
      <c r="B64891" s="2">
        <v>36837</v>
      </c>
      <c r="C64891" s="1" t="s">
        <v>2669</v>
      </c>
      <c r="D64891" s="1" t="s">
        <v>2670</v>
      </c>
      <c r="E64891" s="1" t="s">
        <v>80</v>
      </c>
      <c r="F64891" s="1" t="s">
        <v>142</v>
      </c>
      <c r="G64891" s="1" t="s">
        <v>85</v>
      </c>
      <c r="H64891">
        <v>216</v>
      </c>
      <c r="I64891" s="3">
        <v>37512.63909733796</v>
      </c>
    </row>
    <row r="64892" spans="1:9" x14ac:dyDescent="0.3">
      <c r="A64892" s="1" t="s">
        <v>2658</v>
      </c>
      <c r="B64892" s="2">
        <v>36837</v>
      </c>
      <c r="C64892" s="1" t="s">
        <v>2671</v>
      </c>
      <c r="D64892" s="1" t="s">
        <v>1640</v>
      </c>
      <c r="E64892" s="1" t="s">
        <v>80</v>
      </c>
      <c r="F64892" s="1" t="s">
        <v>142</v>
      </c>
      <c r="G64892" s="1" t="s">
        <v>85</v>
      </c>
      <c r="H64892">
        <v>316</v>
      </c>
      <c r="I64892" s="3">
        <v>37512.63909733796</v>
      </c>
    </row>
    <row r="64893" spans="1:9" x14ac:dyDescent="0.3">
      <c r="A64893" s="1" t="s">
        <v>2658</v>
      </c>
      <c r="B64893" s="2">
        <v>36837</v>
      </c>
      <c r="C64893" s="1" t="s">
        <v>2672</v>
      </c>
      <c r="D64893" s="1" t="s">
        <v>2673</v>
      </c>
      <c r="E64893" s="1" t="s">
        <v>80</v>
      </c>
      <c r="F64893" s="1" t="s">
        <v>142</v>
      </c>
      <c r="G64893" s="1" t="s">
        <v>85</v>
      </c>
      <c r="H64893">
        <v>224</v>
      </c>
      <c r="I64893" s="3">
        <v>37512.63909733796</v>
      </c>
    </row>
    <row r="64894" spans="1:9" x14ac:dyDescent="0.3">
      <c r="A64894" s="1" t="s">
        <v>2658</v>
      </c>
      <c r="B64894" s="2">
        <v>36837</v>
      </c>
      <c r="C64894" s="1" t="s">
        <v>2674</v>
      </c>
      <c r="D64894" s="1" t="s">
        <v>2675</v>
      </c>
      <c r="E64894" s="1" t="s">
        <v>80</v>
      </c>
      <c r="F64894" s="1" t="s">
        <v>142</v>
      </c>
      <c r="G64894" s="1" t="s">
        <v>85</v>
      </c>
      <c r="H64894">
        <v>177</v>
      </c>
      <c r="I64894" s="3">
        <v>37512.63909733796</v>
      </c>
    </row>
    <row r="64895" spans="1:9" x14ac:dyDescent="0.3">
      <c r="A64895" s="1" t="s">
        <v>2658</v>
      </c>
      <c r="B64895" s="2">
        <v>36837</v>
      </c>
      <c r="C64895" s="1" t="s">
        <v>2676</v>
      </c>
      <c r="D64895" s="1" t="s">
        <v>2677</v>
      </c>
      <c r="E64895" s="1" t="s">
        <v>80</v>
      </c>
      <c r="F64895" s="1" t="s">
        <v>142</v>
      </c>
      <c r="G64895" s="1" t="s">
        <v>85</v>
      </c>
      <c r="H64895">
        <v>152</v>
      </c>
      <c r="I64895" s="3">
        <v>37512.63909733796</v>
      </c>
    </row>
    <row r="64896" spans="1:9" x14ac:dyDescent="0.3">
      <c r="A64896" s="1" t="s">
        <v>2658</v>
      </c>
      <c r="B64896" s="2">
        <v>36837</v>
      </c>
      <c r="C64896" s="1" t="s">
        <v>2678</v>
      </c>
      <c r="D64896" s="1" t="s">
        <v>2679</v>
      </c>
      <c r="E64896" s="1" t="s">
        <v>80</v>
      </c>
      <c r="F64896" s="1" t="s">
        <v>142</v>
      </c>
      <c r="G64896" s="1" t="s">
        <v>85</v>
      </c>
      <c r="H64896">
        <v>434</v>
      </c>
      <c r="I64896" s="3">
        <v>37512.63909733796</v>
      </c>
    </row>
    <row r="64897" spans="1:9" x14ac:dyDescent="0.3">
      <c r="A64897" s="1" t="s">
        <v>2658</v>
      </c>
      <c r="B64897" s="2">
        <v>36837</v>
      </c>
      <c r="C64897" s="1" t="s">
        <v>2680</v>
      </c>
      <c r="D64897" s="1" t="s">
        <v>2681</v>
      </c>
      <c r="E64897" s="1" t="s">
        <v>80</v>
      </c>
      <c r="F64897" s="1" t="s">
        <v>142</v>
      </c>
      <c r="G64897" s="1" t="s">
        <v>85</v>
      </c>
      <c r="H64897">
        <v>117</v>
      </c>
      <c r="I64897" s="3">
        <v>37512.63909733796</v>
      </c>
    </row>
    <row r="64898" spans="1:9" x14ac:dyDescent="0.3">
      <c r="A64898" s="1" t="s">
        <v>2658</v>
      </c>
      <c r="B64898" s="2">
        <v>36837</v>
      </c>
      <c r="C64898" s="1" t="s">
        <v>2682</v>
      </c>
      <c r="D64898" s="1" t="s">
        <v>2683</v>
      </c>
      <c r="E64898" s="1" t="s">
        <v>80</v>
      </c>
      <c r="F64898" s="1" t="s">
        <v>142</v>
      </c>
      <c r="G64898" s="1" t="s">
        <v>85</v>
      </c>
      <c r="H64898">
        <v>194</v>
      </c>
      <c r="I64898" s="3">
        <v>37512.63909733796</v>
      </c>
    </row>
    <row r="64899" spans="1:9" x14ac:dyDescent="0.3">
      <c r="A64899" s="1" t="s">
        <v>2658</v>
      </c>
      <c r="B64899" s="2">
        <v>36837</v>
      </c>
      <c r="C64899" s="1" t="s">
        <v>2684</v>
      </c>
      <c r="D64899" s="1" t="s">
        <v>2685</v>
      </c>
      <c r="E64899" s="1" t="s">
        <v>80</v>
      </c>
      <c r="F64899" s="1" t="s">
        <v>142</v>
      </c>
      <c r="G64899" s="1" t="s">
        <v>85</v>
      </c>
      <c r="H64899">
        <v>148</v>
      </c>
      <c r="I64899" s="3">
        <v>37512.63909733796</v>
      </c>
    </row>
    <row r="64900" spans="1:9" x14ac:dyDescent="0.3">
      <c r="A64900" s="1" t="s">
        <v>2658</v>
      </c>
      <c r="B64900" s="2">
        <v>36837</v>
      </c>
      <c r="C64900" s="1" t="s">
        <v>2686</v>
      </c>
      <c r="D64900" s="1" t="s">
        <v>2687</v>
      </c>
      <c r="E64900" s="1" t="s">
        <v>80</v>
      </c>
      <c r="F64900" s="1" t="s">
        <v>142</v>
      </c>
      <c r="G64900" s="1" t="s">
        <v>85</v>
      </c>
      <c r="H64900">
        <v>290</v>
      </c>
      <c r="I64900" s="3">
        <v>37512.63909733796</v>
      </c>
    </row>
    <row r="64901" spans="1:9" x14ac:dyDescent="0.3">
      <c r="A64901" s="1" t="s">
        <v>2658</v>
      </c>
      <c r="B64901" s="2">
        <v>36837</v>
      </c>
      <c r="C64901" s="1" t="s">
        <v>2688</v>
      </c>
      <c r="D64901" s="1" t="s">
        <v>2689</v>
      </c>
      <c r="E64901" s="1" t="s">
        <v>80</v>
      </c>
      <c r="F64901" s="1" t="s">
        <v>142</v>
      </c>
      <c r="G64901" s="1" t="s">
        <v>85</v>
      </c>
      <c r="H64901">
        <v>279</v>
      </c>
      <c r="I64901" s="3">
        <v>37512.63909733796</v>
      </c>
    </row>
    <row r="64902" spans="1:9" x14ac:dyDescent="0.3">
      <c r="A64902" s="1" t="s">
        <v>2658</v>
      </c>
      <c r="B64902" s="2">
        <v>36837</v>
      </c>
      <c r="C64902" s="1" t="s">
        <v>2690</v>
      </c>
      <c r="D64902" s="1" t="s">
        <v>2691</v>
      </c>
      <c r="E64902" s="1" t="s">
        <v>80</v>
      </c>
      <c r="F64902" s="1" t="s">
        <v>142</v>
      </c>
      <c r="G64902" s="1" t="s">
        <v>85</v>
      </c>
      <c r="H64902">
        <v>548</v>
      </c>
      <c r="I64902" s="3">
        <v>37512.63909733796</v>
      </c>
    </row>
    <row r="64903" spans="1:9" x14ac:dyDescent="0.3">
      <c r="A64903" s="1" t="s">
        <v>2658</v>
      </c>
      <c r="B64903" s="2">
        <v>36837</v>
      </c>
      <c r="C64903" s="1" t="s">
        <v>2692</v>
      </c>
      <c r="D64903" s="1" t="s">
        <v>2693</v>
      </c>
      <c r="E64903" s="1" t="s">
        <v>80</v>
      </c>
      <c r="F64903" s="1" t="s">
        <v>142</v>
      </c>
      <c r="G64903" s="1" t="s">
        <v>85</v>
      </c>
      <c r="H64903">
        <v>454</v>
      </c>
      <c r="I64903" s="3">
        <v>37512.63909733796</v>
      </c>
    </row>
    <row r="64904" spans="1:9" x14ac:dyDescent="0.3">
      <c r="A64904" s="1" t="s">
        <v>2658</v>
      </c>
      <c r="B64904" s="2">
        <v>36837</v>
      </c>
      <c r="C64904" s="1" t="s">
        <v>2694</v>
      </c>
      <c r="D64904" s="1" t="s">
        <v>2695</v>
      </c>
      <c r="E64904" s="1" t="s">
        <v>80</v>
      </c>
      <c r="F64904" s="1" t="s">
        <v>142</v>
      </c>
      <c r="G64904" s="1" t="s">
        <v>85</v>
      </c>
      <c r="H64904">
        <v>402</v>
      </c>
      <c r="I64904" s="3">
        <v>37512.63909733796</v>
      </c>
    </row>
    <row r="64905" spans="1:9" x14ac:dyDescent="0.3">
      <c r="A64905" s="1" t="s">
        <v>2658</v>
      </c>
      <c r="B64905" s="2">
        <v>36837</v>
      </c>
      <c r="C64905" s="1" t="s">
        <v>1</v>
      </c>
      <c r="D64905" s="1" t="s">
        <v>2</v>
      </c>
      <c r="E64905" s="1" t="s">
        <v>143</v>
      </c>
      <c r="F64905" s="1" t="s">
        <v>144</v>
      </c>
      <c r="G64905" s="1" t="s">
        <v>85</v>
      </c>
      <c r="H64905">
        <v>658</v>
      </c>
      <c r="I64905" s="3">
        <v>37512.63909733796</v>
      </c>
    </row>
    <row r="64906" spans="1:9" x14ac:dyDescent="0.3">
      <c r="A64906" s="1" t="s">
        <v>2658</v>
      </c>
      <c r="B64906" s="2">
        <v>36837</v>
      </c>
      <c r="C64906" s="1" t="s">
        <v>2659</v>
      </c>
      <c r="D64906" s="1" t="s">
        <v>2660</v>
      </c>
      <c r="E64906" s="1" t="s">
        <v>143</v>
      </c>
      <c r="F64906" s="1" t="s">
        <v>144</v>
      </c>
      <c r="G64906" s="1" t="s">
        <v>85</v>
      </c>
      <c r="H64906">
        <v>334</v>
      </c>
      <c r="I64906" s="3">
        <v>37512.63909733796</v>
      </c>
    </row>
    <row r="64907" spans="1:9" x14ac:dyDescent="0.3">
      <c r="A64907" s="1" t="s">
        <v>2658</v>
      </c>
      <c r="B64907" s="2">
        <v>36837</v>
      </c>
      <c r="C64907" s="1" t="s">
        <v>2661</v>
      </c>
      <c r="D64907" s="1" t="s">
        <v>2662</v>
      </c>
      <c r="E64907" s="1" t="s">
        <v>143</v>
      </c>
      <c r="F64907" s="1" t="s">
        <v>144</v>
      </c>
      <c r="G64907" s="1" t="s">
        <v>85</v>
      </c>
      <c r="H64907">
        <v>630</v>
      </c>
      <c r="I64907" s="3">
        <v>37512.63909733796</v>
      </c>
    </row>
    <row r="64908" spans="1:9" x14ac:dyDescent="0.3">
      <c r="A64908" s="1" t="s">
        <v>2658</v>
      </c>
      <c r="B64908" s="2">
        <v>36837</v>
      </c>
      <c r="C64908" s="1" t="s">
        <v>2663</v>
      </c>
      <c r="D64908" s="1" t="s">
        <v>2664</v>
      </c>
      <c r="E64908" s="1" t="s">
        <v>143</v>
      </c>
      <c r="F64908" s="1" t="s">
        <v>144</v>
      </c>
      <c r="G64908" s="1" t="s">
        <v>85</v>
      </c>
      <c r="H64908">
        <v>247</v>
      </c>
      <c r="I64908" s="3">
        <v>37512.63909733796</v>
      </c>
    </row>
    <row r="64909" spans="1:9" x14ac:dyDescent="0.3">
      <c r="A64909" s="1" t="s">
        <v>2658</v>
      </c>
      <c r="B64909" s="2">
        <v>36837</v>
      </c>
      <c r="C64909" s="1" t="s">
        <v>2665</v>
      </c>
      <c r="D64909" s="1" t="s">
        <v>2666</v>
      </c>
      <c r="E64909" s="1" t="s">
        <v>143</v>
      </c>
      <c r="F64909" s="1" t="s">
        <v>144</v>
      </c>
      <c r="G64909" s="1" t="s">
        <v>85</v>
      </c>
      <c r="H64909">
        <v>179</v>
      </c>
      <c r="I64909" s="3">
        <v>37512.63909733796</v>
      </c>
    </row>
    <row r="64910" spans="1:9" x14ac:dyDescent="0.3">
      <c r="A64910" s="1" t="s">
        <v>2658</v>
      </c>
      <c r="B64910" s="2">
        <v>36837</v>
      </c>
      <c r="C64910" s="1" t="s">
        <v>2667</v>
      </c>
      <c r="D64910" s="1" t="s">
        <v>2668</v>
      </c>
      <c r="E64910" s="1" t="s">
        <v>143</v>
      </c>
      <c r="F64910" s="1" t="s">
        <v>144</v>
      </c>
      <c r="G64910" s="1" t="s">
        <v>85</v>
      </c>
      <c r="H64910">
        <v>132</v>
      </c>
      <c r="I64910" s="3">
        <v>37512.63909733796</v>
      </c>
    </row>
    <row r="64911" spans="1:9" x14ac:dyDescent="0.3">
      <c r="A64911" s="1" t="s">
        <v>2658</v>
      </c>
      <c r="B64911" s="2">
        <v>36837</v>
      </c>
      <c r="C64911" s="1" t="s">
        <v>2669</v>
      </c>
      <c r="D64911" s="1" t="s">
        <v>2670</v>
      </c>
      <c r="E64911" s="1" t="s">
        <v>143</v>
      </c>
      <c r="F64911" s="1" t="s">
        <v>144</v>
      </c>
      <c r="G64911" s="1" t="s">
        <v>85</v>
      </c>
      <c r="H64911">
        <v>208</v>
      </c>
      <c r="I64911" s="3">
        <v>37512.63909733796</v>
      </c>
    </row>
    <row r="64912" spans="1:9" x14ac:dyDescent="0.3">
      <c r="A64912" s="1" t="s">
        <v>2658</v>
      </c>
      <c r="B64912" s="2">
        <v>36837</v>
      </c>
      <c r="C64912" s="1" t="s">
        <v>2671</v>
      </c>
      <c r="D64912" s="1" t="s">
        <v>1640</v>
      </c>
      <c r="E64912" s="1" t="s">
        <v>143</v>
      </c>
      <c r="F64912" s="1" t="s">
        <v>144</v>
      </c>
      <c r="G64912" s="1" t="s">
        <v>85</v>
      </c>
      <c r="H64912">
        <v>283</v>
      </c>
      <c r="I64912" s="3">
        <v>37512.63909733796</v>
      </c>
    </row>
    <row r="64913" spans="1:9" x14ac:dyDescent="0.3">
      <c r="A64913" s="1" t="s">
        <v>2658</v>
      </c>
      <c r="B64913" s="2">
        <v>36837</v>
      </c>
      <c r="C64913" s="1" t="s">
        <v>2672</v>
      </c>
      <c r="D64913" s="1" t="s">
        <v>2673</v>
      </c>
      <c r="E64913" s="1" t="s">
        <v>143</v>
      </c>
      <c r="F64913" s="1" t="s">
        <v>144</v>
      </c>
      <c r="G64913" s="1" t="s">
        <v>85</v>
      </c>
      <c r="H64913">
        <v>251</v>
      </c>
      <c r="I64913" s="3">
        <v>37512.63909733796</v>
      </c>
    </row>
    <row r="64914" spans="1:9" x14ac:dyDescent="0.3">
      <c r="A64914" s="1" t="s">
        <v>2658</v>
      </c>
      <c r="B64914" s="2">
        <v>36837</v>
      </c>
      <c r="C64914" s="1" t="s">
        <v>2674</v>
      </c>
      <c r="D64914" s="1" t="s">
        <v>2675</v>
      </c>
      <c r="E64914" s="1" t="s">
        <v>143</v>
      </c>
      <c r="F64914" s="1" t="s">
        <v>144</v>
      </c>
      <c r="G64914" s="1" t="s">
        <v>85</v>
      </c>
      <c r="H64914">
        <v>164</v>
      </c>
      <c r="I64914" s="3">
        <v>37512.63909733796</v>
      </c>
    </row>
    <row r="64915" spans="1:9" x14ac:dyDescent="0.3">
      <c r="A64915" s="1" t="s">
        <v>2658</v>
      </c>
      <c r="B64915" s="2">
        <v>36837</v>
      </c>
      <c r="C64915" s="1" t="s">
        <v>2676</v>
      </c>
      <c r="D64915" s="1" t="s">
        <v>2677</v>
      </c>
      <c r="E64915" s="1" t="s">
        <v>143</v>
      </c>
      <c r="F64915" s="1" t="s">
        <v>144</v>
      </c>
      <c r="G64915" s="1" t="s">
        <v>85</v>
      </c>
      <c r="H64915">
        <v>150</v>
      </c>
      <c r="I64915" s="3">
        <v>37512.63909733796</v>
      </c>
    </row>
    <row r="64916" spans="1:9" x14ac:dyDescent="0.3">
      <c r="A64916" s="1" t="s">
        <v>2658</v>
      </c>
      <c r="B64916" s="2">
        <v>36837</v>
      </c>
      <c r="C64916" s="1" t="s">
        <v>2678</v>
      </c>
      <c r="D64916" s="1" t="s">
        <v>2679</v>
      </c>
      <c r="E64916" s="1" t="s">
        <v>143</v>
      </c>
      <c r="F64916" s="1" t="s">
        <v>144</v>
      </c>
      <c r="G64916" s="1" t="s">
        <v>85</v>
      </c>
      <c r="H64916">
        <v>415</v>
      </c>
      <c r="I64916" s="3">
        <v>37512.63909733796</v>
      </c>
    </row>
    <row r="64917" spans="1:9" x14ac:dyDescent="0.3">
      <c r="A64917" s="1" t="s">
        <v>2658</v>
      </c>
      <c r="B64917" s="2">
        <v>36837</v>
      </c>
      <c r="C64917" s="1" t="s">
        <v>2680</v>
      </c>
      <c r="D64917" s="1" t="s">
        <v>2681</v>
      </c>
      <c r="E64917" s="1" t="s">
        <v>143</v>
      </c>
      <c r="F64917" s="1" t="s">
        <v>144</v>
      </c>
      <c r="G64917" s="1" t="s">
        <v>85</v>
      </c>
      <c r="H64917">
        <v>126</v>
      </c>
      <c r="I64917" s="3">
        <v>37512.63909733796</v>
      </c>
    </row>
    <row r="64918" spans="1:9" x14ac:dyDescent="0.3">
      <c r="A64918" s="1" t="s">
        <v>2658</v>
      </c>
      <c r="B64918" s="2">
        <v>36837</v>
      </c>
      <c r="C64918" s="1" t="s">
        <v>2682</v>
      </c>
      <c r="D64918" s="1" t="s">
        <v>2683</v>
      </c>
      <c r="E64918" s="1" t="s">
        <v>143</v>
      </c>
      <c r="F64918" s="1" t="s">
        <v>144</v>
      </c>
      <c r="G64918" s="1" t="s">
        <v>85</v>
      </c>
      <c r="H64918">
        <v>208</v>
      </c>
      <c r="I64918" s="3">
        <v>37512.63909733796</v>
      </c>
    </row>
    <row r="64919" spans="1:9" x14ac:dyDescent="0.3">
      <c r="A64919" s="1" t="s">
        <v>2658</v>
      </c>
      <c r="B64919" s="2">
        <v>36837</v>
      </c>
      <c r="C64919" s="1" t="s">
        <v>2684</v>
      </c>
      <c r="D64919" s="1" t="s">
        <v>2685</v>
      </c>
      <c r="E64919" s="1" t="s">
        <v>143</v>
      </c>
      <c r="F64919" s="1" t="s">
        <v>144</v>
      </c>
      <c r="G64919" s="1" t="s">
        <v>85</v>
      </c>
      <c r="H64919">
        <v>154</v>
      </c>
      <c r="I64919" s="3">
        <v>37512.63909733796</v>
      </c>
    </row>
    <row r="64920" spans="1:9" x14ac:dyDescent="0.3">
      <c r="A64920" s="1" t="s">
        <v>2658</v>
      </c>
      <c r="B64920" s="2">
        <v>36837</v>
      </c>
      <c r="C64920" s="1" t="s">
        <v>2686</v>
      </c>
      <c r="D64920" s="1" t="s">
        <v>2687</v>
      </c>
      <c r="E64920" s="1" t="s">
        <v>143</v>
      </c>
      <c r="F64920" s="1" t="s">
        <v>144</v>
      </c>
      <c r="G64920" s="1" t="s">
        <v>85</v>
      </c>
      <c r="H64920">
        <v>286</v>
      </c>
      <c r="I64920" s="3">
        <v>37512.63909733796</v>
      </c>
    </row>
    <row r="64921" spans="1:9" x14ac:dyDescent="0.3">
      <c r="A64921" s="1" t="s">
        <v>2658</v>
      </c>
      <c r="B64921" s="2">
        <v>36837</v>
      </c>
      <c r="C64921" s="1" t="s">
        <v>2688</v>
      </c>
      <c r="D64921" s="1" t="s">
        <v>2689</v>
      </c>
      <c r="E64921" s="1" t="s">
        <v>143</v>
      </c>
      <c r="F64921" s="1" t="s">
        <v>144</v>
      </c>
      <c r="G64921" s="1" t="s">
        <v>85</v>
      </c>
      <c r="H64921">
        <v>253</v>
      </c>
      <c r="I64921" s="3">
        <v>37512.63909733796</v>
      </c>
    </row>
    <row r="64922" spans="1:9" x14ac:dyDescent="0.3">
      <c r="A64922" s="1" t="s">
        <v>2658</v>
      </c>
      <c r="B64922" s="2">
        <v>36837</v>
      </c>
      <c r="C64922" s="1" t="s">
        <v>2690</v>
      </c>
      <c r="D64922" s="1" t="s">
        <v>2691</v>
      </c>
      <c r="E64922" s="1" t="s">
        <v>143</v>
      </c>
      <c r="F64922" s="1" t="s">
        <v>144</v>
      </c>
      <c r="G64922" s="1" t="s">
        <v>85</v>
      </c>
      <c r="H64922">
        <v>623</v>
      </c>
      <c r="I64922" s="3">
        <v>37512.63909733796</v>
      </c>
    </row>
    <row r="64923" spans="1:9" x14ac:dyDescent="0.3">
      <c r="A64923" s="1" t="s">
        <v>2658</v>
      </c>
      <c r="B64923" s="2">
        <v>36837</v>
      </c>
      <c r="C64923" s="1" t="s">
        <v>2692</v>
      </c>
      <c r="D64923" s="1" t="s">
        <v>2693</v>
      </c>
      <c r="E64923" s="1" t="s">
        <v>143</v>
      </c>
      <c r="F64923" s="1" t="s">
        <v>144</v>
      </c>
      <c r="G64923" s="1" t="s">
        <v>85</v>
      </c>
      <c r="H64923">
        <v>462</v>
      </c>
      <c r="I64923" s="3">
        <v>37512.63909733796</v>
      </c>
    </row>
    <row r="64924" spans="1:9" x14ac:dyDescent="0.3">
      <c r="A64924" s="1" t="s">
        <v>2658</v>
      </c>
      <c r="B64924" s="2">
        <v>36837</v>
      </c>
      <c r="C64924" s="1" t="s">
        <v>2694</v>
      </c>
      <c r="D64924" s="1" t="s">
        <v>2695</v>
      </c>
      <c r="E64924" s="1" t="s">
        <v>143</v>
      </c>
      <c r="F64924" s="1" t="s">
        <v>144</v>
      </c>
      <c r="G64924" s="1" t="s">
        <v>85</v>
      </c>
      <c r="H64924">
        <v>404</v>
      </c>
      <c r="I64924" s="3">
        <v>37512.63909733796</v>
      </c>
    </row>
    <row r="64925" spans="1:9" x14ac:dyDescent="0.3">
      <c r="A64925" s="1" t="s">
        <v>2658</v>
      </c>
      <c r="B64925" s="2">
        <v>36837</v>
      </c>
      <c r="C64925" s="1" t="s">
        <v>1</v>
      </c>
      <c r="D64925" s="1" t="s">
        <v>2</v>
      </c>
      <c r="E64925" s="1" t="s">
        <v>136</v>
      </c>
      <c r="F64925" s="1" t="s">
        <v>145</v>
      </c>
      <c r="G64925" s="1" t="s">
        <v>5</v>
      </c>
      <c r="H64925">
        <v>1001</v>
      </c>
      <c r="I64925" s="3">
        <v>37512.63909733796</v>
      </c>
    </row>
    <row r="64926" spans="1:9" x14ac:dyDescent="0.3">
      <c r="A64926" s="1" t="s">
        <v>2658</v>
      </c>
      <c r="B64926" s="2">
        <v>36837</v>
      </c>
      <c r="C64926" s="1" t="s">
        <v>2659</v>
      </c>
      <c r="D64926" s="1" t="s">
        <v>2660</v>
      </c>
      <c r="E64926" s="1" t="s">
        <v>136</v>
      </c>
      <c r="F64926" s="1" t="s">
        <v>145</v>
      </c>
      <c r="G64926" s="1" t="s">
        <v>5</v>
      </c>
      <c r="H64926">
        <v>186</v>
      </c>
      <c r="I64926" s="3">
        <v>37512.63909733796</v>
      </c>
    </row>
    <row r="64927" spans="1:9" x14ac:dyDescent="0.3">
      <c r="A64927" s="1" t="s">
        <v>2658</v>
      </c>
      <c r="B64927" s="2">
        <v>36837</v>
      </c>
      <c r="C64927" s="1" t="s">
        <v>2661</v>
      </c>
      <c r="D64927" s="1" t="s">
        <v>2662</v>
      </c>
      <c r="E64927" s="1" t="s">
        <v>136</v>
      </c>
      <c r="F64927" s="1" t="s">
        <v>145</v>
      </c>
      <c r="G64927" s="1" t="s">
        <v>5</v>
      </c>
      <c r="H64927">
        <v>460</v>
      </c>
      <c r="I64927" s="3">
        <v>37512.63909733796</v>
      </c>
    </row>
    <row r="64928" spans="1:9" x14ac:dyDescent="0.3">
      <c r="A64928" s="1" t="s">
        <v>2658</v>
      </c>
      <c r="B64928" s="2">
        <v>36837</v>
      </c>
      <c r="C64928" s="1" t="s">
        <v>2663</v>
      </c>
      <c r="D64928" s="1" t="s">
        <v>2664</v>
      </c>
      <c r="E64928" s="1" t="s">
        <v>136</v>
      </c>
      <c r="F64928" s="1" t="s">
        <v>145</v>
      </c>
      <c r="G64928" s="1" t="s">
        <v>5</v>
      </c>
      <c r="H64928">
        <v>169</v>
      </c>
      <c r="I64928" s="3">
        <v>37512.63909733796</v>
      </c>
    </row>
    <row r="64929" spans="1:9" x14ac:dyDescent="0.3">
      <c r="A64929" s="1" t="s">
        <v>2658</v>
      </c>
      <c r="B64929" s="2">
        <v>36837</v>
      </c>
      <c r="C64929" s="1" t="s">
        <v>2665</v>
      </c>
      <c r="D64929" s="1" t="s">
        <v>2666</v>
      </c>
      <c r="E64929" s="1" t="s">
        <v>136</v>
      </c>
      <c r="F64929" s="1" t="s">
        <v>145</v>
      </c>
      <c r="G64929" s="1" t="s">
        <v>5</v>
      </c>
      <c r="H64929">
        <v>115</v>
      </c>
      <c r="I64929" s="3">
        <v>37512.63909733796</v>
      </c>
    </row>
    <row r="64930" spans="1:9" x14ac:dyDescent="0.3">
      <c r="A64930" s="1" t="s">
        <v>2658</v>
      </c>
      <c r="B64930" s="2">
        <v>36837</v>
      </c>
      <c r="C64930" s="1" t="s">
        <v>2667</v>
      </c>
      <c r="D64930" s="1" t="s">
        <v>2668</v>
      </c>
      <c r="E64930" s="1" t="s">
        <v>136</v>
      </c>
      <c r="F64930" s="1" t="s">
        <v>145</v>
      </c>
      <c r="G64930" s="1" t="s">
        <v>5</v>
      </c>
      <c r="H64930">
        <v>403</v>
      </c>
      <c r="I64930" s="3">
        <v>37512.63909733796</v>
      </c>
    </row>
    <row r="64931" spans="1:9" x14ac:dyDescent="0.3">
      <c r="A64931" s="1" t="s">
        <v>2658</v>
      </c>
      <c r="B64931" s="2">
        <v>36837</v>
      </c>
      <c r="C64931" s="1" t="s">
        <v>2669</v>
      </c>
      <c r="D64931" s="1" t="s">
        <v>2670</v>
      </c>
      <c r="E64931" s="1" t="s">
        <v>136</v>
      </c>
      <c r="F64931" s="1" t="s">
        <v>145</v>
      </c>
      <c r="G64931" s="1" t="s">
        <v>5</v>
      </c>
      <c r="H64931">
        <v>243</v>
      </c>
      <c r="I64931" s="3">
        <v>37512.63909733796</v>
      </c>
    </row>
    <row r="64932" spans="1:9" x14ac:dyDescent="0.3">
      <c r="A64932" s="1" t="s">
        <v>2658</v>
      </c>
      <c r="B64932" s="2">
        <v>36837</v>
      </c>
      <c r="C64932" s="1" t="s">
        <v>2671</v>
      </c>
      <c r="D64932" s="1" t="s">
        <v>1640</v>
      </c>
      <c r="E64932" s="1" t="s">
        <v>136</v>
      </c>
      <c r="F64932" s="1" t="s">
        <v>145</v>
      </c>
      <c r="G64932" s="1" t="s">
        <v>5</v>
      </c>
      <c r="H64932">
        <v>293</v>
      </c>
      <c r="I64932" s="3">
        <v>37512.63909733796</v>
      </c>
    </row>
    <row r="64933" spans="1:9" x14ac:dyDescent="0.3">
      <c r="A64933" s="1" t="s">
        <v>2658</v>
      </c>
      <c r="B64933" s="2">
        <v>36837</v>
      </c>
      <c r="C64933" s="1" t="s">
        <v>2672</v>
      </c>
      <c r="D64933" s="1" t="s">
        <v>2673</v>
      </c>
      <c r="E64933" s="1" t="s">
        <v>136</v>
      </c>
      <c r="F64933" s="1" t="s">
        <v>145</v>
      </c>
      <c r="G64933" s="1" t="s">
        <v>5</v>
      </c>
      <c r="H64933">
        <v>375</v>
      </c>
      <c r="I64933" s="3">
        <v>37512.63909733796</v>
      </c>
    </row>
    <row r="64934" spans="1:9" x14ac:dyDescent="0.3">
      <c r="A64934" s="1" t="s">
        <v>2658</v>
      </c>
      <c r="B64934" s="2">
        <v>36837</v>
      </c>
      <c r="C64934" s="1" t="s">
        <v>2674</v>
      </c>
      <c r="D64934" s="1" t="s">
        <v>2675</v>
      </c>
      <c r="E64934" s="1" t="s">
        <v>136</v>
      </c>
      <c r="F64934" s="1" t="s">
        <v>145</v>
      </c>
      <c r="G64934" s="1" t="s">
        <v>5</v>
      </c>
      <c r="H64934">
        <v>156</v>
      </c>
      <c r="I64934" s="3">
        <v>37512.63909733796</v>
      </c>
    </row>
    <row r="64935" spans="1:9" x14ac:dyDescent="0.3">
      <c r="A64935" s="1" t="s">
        <v>2658</v>
      </c>
      <c r="B64935" s="2">
        <v>36837</v>
      </c>
      <c r="C64935" s="1" t="s">
        <v>2676</v>
      </c>
      <c r="D64935" s="1" t="s">
        <v>2677</v>
      </c>
      <c r="E64935" s="1" t="s">
        <v>136</v>
      </c>
      <c r="F64935" s="1" t="s">
        <v>145</v>
      </c>
      <c r="G64935" s="1" t="s">
        <v>5</v>
      </c>
      <c r="H64935">
        <v>285</v>
      </c>
      <c r="I64935" s="3">
        <v>37512.63909733796</v>
      </c>
    </row>
    <row r="64936" spans="1:9" x14ac:dyDescent="0.3">
      <c r="A64936" s="1" t="s">
        <v>2658</v>
      </c>
      <c r="B64936" s="2">
        <v>36837</v>
      </c>
      <c r="C64936" s="1" t="s">
        <v>2678</v>
      </c>
      <c r="D64936" s="1" t="s">
        <v>2679</v>
      </c>
      <c r="E64936" s="1" t="s">
        <v>136</v>
      </c>
      <c r="F64936" s="1" t="s">
        <v>145</v>
      </c>
      <c r="G64936" s="1" t="s">
        <v>5</v>
      </c>
      <c r="H64936">
        <v>789</v>
      </c>
      <c r="I64936" s="3">
        <v>37512.63909733796</v>
      </c>
    </row>
    <row r="64937" spans="1:9" x14ac:dyDescent="0.3">
      <c r="A64937" s="1" t="s">
        <v>2658</v>
      </c>
      <c r="B64937" s="2">
        <v>36837</v>
      </c>
      <c r="C64937" s="1" t="s">
        <v>2680</v>
      </c>
      <c r="D64937" s="1" t="s">
        <v>2681</v>
      </c>
      <c r="E64937" s="1" t="s">
        <v>136</v>
      </c>
      <c r="F64937" s="1" t="s">
        <v>145</v>
      </c>
      <c r="G64937" s="1" t="s">
        <v>5</v>
      </c>
      <c r="H64937">
        <v>86</v>
      </c>
      <c r="I64937" s="3">
        <v>37512.63909733796</v>
      </c>
    </row>
    <row r="64938" spans="1:9" x14ac:dyDescent="0.3">
      <c r="A64938" s="1" t="s">
        <v>2658</v>
      </c>
      <c r="B64938" s="2">
        <v>36837</v>
      </c>
      <c r="C64938" s="1" t="s">
        <v>2682</v>
      </c>
      <c r="D64938" s="1" t="s">
        <v>2683</v>
      </c>
      <c r="E64938" s="1" t="s">
        <v>136</v>
      </c>
      <c r="F64938" s="1" t="s">
        <v>145</v>
      </c>
      <c r="G64938" s="1" t="s">
        <v>5</v>
      </c>
      <c r="H64938">
        <v>387</v>
      </c>
      <c r="I64938" s="3">
        <v>37512.63909733796</v>
      </c>
    </row>
    <row r="64939" spans="1:9" x14ac:dyDescent="0.3">
      <c r="A64939" s="1" t="s">
        <v>2658</v>
      </c>
      <c r="B64939" s="2">
        <v>36837</v>
      </c>
      <c r="C64939" s="1" t="s">
        <v>2684</v>
      </c>
      <c r="D64939" s="1" t="s">
        <v>2685</v>
      </c>
      <c r="E64939" s="1" t="s">
        <v>136</v>
      </c>
      <c r="F64939" s="1" t="s">
        <v>145</v>
      </c>
      <c r="G64939" s="1" t="s">
        <v>5</v>
      </c>
      <c r="H64939">
        <v>220</v>
      </c>
      <c r="I64939" s="3">
        <v>37512.63909733796</v>
      </c>
    </row>
    <row r="64940" spans="1:9" x14ac:dyDescent="0.3">
      <c r="A64940" s="1" t="s">
        <v>2658</v>
      </c>
      <c r="B64940" s="2">
        <v>36837</v>
      </c>
      <c r="C64940" s="1" t="s">
        <v>2686</v>
      </c>
      <c r="D64940" s="1" t="s">
        <v>2687</v>
      </c>
      <c r="E64940" s="1" t="s">
        <v>136</v>
      </c>
      <c r="F64940" s="1" t="s">
        <v>145</v>
      </c>
      <c r="G64940" s="1" t="s">
        <v>5</v>
      </c>
      <c r="H64940">
        <v>567</v>
      </c>
      <c r="I64940" s="3">
        <v>37512.63909733796</v>
      </c>
    </row>
    <row r="64941" spans="1:9" x14ac:dyDescent="0.3">
      <c r="A64941" s="1" t="s">
        <v>2658</v>
      </c>
      <c r="B64941" s="2">
        <v>36837</v>
      </c>
      <c r="C64941" s="1" t="s">
        <v>2688</v>
      </c>
      <c r="D64941" s="1" t="s">
        <v>2689</v>
      </c>
      <c r="E64941" s="1" t="s">
        <v>136</v>
      </c>
      <c r="F64941" s="1" t="s">
        <v>145</v>
      </c>
      <c r="G64941" s="1" t="s">
        <v>5</v>
      </c>
      <c r="H64941">
        <v>209</v>
      </c>
      <c r="I64941" s="3">
        <v>37512.63909733796</v>
      </c>
    </row>
    <row r="64942" spans="1:9" x14ac:dyDescent="0.3">
      <c r="A64942" s="1" t="s">
        <v>2658</v>
      </c>
      <c r="B64942" s="2">
        <v>36837</v>
      </c>
      <c r="C64942" s="1" t="s">
        <v>2690</v>
      </c>
      <c r="D64942" s="1" t="s">
        <v>2691</v>
      </c>
      <c r="E64942" s="1" t="s">
        <v>136</v>
      </c>
      <c r="F64942" s="1" t="s">
        <v>145</v>
      </c>
      <c r="G64942" s="1" t="s">
        <v>5</v>
      </c>
      <c r="H64942">
        <v>877</v>
      </c>
      <c r="I64942" s="3">
        <v>37512.63909733796</v>
      </c>
    </row>
    <row r="64943" spans="1:9" x14ac:dyDescent="0.3">
      <c r="A64943" s="1" t="s">
        <v>2658</v>
      </c>
      <c r="B64943" s="2">
        <v>36837</v>
      </c>
      <c r="C64943" s="1" t="s">
        <v>2692</v>
      </c>
      <c r="D64943" s="1" t="s">
        <v>2693</v>
      </c>
      <c r="E64943" s="1" t="s">
        <v>136</v>
      </c>
      <c r="F64943" s="1" t="s">
        <v>145</v>
      </c>
      <c r="G64943" s="1" t="s">
        <v>5</v>
      </c>
      <c r="H64943">
        <v>909</v>
      </c>
      <c r="I64943" s="3">
        <v>37512.63909733796</v>
      </c>
    </row>
    <row r="64944" spans="1:9" x14ac:dyDescent="0.3">
      <c r="A64944" s="1" t="s">
        <v>2658</v>
      </c>
      <c r="B64944" s="2">
        <v>36837</v>
      </c>
      <c r="C64944" s="1" t="s">
        <v>2694</v>
      </c>
      <c r="D64944" s="1" t="s">
        <v>2695</v>
      </c>
      <c r="E64944" s="1" t="s">
        <v>136</v>
      </c>
      <c r="F64944" s="1" t="s">
        <v>145</v>
      </c>
      <c r="G64944" s="1" t="s">
        <v>5</v>
      </c>
      <c r="H64944">
        <v>261</v>
      </c>
      <c r="I64944" s="3">
        <v>37512.63909733796</v>
      </c>
    </row>
    <row r="64945" spans="1:9" x14ac:dyDescent="0.3">
      <c r="A64945" s="1" t="s">
        <v>2658</v>
      </c>
      <c r="B64945" s="2">
        <v>36837</v>
      </c>
      <c r="C64945" s="1" t="s">
        <v>1</v>
      </c>
      <c r="D64945" s="1" t="s">
        <v>2</v>
      </c>
      <c r="E64945" s="1" t="s">
        <v>98</v>
      </c>
      <c r="F64945" s="1" t="s">
        <v>146</v>
      </c>
      <c r="G64945" s="1" t="s">
        <v>5</v>
      </c>
      <c r="H64945">
        <v>999</v>
      </c>
      <c r="I64945" s="3">
        <v>37512.63909733796</v>
      </c>
    </row>
    <row r="64946" spans="1:9" x14ac:dyDescent="0.3">
      <c r="A64946" s="1" t="s">
        <v>2658</v>
      </c>
      <c r="B64946" s="2">
        <v>36837</v>
      </c>
      <c r="C64946" s="1" t="s">
        <v>2659</v>
      </c>
      <c r="D64946" s="1" t="s">
        <v>2660</v>
      </c>
      <c r="E64946" s="1" t="s">
        <v>98</v>
      </c>
      <c r="F64946" s="1" t="s">
        <v>146</v>
      </c>
      <c r="G64946" s="1" t="s">
        <v>5</v>
      </c>
      <c r="H64946">
        <v>196</v>
      </c>
      <c r="I64946" s="3">
        <v>37512.63909733796</v>
      </c>
    </row>
    <row r="64947" spans="1:9" x14ac:dyDescent="0.3">
      <c r="A64947" s="1" t="s">
        <v>2658</v>
      </c>
      <c r="B64947" s="2">
        <v>36837</v>
      </c>
      <c r="C64947" s="1" t="s">
        <v>2661</v>
      </c>
      <c r="D64947" s="1" t="s">
        <v>2662</v>
      </c>
      <c r="E64947" s="1" t="s">
        <v>98</v>
      </c>
      <c r="F64947" s="1" t="s">
        <v>146</v>
      </c>
      <c r="G64947" s="1" t="s">
        <v>5</v>
      </c>
      <c r="H64947">
        <v>465</v>
      </c>
      <c r="I64947" s="3">
        <v>37512.63909733796</v>
      </c>
    </row>
    <row r="64948" spans="1:9" x14ac:dyDescent="0.3">
      <c r="A64948" s="1" t="s">
        <v>2658</v>
      </c>
      <c r="B64948" s="2">
        <v>36837</v>
      </c>
      <c r="C64948" s="1" t="s">
        <v>2663</v>
      </c>
      <c r="D64948" s="1" t="s">
        <v>2664</v>
      </c>
      <c r="E64948" s="1" t="s">
        <v>98</v>
      </c>
      <c r="F64948" s="1" t="s">
        <v>146</v>
      </c>
      <c r="G64948" s="1" t="s">
        <v>5</v>
      </c>
      <c r="H64948">
        <v>185</v>
      </c>
      <c r="I64948" s="3">
        <v>37512.63909733796</v>
      </c>
    </row>
    <row r="64949" spans="1:9" x14ac:dyDescent="0.3">
      <c r="A64949" s="1" t="s">
        <v>2658</v>
      </c>
      <c r="B64949" s="2">
        <v>36837</v>
      </c>
      <c r="C64949" s="1" t="s">
        <v>2665</v>
      </c>
      <c r="D64949" s="1" t="s">
        <v>2666</v>
      </c>
      <c r="E64949" s="1" t="s">
        <v>98</v>
      </c>
      <c r="F64949" s="1" t="s">
        <v>146</v>
      </c>
      <c r="G64949" s="1" t="s">
        <v>5</v>
      </c>
      <c r="H64949">
        <v>122</v>
      </c>
      <c r="I64949" s="3">
        <v>37512.63909733796</v>
      </c>
    </row>
    <row r="64950" spans="1:9" x14ac:dyDescent="0.3">
      <c r="A64950" s="1" t="s">
        <v>2658</v>
      </c>
      <c r="B64950" s="2">
        <v>36837</v>
      </c>
      <c r="C64950" s="1" t="s">
        <v>2667</v>
      </c>
      <c r="D64950" s="1" t="s">
        <v>2668</v>
      </c>
      <c r="E64950" s="1" t="s">
        <v>98</v>
      </c>
      <c r="F64950" s="1" t="s">
        <v>146</v>
      </c>
      <c r="G64950" s="1" t="s">
        <v>5</v>
      </c>
      <c r="H64950">
        <v>403</v>
      </c>
      <c r="I64950" s="3">
        <v>37512.63909733796</v>
      </c>
    </row>
    <row r="64951" spans="1:9" x14ac:dyDescent="0.3">
      <c r="A64951" s="1" t="s">
        <v>2658</v>
      </c>
      <c r="B64951" s="2">
        <v>36837</v>
      </c>
      <c r="C64951" s="1" t="s">
        <v>2669</v>
      </c>
      <c r="D64951" s="1" t="s">
        <v>2670</v>
      </c>
      <c r="E64951" s="1" t="s">
        <v>98</v>
      </c>
      <c r="F64951" s="1" t="s">
        <v>146</v>
      </c>
      <c r="G64951" s="1" t="s">
        <v>5</v>
      </c>
      <c r="H64951">
        <v>243</v>
      </c>
      <c r="I64951" s="3">
        <v>37512.63909733796</v>
      </c>
    </row>
    <row r="64952" spans="1:9" x14ac:dyDescent="0.3">
      <c r="A64952" s="1" t="s">
        <v>2658</v>
      </c>
      <c r="B64952" s="2">
        <v>36837</v>
      </c>
      <c r="C64952" s="1" t="s">
        <v>2671</v>
      </c>
      <c r="D64952" s="1" t="s">
        <v>1640</v>
      </c>
      <c r="E64952" s="1" t="s">
        <v>98</v>
      </c>
      <c r="F64952" s="1" t="s">
        <v>146</v>
      </c>
      <c r="G64952" s="1" t="s">
        <v>5</v>
      </c>
      <c r="H64952">
        <v>272</v>
      </c>
      <c r="I64952" s="3">
        <v>37512.63909733796</v>
      </c>
    </row>
    <row r="64953" spans="1:9" x14ac:dyDescent="0.3">
      <c r="A64953" s="1" t="s">
        <v>2658</v>
      </c>
      <c r="B64953" s="2">
        <v>36837</v>
      </c>
      <c r="C64953" s="1" t="s">
        <v>2672</v>
      </c>
      <c r="D64953" s="1" t="s">
        <v>2673</v>
      </c>
      <c r="E64953" s="1" t="s">
        <v>98</v>
      </c>
      <c r="F64953" s="1" t="s">
        <v>146</v>
      </c>
      <c r="G64953" s="1" t="s">
        <v>5</v>
      </c>
      <c r="H64953">
        <v>387</v>
      </c>
      <c r="I64953" s="3">
        <v>37512.63909733796</v>
      </c>
    </row>
    <row r="64954" spans="1:9" x14ac:dyDescent="0.3">
      <c r="A64954" s="1" t="s">
        <v>2658</v>
      </c>
      <c r="B64954" s="2">
        <v>36837</v>
      </c>
      <c r="C64954" s="1" t="s">
        <v>2674</v>
      </c>
      <c r="D64954" s="1" t="s">
        <v>2675</v>
      </c>
      <c r="E64954" s="1" t="s">
        <v>98</v>
      </c>
      <c r="F64954" s="1" t="s">
        <v>146</v>
      </c>
      <c r="G64954" s="1" t="s">
        <v>5</v>
      </c>
      <c r="H64954">
        <v>143</v>
      </c>
      <c r="I64954" s="3">
        <v>37512.63909733796</v>
      </c>
    </row>
    <row r="64955" spans="1:9" x14ac:dyDescent="0.3">
      <c r="A64955" s="1" t="s">
        <v>2658</v>
      </c>
      <c r="B64955" s="2">
        <v>36837</v>
      </c>
      <c r="C64955" s="1" t="s">
        <v>2676</v>
      </c>
      <c r="D64955" s="1" t="s">
        <v>2677</v>
      </c>
      <c r="E64955" s="1" t="s">
        <v>98</v>
      </c>
      <c r="F64955" s="1" t="s">
        <v>146</v>
      </c>
      <c r="G64955" s="1" t="s">
        <v>5</v>
      </c>
      <c r="H64955">
        <v>288</v>
      </c>
      <c r="I64955" s="3">
        <v>37512.63909733796</v>
      </c>
    </row>
    <row r="64956" spans="1:9" x14ac:dyDescent="0.3">
      <c r="A64956" s="1" t="s">
        <v>2658</v>
      </c>
      <c r="B64956" s="2">
        <v>36837</v>
      </c>
      <c r="C64956" s="1" t="s">
        <v>2678</v>
      </c>
      <c r="D64956" s="1" t="s">
        <v>2679</v>
      </c>
      <c r="E64956" s="1" t="s">
        <v>98</v>
      </c>
      <c r="F64956" s="1" t="s">
        <v>146</v>
      </c>
      <c r="G64956" s="1" t="s">
        <v>5</v>
      </c>
      <c r="H64956">
        <v>769</v>
      </c>
      <c r="I64956" s="3">
        <v>37512.63909733796</v>
      </c>
    </row>
    <row r="64957" spans="1:9" x14ac:dyDescent="0.3">
      <c r="A64957" s="1" t="s">
        <v>2658</v>
      </c>
      <c r="B64957" s="2">
        <v>36837</v>
      </c>
      <c r="C64957" s="1" t="s">
        <v>2680</v>
      </c>
      <c r="D64957" s="1" t="s">
        <v>2681</v>
      </c>
      <c r="E64957" s="1" t="s">
        <v>98</v>
      </c>
      <c r="F64957" s="1" t="s">
        <v>146</v>
      </c>
      <c r="G64957" s="1" t="s">
        <v>5</v>
      </c>
      <c r="H64957">
        <v>88</v>
      </c>
      <c r="I64957" s="3">
        <v>37512.63909733796</v>
      </c>
    </row>
    <row r="64958" spans="1:9" x14ac:dyDescent="0.3">
      <c r="A64958" s="1" t="s">
        <v>2658</v>
      </c>
      <c r="B64958" s="2">
        <v>36837</v>
      </c>
      <c r="C64958" s="1" t="s">
        <v>2682</v>
      </c>
      <c r="D64958" s="1" t="s">
        <v>2683</v>
      </c>
      <c r="E64958" s="1" t="s">
        <v>98</v>
      </c>
      <c r="F64958" s="1" t="s">
        <v>146</v>
      </c>
      <c r="G64958" s="1" t="s">
        <v>5</v>
      </c>
      <c r="H64958">
        <v>392</v>
      </c>
      <c r="I64958" s="3">
        <v>37512.63909733796</v>
      </c>
    </row>
    <row r="64959" spans="1:9" x14ac:dyDescent="0.3">
      <c r="A64959" s="1" t="s">
        <v>2658</v>
      </c>
      <c r="B64959" s="2">
        <v>36837</v>
      </c>
      <c r="C64959" s="1" t="s">
        <v>2684</v>
      </c>
      <c r="D64959" s="1" t="s">
        <v>2685</v>
      </c>
      <c r="E64959" s="1" t="s">
        <v>98</v>
      </c>
      <c r="F64959" s="1" t="s">
        <v>146</v>
      </c>
      <c r="G64959" s="1" t="s">
        <v>5</v>
      </c>
      <c r="H64959">
        <v>228</v>
      </c>
      <c r="I64959" s="3">
        <v>37512.63909733796</v>
      </c>
    </row>
    <row r="64960" spans="1:9" x14ac:dyDescent="0.3">
      <c r="A64960" s="1" t="s">
        <v>2658</v>
      </c>
      <c r="B64960" s="2">
        <v>36837</v>
      </c>
      <c r="C64960" s="1" t="s">
        <v>2686</v>
      </c>
      <c r="D64960" s="1" t="s">
        <v>2687</v>
      </c>
      <c r="E64960" s="1" t="s">
        <v>98</v>
      </c>
      <c r="F64960" s="1" t="s">
        <v>146</v>
      </c>
      <c r="G64960" s="1" t="s">
        <v>5</v>
      </c>
      <c r="H64960">
        <v>571</v>
      </c>
      <c r="I64960" s="3">
        <v>37512.63909733796</v>
      </c>
    </row>
    <row r="64961" spans="1:9" x14ac:dyDescent="0.3">
      <c r="A64961" s="1" t="s">
        <v>2658</v>
      </c>
      <c r="B64961" s="2">
        <v>36837</v>
      </c>
      <c r="C64961" s="1" t="s">
        <v>2688</v>
      </c>
      <c r="D64961" s="1" t="s">
        <v>2689</v>
      </c>
      <c r="E64961" s="1" t="s">
        <v>98</v>
      </c>
      <c r="F64961" s="1" t="s">
        <v>146</v>
      </c>
      <c r="G64961" s="1" t="s">
        <v>5</v>
      </c>
      <c r="H64961">
        <v>191</v>
      </c>
      <c r="I64961" s="3">
        <v>37512.63909733796</v>
      </c>
    </row>
    <row r="64962" spans="1:9" x14ac:dyDescent="0.3">
      <c r="A64962" s="1" t="s">
        <v>2658</v>
      </c>
      <c r="B64962" s="2">
        <v>36837</v>
      </c>
      <c r="C64962" s="1" t="s">
        <v>2690</v>
      </c>
      <c r="D64962" s="1" t="s">
        <v>2691</v>
      </c>
      <c r="E64962" s="1" t="s">
        <v>98</v>
      </c>
      <c r="F64962" s="1" t="s">
        <v>146</v>
      </c>
      <c r="G64962" s="1" t="s">
        <v>5</v>
      </c>
      <c r="H64962">
        <v>886</v>
      </c>
      <c r="I64962" s="3">
        <v>37512.63909733796</v>
      </c>
    </row>
    <row r="64963" spans="1:9" x14ac:dyDescent="0.3">
      <c r="A64963" s="1" t="s">
        <v>2658</v>
      </c>
      <c r="B64963" s="2">
        <v>36837</v>
      </c>
      <c r="C64963" s="1" t="s">
        <v>2692</v>
      </c>
      <c r="D64963" s="1" t="s">
        <v>2693</v>
      </c>
      <c r="E64963" s="1" t="s">
        <v>98</v>
      </c>
      <c r="F64963" s="1" t="s">
        <v>146</v>
      </c>
      <c r="G64963" s="1" t="s">
        <v>5</v>
      </c>
      <c r="H64963">
        <v>907</v>
      </c>
      <c r="I64963" s="3">
        <v>37512.63909733796</v>
      </c>
    </row>
    <row r="64964" spans="1:9" x14ac:dyDescent="0.3">
      <c r="A64964" s="1" t="s">
        <v>2658</v>
      </c>
      <c r="B64964" s="2">
        <v>36837</v>
      </c>
      <c r="C64964" s="1" t="s">
        <v>2694</v>
      </c>
      <c r="D64964" s="1" t="s">
        <v>2695</v>
      </c>
      <c r="E64964" s="1" t="s">
        <v>98</v>
      </c>
      <c r="F64964" s="1" t="s">
        <v>146</v>
      </c>
      <c r="G64964" s="1" t="s">
        <v>5</v>
      </c>
      <c r="H64964">
        <v>255</v>
      </c>
      <c r="I64964" s="3">
        <v>37512.63909733796</v>
      </c>
    </row>
    <row r="64965" spans="1:9" x14ac:dyDescent="0.3">
      <c r="A64965" s="1" t="s">
        <v>2658</v>
      </c>
      <c r="B64965" s="2">
        <v>36837</v>
      </c>
      <c r="C64965" s="1" t="s">
        <v>1</v>
      </c>
      <c r="D64965" s="1" t="s">
        <v>2</v>
      </c>
      <c r="E64965" s="1" t="s">
        <v>602</v>
      </c>
      <c r="F64965" s="1" t="s">
        <v>603</v>
      </c>
      <c r="G64965" s="1" t="s">
        <v>5</v>
      </c>
      <c r="H64965">
        <v>566</v>
      </c>
      <c r="I64965" s="3">
        <v>37512.63909733796</v>
      </c>
    </row>
    <row r="64966" spans="1:9" x14ac:dyDescent="0.3">
      <c r="A64966" s="1" t="s">
        <v>2658</v>
      </c>
      <c r="B64966" s="2">
        <v>36837</v>
      </c>
      <c r="C64966" s="1" t="s">
        <v>2659</v>
      </c>
      <c r="D64966" s="1" t="s">
        <v>2660</v>
      </c>
      <c r="E64966" s="1" t="s">
        <v>602</v>
      </c>
      <c r="F64966" s="1" t="s">
        <v>603</v>
      </c>
      <c r="G64966" s="1" t="s">
        <v>5</v>
      </c>
      <c r="H64966">
        <v>247</v>
      </c>
      <c r="I64966" s="3">
        <v>37512.63909733796</v>
      </c>
    </row>
    <row r="64967" spans="1:9" x14ac:dyDescent="0.3">
      <c r="A64967" s="1" t="s">
        <v>2658</v>
      </c>
      <c r="B64967" s="2">
        <v>36837</v>
      </c>
      <c r="C64967" s="1" t="s">
        <v>2661</v>
      </c>
      <c r="D64967" s="1" t="s">
        <v>2662</v>
      </c>
      <c r="E64967" s="1" t="s">
        <v>602</v>
      </c>
      <c r="F64967" s="1" t="s">
        <v>603</v>
      </c>
      <c r="G64967" s="1" t="s">
        <v>5</v>
      </c>
      <c r="H64967">
        <v>503</v>
      </c>
      <c r="I64967" s="3">
        <v>37512.63909733796</v>
      </c>
    </row>
    <row r="64968" spans="1:9" x14ac:dyDescent="0.3">
      <c r="A64968" s="1" t="s">
        <v>2658</v>
      </c>
      <c r="B64968" s="2">
        <v>36837</v>
      </c>
      <c r="C64968" s="1" t="s">
        <v>2663</v>
      </c>
      <c r="D64968" s="1" t="s">
        <v>2664</v>
      </c>
      <c r="E64968" s="1" t="s">
        <v>602</v>
      </c>
      <c r="F64968" s="1" t="s">
        <v>603</v>
      </c>
      <c r="G64968" s="1" t="s">
        <v>5</v>
      </c>
      <c r="H64968">
        <v>199</v>
      </c>
      <c r="I64968" s="3">
        <v>37512.63909733796</v>
      </c>
    </row>
    <row r="64969" spans="1:9" x14ac:dyDescent="0.3">
      <c r="A64969" s="1" t="s">
        <v>2658</v>
      </c>
      <c r="B64969" s="2">
        <v>36837</v>
      </c>
      <c r="C64969" s="1" t="s">
        <v>2665</v>
      </c>
      <c r="D64969" s="1" t="s">
        <v>2666</v>
      </c>
      <c r="E64969" s="1" t="s">
        <v>602</v>
      </c>
      <c r="F64969" s="1" t="s">
        <v>603</v>
      </c>
      <c r="G64969" s="1" t="s">
        <v>5</v>
      </c>
      <c r="H64969">
        <v>103</v>
      </c>
      <c r="I64969" s="3">
        <v>37512.63909733796</v>
      </c>
    </row>
    <row r="64970" spans="1:9" x14ac:dyDescent="0.3">
      <c r="A64970" s="1" t="s">
        <v>2658</v>
      </c>
      <c r="B64970" s="2">
        <v>36837</v>
      </c>
      <c r="C64970" s="1" t="s">
        <v>2667</v>
      </c>
      <c r="D64970" s="1" t="s">
        <v>2668</v>
      </c>
      <c r="E64970" s="1" t="s">
        <v>602</v>
      </c>
      <c r="F64970" s="1" t="s">
        <v>603</v>
      </c>
      <c r="G64970" s="1" t="s">
        <v>5</v>
      </c>
      <c r="H64970">
        <v>440</v>
      </c>
      <c r="I64970" s="3">
        <v>37512.63909733796</v>
      </c>
    </row>
    <row r="64971" spans="1:9" x14ac:dyDescent="0.3">
      <c r="A64971" s="1" t="s">
        <v>2658</v>
      </c>
      <c r="B64971" s="2">
        <v>36837</v>
      </c>
      <c r="C64971" s="1" t="s">
        <v>2669</v>
      </c>
      <c r="D64971" s="1" t="s">
        <v>2670</v>
      </c>
      <c r="E64971" s="1" t="s">
        <v>602</v>
      </c>
      <c r="F64971" s="1" t="s">
        <v>603</v>
      </c>
      <c r="G64971" s="1" t="s">
        <v>5</v>
      </c>
      <c r="H64971">
        <v>231</v>
      </c>
      <c r="I64971" s="3">
        <v>37512.63909733796</v>
      </c>
    </row>
    <row r="64972" spans="1:9" x14ac:dyDescent="0.3">
      <c r="A64972" s="1" t="s">
        <v>2658</v>
      </c>
      <c r="B64972" s="2">
        <v>36837</v>
      </c>
      <c r="C64972" s="1" t="s">
        <v>2671</v>
      </c>
      <c r="D64972" s="1" t="s">
        <v>1640</v>
      </c>
      <c r="E64972" s="1" t="s">
        <v>602</v>
      </c>
      <c r="F64972" s="1" t="s">
        <v>603</v>
      </c>
      <c r="G64972" s="1" t="s">
        <v>5</v>
      </c>
      <c r="H64972">
        <v>283</v>
      </c>
      <c r="I64972" s="3">
        <v>37512.63909733796</v>
      </c>
    </row>
    <row r="64973" spans="1:9" x14ac:dyDescent="0.3">
      <c r="A64973" s="1" t="s">
        <v>2658</v>
      </c>
      <c r="B64973" s="2">
        <v>36837</v>
      </c>
      <c r="C64973" s="1" t="s">
        <v>2672</v>
      </c>
      <c r="D64973" s="1" t="s">
        <v>2673</v>
      </c>
      <c r="E64973" s="1" t="s">
        <v>602</v>
      </c>
      <c r="F64973" s="1" t="s">
        <v>603</v>
      </c>
      <c r="G64973" s="1" t="s">
        <v>5</v>
      </c>
      <c r="H64973">
        <v>310</v>
      </c>
      <c r="I64973" s="3">
        <v>37512.63909733796</v>
      </c>
    </row>
    <row r="64974" spans="1:9" x14ac:dyDescent="0.3">
      <c r="A64974" s="1" t="s">
        <v>2658</v>
      </c>
      <c r="B64974" s="2">
        <v>36837</v>
      </c>
      <c r="C64974" s="1" t="s">
        <v>2674</v>
      </c>
      <c r="D64974" s="1" t="s">
        <v>2675</v>
      </c>
      <c r="E64974" s="1" t="s">
        <v>602</v>
      </c>
      <c r="F64974" s="1" t="s">
        <v>603</v>
      </c>
      <c r="G64974" s="1" t="s">
        <v>5</v>
      </c>
      <c r="H64974">
        <v>195</v>
      </c>
      <c r="I64974" s="3">
        <v>37512.63909733796</v>
      </c>
    </row>
    <row r="64975" spans="1:9" x14ac:dyDescent="0.3">
      <c r="A64975" s="1" t="s">
        <v>2658</v>
      </c>
      <c r="B64975" s="2">
        <v>36837</v>
      </c>
      <c r="C64975" s="1" t="s">
        <v>2676</v>
      </c>
      <c r="D64975" s="1" t="s">
        <v>2677</v>
      </c>
      <c r="E64975" s="1" t="s">
        <v>602</v>
      </c>
      <c r="F64975" s="1" t="s">
        <v>603</v>
      </c>
      <c r="G64975" s="1" t="s">
        <v>5</v>
      </c>
      <c r="H64975">
        <v>285</v>
      </c>
      <c r="I64975" s="3">
        <v>37512.63909733796</v>
      </c>
    </row>
    <row r="64976" spans="1:9" x14ac:dyDescent="0.3">
      <c r="A64976" s="1" t="s">
        <v>2658</v>
      </c>
      <c r="B64976" s="2">
        <v>36837</v>
      </c>
      <c r="C64976" s="1" t="s">
        <v>2680</v>
      </c>
      <c r="D64976" s="1" t="s">
        <v>2681</v>
      </c>
      <c r="E64976" s="1" t="s">
        <v>602</v>
      </c>
      <c r="F64976" s="1" t="s">
        <v>603</v>
      </c>
      <c r="G64976" s="1" t="s">
        <v>5</v>
      </c>
      <c r="H64976">
        <v>95</v>
      </c>
      <c r="I64976" s="3">
        <v>37512.63909733796</v>
      </c>
    </row>
    <row r="64977" spans="1:9" x14ac:dyDescent="0.3">
      <c r="A64977" s="1" t="s">
        <v>2658</v>
      </c>
      <c r="B64977" s="2">
        <v>36837</v>
      </c>
      <c r="C64977" s="1" t="s">
        <v>2686</v>
      </c>
      <c r="D64977" s="1" t="s">
        <v>2687</v>
      </c>
      <c r="E64977" s="1" t="s">
        <v>602</v>
      </c>
      <c r="F64977" s="1" t="s">
        <v>603</v>
      </c>
      <c r="G64977" s="1" t="s">
        <v>5</v>
      </c>
      <c r="H64977">
        <v>606</v>
      </c>
      <c r="I64977" s="3">
        <v>37512.63909733796</v>
      </c>
    </row>
    <row r="64978" spans="1:9" x14ac:dyDescent="0.3">
      <c r="A64978" s="1" t="s">
        <v>2658</v>
      </c>
      <c r="B64978" s="2">
        <v>36837</v>
      </c>
      <c r="C64978" s="1" t="s">
        <v>2688</v>
      </c>
      <c r="D64978" s="1" t="s">
        <v>2689</v>
      </c>
      <c r="E64978" s="1" t="s">
        <v>602</v>
      </c>
      <c r="F64978" s="1" t="s">
        <v>603</v>
      </c>
      <c r="G64978" s="1" t="s">
        <v>5</v>
      </c>
      <c r="H64978">
        <v>271</v>
      </c>
      <c r="I64978" s="3">
        <v>37512.63909733796</v>
      </c>
    </row>
    <row r="64979" spans="1:9" x14ac:dyDescent="0.3">
      <c r="A64979" s="1" t="s">
        <v>2658</v>
      </c>
      <c r="B64979" s="2">
        <v>36837</v>
      </c>
      <c r="C64979" s="1" t="s">
        <v>2690</v>
      </c>
      <c r="D64979" s="1" t="s">
        <v>2691</v>
      </c>
      <c r="E64979" s="1" t="s">
        <v>602</v>
      </c>
      <c r="F64979" s="1" t="s">
        <v>603</v>
      </c>
      <c r="G64979" s="1" t="s">
        <v>5</v>
      </c>
      <c r="H64979">
        <v>996</v>
      </c>
      <c r="I64979" s="3">
        <v>37512.63909733796</v>
      </c>
    </row>
    <row r="64980" spans="1:9" x14ac:dyDescent="0.3">
      <c r="A64980" s="1" t="s">
        <v>2658</v>
      </c>
      <c r="B64980" s="2">
        <v>36837</v>
      </c>
      <c r="C64980" s="1" t="s">
        <v>2694</v>
      </c>
      <c r="D64980" s="1" t="s">
        <v>2695</v>
      </c>
      <c r="E64980" s="1" t="s">
        <v>602</v>
      </c>
      <c r="F64980" s="1" t="s">
        <v>603</v>
      </c>
      <c r="G64980" s="1" t="s">
        <v>5</v>
      </c>
      <c r="H64980">
        <v>321</v>
      </c>
      <c r="I64980" s="3">
        <v>37512.63909733796</v>
      </c>
    </row>
    <row r="64981" spans="1:9" x14ac:dyDescent="0.3">
      <c r="A64981" s="1" t="s">
        <v>2658</v>
      </c>
      <c r="B64981" s="2">
        <v>36837</v>
      </c>
      <c r="C64981" s="1" t="s">
        <v>1</v>
      </c>
      <c r="D64981" s="1" t="s">
        <v>2</v>
      </c>
      <c r="E64981" s="1" t="s">
        <v>602</v>
      </c>
      <c r="F64981" s="1" t="s">
        <v>604</v>
      </c>
      <c r="G64981" s="1" t="s">
        <v>85</v>
      </c>
      <c r="H64981">
        <v>393</v>
      </c>
      <c r="I64981" s="3">
        <v>37512.63909733796</v>
      </c>
    </row>
    <row r="64982" spans="1:9" x14ac:dyDescent="0.3">
      <c r="A64982" s="1" t="s">
        <v>2658</v>
      </c>
      <c r="B64982" s="2">
        <v>36837</v>
      </c>
      <c r="C64982" s="1" t="s">
        <v>2659</v>
      </c>
      <c r="D64982" s="1" t="s">
        <v>2660</v>
      </c>
      <c r="E64982" s="1" t="s">
        <v>602</v>
      </c>
      <c r="F64982" s="1" t="s">
        <v>604</v>
      </c>
      <c r="G64982" s="1" t="s">
        <v>85</v>
      </c>
      <c r="H64982">
        <v>299</v>
      </c>
      <c r="I64982" s="3">
        <v>37512.63909733796</v>
      </c>
    </row>
    <row r="64983" spans="1:9" x14ac:dyDescent="0.3">
      <c r="A64983" s="1" t="s">
        <v>2658</v>
      </c>
      <c r="B64983" s="2">
        <v>36837</v>
      </c>
      <c r="C64983" s="1" t="s">
        <v>2661</v>
      </c>
      <c r="D64983" s="1" t="s">
        <v>2662</v>
      </c>
      <c r="E64983" s="1" t="s">
        <v>602</v>
      </c>
      <c r="F64983" s="1" t="s">
        <v>604</v>
      </c>
      <c r="G64983" s="1" t="s">
        <v>85</v>
      </c>
      <c r="H64983">
        <v>625</v>
      </c>
      <c r="I64983" s="3">
        <v>37512.63909733796</v>
      </c>
    </row>
    <row r="64984" spans="1:9" x14ac:dyDescent="0.3">
      <c r="A64984" s="1" t="s">
        <v>2658</v>
      </c>
      <c r="B64984" s="2">
        <v>36837</v>
      </c>
      <c r="C64984" s="1" t="s">
        <v>2663</v>
      </c>
      <c r="D64984" s="1" t="s">
        <v>2664</v>
      </c>
      <c r="E64984" s="1" t="s">
        <v>602</v>
      </c>
      <c r="F64984" s="1" t="s">
        <v>604</v>
      </c>
      <c r="G64984" s="1" t="s">
        <v>85</v>
      </c>
      <c r="H64984">
        <v>208</v>
      </c>
      <c r="I64984" s="3">
        <v>37512.63909733796</v>
      </c>
    </row>
    <row r="64985" spans="1:9" x14ac:dyDescent="0.3">
      <c r="A64985" s="1" t="s">
        <v>2658</v>
      </c>
      <c r="B64985" s="2">
        <v>36837</v>
      </c>
      <c r="C64985" s="1" t="s">
        <v>2665</v>
      </c>
      <c r="D64985" s="1" t="s">
        <v>2666</v>
      </c>
      <c r="E64985" s="1" t="s">
        <v>602</v>
      </c>
      <c r="F64985" s="1" t="s">
        <v>604</v>
      </c>
      <c r="G64985" s="1" t="s">
        <v>85</v>
      </c>
      <c r="H64985">
        <v>224</v>
      </c>
      <c r="I64985" s="3">
        <v>37512.63909733796</v>
      </c>
    </row>
    <row r="64986" spans="1:9" x14ac:dyDescent="0.3">
      <c r="A64986" s="1" t="s">
        <v>2658</v>
      </c>
      <c r="B64986" s="2">
        <v>36837</v>
      </c>
      <c r="C64986" s="1" t="s">
        <v>2667</v>
      </c>
      <c r="D64986" s="1" t="s">
        <v>2668</v>
      </c>
      <c r="E64986" s="1" t="s">
        <v>602</v>
      </c>
      <c r="F64986" s="1" t="s">
        <v>604</v>
      </c>
      <c r="G64986" s="1" t="s">
        <v>85</v>
      </c>
      <c r="H64986">
        <v>97</v>
      </c>
      <c r="I64986" s="3">
        <v>37512.63909733796</v>
      </c>
    </row>
    <row r="64987" spans="1:9" x14ac:dyDescent="0.3">
      <c r="A64987" s="1" t="s">
        <v>2658</v>
      </c>
      <c r="B64987" s="2">
        <v>36837</v>
      </c>
      <c r="C64987" s="1" t="s">
        <v>2669</v>
      </c>
      <c r="D64987" s="1" t="s">
        <v>2670</v>
      </c>
      <c r="E64987" s="1" t="s">
        <v>602</v>
      </c>
      <c r="F64987" s="1" t="s">
        <v>604</v>
      </c>
      <c r="G64987" s="1" t="s">
        <v>85</v>
      </c>
      <c r="H64987">
        <v>244</v>
      </c>
      <c r="I64987" s="3">
        <v>37512.63909733796</v>
      </c>
    </row>
    <row r="64988" spans="1:9" x14ac:dyDescent="0.3">
      <c r="A64988" s="1" t="s">
        <v>2658</v>
      </c>
      <c r="B64988" s="2">
        <v>36837</v>
      </c>
      <c r="C64988" s="1" t="s">
        <v>2671</v>
      </c>
      <c r="D64988" s="1" t="s">
        <v>1640</v>
      </c>
      <c r="E64988" s="1" t="s">
        <v>602</v>
      </c>
      <c r="F64988" s="1" t="s">
        <v>604</v>
      </c>
      <c r="G64988" s="1" t="s">
        <v>85</v>
      </c>
      <c r="H64988">
        <v>317</v>
      </c>
      <c r="I64988" s="3">
        <v>37512.63909733796</v>
      </c>
    </row>
    <row r="64989" spans="1:9" x14ac:dyDescent="0.3">
      <c r="A64989" s="1" t="s">
        <v>2658</v>
      </c>
      <c r="B64989" s="2">
        <v>36837</v>
      </c>
      <c r="C64989" s="1" t="s">
        <v>2672</v>
      </c>
      <c r="D64989" s="1" t="s">
        <v>2673</v>
      </c>
      <c r="E64989" s="1" t="s">
        <v>602</v>
      </c>
      <c r="F64989" s="1" t="s">
        <v>604</v>
      </c>
      <c r="G64989" s="1" t="s">
        <v>85</v>
      </c>
      <c r="H64989">
        <v>174</v>
      </c>
      <c r="I64989" s="3">
        <v>37512.63909733796</v>
      </c>
    </row>
    <row r="64990" spans="1:9" x14ac:dyDescent="0.3">
      <c r="A64990" s="1" t="s">
        <v>2658</v>
      </c>
      <c r="B64990" s="2">
        <v>36837</v>
      </c>
      <c r="C64990" s="1" t="s">
        <v>2674</v>
      </c>
      <c r="D64990" s="1" t="s">
        <v>2675</v>
      </c>
      <c r="E64990" s="1" t="s">
        <v>602</v>
      </c>
      <c r="F64990" s="1" t="s">
        <v>604</v>
      </c>
      <c r="G64990" s="1" t="s">
        <v>85</v>
      </c>
      <c r="H64990">
        <v>133</v>
      </c>
      <c r="I64990" s="3">
        <v>37512.63909733796</v>
      </c>
    </row>
    <row r="64991" spans="1:9" x14ac:dyDescent="0.3">
      <c r="A64991" s="1" t="s">
        <v>2658</v>
      </c>
      <c r="B64991" s="2">
        <v>36837</v>
      </c>
      <c r="C64991" s="1" t="s">
        <v>2676</v>
      </c>
      <c r="D64991" s="1" t="s">
        <v>2677</v>
      </c>
      <c r="E64991" s="1" t="s">
        <v>602</v>
      </c>
      <c r="F64991" s="1" t="s">
        <v>604</v>
      </c>
      <c r="G64991" s="1" t="s">
        <v>85</v>
      </c>
      <c r="H64991">
        <v>154</v>
      </c>
      <c r="I64991" s="3">
        <v>37512.63909733796</v>
      </c>
    </row>
    <row r="64992" spans="1:9" x14ac:dyDescent="0.3">
      <c r="A64992" s="1" t="s">
        <v>2658</v>
      </c>
      <c r="B64992" s="2">
        <v>36837</v>
      </c>
      <c r="C64992" s="1" t="s">
        <v>2680</v>
      </c>
      <c r="D64992" s="1" t="s">
        <v>2681</v>
      </c>
      <c r="E64992" s="1" t="s">
        <v>602</v>
      </c>
      <c r="F64992" s="1" t="s">
        <v>604</v>
      </c>
      <c r="G64992" s="1" t="s">
        <v>85</v>
      </c>
      <c r="H64992">
        <v>127</v>
      </c>
      <c r="I64992" s="3">
        <v>37512.63909733796</v>
      </c>
    </row>
    <row r="64993" spans="1:9" x14ac:dyDescent="0.3">
      <c r="A64993" s="1" t="s">
        <v>2658</v>
      </c>
      <c r="B64993" s="2">
        <v>36837</v>
      </c>
      <c r="C64993" s="1" t="s">
        <v>2686</v>
      </c>
      <c r="D64993" s="1" t="s">
        <v>2687</v>
      </c>
      <c r="E64993" s="1" t="s">
        <v>602</v>
      </c>
      <c r="F64993" s="1" t="s">
        <v>604</v>
      </c>
      <c r="G64993" s="1" t="s">
        <v>85</v>
      </c>
      <c r="H64993">
        <v>264</v>
      </c>
      <c r="I64993" s="3">
        <v>37512.63909733796</v>
      </c>
    </row>
    <row r="64994" spans="1:9" x14ac:dyDescent="0.3">
      <c r="A64994" s="1" t="s">
        <v>2658</v>
      </c>
      <c r="B64994" s="2">
        <v>36837</v>
      </c>
      <c r="C64994" s="1" t="s">
        <v>2688</v>
      </c>
      <c r="D64994" s="1" t="s">
        <v>2689</v>
      </c>
      <c r="E64994" s="1" t="s">
        <v>602</v>
      </c>
      <c r="F64994" s="1" t="s">
        <v>604</v>
      </c>
      <c r="G64994" s="1" t="s">
        <v>85</v>
      </c>
      <c r="H64994">
        <v>193</v>
      </c>
      <c r="I64994" s="3">
        <v>37512.63909733796</v>
      </c>
    </row>
    <row r="64995" spans="1:9" x14ac:dyDescent="0.3">
      <c r="A64995" s="1" t="s">
        <v>2658</v>
      </c>
      <c r="B64995" s="2">
        <v>36837</v>
      </c>
      <c r="C64995" s="1" t="s">
        <v>2690</v>
      </c>
      <c r="D64995" s="1" t="s">
        <v>2691</v>
      </c>
      <c r="E64995" s="1" t="s">
        <v>602</v>
      </c>
      <c r="F64995" s="1" t="s">
        <v>604</v>
      </c>
      <c r="G64995" s="1" t="s">
        <v>85</v>
      </c>
      <c r="H64995">
        <v>490</v>
      </c>
      <c r="I64995" s="3">
        <v>37512.63909733796</v>
      </c>
    </row>
    <row r="64996" spans="1:9" x14ac:dyDescent="0.3">
      <c r="A64996" s="1" t="s">
        <v>2658</v>
      </c>
      <c r="B64996" s="2">
        <v>36837</v>
      </c>
      <c r="C64996" s="1" t="s">
        <v>2694</v>
      </c>
      <c r="D64996" s="1" t="s">
        <v>2695</v>
      </c>
      <c r="E64996" s="1" t="s">
        <v>602</v>
      </c>
      <c r="F64996" s="1" t="s">
        <v>604</v>
      </c>
      <c r="G64996" s="1" t="s">
        <v>85</v>
      </c>
      <c r="H64996">
        <v>341</v>
      </c>
      <c r="I64996" s="3">
        <v>37512.63909733796</v>
      </c>
    </row>
    <row r="64997" spans="1:9" x14ac:dyDescent="0.3">
      <c r="A64997" s="1" t="s">
        <v>2658</v>
      </c>
      <c r="B64997" s="2">
        <v>36837</v>
      </c>
      <c r="C64997" s="1" t="s">
        <v>1</v>
      </c>
      <c r="D64997" s="1" t="s">
        <v>2</v>
      </c>
      <c r="E64997" s="1" t="s">
        <v>149</v>
      </c>
      <c r="F64997" s="1" t="s">
        <v>150</v>
      </c>
      <c r="G64997" s="1" t="s">
        <v>85</v>
      </c>
      <c r="H64997">
        <v>637</v>
      </c>
      <c r="I64997" s="3">
        <v>37512.63909733796</v>
      </c>
    </row>
    <row r="64998" spans="1:9" x14ac:dyDescent="0.3">
      <c r="A64998" s="1" t="s">
        <v>2658</v>
      </c>
      <c r="B64998" s="2">
        <v>36837</v>
      </c>
      <c r="C64998" s="1" t="s">
        <v>2659</v>
      </c>
      <c r="D64998" s="1" t="s">
        <v>2660</v>
      </c>
      <c r="E64998" s="1" t="s">
        <v>149</v>
      </c>
      <c r="F64998" s="1" t="s">
        <v>150</v>
      </c>
      <c r="G64998" s="1" t="s">
        <v>85</v>
      </c>
      <c r="H64998">
        <v>369</v>
      </c>
      <c r="I64998" s="3">
        <v>37512.63909733796</v>
      </c>
    </row>
    <row r="64999" spans="1:9" x14ac:dyDescent="0.3">
      <c r="A64999" s="1" t="s">
        <v>2658</v>
      </c>
      <c r="B64999" s="2">
        <v>36837</v>
      </c>
      <c r="C64999" s="1" t="s">
        <v>2661</v>
      </c>
      <c r="D64999" s="1" t="s">
        <v>2662</v>
      </c>
      <c r="E64999" s="1" t="s">
        <v>149</v>
      </c>
      <c r="F64999" s="1" t="s">
        <v>150</v>
      </c>
      <c r="G64999" s="1" t="s">
        <v>85</v>
      </c>
      <c r="H64999">
        <v>640</v>
      </c>
      <c r="I64999" s="3">
        <v>37512.63909733796</v>
      </c>
    </row>
    <row r="65000" spans="1:9" x14ac:dyDescent="0.3">
      <c r="A65000" s="1" t="s">
        <v>2658</v>
      </c>
      <c r="B65000" s="2">
        <v>36837</v>
      </c>
      <c r="C65000" s="1" t="s">
        <v>2663</v>
      </c>
      <c r="D65000" s="1" t="s">
        <v>2664</v>
      </c>
      <c r="E65000" s="1" t="s">
        <v>149</v>
      </c>
      <c r="F65000" s="1" t="s">
        <v>150</v>
      </c>
      <c r="G65000" s="1" t="s">
        <v>85</v>
      </c>
      <c r="H65000">
        <v>240</v>
      </c>
      <c r="I65000" s="3">
        <v>37512.63909733796</v>
      </c>
    </row>
    <row r="65001" spans="1:9" x14ac:dyDescent="0.3">
      <c r="A65001" s="1" t="s">
        <v>2658</v>
      </c>
      <c r="B65001" s="2">
        <v>36837</v>
      </c>
      <c r="C65001" s="1" t="s">
        <v>2665</v>
      </c>
      <c r="D65001" s="1" t="s">
        <v>2666</v>
      </c>
      <c r="E65001" s="1" t="s">
        <v>149</v>
      </c>
      <c r="F65001" s="1" t="s">
        <v>150</v>
      </c>
      <c r="G65001" s="1" t="s">
        <v>85</v>
      </c>
      <c r="H65001">
        <v>201</v>
      </c>
      <c r="I65001" s="3">
        <v>37512.63909733796</v>
      </c>
    </row>
    <row r="65002" spans="1:9" x14ac:dyDescent="0.3">
      <c r="A65002" s="1" t="s">
        <v>2658</v>
      </c>
      <c r="B65002" s="2">
        <v>36837</v>
      </c>
      <c r="C65002" s="1" t="s">
        <v>2667</v>
      </c>
      <c r="D65002" s="1" t="s">
        <v>2668</v>
      </c>
      <c r="E65002" s="1" t="s">
        <v>149</v>
      </c>
      <c r="F65002" s="1" t="s">
        <v>150</v>
      </c>
      <c r="G65002" s="1" t="s">
        <v>85</v>
      </c>
      <c r="H65002">
        <v>131</v>
      </c>
      <c r="I65002" s="3">
        <v>37512.63909733796</v>
      </c>
    </row>
    <row r="65003" spans="1:9" x14ac:dyDescent="0.3">
      <c r="A65003" s="1" t="s">
        <v>2658</v>
      </c>
      <c r="B65003" s="2">
        <v>36837</v>
      </c>
      <c r="C65003" s="1" t="s">
        <v>2669</v>
      </c>
      <c r="D65003" s="1" t="s">
        <v>2670</v>
      </c>
      <c r="E65003" s="1" t="s">
        <v>149</v>
      </c>
      <c r="F65003" s="1" t="s">
        <v>150</v>
      </c>
      <c r="G65003" s="1" t="s">
        <v>85</v>
      </c>
      <c r="H65003">
        <v>217</v>
      </c>
      <c r="I65003" s="3">
        <v>37512.63909733796</v>
      </c>
    </row>
    <row r="65004" spans="1:9" x14ac:dyDescent="0.3">
      <c r="A65004" s="1" t="s">
        <v>2658</v>
      </c>
      <c r="B65004" s="2">
        <v>36837</v>
      </c>
      <c r="C65004" s="1" t="s">
        <v>2671</v>
      </c>
      <c r="D65004" s="1" t="s">
        <v>1640</v>
      </c>
      <c r="E65004" s="1" t="s">
        <v>149</v>
      </c>
      <c r="F65004" s="1" t="s">
        <v>150</v>
      </c>
      <c r="G65004" s="1" t="s">
        <v>85</v>
      </c>
      <c r="H65004">
        <v>323</v>
      </c>
      <c r="I65004" s="3">
        <v>37512.63909733796</v>
      </c>
    </row>
    <row r="65005" spans="1:9" x14ac:dyDescent="0.3">
      <c r="A65005" s="1" t="s">
        <v>2658</v>
      </c>
      <c r="B65005" s="2">
        <v>36837</v>
      </c>
      <c r="C65005" s="1" t="s">
        <v>2672</v>
      </c>
      <c r="D65005" s="1" t="s">
        <v>2673</v>
      </c>
      <c r="E65005" s="1" t="s">
        <v>149</v>
      </c>
      <c r="F65005" s="1" t="s">
        <v>150</v>
      </c>
      <c r="G65005" s="1" t="s">
        <v>85</v>
      </c>
      <c r="H65005">
        <v>254</v>
      </c>
      <c r="I65005" s="3">
        <v>37512.63909733796</v>
      </c>
    </row>
    <row r="65006" spans="1:9" x14ac:dyDescent="0.3">
      <c r="A65006" s="1" t="s">
        <v>2658</v>
      </c>
      <c r="B65006" s="2">
        <v>36837</v>
      </c>
      <c r="C65006" s="1" t="s">
        <v>2674</v>
      </c>
      <c r="D65006" s="1" t="s">
        <v>2675</v>
      </c>
      <c r="E65006" s="1" t="s">
        <v>149</v>
      </c>
      <c r="F65006" s="1" t="s">
        <v>150</v>
      </c>
      <c r="G65006" s="1" t="s">
        <v>85</v>
      </c>
      <c r="H65006">
        <v>201</v>
      </c>
      <c r="I65006" s="3">
        <v>37512.63909733796</v>
      </c>
    </row>
    <row r="65007" spans="1:9" x14ac:dyDescent="0.3">
      <c r="A65007" s="1" t="s">
        <v>2658</v>
      </c>
      <c r="B65007" s="2">
        <v>36837</v>
      </c>
      <c r="C65007" s="1" t="s">
        <v>2676</v>
      </c>
      <c r="D65007" s="1" t="s">
        <v>2677</v>
      </c>
      <c r="E65007" s="1" t="s">
        <v>149</v>
      </c>
      <c r="F65007" s="1" t="s">
        <v>150</v>
      </c>
      <c r="G65007" s="1" t="s">
        <v>85</v>
      </c>
      <c r="H65007">
        <v>157</v>
      </c>
      <c r="I65007" s="3">
        <v>37512.63909733796</v>
      </c>
    </row>
    <row r="65008" spans="1:9" x14ac:dyDescent="0.3">
      <c r="A65008" s="1" t="s">
        <v>2658</v>
      </c>
      <c r="B65008" s="2">
        <v>36837</v>
      </c>
      <c r="C65008" s="1" t="s">
        <v>2678</v>
      </c>
      <c r="D65008" s="1" t="s">
        <v>2679</v>
      </c>
      <c r="E65008" s="1" t="s">
        <v>149</v>
      </c>
      <c r="F65008" s="1" t="s">
        <v>150</v>
      </c>
      <c r="G65008" s="1" t="s">
        <v>85</v>
      </c>
      <c r="H65008">
        <v>440</v>
      </c>
      <c r="I65008" s="3">
        <v>37512.63909733796</v>
      </c>
    </row>
    <row r="65009" spans="1:9" x14ac:dyDescent="0.3">
      <c r="A65009" s="1" t="s">
        <v>2658</v>
      </c>
      <c r="B65009" s="2">
        <v>36837</v>
      </c>
      <c r="C65009" s="1" t="s">
        <v>2680</v>
      </c>
      <c r="D65009" s="1" t="s">
        <v>2681</v>
      </c>
      <c r="E65009" s="1" t="s">
        <v>149</v>
      </c>
      <c r="F65009" s="1" t="s">
        <v>150</v>
      </c>
      <c r="G65009" s="1" t="s">
        <v>85</v>
      </c>
      <c r="H65009">
        <v>129</v>
      </c>
      <c r="I65009" s="3">
        <v>37512.63909733796</v>
      </c>
    </row>
    <row r="65010" spans="1:9" x14ac:dyDescent="0.3">
      <c r="A65010" s="1" t="s">
        <v>2658</v>
      </c>
      <c r="B65010" s="2">
        <v>36837</v>
      </c>
      <c r="C65010" s="1" t="s">
        <v>2682</v>
      </c>
      <c r="D65010" s="1" t="s">
        <v>2683</v>
      </c>
      <c r="E65010" s="1" t="s">
        <v>149</v>
      </c>
      <c r="F65010" s="1" t="s">
        <v>150</v>
      </c>
      <c r="G65010" s="1" t="s">
        <v>85</v>
      </c>
      <c r="H65010">
        <v>215</v>
      </c>
      <c r="I65010" s="3">
        <v>37512.63909733796</v>
      </c>
    </row>
    <row r="65011" spans="1:9" x14ac:dyDescent="0.3">
      <c r="A65011" s="1" t="s">
        <v>2658</v>
      </c>
      <c r="B65011" s="2">
        <v>36837</v>
      </c>
      <c r="C65011" s="1" t="s">
        <v>2684</v>
      </c>
      <c r="D65011" s="1" t="s">
        <v>2685</v>
      </c>
      <c r="E65011" s="1" t="s">
        <v>149</v>
      </c>
      <c r="F65011" s="1" t="s">
        <v>150</v>
      </c>
      <c r="G65011" s="1" t="s">
        <v>85</v>
      </c>
      <c r="H65011">
        <v>173</v>
      </c>
      <c r="I65011" s="3">
        <v>37512.63909733796</v>
      </c>
    </row>
    <row r="65012" spans="1:9" x14ac:dyDescent="0.3">
      <c r="A65012" s="1" t="s">
        <v>2658</v>
      </c>
      <c r="B65012" s="2">
        <v>36837</v>
      </c>
      <c r="C65012" s="1" t="s">
        <v>2686</v>
      </c>
      <c r="D65012" s="1" t="s">
        <v>2687</v>
      </c>
      <c r="E65012" s="1" t="s">
        <v>149</v>
      </c>
      <c r="F65012" s="1" t="s">
        <v>150</v>
      </c>
      <c r="G65012" s="1" t="s">
        <v>85</v>
      </c>
      <c r="H65012">
        <v>300</v>
      </c>
      <c r="I65012" s="3">
        <v>37512.63909733796</v>
      </c>
    </row>
    <row r="65013" spans="1:9" x14ac:dyDescent="0.3">
      <c r="A65013" s="1" t="s">
        <v>2658</v>
      </c>
      <c r="B65013" s="2">
        <v>36837</v>
      </c>
      <c r="C65013" s="1" t="s">
        <v>2688</v>
      </c>
      <c r="D65013" s="1" t="s">
        <v>2689</v>
      </c>
      <c r="E65013" s="1" t="s">
        <v>149</v>
      </c>
      <c r="F65013" s="1" t="s">
        <v>150</v>
      </c>
      <c r="G65013" s="1" t="s">
        <v>85</v>
      </c>
      <c r="H65013">
        <v>269</v>
      </c>
      <c r="I65013" s="3">
        <v>37512.63909733796</v>
      </c>
    </row>
    <row r="65014" spans="1:9" x14ac:dyDescent="0.3">
      <c r="A65014" s="1" t="s">
        <v>2658</v>
      </c>
      <c r="B65014" s="2">
        <v>36837</v>
      </c>
      <c r="C65014" s="1" t="s">
        <v>2690</v>
      </c>
      <c r="D65014" s="1" t="s">
        <v>2691</v>
      </c>
      <c r="E65014" s="1" t="s">
        <v>149</v>
      </c>
      <c r="F65014" s="1" t="s">
        <v>150</v>
      </c>
      <c r="G65014" s="1" t="s">
        <v>85</v>
      </c>
      <c r="H65014">
        <v>655</v>
      </c>
      <c r="I65014" s="3">
        <v>37512.63909733796</v>
      </c>
    </row>
    <row r="65015" spans="1:9" x14ac:dyDescent="0.3">
      <c r="A65015" s="1" t="s">
        <v>2658</v>
      </c>
      <c r="B65015" s="2">
        <v>36837</v>
      </c>
      <c r="C65015" s="1" t="s">
        <v>2692</v>
      </c>
      <c r="D65015" s="1" t="s">
        <v>2693</v>
      </c>
      <c r="E65015" s="1" t="s">
        <v>149</v>
      </c>
      <c r="F65015" s="1" t="s">
        <v>150</v>
      </c>
      <c r="G65015" s="1" t="s">
        <v>85</v>
      </c>
      <c r="H65015">
        <v>455</v>
      </c>
      <c r="I65015" s="3">
        <v>37512.63909733796</v>
      </c>
    </row>
    <row r="65016" spans="1:9" x14ac:dyDescent="0.3">
      <c r="A65016" s="1" t="s">
        <v>2658</v>
      </c>
      <c r="B65016" s="2">
        <v>36837</v>
      </c>
      <c r="C65016" s="1" t="s">
        <v>2694</v>
      </c>
      <c r="D65016" s="1" t="s">
        <v>2695</v>
      </c>
      <c r="E65016" s="1" t="s">
        <v>149</v>
      </c>
      <c r="F65016" s="1" t="s">
        <v>150</v>
      </c>
      <c r="G65016" s="1" t="s">
        <v>85</v>
      </c>
      <c r="H65016">
        <v>430</v>
      </c>
      <c r="I65016" s="3">
        <v>37512.63909733796</v>
      </c>
    </row>
    <row r="65017" spans="1:9" x14ac:dyDescent="0.3">
      <c r="A65017" s="1" t="s">
        <v>2658</v>
      </c>
      <c r="B65017" s="2">
        <v>36837</v>
      </c>
      <c r="C65017" s="1" t="s">
        <v>1</v>
      </c>
      <c r="D65017" s="1" t="s">
        <v>2</v>
      </c>
      <c r="E65017" s="1" t="s">
        <v>605</v>
      </c>
      <c r="F65017" s="1" t="s">
        <v>606</v>
      </c>
      <c r="G65017" s="1" t="s">
        <v>5</v>
      </c>
      <c r="H65017">
        <v>1178</v>
      </c>
      <c r="I65017" s="3">
        <v>37512.63909733796</v>
      </c>
    </row>
    <row r="65018" spans="1:9" x14ac:dyDescent="0.3">
      <c r="A65018" s="1" t="s">
        <v>2658</v>
      </c>
      <c r="B65018" s="2">
        <v>36837</v>
      </c>
      <c r="C65018" s="1" t="s">
        <v>2659</v>
      </c>
      <c r="D65018" s="1" t="s">
        <v>2660</v>
      </c>
      <c r="E65018" s="1" t="s">
        <v>605</v>
      </c>
      <c r="F65018" s="1" t="s">
        <v>606</v>
      </c>
      <c r="G65018" s="1" t="s">
        <v>5</v>
      </c>
      <c r="H65018">
        <v>268</v>
      </c>
      <c r="I65018" s="3">
        <v>37512.63909733796</v>
      </c>
    </row>
    <row r="65019" spans="1:9" x14ac:dyDescent="0.3">
      <c r="A65019" s="1" t="s">
        <v>2658</v>
      </c>
      <c r="B65019" s="2">
        <v>36837</v>
      </c>
      <c r="C65019" s="1" t="s">
        <v>2661</v>
      </c>
      <c r="D65019" s="1" t="s">
        <v>2662</v>
      </c>
      <c r="E65019" s="1" t="s">
        <v>605</v>
      </c>
      <c r="F65019" s="1" t="s">
        <v>606</v>
      </c>
      <c r="G65019" s="1" t="s">
        <v>5</v>
      </c>
      <c r="H65019">
        <v>585</v>
      </c>
      <c r="I65019" s="3">
        <v>37512.63909733796</v>
      </c>
    </row>
    <row r="65020" spans="1:9" x14ac:dyDescent="0.3">
      <c r="A65020" s="1" t="s">
        <v>2658</v>
      </c>
      <c r="B65020" s="2">
        <v>36837</v>
      </c>
      <c r="C65020" s="1" t="s">
        <v>2663</v>
      </c>
      <c r="D65020" s="1" t="s">
        <v>2664</v>
      </c>
      <c r="E65020" s="1" t="s">
        <v>605</v>
      </c>
      <c r="F65020" s="1" t="s">
        <v>606</v>
      </c>
      <c r="G65020" s="1" t="s">
        <v>5</v>
      </c>
      <c r="H65020">
        <v>223</v>
      </c>
      <c r="I65020" s="3">
        <v>37512.63909733796</v>
      </c>
    </row>
    <row r="65021" spans="1:9" x14ac:dyDescent="0.3">
      <c r="A65021" s="1" t="s">
        <v>2658</v>
      </c>
      <c r="B65021" s="2">
        <v>36837</v>
      </c>
      <c r="C65021" s="1" t="s">
        <v>2665</v>
      </c>
      <c r="D65021" s="1" t="s">
        <v>2666</v>
      </c>
      <c r="E65021" s="1" t="s">
        <v>605</v>
      </c>
      <c r="F65021" s="1" t="s">
        <v>606</v>
      </c>
      <c r="G65021" s="1" t="s">
        <v>5</v>
      </c>
      <c r="H65021">
        <v>166</v>
      </c>
      <c r="I65021" s="3">
        <v>37512.63909733796</v>
      </c>
    </row>
    <row r="65022" spans="1:9" x14ac:dyDescent="0.3">
      <c r="A65022" s="1" t="s">
        <v>2658</v>
      </c>
      <c r="B65022" s="2">
        <v>36837</v>
      </c>
      <c r="C65022" s="1" t="s">
        <v>2667</v>
      </c>
      <c r="D65022" s="1" t="s">
        <v>2668</v>
      </c>
      <c r="E65022" s="1" t="s">
        <v>605</v>
      </c>
      <c r="F65022" s="1" t="s">
        <v>606</v>
      </c>
      <c r="G65022" s="1" t="s">
        <v>5</v>
      </c>
      <c r="H65022">
        <v>437</v>
      </c>
      <c r="I65022" s="3">
        <v>37512.63909733796</v>
      </c>
    </row>
    <row r="65023" spans="1:9" x14ac:dyDescent="0.3">
      <c r="A65023" s="1" t="s">
        <v>2658</v>
      </c>
      <c r="B65023" s="2">
        <v>36837</v>
      </c>
      <c r="C65023" s="1" t="s">
        <v>2669</v>
      </c>
      <c r="D65023" s="1" t="s">
        <v>2670</v>
      </c>
      <c r="E65023" s="1" t="s">
        <v>605</v>
      </c>
      <c r="F65023" s="1" t="s">
        <v>606</v>
      </c>
      <c r="G65023" s="1" t="s">
        <v>5</v>
      </c>
      <c r="H65023">
        <v>294</v>
      </c>
      <c r="I65023" s="3">
        <v>37512.63909733796</v>
      </c>
    </row>
    <row r="65024" spans="1:9" x14ac:dyDescent="0.3">
      <c r="A65024" s="1" t="s">
        <v>2658</v>
      </c>
      <c r="B65024" s="2">
        <v>36837</v>
      </c>
      <c r="C65024" s="1" t="s">
        <v>2671</v>
      </c>
      <c r="D65024" s="1" t="s">
        <v>1640</v>
      </c>
      <c r="E65024" s="1" t="s">
        <v>605</v>
      </c>
      <c r="F65024" s="1" t="s">
        <v>606</v>
      </c>
      <c r="G65024" s="1" t="s">
        <v>5</v>
      </c>
      <c r="H65024">
        <v>349</v>
      </c>
      <c r="I65024" s="3">
        <v>37512.63909733796</v>
      </c>
    </row>
    <row r="65025" spans="1:9" x14ac:dyDescent="0.3">
      <c r="A65025" s="1" t="s">
        <v>2658</v>
      </c>
      <c r="B65025" s="2">
        <v>36837</v>
      </c>
      <c r="C65025" s="1" t="s">
        <v>2672</v>
      </c>
      <c r="D65025" s="1" t="s">
        <v>2673</v>
      </c>
      <c r="E65025" s="1" t="s">
        <v>605</v>
      </c>
      <c r="F65025" s="1" t="s">
        <v>606</v>
      </c>
      <c r="G65025" s="1" t="s">
        <v>5</v>
      </c>
      <c r="H65025">
        <v>428</v>
      </c>
      <c r="I65025" s="3">
        <v>37512.63909733796</v>
      </c>
    </row>
    <row r="65026" spans="1:9" x14ac:dyDescent="0.3">
      <c r="A65026" s="1" t="s">
        <v>2658</v>
      </c>
      <c r="B65026" s="2">
        <v>36837</v>
      </c>
      <c r="C65026" s="1" t="s">
        <v>2674</v>
      </c>
      <c r="D65026" s="1" t="s">
        <v>2675</v>
      </c>
      <c r="E65026" s="1" t="s">
        <v>605</v>
      </c>
      <c r="F65026" s="1" t="s">
        <v>606</v>
      </c>
      <c r="G65026" s="1" t="s">
        <v>5</v>
      </c>
      <c r="H65026">
        <v>194</v>
      </c>
      <c r="I65026" s="3">
        <v>37512.63909733796</v>
      </c>
    </row>
    <row r="65027" spans="1:9" x14ac:dyDescent="0.3">
      <c r="A65027" s="1" t="s">
        <v>2658</v>
      </c>
      <c r="B65027" s="2">
        <v>36837</v>
      </c>
      <c r="C65027" s="1" t="s">
        <v>2676</v>
      </c>
      <c r="D65027" s="1" t="s">
        <v>2677</v>
      </c>
      <c r="E65027" s="1" t="s">
        <v>605</v>
      </c>
      <c r="F65027" s="1" t="s">
        <v>606</v>
      </c>
      <c r="G65027" s="1" t="s">
        <v>5</v>
      </c>
      <c r="H65027">
        <v>310</v>
      </c>
      <c r="I65027" s="3">
        <v>37512.63909733796</v>
      </c>
    </row>
    <row r="65028" spans="1:9" x14ac:dyDescent="0.3">
      <c r="A65028" s="1" t="s">
        <v>2658</v>
      </c>
      <c r="B65028" s="2">
        <v>36837</v>
      </c>
      <c r="C65028" s="1" t="s">
        <v>2678</v>
      </c>
      <c r="D65028" s="1" t="s">
        <v>2679</v>
      </c>
      <c r="E65028" s="1" t="s">
        <v>605</v>
      </c>
      <c r="F65028" s="1" t="s">
        <v>606</v>
      </c>
      <c r="G65028" s="1" t="s">
        <v>5</v>
      </c>
      <c r="H65028">
        <v>922</v>
      </c>
      <c r="I65028" s="3">
        <v>37512.63909733796</v>
      </c>
    </row>
    <row r="65029" spans="1:9" x14ac:dyDescent="0.3">
      <c r="A65029" s="1" t="s">
        <v>2658</v>
      </c>
      <c r="B65029" s="2">
        <v>36837</v>
      </c>
      <c r="C65029" s="1" t="s">
        <v>2680</v>
      </c>
      <c r="D65029" s="1" t="s">
        <v>2681</v>
      </c>
      <c r="E65029" s="1" t="s">
        <v>605</v>
      </c>
      <c r="F65029" s="1" t="s">
        <v>606</v>
      </c>
      <c r="G65029" s="1" t="s">
        <v>5</v>
      </c>
      <c r="H65029">
        <v>104</v>
      </c>
      <c r="I65029" s="3">
        <v>37512.63909733796</v>
      </c>
    </row>
    <row r="65030" spans="1:9" x14ac:dyDescent="0.3">
      <c r="A65030" s="1" t="s">
        <v>2658</v>
      </c>
      <c r="B65030" s="2">
        <v>36837</v>
      </c>
      <c r="C65030" s="1" t="s">
        <v>2682</v>
      </c>
      <c r="D65030" s="1" t="s">
        <v>2683</v>
      </c>
      <c r="E65030" s="1" t="s">
        <v>605</v>
      </c>
      <c r="F65030" s="1" t="s">
        <v>606</v>
      </c>
      <c r="G65030" s="1" t="s">
        <v>5</v>
      </c>
      <c r="H65030">
        <v>422</v>
      </c>
      <c r="I65030" s="3">
        <v>37512.63909733796</v>
      </c>
    </row>
    <row r="65031" spans="1:9" x14ac:dyDescent="0.3">
      <c r="A65031" s="1" t="s">
        <v>2658</v>
      </c>
      <c r="B65031" s="2">
        <v>36837</v>
      </c>
      <c r="C65031" s="1" t="s">
        <v>2684</v>
      </c>
      <c r="D65031" s="1" t="s">
        <v>2685</v>
      </c>
      <c r="E65031" s="1" t="s">
        <v>605</v>
      </c>
      <c r="F65031" s="1" t="s">
        <v>606</v>
      </c>
      <c r="G65031" s="1" t="s">
        <v>5</v>
      </c>
      <c r="H65031">
        <v>263</v>
      </c>
      <c r="I65031" s="3">
        <v>37512.63909733796</v>
      </c>
    </row>
    <row r="65032" spans="1:9" x14ac:dyDescent="0.3">
      <c r="A65032" s="1" t="s">
        <v>2658</v>
      </c>
      <c r="B65032" s="2">
        <v>36837</v>
      </c>
      <c r="C65032" s="1" t="s">
        <v>2686</v>
      </c>
      <c r="D65032" s="1" t="s">
        <v>2687</v>
      </c>
      <c r="E65032" s="1" t="s">
        <v>605</v>
      </c>
      <c r="F65032" s="1" t="s">
        <v>606</v>
      </c>
      <c r="G65032" s="1" t="s">
        <v>5</v>
      </c>
      <c r="H65032">
        <v>620</v>
      </c>
      <c r="I65032" s="3">
        <v>37512.63909733796</v>
      </c>
    </row>
    <row r="65033" spans="1:9" x14ac:dyDescent="0.3">
      <c r="A65033" s="1" t="s">
        <v>2658</v>
      </c>
      <c r="B65033" s="2">
        <v>36837</v>
      </c>
      <c r="C65033" s="1" t="s">
        <v>2688</v>
      </c>
      <c r="D65033" s="1" t="s">
        <v>2689</v>
      </c>
      <c r="E65033" s="1" t="s">
        <v>605</v>
      </c>
      <c r="F65033" s="1" t="s">
        <v>606</v>
      </c>
      <c r="G65033" s="1" t="s">
        <v>5</v>
      </c>
      <c r="H65033">
        <v>270</v>
      </c>
      <c r="I65033" s="3">
        <v>37512.63909733796</v>
      </c>
    </row>
    <row r="65034" spans="1:9" x14ac:dyDescent="0.3">
      <c r="A65034" s="1" t="s">
        <v>2658</v>
      </c>
      <c r="B65034" s="2">
        <v>36837</v>
      </c>
      <c r="C65034" s="1" t="s">
        <v>2690</v>
      </c>
      <c r="D65034" s="1" t="s">
        <v>2691</v>
      </c>
      <c r="E65034" s="1" t="s">
        <v>605</v>
      </c>
      <c r="F65034" s="1" t="s">
        <v>606</v>
      </c>
      <c r="G65034" s="1" t="s">
        <v>5</v>
      </c>
      <c r="H65034">
        <v>1050</v>
      </c>
      <c r="I65034" s="3">
        <v>37512.63909733796</v>
      </c>
    </row>
    <row r="65035" spans="1:9" x14ac:dyDescent="0.3">
      <c r="A65035" s="1" t="s">
        <v>2658</v>
      </c>
      <c r="B65035" s="2">
        <v>36837</v>
      </c>
      <c r="C65035" s="1" t="s">
        <v>2692</v>
      </c>
      <c r="D65035" s="1" t="s">
        <v>2693</v>
      </c>
      <c r="E65035" s="1" t="s">
        <v>605</v>
      </c>
      <c r="F65035" s="1" t="s">
        <v>606</v>
      </c>
      <c r="G65035" s="1" t="s">
        <v>5</v>
      </c>
      <c r="H65035">
        <v>998</v>
      </c>
      <c r="I65035" s="3">
        <v>37512.63909733796</v>
      </c>
    </row>
    <row r="65036" spans="1:9" x14ac:dyDescent="0.3">
      <c r="A65036" s="1" t="s">
        <v>2658</v>
      </c>
      <c r="B65036" s="2">
        <v>36837</v>
      </c>
      <c r="C65036" s="1" t="s">
        <v>2694</v>
      </c>
      <c r="D65036" s="1" t="s">
        <v>2695</v>
      </c>
      <c r="E65036" s="1" t="s">
        <v>605</v>
      </c>
      <c r="F65036" s="1" t="s">
        <v>606</v>
      </c>
      <c r="G65036" s="1" t="s">
        <v>5</v>
      </c>
      <c r="H65036">
        <v>340</v>
      </c>
      <c r="I65036" s="3">
        <v>37512.63909733796</v>
      </c>
    </row>
    <row r="65037" spans="1:9" x14ac:dyDescent="0.3">
      <c r="A65037" s="1" t="s">
        <v>2658</v>
      </c>
      <c r="B65037" s="2">
        <v>36837</v>
      </c>
      <c r="C65037" s="1" t="s">
        <v>1</v>
      </c>
      <c r="D65037" s="1" t="s">
        <v>2</v>
      </c>
      <c r="E65037" s="1" t="s">
        <v>154</v>
      </c>
      <c r="F65037" s="1" t="s">
        <v>155</v>
      </c>
      <c r="G65037" s="1" t="s">
        <v>85</v>
      </c>
      <c r="H65037">
        <v>610</v>
      </c>
      <c r="I65037" s="3">
        <v>37512.63909733796</v>
      </c>
    </row>
    <row r="65038" spans="1:9" x14ac:dyDescent="0.3">
      <c r="A65038" s="1" t="s">
        <v>2658</v>
      </c>
      <c r="B65038" s="2">
        <v>36837</v>
      </c>
      <c r="C65038" s="1" t="s">
        <v>2659</v>
      </c>
      <c r="D65038" s="1" t="s">
        <v>2660</v>
      </c>
      <c r="E65038" s="1" t="s">
        <v>154</v>
      </c>
      <c r="F65038" s="1" t="s">
        <v>155</v>
      </c>
      <c r="G65038" s="1" t="s">
        <v>85</v>
      </c>
      <c r="H65038">
        <v>303</v>
      </c>
      <c r="I65038" s="3">
        <v>37512.63909733796</v>
      </c>
    </row>
    <row r="65039" spans="1:9" x14ac:dyDescent="0.3">
      <c r="A65039" s="1" t="s">
        <v>2658</v>
      </c>
      <c r="B65039" s="2">
        <v>36837</v>
      </c>
      <c r="C65039" s="1" t="s">
        <v>2661</v>
      </c>
      <c r="D65039" s="1" t="s">
        <v>2662</v>
      </c>
      <c r="E65039" s="1" t="s">
        <v>154</v>
      </c>
      <c r="F65039" s="1" t="s">
        <v>155</v>
      </c>
      <c r="G65039" s="1" t="s">
        <v>85</v>
      </c>
      <c r="H65039">
        <v>549</v>
      </c>
      <c r="I65039" s="3">
        <v>37512.63909733796</v>
      </c>
    </row>
    <row r="65040" spans="1:9" x14ac:dyDescent="0.3">
      <c r="A65040" s="1" t="s">
        <v>2658</v>
      </c>
      <c r="B65040" s="2">
        <v>36837</v>
      </c>
      <c r="C65040" s="1" t="s">
        <v>2663</v>
      </c>
      <c r="D65040" s="1" t="s">
        <v>2664</v>
      </c>
      <c r="E65040" s="1" t="s">
        <v>154</v>
      </c>
      <c r="F65040" s="1" t="s">
        <v>155</v>
      </c>
      <c r="G65040" s="1" t="s">
        <v>85</v>
      </c>
      <c r="H65040">
        <v>216</v>
      </c>
      <c r="I65040" s="3">
        <v>37512.63909733796</v>
      </c>
    </row>
    <row r="65041" spans="1:9" x14ac:dyDescent="0.3">
      <c r="A65041" s="1" t="s">
        <v>2658</v>
      </c>
      <c r="B65041" s="2">
        <v>36837</v>
      </c>
      <c r="C65041" s="1" t="s">
        <v>2665</v>
      </c>
      <c r="D65041" s="1" t="s">
        <v>2666</v>
      </c>
      <c r="E65041" s="1" t="s">
        <v>154</v>
      </c>
      <c r="F65041" s="1" t="s">
        <v>155</v>
      </c>
      <c r="G65041" s="1" t="s">
        <v>85</v>
      </c>
      <c r="H65041">
        <v>158</v>
      </c>
      <c r="I65041" s="3">
        <v>37512.63909733796</v>
      </c>
    </row>
    <row r="65042" spans="1:9" x14ac:dyDescent="0.3">
      <c r="A65042" s="1" t="s">
        <v>2658</v>
      </c>
      <c r="B65042" s="2">
        <v>36837</v>
      </c>
      <c r="C65042" s="1" t="s">
        <v>2667</v>
      </c>
      <c r="D65042" s="1" t="s">
        <v>2668</v>
      </c>
      <c r="E65042" s="1" t="s">
        <v>154</v>
      </c>
      <c r="F65042" s="1" t="s">
        <v>155</v>
      </c>
      <c r="G65042" s="1" t="s">
        <v>85</v>
      </c>
      <c r="H65042">
        <v>116</v>
      </c>
      <c r="I65042" s="3">
        <v>37512.63909733796</v>
      </c>
    </row>
    <row r="65043" spans="1:9" x14ac:dyDescent="0.3">
      <c r="A65043" s="1" t="s">
        <v>2658</v>
      </c>
      <c r="B65043" s="2">
        <v>36837</v>
      </c>
      <c r="C65043" s="1" t="s">
        <v>2669</v>
      </c>
      <c r="D65043" s="1" t="s">
        <v>2670</v>
      </c>
      <c r="E65043" s="1" t="s">
        <v>154</v>
      </c>
      <c r="F65043" s="1" t="s">
        <v>155</v>
      </c>
      <c r="G65043" s="1" t="s">
        <v>85</v>
      </c>
      <c r="H65043">
        <v>172</v>
      </c>
      <c r="I65043" s="3">
        <v>37512.63909733796</v>
      </c>
    </row>
    <row r="65044" spans="1:9" x14ac:dyDescent="0.3">
      <c r="A65044" s="1" t="s">
        <v>2658</v>
      </c>
      <c r="B65044" s="2">
        <v>36837</v>
      </c>
      <c r="C65044" s="1" t="s">
        <v>2671</v>
      </c>
      <c r="D65044" s="1" t="s">
        <v>1640</v>
      </c>
      <c r="E65044" s="1" t="s">
        <v>154</v>
      </c>
      <c r="F65044" s="1" t="s">
        <v>155</v>
      </c>
      <c r="G65044" s="1" t="s">
        <v>85</v>
      </c>
      <c r="H65044">
        <v>234</v>
      </c>
      <c r="I65044" s="3">
        <v>37512.63909733796</v>
      </c>
    </row>
    <row r="65045" spans="1:9" x14ac:dyDescent="0.3">
      <c r="A65045" s="1" t="s">
        <v>2658</v>
      </c>
      <c r="B65045" s="2">
        <v>36837</v>
      </c>
      <c r="C65045" s="1" t="s">
        <v>2672</v>
      </c>
      <c r="D65045" s="1" t="s">
        <v>2673</v>
      </c>
      <c r="E65045" s="1" t="s">
        <v>154</v>
      </c>
      <c r="F65045" s="1" t="s">
        <v>155</v>
      </c>
      <c r="G65045" s="1" t="s">
        <v>85</v>
      </c>
      <c r="H65045">
        <v>207</v>
      </c>
      <c r="I65045" s="3">
        <v>37512.63909733796</v>
      </c>
    </row>
    <row r="65046" spans="1:9" x14ac:dyDescent="0.3">
      <c r="A65046" s="1" t="s">
        <v>2658</v>
      </c>
      <c r="B65046" s="2">
        <v>36837</v>
      </c>
      <c r="C65046" s="1" t="s">
        <v>2674</v>
      </c>
      <c r="D65046" s="1" t="s">
        <v>2675</v>
      </c>
      <c r="E65046" s="1" t="s">
        <v>154</v>
      </c>
      <c r="F65046" s="1" t="s">
        <v>155</v>
      </c>
      <c r="G65046" s="1" t="s">
        <v>85</v>
      </c>
      <c r="H65046">
        <v>142</v>
      </c>
      <c r="I65046" s="3">
        <v>37512.63909733796</v>
      </c>
    </row>
    <row r="65047" spans="1:9" x14ac:dyDescent="0.3">
      <c r="A65047" s="1" t="s">
        <v>2658</v>
      </c>
      <c r="B65047" s="2">
        <v>36837</v>
      </c>
      <c r="C65047" s="1" t="s">
        <v>2676</v>
      </c>
      <c r="D65047" s="1" t="s">
        <v>2677</v>
      </c>
      <c r="E65047" s="1" t="s">
        <v>154</v>
      </c>
      <c r="F65047" s="1" t="s">
        <v>155</v>
      </c>
      <c r="G65047" s="1" t="s">
        <v>85</v>
      </c>
      <c r="H65047">
        <v>110</v>
      </c>
      <c r="I65047" s="3">
        <v>37512.63909733796</v>
      </c>
    </row>
    <row r="65048" spans="1:9" x14ac:dyDescent="0.3">
      <c r="A65048" s="1" t="s">
        <v>2658</v>
      </c>
      <c r="B65048" s="2">
        <v>36837</v>
      </c>
      <c r="C65048" s="1" t="s">
        <v>2678</v>
      </c>
      <c r="D65048" s="1" t="s">
        <v>2679</v>
      </c>
      <c r="E65048" s="1" t="s">
        <v>154</v>
      </c>
      <c r="F65048" s="1" t="s">
        <v>155</v>
      </c>
      <c r="G65048" s="1" t="s">
        <v>85</v>
      </c>
      <c r="H65048">
        <v>349</v>
      </c>
      <c r="I65048" s="3">
        <v>37512.63909733796</v>
      </c>
    </row>
    <row r="65049" spans="1:9" x14ac:dyDescent="0.3">
      <c r="A65049" s="1" t="s">
        <v>2658</v>
      </c>
      <c r="B65049" s="2">
        <v>36837</v>
      </c>
      <c r="C65049" s="1" t="s">
        <v>2680</v>
      </c>
      <c r="D65049" s="1" t="s">
        <v>2681</v>
      </c>
      <c r="E65049" s="1" t="s">
        <v>154</v>
      </c>
      <c r="F65049" s="1" t="s">
        <v>155</v>
      </c>
      <c r="G65049" s="1" t="s">
        <v>85</v>
      </c>
      <c r="H65049">
        <v>103</v>
      </c>
      <c r="I65049" s="3">
        <v>37512.63909733796</v>
      </c>
    </row>
    <row r="65050" spans="1:9" x14ac:dyDescent="0.3">
      <c r="A65050" s="1" t="s">
        <v>2658</v>
      </c>
      <c r="B65050" s="2">
        <v>36837</v>
      </c>
      <c r="C65050" s="1" t="s">
        <v>2682</v>
      </c>
      <c r="D65050" s="1" t="s">
        <v>2683</v>
      </c>
      <c r="E65050" s="1" t="s">
        <v>154</v>
      </c>
      <c r="F65050" s="1" t="s">
        <v>155</v>
      </c>
      <c r="G65050" s="1" t="s">
        <v>85</v>
      </c>
      <c r="H65050">
        <v>189</v>
      </c>
      <c r="I65050" s="3">
        <v>37512.63909733796</v>
      </c>
    </row>
    <row r="65051" spans="1:9" x14ac:dyDescent="0.3">
      <c r="A65051" s="1" t="s">
        <v>2658</v>
      </c>
      <c r="B65051" s="2">
        <v>36837</v>
      </c>
      <c r="C65051" s="1" t="s">
        <v>2684</v>
      </c>
      <c r="D65051" s="1" t="s">
        <v>2685</v>
      </c>
      <c r="E65051" s="1" t="s">
        <v>154</v>
      </c>
      <c r="F65051" s="1" t="s">
        <v>155</v>
      </c>
      <c r="G65051" s="1" t="s">
        <v>85</v>
      </c>
      <c r="H65051">
        <v>140</v>
      </c>
      <c r="I65051" s="3">
        <v>37512.63909733796</v>
      </c>
    </row>
    <row r="65052" spans="1:9" x14ac:dyDescent="0.3">
      <c r="A65052" s="1" t="s">
        <v>2658</v>
      </c>
      <c r="B65052" s="2">
        <v>36837</v>
      </c>
      <c r="C65052" s="1" t="s">
        <v>2686</v>
      </c>
      <c r="D65052" s="1" t="s">
        <v>2687</v>
      </c>
      <c r="E65052" s="1" t="s">
        <v>154</v>
      </c>
      <c r="F65052" s="1" t="s">
        <v>155</v>
      </c>
      <c r="G65052" s="1" t="s">
        <v>85</v>
      </c>
      <c r="H65052">
        <v>253</v>
      </c>
      <c r="I65052" s="3">
        <v>37512.63909733796</v>
      </c>
    </row>
    <row r="65053" spans="1:9" x14ac:dyDescent="0.3">
      <c r="A65053" s="1" t="s">
        <v>2658</v>
      </c>
      <c r="B65053" s="2">
        <v>36837</v>
      </c>
      <c r="C65053" s="1" t="s">
        <v>2688</v>
      </c>
      <c r="D65053" s="1" t="s">
        <v>2689</v>
      </c>
      <c r="E65053" s="1" t="s">
        <v>154</v>
      </c>
      <c r="F65053" s="1" t="s">
        <v>155</v>
      </c>
      <c r="G65053" s="1" t="s">
        <v>85</v>
      </c>
      <c r="H65053">
        <v>228</v>
      </c>
      <c r="I65053" s="3">
        <v>37512.63909733796</v>
      </c>
    </row>
    <row r="65054" spans="1:9" x14ac:dyDescent="0.3">
      <c r="A65054" s="1" t="s">
        <v>2658</v>
      </c>
      <c r="B65054" s="2">
        <v>36837</v>
      </c>
      <c r="C65054" s="1" t="s">
        <v>2690</v>
      </c>
      <c r="D65054" s="1" t="s">
        <v>2691</v>
      </c>
      <c r="E65054" s="1" t="s">
        <v>154</v>
      </c>
      <c r="F65054" s="1" t="s">
        <v>155</v>
      </c>
      <c r="G65054" s="1" t="s">
        <v>85</v>
      </c>
      <c r="H65054">
        <v>529</v>
      </c>
      <c r="I65054" s="3">
        <v>37512.63909733796</v>
      </c>
    </row>
    <row r="65055" spans="1:9" x14ac:dyDescent="0.3">
      <c r="A65055" s="1" t="s">
        <v>2658</v>
      </c>
      <c r="B65055" s="2">
        <v>36837</v>
      </c>
      <c r="C65055" s="1" t="s">
        <v>2692</v>
      </c>
      <c r="D65055" s="1" t="s">
        <v>2693</v>
      </c>
      <c r="E65055" s="1" t="s">
        <v>154</v>
      </c>
      <c r="F65055" s="1" t="s">
        <v>155</v>
      </c>
      <c r="G65055" s="1" t="s">
        <v>85</v>
      </c>
      <c r="H65055">
        <v>394</v>
      </c>
      <c r="I65055" s="3">
        <v>37512.63909733796</v>
      </c>
    </row>
    <row r="65056" spans="1:9" x14ac:dyDescent="0.3">
      <c r="A65056" s="1" t="s">
        <v>2658</v>
      </c>
      <c r="B65056" s="2">
        <v>36837</v>
      </c>
      <c r="C65056" s="1" t="s">
        <v>2694</v>
      </c>
      <c r="D65056" s="1" t="s">
        <v>2695</v>
      </c>
      <c r="E65056" s="1" t="s">
        <v>154</v>
      </c>
      <c r="F65056" s="1" t="s">
        <v>155</v>
      </c>
      <c r="G65056" s="1" t="s">
        <v>85</v>
      </c>
      <c r="H65056">
        <v>363</v>
      </c>
      <c r="I65056" s="3">
        <v>37512.63909733796</v>
      </c>
    </row>
    <row r="65057" spans="1:9" x14ac:dyDescent="0.3">
      <c r="A65057" s="1" t="s">
        <v>2658</v>
      </c>
      <c r="B65057" s="2">
        <v>36837</v>
      </c>
      <c r="C65057" s="1" t="s">
        <v>1</v>
      </c>
      <c r="D65057" s="1" t="s">
        <v>2</v>
      </c>
      <c r="E65057" s="1" t="s">
        <v>156</v>
      </c>
      <c r="F65057" s="1" t="s">
        <v>157</v>
      </c>
      <c r="G65057" s="1" t="s">
        <v>85</v>
      </c>
      <c r="H65057">
        <v>596</v>
      </c>
      <c r="I65057" s="3">
        <v>37512.63909733796</v>
      </c>
    </row>
    <row r="65058" spans="1:9" x14ac:dyDescent="0.3">
      <c r="A65058" s="1" t="s">
        <v>2658</v>
      </c>
      <c r="B65058" s="2">
        <v>36837</v>
      </c>
      <c r="C65058" s="1" t="s">
        <v>2659</v>
      </c>
      <c r="D65058" s="1" t="s">
        <v>2660</v>
      </c>
      <c r="E65058" s="1" t="s">
        <v>156</v>
      </c>
      <c r="F65058" s="1" t="s">
        <v>157</v>
      </c>
      <c r="G65058" s="1" t="s">
        <v>85</v>
      </c>
      <c r="H65058">
        <v>290</v>
      </c>
      <c r="I65058" s="3">
        <v>37512.63909733796</v>
      </c>
    </row>
    <row r="65059" spans="1:9" x14ac:dyDescent="0.3">
      <c r="A65059" s="1" t="s">
        <v>2658</v>
      </c>
      <c r="B65059" s="2">
        <v>36837</v>
      </c>
      <c r="C65059" s="1" t="s">
        <v>2661</v>
      </c>
      <c r="D65059" s="1" t="s">
        <v>2662</v>
      </c>
      <c r="E65059" s="1" t="s">
        <v>156</v>
      </c>
      <c r="F65059" s="1" t="s">
        <v>157</v>
      </c>
      <c r="G65059" s="1" t="s">
        <v>85</v>
      </c>
      <c r="H65059">
        <v>548</v>
      </c>
      <c r="I65059" s="3">
        <v>37512.63909733796</v>
      </c>
    </row>
    <row r="65060" spans="1:9" x14ac:dyDescent="0.3">
      <c r="A65060" s="1" t="s">
        <v>2658</v>
      </c>
      <c r="B65060" s="2">
        <v>36837</v>
      </c>
      <c r="C65060" s="1" t="s">
        <v>2663</v>
      </c>
      <c r="D65060" s="1" t="s">
        <v>2664</v>
      </c>
      <c r="E65060" s="1" t="s">
        <v>156</v>
      </c>
      <c r="F65060" s="1" t="s">
        <v>157</v>
      </c>
      <c r="G65060" s="1" t="s">
        <v>85</v>
      </c>
      <c r="H65060">
        <v>212</v>
      </c>
      <c r="I65060" s="3">
        <v>37512.63909733796</v>
      </c>
    </row>
    <row r="65061" spans="1:9" x14ac:dyDescent="0.3">
      <c r="A65061" s="1" t="s">
        <v>2658</v>
      </c>
      <c r="B65061" s="2">
        <v>36837</v>
      </c>
      <c r="C65061" s="1" t="s">
        <v>2665</v>
      </c>
      <c r="D65061" s="1" t="s">
        <v>2666</v>
      </c>
      <c r="E65061" s="1" t="s">
        <v>156</v>
      </c>
      <c r="F65061" s="1" t="s">
        <v>157</v>
      </c>
      <c r="G65061" s="1" t="s">
        <v>85</v>
      </c>
      <c r="H65061">
        <v>156</v>
      </c>
      <c r="I65061" s="3">
        <v>37512.63909733796</v>
      </c>
    </row>
    <row r="65062" spans="1:9" x14ac:dyDescent="0.3">
      <c r="A65062" s="1" t="s">
        <v>2658</v>
      </c>
      <c r="B65062" s="2">
        <v>36837</v>
      </c>
      <c r="C65062" s="1" t="s">
        <v>2667</v>
      </c>
      <c r="D65062" s="1" t="s">
        <v>2668</v>
      </c>
      <c r="E65062" s="1" t="s">
        <v>156</v>
      </c>
      <c r="F65062" s="1" t="s">
        <v>157</v>
      </c>
      <c r="G65062" s="1" t="s">
        <v>85</v>
      </c>
      <c r="H65062">
        <v>111</v>
      </c>
      <c r="I65062" s="3">
        <v>37512.63909733796</v>
      </c>
    </row>
    <row r="65063" spans="1:9" x14ac:dyDescent="0.3">
      <c r="A65063" s="1" t="s">
        <v>2658</v>
      </c>
      <c r="B65063" s="2">
        <v>36837</v>
      </c>
      <c r="C65063" s="1" t="s">
        <v>2669</v>
      </c>
      <c r="D65063" s="1" t="s">
        <v>2670</v>
      </c>
      <c r="E65063" s="1" t="s">
        <v>156</v>
      </c>
      <c r="F65063" s="1" t="s">
        <v>157</v>
      </c>
      <c r="G65063" s="1" t="s">
        <v>85</v>
      </c>
      <c r="H65063">
        <v>178</v>
      </c>
      <c r="I65063" s="3">
        <v>37512.63909733796</v>
      </c>
    </row>
    <row r="65064" spans="1:9" x14ac:dyDescent="0.3">
      <c r="A65064" s="1" t="s">
        <v>2658</v>
      </c>
      <c r="B65064" s="2">
        <v>36837</v>
      </c>
      <c r="C65064" s="1" t="s">
        <v>2671</v>
      </c>
      <c r="D65064" s="1" t="s">
        <v>1640</v>
      </c>
      <c r="E65064" s="1" t="s">
        <v>156</v>
      </c>
      <c r="F65064" s="1" t="s">
        <v>157</v>
      </c>
      <c r="G65064" s="1" t="s">
        <v>85</v>
      </c>
      <c r="H65064">
        <v>235</v>
      </c>
      <c r="I65064" s="3">
        <v>37512.63909733796</v>
      </c>
    </row>
    <row r="65065" spans="1:9" x14ac:dyDescent="0.3">
      <c r="A65065" s="1" t="s">
        <v>2658</v>
      </c>
      <c r="B65065" s="2">
        <v>36837</v>
      </c>
      <c r="C65065" s="1" t="s">
        <v>2672</v>
      </c>
      <c r="D65065" s="1" t="s">
        <v>2673</v>
      </c>
      <c r="E65065" s="1" t="s">
        <v>156</v>
      </c>
      <c r="F65065" s="1" t="s">
        <v>157</v>
      </c>
      <c r="G65065" s="1" t="s">
        <v>85</v>
      </c>
      <c r="H65065">
        <v>208</v>
      </c>
      <c r="I65065" s="3">
        <v>37512.63909733796</v>
      </c>
    </row>
    <row r="65066" spans="1:9" x14ac:dyDescent="0.3">
      <c r="A65066" s="1" t="s">
        <v>2658</v>
      </c>
      <c r="B65066" s="2">
        <v>36837</v>
      </c>
      <c r="C65066" s="1" t="s">
        <v>2674</v>
      </c>
      <c r="D65066" s="1" t="s">
        <v>2675</v>
      </c>
      <c r="E65066" s="1" t="s">
        <v>156</v>
      </c>
      <c r="F65066" s="1" t="s">
        <v>157</v>
      </c>
      <c r="G65066" s="1" t="s">
        <v>85</v>
      </c>
      <c r="H65066">
        <v>134</v>
      </c>
      <c r="I65066" s="3">
        <v>37512.63909733796</v>
      </c>
    </row>
    <row r="65067" spans="1:9" x14ac:dyDescent="0.3">
      <c r="A65067" s="1" t="s">
        <v>2658</v>
      </c>
      <c r="B65067" s="2">
        <v>36837</v>
      </c>
      <c r="C65067" s="1" t="s">
        <v>2676</v>
      </c>
      <c r="D65067" s="1" t="s">
        <v>2677</v>
      </c>
      <c r="E65067" s="1" t="s">
        <v>156</v>
      </c>
      <c r="F65067" s="1" t="s">
        <v>157</v>
      </c>
      <c r="G65067" s="1" t="s">
        <v>85</v>
      </c>
      <c r="H65067">
        <v>117</v>
      </c>
      <c r="I65067" s="3">
        <v>37512.63909733796</v>
      </c>
    </row>
    <row r="65068" spans="1:9" x14ac:dyDescent="0.3">
      <c r="A65068" s="1" t="s">
        <v>2658</v>
      </c>
      <c r="B65068" s="2">
        <v>36837</v>
      </c>
      <c r="C65068" s="1" t="s">
        <v>2678</v>
      </c>
      <c r="D65068" s="1" t="s">
        <v>2679</v>
      </c>
      <c r="E65068" s="1" t="s">
        <v>156</v>
      </c>
      <c r="F65068" s="1" t="s">
        <v>157</v>
      </c>
      <c r="G65068" s="1" t="s">
        <v>85</v>
      </c>
      <c r="H65068">
        <v>344</v>
      </c>
      <c r="I65068" s="3">
        <v>37512.63909733796</v>
      </c>
    </row>
    <row r="65069" spans="1:9" x14ac:dyDescent="0.3">
      <c r="A65069" s="1" t="s">
        <v>2658</v>
      </c>
      <c r="B65069" s="2">
        <v>36837</v>
      </c>
      <c r="C65069" s="1" t="s">
        <v>2680</v>
      </c>
      <c r="D65069" s="1" t="s">
        <v>2681</v>
      </c>
      <c r="E65069" s="1" t="s">
        <v>156</v>
      </c>
      <c r="F65069" s="1" t="s">
        <v>157</v>
      </c>
      <c r="G65069" s="1" t="s">
        <v>85</v>
      </c>
      <c r="H65069">
        <v>104</v>
      </c>
      <c r="I65069" s="3">
        <v>37512.63909733796</v>
      </c>
    </row>
    <row r="65070" spans="1:9" x14ac:dyDescent="0.3">
      <c r="A65070" s="1" t="s">
        <v>2658</v>
      </c>
      <c r="B65070" s="2">
        <v>36837</v>
      </c>
      <c r="C65070" s="1" t="s">
        <v>2682</v>
      </c>
      <c r="D65070" s="1" t="s">
        <v>2683</v>
      </c>
      <c r="E65070" s="1" t="s">
        <v>156</v>
      </c>
      <c r="F65070" s="1" t="s">
        <v>157</v>
      </c>
      <c r="G65070" s="1" t="s">
        <v>85</v>
      </c>
      <c r="H65070">
        <v>182</v>
      </c>
      <c r="I65070" s="3">
        <v>37512.63909733796</v>
      </c>
    </row>
    <row r="65071" spans="1:9" x14ac:dyDescent="0.3">
      <c r="A65071" s="1" t="s">
        <v>2658</v>
      </c>
      <c r="B65071" s="2">
        <v>36837</v>
      </c>
      <c r="C65071" s="1" t="s">
        <v>2684</v>
      </c>
      <c r="D65071" s="1" t="s">
        <v>2685</v>
      </c>
      <c r="E65071" s="1" t="s">
        <v>156</v>
      </c>
      <c r="F65071" s="1" t="s">
        <v>157</v>
      </c>
      <c r="G65071" s="1" t="s">
        <v>85</v>
      </c>
      <c r="H65071">
        <v>143</v>
      </c>
      <c r="I65071" s="3">
        <v>37512.63909733796</v>
      </c>
    </row>
    <row r="65072" spans="1:9" x14ac:dyDescent="0.3">
      <c r="A65072" s="1" t="s">
        <v>2658</v>
      </c>
      <c r="B65072" s="2">
        <v>36837</v>
      </c>
      <c r="C65072" s="1" t="s">
        <v>2686</v>
      </c>
      <c r="D65072" s="1" t="s">
        <v>2687</v>
      </c>
      <c r="E65072" s="1" t="s">
        <v>156</v>
      </c>
      <c r="F65072" s="1" t="s">
        <v>157</v>
      </c>
      <c r="G65072" s="1" t="s">
        <v>85</v>
      </c>
      <c r="H65072">
        <v>251</v>
      </c>
      <c r="I65072" s="3">
        <v>37512.63909733796</v>
      </c>
    </row>
    <row r="65073" spans="1:9" x14ac:dyDescent="0.3">
      <c r="A65073" s="1" t="s">
        <v>2658</v>
      </c>
      <c r="B65073" s="2">
        <v>36837</v>
      </c>
      <c r="C65073" s="1" t="s">
        <v>2688</v>
      </c>
      <c r="D65073" s="1" t="s">
        <v>2689</v>
      </c>
      <c r="E65073" s="1" t="s">
        <v>156</v>
      </c>
      <c r="F65073" s="1" t="s">
        <v>157</v>
      </c>
      <c r="G65073" s="1" t="s">
        <v>85</v>
      </c>
      <c r="H65073">
        <v>234</v>
      </c>
      <c r="I65073" s="3">
        <v>37512.63909733796</v>
      </c>
    </row>
    <row r="65074" spans="1:9" x14ac:dyDescent="0.3">
      <c r="A65074" s="1" t="s">
        <v>2658</v>
      </c>
      <c r="B65074" s="2">
        <v>36837</v>
      </c>
      <c r="C65074" s="1" t="s">
        <v>2690</v>
      </c>
      <c r="D65074" s="1" t="s">
        <v>2691</v>
      </c>
      <c r="E65074" s="1" t="s">
        <v>156</v>
      </c>
      <c r="F65074" s="1" t="s">
        <v>157</v>
      </c>
      <c r="G65074" s="1" t="s">
        <v>85</v>
      </c>
      <c r="H65074">
        <v>534</v>
      </c>
      <c r="I65074" s="3">
        <v>37512.63909733796</v>
      </c>
    </row>
    <row r="65075" spans="1:9" x14ac:dyDescent="0.3">
      <c r="A65075" s="1" t="s">
        <v>2658</v>
      </c>
      <c r="B65075" s="2">
        <v>36837</v>
      </c>
      <c r="C65075" s="1" t="s">
        <v>2692</v>
      </c>
      <c r="D65075" s="1" t="s">
        <v>2693</v>
      </c>
      <c r="E65075" s="1" t="s">
        <v>156</v>
      </c>
      <c r="F65075" s="1" t="s">
        <v>157</v>
      </c>
      <c r="G65075" s="1" t="s">
        <v>85</v>
      </c>
      <c r="H65075">
        <v>409</v>
      </c>
      <c r="I65075" s="3">
        <v>37512.63909733796</v>
      </c>
    </row>
    <row r="65076" spans="1:9" x14ac:dyDescent="0.3">
      <c r="A65076" s="1" t="s">
        <v>2658</v>
      </c>
      <c r="B65076" s="2">
        <v>36837</v>
      </c>
      <c r="C65076" s="1" t="s">
        <v>2694</v>
      </c>
      <c r="D65076" s="1" t="s">
        <v>2695</v>
      </c>
      <c r="E65076" s="1" t="s">
        <v>156</v>
      </c>
      <c r="F65076" s="1" t="s">
        <v>157</v>
      </c>
      <c r="G65076" s="1" t="s">
        <v>85</v>
      </c>
      <c r="H65076">
        <v>351</v>
      </c>
      <c r="I65076" s="3">
        <v>37512.63909733796</v>
      </c>
    </row>
    <row r="65077" spans="1:9" x14ac:dyDescent="0.3">
      <c r="A65077" s="1" t="s">
        <v>2658</v>
      </c>
      <c r="B65077" s="2">
        <v>36837</v>
      </c>
      <c r="C65077" s="1" t="s">
        <v>1</v>
      </c>
      <c r="D65077" s="1" t="s">
        <v>2</v>
      </c>
      <c r="E65077" s="1" t="s">
        <v>547</v>
      </c>
      <c r="F65077" s="1" t="s">
        <v>548</v>
      </c>
      <c r="G65077" s="1" t="s">
        <v>5</v>
      </c>
      <c r="H65077">
        <v>1231</v>
      </c>
      <c r="I65077" s="3">
        <v>37512.63909733796</v>
      </c>
    </row>
    <row r="65078" spans="1:9" x14ac:dyDescent="0.3">
      <c r="A65078" s="1" t="s">
        <v>2658</v>
      </c>
      <c r="B65078" s="2">
        <v>36837</v>
      </c>
      <c r="C65078" s="1" t="s">
        <v>2659</v>
      </c>
      <c r="D65078" s="1" t="s">
        <v>2660</v>
      </c>
      <c r="E65078" s="1" t="s">
        <v>547</v>
      </c>
      <c r="F65078" s="1" t="s">
        <v>548</v>
      </c>
      <c r="G65078" s="1" t="s">
        <v>5</v>
      </c>
      <c r="H65078">
        <v>296</v>
      </c>
      <c r="I65078" s="3">
        <v>37512.63909733796</v>
      </c>
    </row>
    <row r="65079" spans="1:9" x14ac:dyDescent="0.3">
      <c r="A65079" s="1" t="s">
        <v>2658</v>
      </c>
      <c r="B65079" s="2">
        <v>36837</v>
      </c>
      <c r="C65079" s="1" t="s">
        <v>2661</v>
      </c>
      <c r="D65079" s="1" t="s">
        <v>2662</v>
      </c>
      <c r="E65079" s="1" t="s">
        <v>547</v>
      </c>
      <c r="F65079" s="1" t="s">
        <v>548</v>
      </c>
      <c r="G65079" s="1" t="s">
        <v>5</v>
      </c>
      <c r="H65079">
        <v>643</v>
      </c>
      <c r="I65079" s="3">
        <v>37512.63909733796</v>
      </c>
    </row>
    <row r="65080" spans="1:9" x14ac:dyDescent="0.3">
      <c r="A65080" s="1" t="s">
        <v>2658</v>
      </c>
      <c r="B65080" s="2">
        <v>36837</v>
      </c>
      <c r="C65080" s="1" t="s">
        <v>2663</v>
      </c>
      <c r="D65080" s="1" t="s">
        <v>2664</v>
      </c>
      <c r="E65080" s="1" t="s">
        <v>547</v>
      </c>
      <c r="F65080" s="1" t="s">
        <v>548</v>
      </c>
      <c r="G65080" s="1" t="s">
        <v>5</v>
      </c>
      <c r="H65080">
        <v>237</v>
      </c>
      <c r="I65080" s="3">
        <v>37512.63909733796</v>
      </c>
    </row>
    <row r="65081" spans="1:9" x14ac:dyDescent="0.3">
      <c r="A65081" s="1" t="s">
        <v>2658</v>
      </c>
      <c r="B65081" s="2">
        <v>36837</v>
      </c>
      <c r="C65081" s="1" t="s">
        <v>2665</v>
      </c>
      <c r="D65081" s="1" t="s">
        <v>2666</v>
      </c>
      <c r="E65081" s="1" t="s">
        <v>547</v>
      </c>
      <c r="F65081" s="1" t="s">
        <v>548</v>
      </c>
      <c r="G65081" s="1" t="s">
        <v>5</v>
      </c>
      <c r="H65081">
        <v>181</v>
      </c>
      <c r="I65081" s="3">
        <v>37512.63909733796</v>
      </c>
    </row>
    <row r="65082" spans="1:9" x14ac:dyDescent="0.3">
      <c r="A65082" s="1" t="s">
        <v>2658</v>
      </c>
      <c r="B65082" s="2">
        <v>36837</v>
      </c>
      <c r="C65082" s="1" t="s">
        <v>2667</v>
      </c>
      <c r="D65082" s="1" t="s">
        <v>2668</v>
      </c>
      <c r="E65082" s="1" t="s">
        <v>547</v>
      </c>
      <c r="F65082" s="1" t="s">
        <v>548</v>
      </c>
      <c r="G65082" s="1" t="s">
        <v>5</v>
      </c>
      <c r="H65082">
        <v>444</v>
      </c>
      <c r="I65082" s="3">
        <v>37512.63909733796</v>
      </c>
    </row>
    <row r="65083" spans="1:9" x14ac:dyDescent="0.3">
      <c r="A65083" s="1" t="s">
        <v>2658</v>
      </c>
      <c r="B65083" s="2">
        <v>36837</v>
      </c>
      <c r="C65083" s="1" t="s">
        <v>2669</v>
      </c>
      <c r="D65083" s="1" t="s">
        <v>2670</v>
      </c>
      <c r="E65083" s="1" t="s">
        <v>547</v>
      </c>
      <c r="F65083" s="1" t="s">
        <v>548</v>
      </c>
      <c r="G65083" s="1" t="s">
        <v>5</v>
      </c>
      <c r="H65083">
        <v>308</v>
      </c>
      <c r="I65083" s="3">
        <v>37512.63909733796</v>
      </c>
    </row>
    <row r="65084" spans="1:9" x14ac:dyDescent="0.3">
      <c r="A65084" s="1" t="s">
        <v>2658</v>
      </c>
      <c r="B65084" s="2">
        <v>36837</v>
      </c>
      <c r="C65084" s="1" t="s">
        <v>2671</v>
      </c>
      <c r="D65084" s="1" t="s">
        <v>1640</v>
      </c>
      <c r="E65084" s="1" t="s">
        <v>547</v>
      </c>
      <c r="F65084" s="1" t="s">
        <v>548</v>
      </c>
      <c r="G65084" s="1" t="s">
        <v>5</v>
      </c>
      <c r="H65084">
        <v>384</v>
      </c>
      <c r="I65084" s="3">
        <v>37512.63909733796</v>
      </c>
    </row>
    <row r="65085" spans="1:9" x14ac:dyDescent="0.3">
      <c r="A65085" s="1" t="s">
        <v>2658</v>
      </c>
      <c r="B65085" s="2">
        <v>36837</v>
      </c>
      <c r="C65085" s="1" t="s">
        <v>2672</v>
      </c>
      <c r="D65085" s="1" t="s">
        <v>2673</v>
      </c>
      <c r="E65085" s="1" t="s">
        <v>547</v>
      </c>
      <c r="F65085" s="1" t="s">
        <v>548</v>
      </c>
      <c r="G65085" s="1" t="s">
        <v>5</v>
      </c>
      <c r="H65085">
        <v>444</v>
      </c>
      <c r="I65085" s="3">
        <v>37512.63909733796</v>
      </c>
    </row>
    <row r="65086" spans="1:9" x14ac:dyDescent="0.3">
      <c r="A65086" s="1" t="s">
        <v>2658</v>
      </c>
      <c r="B65086" s="2">
        <v>36837</v>
      </c>
      <c r="C65086" s="1" t="s">
        <v>2674</v>
      </c>
      <c r="D65086" s="1" t="s">
        <v>2675</v>
      </c>
      <c r="E65086" s="1" t="s">
        <v>547</v>
      </c>
      <c r="F65086" s="1" t="s">
        <v>548</v>
      </c>
      <c r="G65086" s="1" t="s">
        <v>5</v>
      </c>
      <c r="H65086">
        <v>203</v>
      </c>
      <c r="I65086" s="3">
        <v>37512.63909733796</v>
      </c>
    </row>
    <row r="65087" spans="1:9" x14ac:dyDescent="0.3">
      <c r="A65087" s="1" t="s">
        <v>2658</v>
      </c>
      <c r="B65087" s="2">
        <v>36837</v>
      </c>
      <c r="C65087" s="1" t="s">
        <v>2676</v>
      </c>
      <c r="D65087" s="1" t="s">
        <v>2677</v>
      </c>
      <c r="E65087" s="1" t="s">
        <v>547</v>
      </c>
      <c r="F65087" s="1" t="s">
        <v>548</v>
      </c>
      <c r="G65087" s="1" t="s">
        <v>5</v>
      </c>
      <c r="H65087">
        <v>333</v>
      </c>
      <c r="I65087" s="3">
        <v>37512.63909733796</v>
      </c>
    </row>
    <row r="65088" spans="1:9" x14ac:dyDescent="0.3">
      <c r="A65088" s="1" t="s">
        <v>2658</v>
      </c>
      <c r="B65088" s="2">
        <v>36837</v>
      </c>
      <c r="C65088" s="1" t="s">
        <v>2678</v>
      </c>
      <c r="D65088" s="1" t="s">
        <v>2679</v>
      </c>
      <c r="E65088" s="1" t="s">
        <v>547</v>
      </c>
      <c r="F65088" s="1" t="s">
        <v>548</v>
      </c>
      <c r="G65088" s="1" t="s">
        <v>5</v>
      </c>
      <c r="H65088">
        <v>957</v>
      </c>
      <c r="I65088" s="3">
        <v>37512.63909733796</v>
      </c>
    </row>
    <row r="65089" spans="1:9" x14ac:dyDescent="0.3">
      <c r="A65089" s="1" t="s">
        <v>2658</v>
      </c>
      <c r="B65089" s="2">
        <v>36837</v>
      </c>
      <c r="C65089" s="1" t="s">
        <v>2680</v>
      </c>
      <c r="D65089" s="1" t="s">
        <v>2681</v>
      </c>
      <c r="E65089" s="1" t="s">
        <v>547</v>
      </c>
      <c r="F65089" s="1" t="s">
        <v>548</v>
      </c>
      <c r="G65089" s="1" t="s">
        <v>5</v>
      </c>
      <c r="H65089">
        <v>114</v>
      </c>
      <c r="I65089" s="3">
        <v>37512.63909733796</v>
      </c>
    </row>
    <row r="65090" spans="1:9" x14ac:dyDescent="0.3">
      <c r="A65090" s="1" t="s">
        <v>2658</v>
      </c>
      <c r="B65090" s="2">
        <v>36837</v>
      </c>
      <c r="C65090" s="1" t="s">
        <v>2682</v>
      </c>
      <c r="D65090" s="1" t="s">
        <v>2683</v>
      </c>
      <c r="E65090" s="1" t="s">
        <v>547</v>
      </c>
      <c r="F65090" s="1" t="s">
        <v>548</v>
      </c>
      <c r="G65090" s="1" t="s">
        <v>5</v>
      </c>
      <c r="H65090">
        <v>443</v>
      </c>
      <c r="I65090" s="3">
        <v>37512.63909733796</v>
      </c>
    </row>
    <row r="65091" spans="1:9" x14ac:dyDescent="0.3">
      <c r="A65091" s="1" t="s">
        <v>2658</v>
      </c>
      <c r="B65091" s="2">
        <v>36837</v>
      </c>
      <c r="C65091" s="1" t="s">
        <v>2684</v>
      </c>
      <c r="D65091" s="1" t="s">
        <v>2685</v>
      </c>
      <c r="E65091" s="1" t="s">
        <v>547</v>
      </c>
      <c r="F65091" s="1" t="s">
        <v>548</v>
      </c>
      <c r="G65091" s="1" t="s">
        <v>5</v>
      </c>
      <c r="H65091">
        <v>272</v>
      </c>
      <c r="I65091" s="3">
        <v>37512.63909733796</v>
      </c>
    </row>
    <row r="65092" spans="1:9" x14ac:dyDescent="0.3">
      <c r="A65092" s="1" t="s">
        <v>2658</v>
      </c>
      <c r="B65092" s="2">
        <v>36837</v>
      </c>
      <c r="C65092" s="1" t="s">
        <v>2686</v>
      </c>
      <c r="D65092" s="1" t="s">
        <v>2687</v>
      </c>
      <c r="E65092" s="1" t="s">
        <v>547</v>
      </c>
      <c r="F65092" s="1" t="s">
        <v>548</v>
      </c>
      <c r="G65092" s="1" t="s">
        <v>5</v>
      </c>
      <c r="H65092">
        <v>652</v>
      </c>
      <c r="I65092" s="3">
        <v>37512.63909733796</v>
      </c>
    </row>
    <row r="65093" spans="1:9" x14ac:dyDescent="0.3">
      <c r="A65093" s="1" t="s">
        <v>2658</v>
      </c>
      <c r="B65093" s="2">
        <v>36837</v>
      </c>
      <c r="C65093" s="1" t="s">
        <v>2688</v>
      </c>
      <c r="D65093" s="1" t="s">
        <v>2689</v>
      </c>
      <c r="E65093" s="1" t="s">
        <v>547</v>
      </c>
      <c r="F65093" s="1" t="s">
        <v>548</v>
      </c>
      <c r="G65093" s="1" t="s">
        <v>5</v>
      </c>
      <c r="H65093">
        <v>293</v>
      </c>
      <c r="I65093" s="3">
        <v>37512.63909733796</v>
      </c>
    </row>
    <row r="65094" spans="1:9" x14ac:dyDescent="0.3">
      <c r="A65094" s="1" t="s">
        <v>2658</v>
      </c>
      <c r="B65094" s="2">
        <v>36837</v>
      </c>
      <c r="C65094" s="1" t="s">
        <v>2690</v>
      </c>
      <c r="D65094" s="1" t="s">
        <v>2691</v>
      </c>
      <c r="E65094" s="1" t="s">
        <v>547</v>
      </c>
      <c r="F65094" s="1" t="s">
        <v>548</v>
      </c>
      <c r="G65094" s="1" t="s">
        <v>5</v>
      </c>
      <c r="H65094">
        <v>1102</v>
      </c>
      <c r="I65094" s="3">
        <v>37512.63909733796</v>
      </c>
    </row>
    <row r="65095" spans="1:9" x14ac:dyDescent="0.3">
      <c r="A65095" s="1" t="s">
        <v>2658</v>
      </c>
      <c r="B65095" s="2">
        <v>36837</v>
      </c>
      <c r="C65095" s="1" t="s">
        <v>2692</v>
      </c>
      <c r="D65095" s="1" t="s">
        <v>2693</v>
      </c>
      <c r="E65095" s="1" t="s">
        <v>547</v>
      </c>
      <c r="F65095" s="1" t="s">
        <v>548</v>
      </c>
      <c r="G65095" s="1" t="s">
        <v>5</v>
      </c>
      <c r="H65095">
        <v>1040</v>
      </c>
      <c r="I65095" s="3">
        <v>37512.63909733796</v>
      </c>
    </row>
    <row r="65096" spans="1:9" x14ac:dyDescent="0.3">
      <c r="A65096" s="1" t="s">
        <v>2658</v>
      </c>
      <c r="B65096" s="2">
        <v>36837</v>
      </c>
      <c r="C65096" s="1" t="s">
        <v>2694</v>
      </c>
      <c r="D65096" s="1" t="s">
        <v>2695</v>
      </c>
      <c r="E65096" s="1" t="s">
        <v>547</v>
      </c>
      <c r="F65096" s="1" t="s">
        <v>548</v>
      </c>
      <c r="G65096" s="1" t="s">
        <v>5</v>
      </c>
      <c r="H65096">
        <v>365</v>
      </c>
      <c r="I65096" s="3">
        <v>37512.63909733796</v>
      </c>
    </row>
    <row r="65097" spans="1:9" x14ac:dyDescent="0.3">
      <c r="A65097" s="1" t="s">
        <v>2699</v>
      </c>
      <c r="B65097" s="2">
        <v>36837</v>
      </c>
      <c r="C65097" s="1" t="s">
        <v>1</v>
      </c>
      <c r="D65097" s="1" t="s">
        <v>2</v>
      </c>
      <c r="E65097" s="1" t="s">
        <v>3</v>
      </c>
      <c r="F65097" s="1" t="s">
        <v>4</v>
      </c>
      <c r="G65097" s="1" t="s">
        <v>5</v>
      </c>
      <c r="H65097">
        <v>493</v>
      </c>
      <c r="I65097" s="3">
        <v>37512.63909733796</v>
      </c>
    </row>
    <row r="65098" spans="1:9" x14ac:dyDescent="0.3">
      <c r="A65098" s="1" t="s">
        <v>2699</v>
      </c>
      <c r="B65098" s="2">
        <v>36837</v>
      </c>
      <c r="C65098" s="1" t="s">
        <v>1207</v>
      </c>
      <c r="D65098" s="1" t="s">
        <v>2700</v>
      </c>
      <c r="E65098" s="1" t="s">
        <v>3</v>
      </c>
      <c r="F65098" s="1" t="s">
        <v>4</v>
      </c>
      <c r="G65098" s="1" t="s">
        <v>5</v>
      </c>
      <c r="H65098">
        <v>695</v>
      </c>
      <c r="I65098" s="3">
        <v>37512.63909733796</v>
      </c>
    </row>
    <row r="65099" spans="1:9" x14ac:dyDescent="0.3">
      <c r="A65099" s="1" t="s">
        <v>2699</v>
      </c>
      <c r="B65099" s="2">
        <v>36837</v>
      </c>
      <c r="C65099" s="1" t="s">
        <v>1203</v>
      </c>
      <c r="D65099" s="1" t="s">
        <v>2701</v>
      </c>
      <c r="E65099" s="1" t="s">
        <v>3</v>
      </c>
      <c r="F65099" s="1" t="s">
        <v>4</v>
      </c>
      <c r="G65099" s="1" t="s">
        <v>5</v>
      </c>
      <c r="H65099">
        <v>813</v>
      </c>
      <c r="I65099" s="3">
        <v>37512.63909733796</v>
      </c>
    </row>
    <row r="65100" spans="1:9" x14ac:dyDescent="0.3">
      <c r="A65100" s="1" t="s">
        <v>2699</v>
      </c>
      <c r="B65100" s="2">
        <v>36837</v>
      </c>
      <c r="C65100" s="1" t="s">
        <v>1303</v>
      </c>
      <c r="D65100" s="1" t="s">
        <v>2702</v>
      </c>
      <c r="E65100" s="1" t="s">
        <v>3</v>
      </c>
      <c r="F65100" s="1" t="s">
        <v>4</v>
      </c>
      <c r="G65100" s="1" t="s">
        <v>5</v>
      </c>
      <c r="H65100">
        <v>530</v>
      </c>
      <c r="I65100" s="3">
        <v>37512.63909733796</v>
      </c>
    </row>
    <row r="65101" spans="1:9" x14ac:dyDescent="0.3">
      <c r="A65101" s="1" t="s">
        <v>2699</v>
      </c>
      <c r="B65101" s="2">
        <v>36837</v>
      </c>
      <c r="C65101" s="1" t="s">
        <v>1311</v>
      </c>
      <c r="D65101" s="1" t="s">
        <v>2703</v>
      </c>
      <c r="E65101" s="1" t="s">
        <v>3</v>
      </c>
      <c r="F65101" s="1" t="s">
        <v>4</v>
      </c>
      <c r="G65101" s="1" t="s">
        <v>5</v>
      </c>
      <c r="H65101">
        <v>582</v>
      </c>
      <c r="I65101" s="3">
        <v>37512.63909733796</v>
      </c>
    </row>
    <row r="65102" spans="1:9" x14ac:dyDescent="0.3">
      <c r="A65102" s="1" t="s">
        <v>2699</v>
      </c>
      <c r="B65102" s="2">
        <v>36837</v>
      </c>
      <c r="C65102" s="1" t="s">
        <v>56</v>
      </c>
      <c r="D65102" s="1" t="s">
        <v>2704</v>
      </c>
      <c r="E65102" s="1" t="s">
        <v>3</v>
      </c>
      <c r="F65102" s="1" t="s">
        <v>4</v>
      </c>
      <c r="G65102" s="1" t="s">
        <v>5</v>
      </c>
      <c r="H65102">
        <v>404</v>
      </c>
      <c r="I65102" s="3">
        <v>37512.63909733796</v>
      </c>
    </row>
    <row r="65103" spans="1:9" x14ac:dyDescent="0.3">
      <c r="A65103" s="1" t="s">
        <v>2699</v>
      </c>
      <c r="B65103" s="2">
        <v>36837</v>
      </c>
      <c r="C65103" s="1" t="s">
        <v>38</v>
      </c>
      <c r="D65103" s="1" t="s">
        <v>2705</v>
      </c>
      <c r="E65103" s="1" t="s">
        <v>3</v>
      </c>
      <c r="F65103" s="1" t="s">
        <v>4</v>
      </c>
      <c r="G65103" s="1" t="s">
        <v>5</v>
      </c>
      <c r="H65103">
        <v>486</v>
      </c>
      <c r="I65103" s="3">
        <v>37512.63909733796</v>
      </c>
    </row>
    <row r="65104" spans="1:9" x14ac:dyDescent="0.3">
      <c r="A65104" s="1" t="s">
        <v>2699</v>
      </c>
      <c r="B65104" s="2">
        <v>36837</v>
      </c>
      <c r="C65104" s="1" t="s">
        <v>1106</v>
      </c>
      <c r="D65104" s="1" t="s">
        <v>2706</v>
      </c>
      <c r="E65104" s="1" t="s">
        <v>3</v>
      </c>
      <c r="F65104" s="1" t="s">
        <v>4</v>
      </c>
      <c r="G65104" s="1" t="s">
        <v>5</v>
      </c>
      <c r="H65104">
        <v>534</v>
      </c>
      <c r="I65104" s="3">
        <v>37512.63909733796</v>
      </c>
    </row>
    <row r="65105" spans="1:9" x14ac:dyDescent="0.3">
      <c r="A65105" s="1" t="s">
        <v>2699</v>
      </c>
      <c r="B65105" s="2">
        <v>36837</v>
      </c>
      <c r="C65105" s="1" t="s">
        <v>1333</v>
      </c>
      <c r="D65105" s="1" t="s">
        <v>2707</v>
      </c>
      <c r="E65105" s="1" t="s">
        <v>3</v>
      </c>
      <c r="F65105" s="1" t="s">
        <v>4</v>
      </c>
      <c r="G65105" s="1" t="s">
        <v>5</v>
      </c>
      <c r="H65105">
        <v>1003</v>
      </c>
      <c r="I65105" s="3">
        <v>37512.63909733796</v>
      </c>
    </row>
    <row r="65106" spans="1:9" x14ac:dyDescent="0.3">
      <c r="A65106" s="1" t="s">
        <v>2699</v>
      </c>
      <c r="B65106" s="2">
        <v>36837</v>
      </c>
      <c r="C65106" s="1" t="s">
        <v>1098</v>
      </c>
      <c r="D65106" s="1" t="s">
        <v>2708</v>
      </c>
      <c r="E65106" s="1" t="s">
        <v>3</v>
      </c>
      <c r="F65106" s="1" t="s">
        <v>4</v>
      </c>
      <c r="G65106" s="1" t="s">
        <v>5</v>
      </c>
      <c r="H65106">
        <v>593</v>
      </c>
      <c r="I65106" s="3">
        <v>37512.63909733796</v>
      </c>
    </row>
    <row r="65107" spans="1:9" x14ac:dyDescent="0.3">
      <c r="A65107" s="1" t="s">
        <v>2699</v>
      </c>
      <c r="B65107" s="2">
        <v>36837</v>
      </c>
      <c r="C65107" s="1" t="s">
        <v>1351</v>
      </c>
      <c r="D65107" s="1" t="s">
        <v>2709</v>
      </c>
      <c r="E65107" s="1" t="s">
        <v>3</v>
      </c>
      <c r="F65107" s="1" t="s">
        <v>4</v>
      </c>
      <c r="G65107" s="1" t="s">
        <v>5</v>
      </c>
      <c r="H65107">
        <v>1574</v>
      </c>
      <c r="I65107" s="3">
        <v>37512.63909733796</v>
      </c>
    </row>
    <row r="65108" spans="1:9" x14ac:dyDescent="0.3">
      <c r="A65108" s="1" t="s">
        <v>2699</v>
      </c>
      <c r="B65108" s="2">
        <v>36837</v>
      </c>
      <c r="C65108" s="1" t="s">
        <v>1227</v>
      </c>
      <c r="D65108" s="1" t="s">
        <v>2710</v>
      </c>
      <c r="E65108" s="1" t="s">
        <v>3</v>
      </c>
      <c r="F65108" s="1" t="s">
        <v>4</v>
      </c>
      <c r="G65108" s="1" t="s">
        <v>5</v>
      </c>
      <c r="H65108">
        <v>579</v>
      </c>
      <c r="I65108" s="3">
        <v>37512.63909733796</v>
      </c>
    </row>
    <row r="65109" spans="1:9" x14ac:dyDescent="0.3">
      <c r="A65109" s="1" t="s">
        <v>2699</v>
      </c>
      <c r="B65109" s="2">
        <v>36837</v>
      </c>
      <c r="C65109" s="1" t="s">
        <v>1323</v>
      </c>
      <c r="D65109" s="1" t="s">
        <v>2711</v>
      </c>
      <c r="E65109" s="1" t="s">
        <v>3</v>
      </c>
      <c r="F65109" s="1" t="s">
        <v>4</v>
      </c>
      <c r="G65109" s="1" t="s">
        <v>5</v>
      </c>
      <c r="H65109">
        <v>880</v>
      </c>
      <c r="I65109" s="3">
        <v>37512.63909733796</v>
      </c>
    </row>
    <row r="65110" spans="1:9" x14ac:dyDescent="0.3">
      <c r="A65110" s="1" t="s">
        <v>2699</v>
      </c>
      <c r="B65110" s="2">
        <v>36837</v>
      </c>
      <c r="C65110" s="1" t="s">
        <v>1319</v>
      </c>
      <c r="D65110" s="1" t="s">
        <v>2712</v>
      </c>
      <c r="E65110" s="1" t="s">
        <v>3</v>
      </c>
      <c r="F65110" s="1" t="s">
        <v>4</v>
      </c>
      <c r="G65110" s="1" t="s">
        <v>5</v>
      </c>
      <c r="H65110">
        <v>1803</v>
      </c>
      <c r="I65110" s="3">
        <v>37512.63909733796</v>
      </c>
    </row>
    <row r="65111" spans="1:9" x14ac:dyDescent="0.3">
      <c r="A65111" s="1" t="s">
        <v>2699</v>
      </c>
      <c r="B65111" s="2">
        <v>36837</v>
      </c>
      <c r="C65111" s="1" t="s">
        <v>1199</v>
      </c>
      <c r="D65111" s="1" t="s">
        <v>2713</v>
      </c>
      <c r="E65111" s="1" t="s">
        <v>3</v>
      </c>
      <c r="F65111" s="1" t="s">
        <v>4</v>
      </c>
      <c r="G65111" s="1" t="s">
        <v>5</v>
      </c>
      <c r="H65111">
        <v>726</v>
      </c>
      <c r="I65111" s="3">
        <v>37512.63909733796</v>
      </c>
    </row>
    <row r="65112" spans="1:9" x14ac:dyDescent="0.3">
      <c r="A65112" s="1" t="s">
        <v>2699</v>
      </c>
      <c r="B65112" s="2">
        <v>36837</v>
      </c>
      <c r="C65112" s="1" t="s">
        <v>6</v>
      </c>
      <c r="D65112" s="1" t="s">
        <v>2714</v>
      </c>
      <c r="E65112" s="1" t="s">
        <v>3</v>
      </c>
      <c r="F65112" s="1" t="s">
        <v>4</v>
      </c>
      <c r="G65112" s="1" t="s">
        <v>5</v>
      </c>
      <c r="H65112">
        <v>603</v>
      </c>
      <c r="I65112" s="3">
        <v>37512.63909733796</v>
      </c>
    </row>
    <row r="65113" spans="1:9" x14ac:dyDescent="0.3">
      <c r="A65113" s="1" t="s">
        <v>2699</v>
      </c>
      <c r="B65113" s="2">
        <v>36837</v>
      </c>
      <c r="C65113" s="1" t="s">
        <v>965</v>
      </c>
      <c r="D65113" s="1" t="s">
        <v>2715</v>
      </c>
      <c r="E65113" s="1" t="s">
        <v>3</v>
      </c>
      <c r="F65113" s="1" t="s">
        <v>4</v>
      </c>
      <c r="G65113" s="1" t="s">
        <v>5</v>
      </c>
      <c r="H65113">
        <v>538</v>
      </c>
      <c r="I65113" s="3">
        <v>37512.63909733796</v>
      </c>
    </row>
    <row r="65114" spans="1:9" x14ac:dyDescent="0.3">
      <c r="A65114" s="1" t="s">
        <v>2699</v>
      </c>
      <c r="B65114" s="2">
        <v>36837</v>
      </c>
      <c r="C65114" s="1" t="s">
        <v>1337</v>
      </c>
      <c r="D65114" s="1" t="s">
        <v>2716</v>
      </c>
      <c r="E65114" s="1" t="s">
        <v>3</v>
      </c>
      <c r="F65114" s="1" t="s">
        <v>4</v>
      </c>
      <c r="G65114" s="1" t="s">
        <v>5</v>
      </c>
      <c r="H65114">
        <v>890</v>
      </c>
      <c r="I65114" s="3">
        <v>37512.63909733796</v>
      </c>
    </row>
    <row r="65115" spans="1:9" x14ac:dyDescent="0.3">
      <c r="A65115" s="1" t="s">
        <v>2699</v>
      </c>
      <c r="B65115" s="2">
        <v>36837</v>
      </c>
      <c r="C65115" s="1" t="s">
        <v>1335</v>
      </c>
      <c r="D65115" s="1" t="s">
        <v>2717</v>
      </c>
      <c r="E65115" s="1" t="s">
        <v>3</v>
      </c>
      <c r="F65115" s="1" t="s">
        <v>4</v>
      </c>
      <c r="G65115" s="1" t="s">
        <v>5</v>
      </c>
      <c r="H65115">
        <v>872</v>
      </c>
      <c r="I65115" s="3">
        <v>37512.63909733796</v>
      </c>
    </row>
    <row r="65116" spans="1:9" x14ac:dyDescent="0.3">
      <c r="A65116" s="1" t="s">
        <v>2699</v>
      </c>
      <c r="B65116" s="2">
        <v>36837</v>
      </c>
      <c r="C65116" s="1" t="s">
        <v>1347</v>
      </c>
      <c r="D65116" s="1" t="s">
        <v>2718</v>
      </c>
      <c r="E65116" s="1" t="s">
        <v>3</v>
      </c>
      <c r="F65116" s="1" t="s">
        <v>4</v>
      </c>
      <c r="G65116" s="1" t="s">
        <v>5</v>
      </c>
      <c r="H65116">
        <v>833</v>
      </c>
      <c r="I65116" s="3">
        <v>37512.63909733796</v>
      </c>
    </row>
    <row r="65117" spans="1:9" x14ac:dyDescent="0.3">
      <c r="A65117" s="1" t="s">
        <v>2699</v>
      </c>
      <c r="B65117" s="2">
        <v>36837</v>
      </c>
      <c r="C65117" s="1" t="s">
        <v>1201</v>
      </c>
      <c r="D65117" s="1" t="s">
        <v>2719</v>
      </c>
      <c r="E65117" s="1" t="s">
        <v>3</v>
      </c>
      <c r="F65117" s="1" t="s">
        <v>4</v>
      </c>
      <c r="G65117" s="1" t="s">
        <v>5</v>
      </c>
      <c r="H65117">
        <v>1491</v>
      </c>
      <c r="I65117" s="3">
        <v>37512.63909733796</v>
      </c>
    </row>
    <row r="65118" spans="1:9" x14ac:dyDescent="0.3">
      <c r="A65118" s="1" t="s">
        <v>2699</v>
      </c>
      <c r="B65118" s="2">
        <v>36837</v>
      </c>
      <c r="C65118" s="1" t="s">
        <v>961</v>
      </c>
      <c r="D65118" s="1" t="s">
        <v>2720</v>
      </c>
      <c r="E65118" s="1" t="s">
        <v>3</v>
      </c>
      <c r="F65118" s="1" t="s">
        <v>4</v>
      </c>
      <c r="G65118" s="1" t="s">
        <v>5</v>
      </c>
      <c r="H65118">
        <v>950</v>
      </c>
      <c r="I65118" s="3">
        <v>37512.63909733796</v>
      </c>
    </row>
    <row r="65119" spans="1:9" x14ac:dyDescent="0.3">
      <c r="A65119" s="1" t="s">
        <v>2699</v>
      </c>
      <c r="B65119" s="2">
        <v>36837</v>
      </c>
      <c r="C65119" s="1" t="s">
        <v>1094</v>
      </c>
      <c r="D65119" s="1" t="s">
        <v>2721</v>
      </c>
      <c r="E65119" s="1" t="s">
        <v>3</v>
      </c>
      <c r="F65119" s="1" t="s">
        <v>4</v>
      </c>
      <c r="G65119" s="1" t="s">
        <v>5</v>
      </c>
      <c r="H65119">
        <v>1495</v>
      </c>
      <c r="I65119" s="3">
        <v>37512.63909733796</v>
      </c>
    </row>
    <row r="65120" spans="1:9" x14ac:dyDescent="0.3">
      <c r="A65120" s="1" t="s">
        <v>2699</v>
      </c>
      <c r="B65120" s="2">
        <v>36837</v>
      </c>
      <c r="C65120" s="1" t="s">
        <v>1305</v>
      </c>
      <c r="D65120" s="1" t="s">
        <v>2722</v>
      </c>
      <c r="E65120" s="1" t="s">
        <v>3</v>
      </c>
      <c r="F65120" s="1" t="s">
        <v>4</v>
      </c>
      <c r="G65120" s="1" t="s">
        <v>5</v>
      </c>
      <c r="H65120">
        <v>566</v>
      </c>
      <c r="I65120" s="3">
        <v>37512.63909733796</v>
      </c>
    </row>
    <row r="65121" spans="1:9" x14ac:dyDescent="0.3">
      <c r="A65121" s="1" t="s">
        <v>2699</v>
      </c>
      <c r="B65121" s="2">
        <v>36837</v>
      </c>
      <c r="C65121" s="1" t="s">
        <v>1291</v>
      </c>
      <c r="D65121" s="1" t="s">
        <v>2723</v>
      </c>
      <c r="E65121" s="1" t="s">
        <v>3</v>
      </c>
      <c r="F65121" s="1" t="s">
        <v>4</v>
      </c>
      <c r="G65121" s="1" t="s">
        <v>5</v>
      </c>
      <c r="H65121">
        <v>1021</v>
      </c>
      <c r="I65121" s="3">
        <v>37512.63909733796</v>
      </c>
    </row>
    <row r="65122" spans="1:9" x14ac:dyDescent="0.3">
      <c r="A65122" s="1" t="s">
        <v>2699</v>
      </c>
      <c r="B65122" s="2">
        <v>36837</v>
      </c>
      <c r="C65122" s="1" t="s">
        <v>1197</v>
      </c>
      <c r="D65122" s="1" t="s">
        <v>2724</v>
      </c>
      <c r="E65122" s="1" t="s">
        <v>3</v>
      </c>
      <c r="F65122" s="1" t="s">
        <v>4</v>
      </c>
      <c r="G65122" s="1" t="s">
        <v>5</v>
      </c>
      <c r="H65122">
        <v>575</v>
      </c>
      <c r="I65122" s="3">
        <v>37512.63909733796</v>
      </c>
    </row>
    <row r="65123" spans="1:9" x14ac:dyDescent="0.3">
      <c r="A65123" s="1" t="s">
        <v>2699</v>
      </c>
      <c r="B65123" s="2">
        <v>36837</v>
      </c>
      <c r="C65123" s="1" t="s">
        <v>1269</v>
      </c>
      <c r="D65123" s="1" t="s">
        <v>2725</v>
      </c>
      <c r="E65123" s="1" t="s">
        <v>3</v>
      </c>
      <c r="F65123" s="1" t="s">
        <v>4</v>
      </c>
      <c r="G65123" s="1" t="s">
        <v>5</v>
      </c>
      <c r="H65123">
        <v>1660</v>
      </c>
      <c r="I65123" s="3">
        <v>37512.63909733796</v>
      </c>
    </row>
    <row r="65124" spans="1:9" x14ac:dyDescent="0.3">
      <c r="A65124" s="1" t="s">
        <v>2699</v>
      </c>
      <c r="B65124" s="2">
        <v>36837</v>
      </c>
      <c r="C65124" s="1" t="s">
        <v>1325</v>
      </c>
      <c r="D65124" s="1" t="s">
        <v>2726</v>
      </c>
      <c r="E65124" s="1" t="s">
        <v>3</v>
      </c>
      <c r="F65124" s="1" t="s">
        <v>4</v>
      </c>
      <c r="G65124" s="1" t="s">
        <v>5</v>
      </c>
      <c r="H65124">
        <v>1196</v>
      </c>
      <c r="I65124" s="3">
        <v>37512.63909733796</v>
      </c>
    </row>
    <row r="65125" spans="1:9" x14ac:dyDescent="0.3">
      <c r="A65125" s="1" t="s">
        <v>2699</v>
      </c>
      <c r="B65125" s="2">
        <v>36837</v>
      </c>
      <c r="C65125" s="1" t="s">
        <v>1096</v>
      </c>
      <c r="D65125" s="1" t="s">
        <v>2727</v>
      </c>
      <c r="E65125" s="1" t="s">
        <v>3</v>
      </c>
      <c r="F65125" s="1" t="s">
        <v>4</v>
      </c>
      <c r="G65125" s="1" t="s">
        <v>5</v>
      </c>
      <c r="H65125">
        <v>1036</v>
      </c>
      <c r="I65125" s="3">
        <v>37512.63909733796</v>
      </c>
    </row>
    <row r="65126" spans="1:9" x14ac:dyDescent="0.3">
      <c r="A65126" s="1" t="s">
        <v>2699</v>
      </c>
      <c r="B65126" s="2">
        <v>36837</v>
      </c>
      <c r="C65126" s="1" t="s">
        <v>1339</v>
      </c>
      <c r="D65126" s="1" t="s">
        <v>2728</v>
      </c>
      <c r="E65126" s="1" t="s">
        <v>3</v>
      </c>
      <c r="F65126" s="1" t="s">
        <v>4</v>
      </c>
      <c r="G65126" s="1" t="s">
        <v>5</v>
      </c>
      <c r="H65126">
        <v>814</v>
      </c>
      <c r="I65126" s="3">
        <v>37512.63909733796</v>
      </c>
    </row>
    <row r="65127" spans="1:9" x14ac:dyDescent="0.3">
      <c r="A65127" s="1" t="s">
        <v>2699</v>
      </c>
      <c r="B65127" s="2">
        <v>36837</v>
      </c>
      <c r="C65127" s="1" t="s">
        <v>956</v>
      </c>
      <c r="D65127" s="1" t="s">
        <v>2729</v>
      </c>
      <c r="E65127" s="1" t="s">
        <v>3</v>
      </c>
      <c r="F65127" s="1" t="s">
        <v>4</v>
      </c>
      <c r="G65127" s="1" t="s">
        <v>5</v>
      </c>
      <c r="H65127">
        <v>696</v>
      </c>
      <c r="I65127" s="3">
        <v>37512.63909733796</v>
      </c>
    </row>
    <row r="65128" spans="1:9" x14ac:dyDescent="0.3">
      <c r="A65128" s="1" t="s">
        <v>2699</v>
      </c>
      <c r="B65128" s="2">
        <v>36837</v>
      </c>
      <c r="C65128" s="1" t="s">
        <v>1343</v>
      </c>
      <c r="D65128" s="1" t="s">
        <v>2730</v>
      </c>
      <c r="E65128" s="1" t="s">
        <v>3</v>
      </c>
      <c r="F65128" s="1" t="s">
        <v>4</v>
      </c>
      <c r="G65128" s="1" t="s">
        <v>5</v>
      </c>
      <c r="H65128">
        <v>975</v>
      </c>
      <c r="I65128" s="3">
        <v>37512.63909733796</v>
      </c>
    </row>
    <row r="65129" spans="1:9" x14ac:dyDescent="0.3">
      <c r="A65129" s="1" t="s">
        <v>2699</v>
      </c>
      <c r="B65129" s="2">
        <v>36837</v>
      </c>
      <c r="C65129" s="1" t="s">
        <v>959</v>
      </c>
      <c r="D65129" s="1" t="s">
        <v>2731</v>
      </c>
      <c r="E65129" s="1" t="s">
        <v>3</v>
      </c>
      <c r="F65129" s="1" t="s">
        <v>4</v>
      </c>
      <c r="G65129" s="1" t="s">
        <v>5</v>
      </c>
      <c r="H65129">
        <v>713</v>
      </c>
      <c r="I65129" s="3">
        <v>37512.63909733796</v>
      </c>
    </row>
    <row r="65130" spans="1:9" x14ac:dyDescent="0.3">
      <c r="A65130" s="1" t="s">
        <v>2699</v>
      </c>
      <c r="B65130" s="2">
        <v>36837</v>
      </c>
      <c r="C65130" s="1" t="s">
        <v>1195</v>
      </c>
      <c r="D65130" s="1" t="s">
        <v>2732</v>
      </c>
      <c r="E65130" s="1" t="s">
        <v>3</v>
      </c>
      <c r="F65130" s="1" t="s">
        <v>4</v>
      </c>
      <c r="G65130" s="1" t="s">
        <v>5</v>
      </c>
      <c r="H65130">
        <v>434</v>
      </c>
      <c r="I65130" s="3">
        <v>37512.63909733796</v>
      </c>
    </row>
    <row r="65131" spans="1:9" x14ac:dyDescent="0.3">
      <c r="A65131" s="1" t="s">
        <v>2699</v>
      </c>
      <c r="B65131" s="2">
        <v>36837</v>
      </c>
      <c r="C65131" s="1" t="s">
        <v>42</v>
      </c>
      <c r="D65131" s="1" t="s">
        <v>2733</v>
      </c>
      <c r="E65131" s="1" t="s">
        <v>3</v>
      </c>
      <c r="F65131" s="1" t="s">
        <v>4</v>
      </c>
      <c r="G65131" s="1" t="s">
        <v>5</v>
      </c>
      <c r="H65131">
        <v>583</v>
      </c>
      <c r="I65131" s="3">
        <v>37512.63909733796</v>
      </c>
    </row>
    <row r="65132" spans="1:9" x14ac:dyDescent="0.3">
      <c r="A65132" s="1" t="s">
        <v>2699</v>
      </c>
      <c r="B65132" s="2">
        <v>36837</v>
      </c>
      <c r="C65132" s="1" t="s">
        <v>1313</v>
      </c>
      <c r="D65132" s="1" t="s">
        <v>2734</v>
      </c>
      <c r="E65132" s="1" t="s">
        <v>3</v>
      </c>
      <c r="F65132" s="1" t="s">
        <v>4</v>
      </c>
      <c r="G65132" s="1" t="s">
        <v>5</v>
      </c>
      <c r="H65132">
        <v>198</v>
      </c>
      <c r="I65132" s="3">
        <v>37512.63909733796</v>
      </c>
    </row>
    <row r="65133" spans="1:9" x14ac:dyDescent="0.3">
      <c r="A65133" s="1" t="s">
        <v>2699</v>
      </c>
      <c r="B65133" s="2">
        <v>36837</v>
      </c>
      <c r="C65133" s="1" t="s">
        <v>1315</v>
      </c>
      <c r="D65133" s="1" t="s">
        <v>2735</v>
      </c>
      <c r="E65133" s="1" t="s">
        <v>3</v>
      </c>
      <c r="F65133" s="1" t="s">
        <v>4</v>
      </c>
      <c r="G65133" s="1" t="s">
        <v>5</v>
      </c>
      <c r="H65133">
        <v>231</v>
      </c>
      <c r="I65133" s="3">
        <v>37512.63909733796</v>
      </c>
    </row>
    <row r="65134" spans="1:9" x14ac:dyDescent="0.3">
      <c r="A65134" s="1" t="s">
        <v>2699</v>
      </c>
      <c r="B65134" s="2">
        <v>36837</v>
      </c>
      <c r="C65134" s="1" t="s">
        <v>1297</v>
      </c>
      <c r="D65134" s="1" t="s">
        <v>2736</v>
      </c>
      <c r="E65134" s="1" t="s">
        <v>3</v>
      </c>
      <c r="F65134" s="1" t="s">
        <v>4</v>
      </c>
      <c r="G65134" s="1" t="s">
        <v>5</v>
      </c>
      <c r="H65134">
        <v>453</v>
      </c>
      <c r="I65134" s="3">
        <v>37512.63909733796</v>
      </c>
    </row>
    <row r="65135" spans="1:9" x14ac:dyDescent="0.3">
      <c r="A65135" s="1" t="s">
        <v>2699</v>
      </c>
      <c r="B65135" s="2">
        <v>36837</v>
      </c>
      <c r="C65135" s="1" t="s">
        <v>1309</v>
      </c>
      <c r="D65135" s="1" t="s">
        <v>2737</v>
      </c>
      <c r="E65135" s="1" t="s">
        <v>3</v>
      </c>
      <c r="F65135" s="1" t="s">
        <v>4</v>
      </c>
      <c r="G65135" s="1" t="s">
        <v>5</v>
      </c>
      <c r="H65135">
        <v>1444</v>
      </c>
      <c r="I65135" s="3">
        <v>37512.63909733796</v>
      </c>
    </row>
    <row r="65136" spans="1:9" x14ac:dyDescent="0.3">
      <c r="A65136" s="1" t="s">
        <v>2699</v>
      </c>
      <c r="B65136" s="2">
        <v>36837</v>
      </c>
      <c r="C65136" s="1" t="s">
        <v>1148</v>
      </c>
      <c r="D65136" s="1" t="s">
        <v>2738</v>
      </c>
      <c r="E65136" s="1" t="s">
        <v>3</v>
      </c>
      <c r="F65136" s="1" t="s">
        <v>4</v>
      </c>
      <c r="G65136" s="1" t="s">
        <v>5</v>
      </c>
      <c r="H65136">
        <v>470</v>
      </c>
      <c r="I65136" s="3">
        <v>37512.63909733796</v>
      </c>
    </row>
    <row r="65137" spans="1:9" x14ac:dyDescent="0.3">
      <c r="A65137" s="1" t="s">
        <v>2699</v>
      </c>
      <c r="B65137" s="2">
        <v>36837</v>
      </c>
      <c r="C65137" s="1" t="s">
        <v>1317</v>
      </c>
      <c r="D65137" s="1" t="s">
        <v>2739</v>
      </c>
      <c r="E65137" s="1" t="s">
        <v>3</v>
      </c>
      <c r="F65137" s="1" t="s">
        <v>4</v>
      </c>
      <c r="G65137" s="1" t="s">
        <v>5</v>
      </c>
      <c r="H65137">
        <v>1891</v>
      </c>
      <c r="I65137" s="3">
        <v>37512.63909733796</v>
      </c>
    </row>
    <row r="65138" spans="1:9" x14ac:dyDescent="0.3">
      <c r="A65138" s="1" t="s">
        <v>2699</v>
      </c>
      <c r="B65138" s="2">
        <v>36837</v>
      </c>
      <c r="C65138" s="1" t="s">
        <v>1301</v>
      </c>
      <c r="D65138" s="1" t="s">
        <v>2740</v>
      </c>
      <c r="E65138" s="1" t="s">
        <v>3</v>
      </c>
      <c r="F65138" s="1" t="s">
        <v>4</v>
      </c>
      <c r="G65138" s="1" t="s">
        <v>5</v>
      </c>
      <c r="H65138">
        <v>878</v>
      </c>
      <c r="I65138" s="3">
        <v>37512.63909733796</v>
      </c>
    </row>
    <row r="65139" spans="1:9" x14ac:dyDescent="0.3">
      <c r="A65139" s="1" t="s">
        <v>2699</v>
      </c>
      <c r="B65139" s="2">
        <v>36837</v>
      </c>
      <c r="C65139" s="1" t="s">
        <v>1331</v>
      </c>
      <c r="D65139" s="1" t="s">
        <v>2741</v>
      </c>
      <c r="E65139" s="1" t="s">
        <v>3</v>
      </c>
      <c r="F65139" s="1" t="s">
        <v>4</v>
      </c>
      <c r="G65139" s="1" t="s">
        <v>5</v>
      </c>
      <c r="H65139">
        <v>628</v>
      </c>
      <c r="I65139" s="3">
        <v>37512.63909733796</v>
      </c>
    </row>
    <row r="65140" spans="1:9" x14ac:dyDescent="0.3">
      <c r="A65140" s="1" t="s">
        <v>2699</v>
      </c>
      <c r="B65140" s="2">
        <v>36837</v>
      </c>
      <c r="C65140" s="1" t="s">
        <v>1299</v>
      </c>
      <c r="D65140" s="1" t="s">
        <v>2742</v>
      </c>
      <c r="E65140" s="1" t="s">
        <v>3</v>
      </c>
      <c r="F65140" s="1" t="s">
        <v>4</v>
      </c>
      <c r="G65140" s="1" t="s">
        <v>5</v>
      </c>
      <c r="H65140">
        <v>226</v>
      </c>
      <c r="I65140" s="3">
        <v>37512.63909733796</v>
      </c>
    </row>
    <row r="65141" spans="1:9" x14ac:dyDescent="0.3">
      <c r="A65141" s="1" t="s">
        <v>2699</v>
      </c>
      <c r="B65141" s="2">
        <v>36837</v>
      </c>
      <c r="C65141" s="1" t="s">
        <v>1092</v>
      </c>
      <c r="D65141" s="1" t="s">
        <v>2743</v>
      </c>
      <c r="E65141" s="1" t="s">
        <v>3</v>
      </c>
      <c r="F65141" s="1" t="s">
        <v>4</v>
      </c>
      <c r="G65141" s="1" t="s">
        <v>5</v>
      </c>
      <c r="H65141">
        <v>624</v>
      </c>
      <c r="I65141" s="3">
        <v>37512.63909733796</v>
      </c>
    </row>
    <row r="65142" spans="1:9" x14ac:dyDescent="0.3">
      <c r="A65142" s="1" t="s">
        <v>2699</v>
      </c>
      <c r="B65142" s="2">
        <v>36837</v>
      </c>
      <c r="C65142" s="1" t="s">
        <v>1345</v>
      </c>
      <c r="D65142" s="1" t="s">
        <v>2744</v>
      </c>
      <c r="E65142" s="1" t="s">
        <v>3</v>
      </c>
      <c r="F65142" s="1" t="s">
        <v>4</v>
      </c>
      <c r="G65142" s="1" t="s">
        <v>5</v>
      </c>
      <c r="H65142">
        <v>1413</v>
      </c>
      <c r="I65142" s="3">
        <v>37512.63909733796</v>
      </c>
    </row>
    <row r="65143" spans="1:9" x14ac:dyDescent="0.3">
      <c r="A65143" s="1" t="s">
        <v>2699</v>
      </c>
      <c r="B65143" s="2">
        <v>36837</v>
      </c>
      <c r="C65143" s="1" t="s">
        <v>1327</v>
      </c>
      <c r="D65143" s="1" t="s">
        <v>2745</v>
      </c>
      <c r="E65143" s="1" t="s">
        <v>3</v>
      </c>
      <c r="F65143" s="1" t="s">
        <v>4</v>
      </c>
      <c r="G65143" s="1" t="s">
        <v>5</v>
      </c>
      <c r="H65143">
        <v>908</v>
      </c>
      <c r="I65143" s="3">
        <v>37512.63909733796</v>
      </c>
    </row>
    <row r="65144" spans="1:9" x14ac:dyDescent="0.3">
      <c r="A65144" s="1" t="s">
        <v>2699</v>
      </c>
      <c r="B65144" s="2">
        <v>36837</v>
      </c>
      <c r="C65144" s="1" t="s">
        <v>1349</v>
      </c>
      <c r="D65144" s="1" t="s">
        <v>2746</v>
      </c>
      <c r="E65144" s="1" t="s">
        <v>3</v>
      </c>
      <c r="F65144" s="1" t="s">
        <v>4</v>
      </c>
      <c r="G65144" s="1" t="s">
        <v>5</v>
      </c>
      <c r="H65144">
        <v>1251</v>
      </c>
      <c r="I65144" s="3">
        <v>37512.63909733796</v>
      </c>
    </row>
    <row r="65145" spans="1:9" x14ac:dyDescent="0.3">
      <c r="A65145" s="1" t="s">
        <v>2699</v>
      </c>
      <c r="B65145" s="2">
        <v>36837</v>
      </c>
      <c r="C65145" s="1" t="s">
        <v>1249</v>
      </c>
      <c r="D65145" s="1" t="s">
        <v>2747</v>
      </c>
      <c r="E65145" s="1" t="s">
        <v>3</v>
      </c>
      <c r="F65145" s="1" t="s">
        <v>4</v>
      </c>
      <c r="G65145" s="1" t="s">
        <v>5</v>
      </c>
      <c r="H65145">
        <v>1499</v>
      </c>
      <c r="I65145" s="3">
        <v>37512.63909733796</v>
      </c>
    </row>
    <row r="65146" spans="1:9" x14ac:dyDescent="0.3">
      <c r="A65146" s="1" t="s">
        <v>2699</v>
      </c>
      <c r="B65146" s="2">
        <v>36837</v>
      </c>
      <c r="C65146" s="1" t="s">
        <v>32</v>
      </c>
      <c r="D65146" s="1" t="s">
        <v>2748</v>
      </c>
      <c r="E65146" s="1" t="s">
        <v>3</v>
      </c>
      <c r="F65146" s="1" t="s">
        <v>4</v>
      </c>
      <c r="G65146" s="1" t="s">
        <v>5</v>
      </c>
      <c r="H65146">
        <v>852</v>
      </c>
      <c r="I65146" s="3">
        <v>37512.63909733796</v>
      </c>
    </row>
    <row r="65147" spans="1:9" x14ac:dyDescent="0.3">
      <c r="A65147" s="1" t="s">
        <v>2699</v>
      </c>
      <c r="B65147" s="2">
        <v>36837</v>
      </c>
      <c r="C65147" s="1" t="s">
        <v>26</v>
      </c>
      <c r="D65147" s="1" t="s">
        <v>2749</v>
      </c>
      <c r="E65147" s="1" t="s">
        <v>3</v>
      </c>
      <c r="F65147" s="1" t="s">
        <v>4</v>
      </c>
      <c r="G65147" s="1" t="s">
        <v>5</v>
      </c>
      <c r="H65147">
        <v>724</v>
      </c>
      <c r="I65147" s="3">
        <v>37512.63909733796</v>
      </c>
    </row>
    <row r="65148" spans="1:9" x14ac:dyDescent="0.3">
      <c r="A65148" s="1" t="s">
        <v>2699</v>
      </c>
      <c r="B65148" s="2">
        <v>36837</v>
      </c>
      <c r="C65148" s="1" t="s">
        <v>58</v>
      </c>
      <c r="D65148" s="1" t="s">
        <v>2750</v>
      </c>
      <c r="E65148" s="1" t="s">
        <v>3</v>
      </c>
      <c r="F65148" s="1" t="s">
        <v>4</v>
      </c>
      <c r="G65148" s="1" t="s">
        <v>5</v>
      </c>
      <c r="H65148">
        <v>875</v>
      </c>
      <c r="I65148" s="3">
        <v>37512.63909733796</v>
      </c>
    </row>
    <row r="65149" spans="1:9" x14ac:dyDescent="0.3">
      <c r="A65149" s="1" t="s">
        <v>2699</v>
      </c>
      <c r="B65149" s="2">
        <v>36837</v>
      </c>
      <c r="C65149" s="1" t="s">
        <v>1090</v>
      </c>
      <c r="D65149" s="1" t="s">
        <v>2751</v>
      </c>
      <c r="E65149" s="1" t="s">
        <v>3</v>
      </c>
      <c r="F65149" s="1" t="s">
        <v>4</v>
      </c>
      <c r="G65149" s="1" t="s">
        <v>5</v>
      </c>
      <c r="H65149">
        <v>856</v>
      </c>
      <c r="I65149" s="3">
        <v>37512.63909733796</v>
      </c>
    </row>
    <row r="65150" spans="1:9" x14ac:dyDescent="0.3">
      <c r="A65150" s="1" t="s">
        <v>2699</v>
      </c>
      <c r="B65150" s="2">
        <v>36837</v>
      </c>
      <c r="C65150" s="1" t="s">
        <v>1181</v>
      </c>
      <c r="D65150" s="1" t="s">
        <v>2752</v>
      </c>
      <c r="E65150" s="1" t="s">
        <v>3</v>
      </c>
      <c r="F65150" s="1" t="s">
        <v>4</v>
      </c>
      <c r="G65150" s="1" t="s">
        <v>5</v>
      </c>
      <c r="H65150">
        <v>679</v>
      </c>
      <c r="I65150" s="3">
        <v>37512.63909733796</v>
      </c>
    </row>
    <row r="65151" spans="1:9" x14ac:dyDescent="0.3">
      <c r="A65151" s="1" t="s">
        <v>2699</v>
      </c>
      <c r="B65151" s="2">
        <v>36837</v>
      </c>
      <c r="C65151" s="1" t="s">
        <v>1321</v>
      </c>
      <c r="D65151" s="1" t="s">
        <v>2753</v>
      </c>
      <c r="E65151" s="1" t="s">
        <v>3</v>
      </c>
      <c r="F65151" s="1" t="s">
        <v>4</v>
      </c>
      <c r="G65151" s="1" t="s">
        <v>5</v>
      </c>
      <c r="H65151">
        <v>890</v>
      </c>
      <c r="I65151" s="3">
        <v>37512.63909733796</v>
      </c>
    </row>
    <row r="65152" spans="1:9" x14ac:dyDescent="0.3">
      <c r="A65152" s="1" t="s">
        <v>2699</v>
      </c>
      <c r="B65152" s="2">
        <v>36837</v>
      </c>
      <c r="C65152" s="1" t="s">
        <v>1</v>
      </c>
      <c r="D65152" s="1" t="s">
        <v>2</v>
      </c>
      <c r="E65152" s="1" t="s">
        <v>80</v>
      </c>
      <c r="F65152" s="1" t="s">
        <v>81</v>
      </c>
      <c r="G65152" s="1" t="s">
        <v>82</v>
      </c>
      <c r="H65152">
        <v>13</v>
      </c>
      <c r="I65152" s="3">
        <v>37512.63909733796</v>
      </c>
    </row>
    <row r="65153" spans="1:9" x14ac:dyDescent="0.3">
      <c r="A65153" s="1" t="s">
        <v>2699</v>
      </c>
      <c r="B65153" s="2">
        <v>36837</v>
      </c>
      <c r="C65153" s="1" t="s">
        <v>1207</v>
      </c>
      <c r="D65153" s="1" t="s">
        <v>2700</v>
      </c>
      <c r="E65153" s="1" t="s">
        <v>80</v>
      </c>
      <c r="F65153" s="1" t="s">
        <v>81</v>
      </c>
      <c r="G65153" s="1" t="s">
        <v>82</v>
      </c>
      <c r="H65153">
        <v>19</v>
      </c>
      <c r="I65153" s="3">
        <v>37512.63909733796</v>
      </c>
    </row>
    <row r="65154" spans="1:9" x14ac:dyDescent="0.3">
      <c r="A65154" s="1" t="s">
        <v>2699</v>
      </c>
      <c r="B65154" s="2">
        <v>36837</v>
      </c>
      <c r="C65154" s="1" t="s">
        <v>1203</v>
      </c>
      <c r="D65154" s="1" t="s">
        <v>2701</v>
      </c>
      <c r="E65154" s="1" t="s">
        <v>80</v>
      </c>
      <c r="F65154" s="1" t="s">
        <v>81</v>
      </c>
      <c r="G65154" s="1" t="s">
        <v>82</v>
      </c>
      <c r="H65154">
        <v>17</v>
      </c>
      <c r="I65154" s="3">
        <v>37512.63909733796</v>
      </c>
    </row>
    <row r="65155" spans="1:9" x14ac:dyDescent="0.3">
      <c r="A65155" s="1" t="s">
        <v>2699</v>
      </c>
      <c r="B65155" s="2">
        <v>36837</v>
      </c>
      <c r="C65155" s="1" t="s">
        <v>1303</v>
      </c>
      <c r="D65155" s="1" t="s">
        <v>2702</v>
      </c>
      <c r="E65155" s="1" t="s">
        <v>80</v>
      </c>
      <c r="F65155" s="1" t="s">
        <v>81</v>
      </c>
      <c r="G65155" s="1" t="s">
        <v>82</v>
      </c>
      <c r="H65155">
        <v>28</v>
      </c>
      <c r="I65155" s="3">
        <v>37512.63909733796</v>
      </c>
    </row>
    <row r="65156" spans="1:9" x14ac:dyDescent="0.3">
      <c r="A65156" s="1" t="s">
        <v>2699</v>
      </c>
      <c r="B65156" s="2">
        <v>36837</v>
      </c>
      <c r="C65156" s="1" t="s">
        <v>1311</v>
      </c>
      <c r="D65156" s="1" t="s">
        <v>2703</v>
      </c>
      <c r="E65156" s="1" t="s">
        <v>80</v>
      </c>
      <c r="F65156" s="1" t="s">
        <v>81</v>
      </c>
      <c r="G65156" s="1" t="s">
        <v>82</v>
      </c>
      <c r="H65156">
        <v>24</v>
      </c>
      <c r="I65156" s="3">
        <v>37512.63909733796</v>
      </c>
    </row>
    <row r="65157" spans="1:9" x14ac:dyDescent="0.3">
      <c r="A65157" s="1" t="s">
        <v>2699</v>
      </c>
      <c r="B65157" s="2">
        <v>36837</v>
      </c>
      <c r="C65157" s="1" t="s">
        <v>56</v>
      </c>
      <c r="D65157" s="1" t="s">
        <v>2704</v>
      </c>
      <c r="E65157" s="1" t="s">
        <v>80</v>
      </c>
      <c r="F65157" s="1" t="s">
        <v>81</v>
      </c>
      <c r="G65157" s="1" t="s">
        <v>82</v>
      </c>
      <c r="H65157">
        <v>10</v>
      </c>
      <c r="I65157" s="3">
        <v>37512.63909733796</v>
      </c>
    </row>
    <row r="65158" spans="1:9" x14ac:dyDescent="0.3">
      <c r="A65158" s="1" t="s">
        <v>2699</v>
      </c>
      <c r="B65158" s="2">
        <v>36837</v>
      </c>
      <c r="C65158" s="1" t="s">
        <v>38</v>
      </c>
      <c r="D65158" s="1" t="s">
        <v>2705</v>
      </c>
      <c r="E65158" s="1" t="s">
        <v>80</v>
      </c>
      <c r="F65158" s="1" t="s">
        <v>81</v>
      </c>
      <c r="G65158" s="1" t="s">
        <v>82</v>
      </c>
      <c r="H65158">
        <v>2</v>
      </c>
      <c r="I65158" s="3">
        <v>37512.63909733796</v>
      </c>
    </row>
    <row r="65159" spans="1:9" x14ac:dyDescent="0.3">
      <c r="A65159" s="1" t="s">
        <v>2699</v>
      </c>
      <c r="B65159" s="2">
        <v>36837</v>
      </c>
      <c r="C65159" s="1" t="s">
        <v>1106</v>
      </c>
      <c r="D65159" s="1" t="s">
        <v>2706</v>
      </c>
      <c r="E65159" s="1" t="s">
        <v>80</v>
      </c>
      <c r="F65159" s="1" t="s">
        <v>81</v>
      </c>
      <c r="G65159" s="1" t="s">
        <v>82</v>
      </c>
      <c r="H65159">
        <v>2</v>
      </c>
      <c r="I65159" s="3">
        <v>37512.63909733796</v>
      </c>
    </row>
    <row r="65160" spans="1:9" x14ac:dyDescent="0.3">
      <c r="A65160" s="1" t="s">
        <v>2699</v>
      </c>
      <c r="B65160" s="2">
        <v>36837</v>
      </c>
      <c r="C65160" s="1" t="s">
        <v>1333</v>
      </c>
      <c r="D65160" s="1" t="s">
        <v>2707</v>
      </c>
      <c r="E65160" s="1" t="s">
        <v>80</v>
      </c>
      <c r="F65160" s="1" t="s">
        <v>81</v>
      </c>
      <c r="G65160" s="1" t="s">
        <v>82</v>
      </c>
      <c r="H65160">
        <v>41</v>
      </c>
      <c r="I65160" s="3">
        <v>37512.63909733796</v>
      </c>
    </row>
    <row r="65161" spans="1:9" x14ac:dyDescent="0.3">
      <c r="A65161" s="1" t="s">
        <v>2699</v>
      </c>
      <c r="B65161" s="2">
        <v>36837</v>
      </c>
      <c r="C65161" s="1" t="s">
        <v>1098</v>
      </c>
      <c r="D65161" s="1" t="s">
        <v>2708</v>
      </c>
      <c r="E65161" s="1" t="s">
        <v>80</v>
      </c>
      <c r="F65161" s="1" t="s">
        <v>81</v>
      </c>
      <c r="G65161" s="1" t="s">
        <v>82</v>
      </c>
      <c r="H65161">
        <v>20</v>
      </c>
      <c r="I65161" s="3">
        <v>37512.63909733796</v>
      </c>
    </row>
    <row r="65162" spans="1:9" x14ac:dyDescent="0.3">
      <c r="A65162" s="1" t="s">
        <v>2699</v>
      </c>
      <c r="B65162" s="2">
        <v>36837</v>
      </c>
      <c r="C65162" s="1" t="s">
        <v>1351</v>
      </c>
      <c r="D65162" s="1" t="s">
        <v>2709</v>
      </c>
      <c r="E65162" s="1" t="s">
        <v>80</v>
      </c>
      <c r="F65162" s="1" t="s">
        <v>81</v>
      </c>
      <c r="G65162" s="1" t="s">
        <v>82</v>
      </c>
      <c r="H65162">
        <v>36</v>
      </c>
      <c r="I65162" s="3">
        <v>37512.63909733796</v>
      </c>
    </row>
    <row r="65163" spans="1:9" x14ac:dyDescent="0.3">
      <c r="A65163" s="1" t="s">
        <v>2699</v>
      </c>
      <c r="B65163" s="2">
        <v>36837</v>
      </c>
      <c r="C65163" s="1" t="s">
        <v>1227</v>
      </c>
      <c r="D65163" s="1" t="s">
        <v>2710</v>
      </c>
      <c r="E65163" s="1" t="s">
        <v>80</v>
      </c>
      <c r="F65163" s="1" t="s">
        <v>81</v>
      </c>
      <c r="G65163" s="1" t="s">
        <v>82</v>
      </c>
      <c r="H65163">
        <v>13</v>
      </c>
      <c r="I65163" s="3">
        <v>37512.63909733796</v>
      </c>
    </row>
    <row r="65164" spans="1:9" x14ac:dyDescent="0.3">
      <c r="A65164" s="1" t="s">
        <v>2699</v>
      </c>
      <c r="B65164" s="2">
        <v>36837</v>
      </c>
      <c r="C65164" s="1" t="s">
        <v>1323</v>
      </c>
      <c r="D65164" s="1" t="s">
        <v>2711</v>
      </c>
      <c r="E65164" s="1" t="s">
        <v>80</v>
      </c>
      <c r="F65164" s="1" t="s">
        <v>81</v>
      </c>
      <c r="G65164" s="1" t="s">
        <v>82</v>
      </c>
      <c r="H65164">
        <v>42</v>
      </c>
      <c r="I65164" s="3">
        <v>37512.63909733796</v>
      </c>
    </row>
    <row r="65165" spans="1:9" x14ac:dyDescent="0.3">
      <c r="A65165" s="1" t="s">
        <v>2699</v>
      </c>
      <c r="B65165" s="2">
        <v>36837</v>
      </c>
      <c r="C65165" s="1" t="s">
        <v>1319</v>
      </c>
      <c r="D65165" s="1" t="s">
        <v>2712</v>
      </c>
      <c r="E65165" s="1" t="s">
        <v>80</v>
      </c>
      <c r="F65165" s="1" t="s">
        <v>81</v>
      </c>
      <c r="G65165" s="1" t="s">
        <v>82</v>
      </c>
      <c r="H65165">
        <v>68</v>
      </c>
      <c r="I65165" s="3">
        <v>37512.63909733796</v>
      </c>
    </row>
    <row r="65166" spans="1:9" x14ac:dyDescent="0.3">
      <c r="A65166" s="1" t="s">
        <v>2699</v>
      </c>
      <c r="B65166" s="2">
        <v>36837</v>
      </c>
      <c r="C65166" s="1" t="s">
        <v>1199</v>
      </c>
      <c r="D65166" s="1" t="s">
        <v>2713</v>
      </c>
      <c r="E65166" s="1" t="s">
        <v>80</v>
      </c>
      <c r="F65166" s="1" t="s">
        <v>81</v>
      </c>
      <c r="G65166" s="1" t="s">
        <v>82</v>
      </c>
      <c r="H65166">
        <v>6</v>
      </c>
      <c r="I65166" s="3">
        <v>37512.63909733796</v>
      </c>
    </row>
    <row r="65167" spans="1:9" x14ac:dyDescent="0.3">
      <c r="A65167" s="1" t="s">
        <v>2699</v>
      </c>
      <c r="B65167" s="2">
        <v>36837</v>
      </c>
      <c r="C65167" s="1" t="s">
        <v>6</v>
      </c>
      <c r="D65167" s="1" t="s">
        <v>2714</v>
      </c>
      <c r="E65167" s="1" t="s">
        <v>80</v>
      </c>
      <c r="F65167" s="1" t="s">
        <v>81</v>
      </c>
      <c r="G65167" s="1" t="s">
        <v>82</v>
      </c>
      <c r="H65167">
        <v>25</v>
      </c>
      <c r="I65167" s="3">
        <v>37512.63909733796</v>
      </c>
    </row>
    <row r="65168" spans="1:9" x14ac:dyDescent="0.3">
      <c r="A65168" s="1" t="s">
        <v>2699</v>
      </c>
      <c r="B65168" s="2">
        <v>36837</v>
      </c>
      <c r="C65168" s="1" t="s">
        <v>965</v>
      </c>
      <c r="D65168" s="1" t="s">
        <v>2715</v>
      </c>
      <c r="E65168" s="1" t="s">
        <v>80</v>
      </c>
      <c r="F65168" s="1" t="s">
        <v>81</v>
      </c>
      <c r="G65168" s="1" t="s">
        <v>82</v>
      </c>
      <c r="H65168">
        <v>18</v>
      </c>
      <c r="I65168" s="3">
        <v>37512.63909733796</v>
      </c>
    </row>
    <row r="65169" spans="1:9" x14ac:dyDescent="0.3">
      <c r="A65169" s="1" t="s">
        <v>2699</v>
      </c>
      <c r="B65169" s="2">
        <v>36837</v>
      </c>
      <c r="C65169" s="1" t="s">
        <v>1337</v>
      </c>
      <c r="D65169" s="1" t="s">
        <v>2716</v>
      </c>
      <c r="E65169" s="1" t="s">
        <v>80</v>
      </c>
      <c r="F65169" s="1" t="s">
        <v>81</v>
      </c>
      <c r="G65169" s="1" t="s">
        <v>82</v>
      </c>
      <c r="H65169">
        <v>18</v>
      </c>
      <c r="I65169" s="3">
        <v>37512.63909733796</v>
      </c>
    </row>
    <row r="65170" spans="1:9" x14ac:dyDescent="0.3">
      <c r="A65170" s="1" t="s">
        <v>2699</v>
      </c>
      <c r="B65170" s="2">
        <v>36837</v>
      </c>
      <c r="C65170" s="1" t="s">
        <v>1335</v>
      </c>
      <c r="D65170" s="1" t="s">
        <v>2717</v>
      </c>
      <c r="E65170" s="1" t="s">
        <v>80</v>
      </c>
      <c r="F65170" s="1" t="s">
        <v>81</v>
      </c>
      <c r="G65170" s="1" t="s">
        <v>82</v>
      </c>
      <c r="H65170">
        <v>30</v>
      </c>
      <c r="I65170" s="3">
        <v>37512.63909733796</v>
      </c>
    </row>
    <row r="65171" spans="1:9" x14ac:dyDescent="0.3">
      <c r="A65171" s="1" t="s">
        <v>2699</v>
      </c>
      <c r="B65171" s="2">
        <v>36837</v>
      </c>
      <c r="C65171" s="1" t="s">
        <v>1347</v>
      </c>
      <c r="D65171" s="1" t="s">
        <v>2718</v>
      </c>
      <c r="E65171" s="1" t="s">
        <v>80</v>
      </c>
      <c r="F65171" s="1" t="s">
        <v>81</v>
      </c>
      <c r="G65171" s="1" t="s">
        <v>82</v>
      </c>
      <c r="H65171">
        <v>11</v>
      </c>
      <c r="I65171" s="3">
        <v>37512.63909733796</v>
      </c>
    </row>
    <row r="65172" spans="1:9" x14ac:dyDescent="0.3">
      <c r="A65172" s="1" t="s">
        <v>2699</v>
      </c>
      <c r="B65172" s="2">
        <v>36837</v>
      </c>
      <c r="C65172" s="1" t="s">
        <v>1201</v>
      </c>
      <c r="D65172" s="1" t="s">
        <v>2719</v>
      </c>
      <c r="E65172" s="1" t="s">
        <v>80</v>
      </c>
      <c r="F65172" s="1" t="s">
        <v>81</v>
      </c>
      <c r="G65172" s="1" t="s">
        <v>82</v>
      </c>
      <c r="H65172">
        <v>6</v>
      </c>
      <c r="I65172" s="3">
        <v>37512.63909733796</v>
      </c>
    </row>
    <row r="65173" spans="1:9" x14ac:dyDescent="0.3">
      <c r="A65173" s="1" t="s">
        <v>2699</v>
      </c>
      <c r="B65173" s="2">
        <v>36837</v>
      </c>
      <c r="C65173" s="1" t="s">
        <v>961</v>
      </c>
      <c r="D65173" s="1" t="s">
        <v>2720</v>
      </c>
      <c r="E65173" s="1" t="s">
        <v>80</v>
      </c>
      <c r="F65173" s="1" t="s">
        <v>81</v>
      </c>
      <c r="G65173" s="1" t="s">
        <v>82</v>
      </c>
      <c r="H65173">
        <v>15</v>
      </c>
      <c r="I65173" s="3">
        <v>37512.63909733796</v>
      </c>
    </row>
    <row r="65174" spans="1:9" x14ac:dyDescent="0.3">
      <c r="A65174" s="1" t="s">
        <v>2699</v>
      </c>
      <c r="B65174" s="2">
        <v>36837</v>
      </c>
      <c r="C65174" s="1" t="s">
        <v>1094</v>
      </c>
      <c r="D65174" s="1" t="s">
        <v>2721</v>
      </c>
      <c r="E65174" s="1" t="s">
        <v>80</v>
      </c>
      <c r="F65174" s="1" t="s">
        <v>81</v>
      </c>
      <c r="G65174" s="1" t="s">
        <v>82</v>
      </c>
      <c r="H65174">
        <v>43</v>
      </c>
      <c r="I65174" s="3">
        <v>37512.63909733796</v>
      </c>
    </row>
    <row r="65175" spans="1:9" x14ac:dyDescent="0.3">
      <c r="A65175" s="1" t="s">
        <v>2699</v>
      </c>
      <c r="B65175" s="2">
        <v>36837</v>
      </c>
      <c r="C65175" s="1" t="s">
        <v>1305</v>
      </c>
      <c r="D65175" s="1" t="s">
        <v>2722</v>
      </c>
      <c r="E65175" s="1" t="s">
        <v>80</v>
      </c>
      <c r="F65175" s="1" t="s">
        <v>81</v>
      </c>
      <c r="G65175" s="1" t="s">
        <v>82</v>
      </c>
      <c r="H65175">
        <v>19</v>
      </c>
      <c r="I65175" s="3">
        <v>37512.63909733796</v>
      </c>
    </row>
    <row r="65176" spans="1:9" x14ac:dyDescent="0.3">
      <c r="A65176" s="1" t="s">
        <v>2699</v>
      </c>
      <c r="B65176" s="2">
        <v>36837</v>
      </c>
      <c r="C65176" s="1" t="s">
        <v>1291</v>
      </c>
      <c r="D65176" s="1" t="s">
        <v>2723</v>
      </c>
      <c r="E65176" s="1" t="s">
        <v>80</v>
      </c>
      <c r="F65176" s="1" t="s">
        <v>81</v>
      </c>
      <c r="G65176" s="1" t="s">
        <v>82</v>
      </c>
      <c r="H65176">
        <v>16</v>
      </c>
      <c r="I65176" s="3">
        <v>37512.63909733796</v>
      </c>
    </row>
    <row r="65177" spans="1:9" x14ac:dyDescent="0.3">
      <c r="A65177" s="1" t="s">
        <v>2699</v>
      </c>
      <c r="B65177" s="2">
        <v>36837</v>
      </c>
      <c r="C65177" s="1" t="s">
        <v>1197</v>
      </c>
      <c r="D65177" s="1" t="s">
        <v>2724</v>
      </c>
      <c r="E65177" s="1" t="s">
        <v>80</v>
      </c>
      <c r="F65177" s="1" t="s">
        <v>81</v>
      </c>
      <c r="G65177" s="1" t="s">
        <v>82</v>
      </c>
      <c r="H65177">
        <v>16</v>
      </c>
      <c r="I65177" s="3">
        <v>37512.63909733796</v>
      </c>
    </row>
    <row r="65178" spans="1:9" x14ac:dyDescent="0.3">
      <c r="A65178" s="1" t="s">
        <v>2699</v>
      </c>
      <c r="B65178" s="2">
        <v>36837</v>
      </c>
      <c r="C65178" s="1" t="s">
        <v>1269</v>
      </c>
      <c r="D65178" s="1" t="s">
        <v>2725</v>
      </c>
      <c r="E65178" s="1" t="s">
        <v>80</v>
      </c>
      <c r="F65178" s="1" t="s">
        <v>81</v>
      </c>
      <c r="G65178" s="1" t="s">
        <v>82</v>
      </c>
      <c r="H65178">
        <v>21</v>
      </c>
      <c r="I65178" s="3">
        <v>37512.63909733796</v>
      </c>
    </row>
    <row r="65179" spans="1:9" x14ac:dyDescent="0.3">
      <c r="A65179" s="1" t="s">
        <v>2699</v>
      </c>
      <c r="B65179" s="2">
        <v>36837</v>
      </c>
      <c r="C65179" s="1" t="s">
        <v>1325</v>
      </c>
      <c r="D65179" s="1" t="s">
        <v>2726</v>
      </c>
      <c r="E65179" s="1" t="s">
        <v>80</v>
      </c>
      <c r="F65179" s="1" t="s">
        <v>81</v>
      </c>
      <c r="G65179" s="1" t="s">
        <v>82</v>
      </c>
      <c r="H65179">
        <v>38</v>
      </c>
      <c r="I65179" s="3">
        <v>37512.63909733796</v>
      </c>
    </row>
    <row r="65180" spans="1:9" x14ac:dyDescent="0.3">
      <c r="A65180" s="1" t="s">
        <v>2699</v>
      </c>
      <c r="B65180" s="2">
        <v>36837</v>
      </c>
      <c r="C65180" s="1" t="s">
        <v>1096</v>
      </c>
      <c r="D65180" s="1" t="s">
        <v>2727</v>
      </c>
      <c r="E65180" s="1" t="s">
        <v>80</v>
      </c>
      <c r="F65180" s="1" t="s">
        <v>81</v>
      </c>
      <c r="G65180" s="1" t="s">
        <v>82</v>
      </c>
      <c r="H65180">
        <v>5</v>
      </c>
      <c r="I65180" s="3">
        <v>37512.63909733796</v>
      </c>
    </row>
    <row r="65181" spans="1:9" x14ac:dyDescent="0.3">
      <c r="A65181" s="1" t="s">
        <v>2699</v>
      </c>
      <c r="B65181" s="2">
        <v>36837</v>
      </c>
      <c r="C65181" s="1" t="s">
        <v>1339</v>
      </c>
      <c r="D65181" s="1" t="s">
        <v>2728</v>
      </c>
      <c r="E65181" s="1" t="s">
        <v>80</v>
      </c>
      <c r="F65181" s="1" t="s">
        <v>81</v>
      </c>
      <c r="G65181" s="1" t="s">
        <v>82</v>
      </c>
      <c r="H65181">
        <v>2</v>
      </c>
      <c r="I65181" s="3">
        <v>37512.63909733796</v>
      </c>
    </row>
    <row r="65182" spans="1:9" x14ac:dyDescent="0.3">
      <c r="A65182" s="1" t="s">
        <v>2699</v>
      </c>
      <c r="B65182" s="2">
        <v>36837</v>
      </c>
      <c r="C65182" s="1" t="s">
        <v>956</v>
      </c>
      <c r="D65182" s="1" t="s">
        <v>2729</v>
      </c>
      <c r="E65182" s="1" t="s">
        <v>80</v>
      </c>
      <c r="F65182" s="1" t="s">
        <v>81</v>
      </c>
      <c r="G65182" s="1" t="s">
        <v>82</v>
      </c>
      <c r="H65182">
        <v>26</v>
      </c>
      <c r="I65182" s="3">
        <v>37512.63909733796</v>
      </c>
    </row>
    <row r="65183" spans="1:9" x14ac:dyDescent="0.3">
      <c r="A65183" s="1" t="s">
        <v>2699</v>
      </c>
      <c r="B65183" s="2">
        <v>36837</v>
      </c>
      <c r="C65183" s="1" t="s">
        <v>1343</v>
      </c>
      <c r="D65183" s="1" t="s">
        <v>2730</v>
      </c>
      <c r="E65183" s="1" t="s">
        <v>80</v>
      </c>
      <c r="F65183" s="1" t="s">
        <v>81</v>
      </c>
      <c r="G65183" s="1" t="s">
        <v>82</v>
      </c>
      <c r="H65183">
        <v>25</v>
      </c>
      <c r="I65183" s="3">
        <v>37512.63909733796</v>
      </c>
    </row>
    <row r="65184" spans="1:9" x14ac:dyDescent="0.3">
      <c r="A65184" s="1" t="s">
        <v>2699</v>
      </c>
      <c r="B65184" s="2">
        <v>36837</v>
      </c>
      <c r="C65184" s="1" t="s">
        <v>959</v>
      </c>
      <c r="D65184" s="1" t="s">
        <v>2731</v>
      </c>
      <c r="E65184" s="1" t="s">
        <v>80</v>
      </c>
      <c r="F65184" s="1" t="s">
        <v>81</v>
      </c>
      <c r="G65184" s="1" t="s">
        <v>82</v>
      </c>
      <c r="H65184">
        <v>14</v>
      </c>
      <c r="I65184" s="3">
        <v>37512.63909733796</v>
      </c>
    </row>
    <row r="65185" spans="1:9" x14ac:dyDescent="0.3">
      <c r="A65185" s="1" t="s">
        <v>2699</v>
      </c>
      <c r="B65185" s="2">
        <v>36837</v>
      </c>
      <c r="C65185" s="1" t="s">
        <v>1195</v>
      </c>
      <c r="D65185" s="1" t="s">
        <v>2732</v>
      </c>
      <c r="E65185" s="1" t="s">
        <v>80</v>
      </c>
      <c r="F65185" s="1" t="s">
        <v>81</v>
      </c>
      <c r="G65185" s="1" t="s">
        <v>82</v>
      </c>
      <c r="H65185">
        <v>4</v>
      </c>
      <c r="I65185" s="3">
        <v>37512.63909733796</v>
      </c>
    </row>
    <row r="65186" spans="1:9" x14ac:dyDescent="0.3">
      <c r="A65186" s="1" t="s">
        <v>2699</v>
      </c>
      <c r="B65186" s="2">
        <v>36837</v>
      </c>
      <c r="C65186" s="1" t="s">
        <v>42</v>
      </c>
      <c r="D65186" s="1" t="s">
        <v>2733</v>
      </c>
      <c r="E65186" s="1" t="s">
        <v>80</v>
      </c>
      <c r="F65186" s="1" t="s">
        <v>81</v>
      </c>
      <c r="G65186" s="1" t="s">
        <v>82</v>
      </c>
      <c r="H65186">
        <v>19</v>
      </c>
      <c r="I65186" s="3">
        <v>37512.63909733796</v>
      </c>
    </row>
    <row r="65187" spans="1:9" x14ac:dyDescent="0.3">
      <c r="A65187" s="1" t="s">
        <v>2699</v>
      </c>
      <c r="B65187" s="2">
        <v>36837</v>
      </c>
      <c r="C65187" s="1" t="s">
        <v>1313</v>
      </c>
      <c r="D65187" s="1" t="s">
        <v>2734</v>
      </c>
      <c r="E65187" s="1" t="s">
        <v>80</v>
      </c>
      <c r="F65187" s="1" t="s">
        <v>81</v>
      </c>
      <c r="G65187" s="1" t="s">
        <v>82</v>
      </c>
      <c r="H65187">
        <v>16</v>
      </c>
      <c r="I65187" s="3">
        <v>37512.63909733796</v>
      </c>
    </row>
    <row r="65188" spans="1:9" x14ac:dyDescent="0.3">
      <c r="A65188" s="1" t="s">
        <v>2699</v>
      </c>
      <c r="B65188" s="2">
        <v>36837</v>
      </c>
      <c r="C65188" s="1" t="s">
        <v>1315</v>
      </c>
      <c r="D65188" s="1" t="s">
        <v>2735</v>
      </c>
      <c r="E65188" s="1" t="s">
        <v>80</v>
      </c>
      <c r="F65188" s="1" t="s">
        <v>81</v>
      </c>
      <c r="G65188" s="1" t="s">
        <v>82</v>
      </c>
      <c r="H65188">
        <v>19</v>
      </c>
      <c r="I65188" s="3">
        <v>37512.63909733796</v>
      </c>
    </row>
    <row r="65189" spans="1:9" x14ac:dyDescent="0.3">
      <c r="A65189" s="1" t="s">
        <v>2699</v>
      </c>
      <c r="B65189" s="2">
        <v>36837</v>
      </c>
      <c r="C65189" s="1" t="s">
        <v>1297</v>
      </c>
      <c r="D65189" s="1" t="s">
        <v>2736</v>
      </c>
      <c r="E65189" s="1" t="s">
        <v>80</v>
      </c>
      <c r="F65189" s="1" t="s">
        <v>81</v>
      </c>
      <c r="G65189" s="1" t="s">
        <v>82</v>
      </c>
      <c r="H65189">
        <v>28</v>
      </c>
      <c r="I65189" s="3">
        <v>37512.63909733796</v>
      </c>
    </row>
    <row r="65190" spans="1:9" x14ac:dyDescent="0.3">
      <c r="A65190" s="1" t="s">
        <v>2699</v>
      </c>
      <c r="B65190" s="2">
        <v>36837</v>
      </c>
      <c r="C65190" s="1" t="s">
        <v>1309</v>
      </c>
      <c r="D65190" s="1" t="s">
        <v>2737</v>
      </c>
      <c r="E65190" s="1" t="s">
        <v>80</v>
      </c>
      <c r="F65190" s="1" t="s">
        <v>81</v>
      </c>
      <c r="G65190" s="1" t="s">
        <v>82</v>
      </c>
      <c r="H65190">
        <v>32</v>
      </c>
      <c r="I65190" s="3">
        <v>37512.63909733796</v>
      </c>
    </row>
    <row r="65191" spans="1:9" x14ac:dyDescent="0.3">
      <c r="A65191" s="1" t="s">
        <v>2699</v>
      </c>
      <c r="B65191" s="2">
        <v>36837</v>
      </c>
      <c r="C65191" s="1" t="s">
        <v>1148</v>
      </c>
      <c r="D65191" s="1" t="s">
        <v>2738</v>
      </c>
      <c r="E65191" s="1" t="s">
        <v>80</v>
      </c>
      <c r="F65191" s="1" t="s">
        <v>81</v>
      </c>
      <c r="G65191" s="1" t="s">
        <v>82</v>
      </c>
      <c r="H65191">
        <v>1</v>
      </c>
      <c r="I65191" s="3">
        <v>37512.63909733796</v>
      </c>
    </row>
    <row r="65192" spans="1:9" x14ac:dyDescent="0.3">
      <c r="A65192" s="1" t="s">
        <v>2699</v>
      </c>
      <c r="B65192" s="2">
        <v>36837</v>
      </c>
      <c r="C65192" s="1" t="s">
        <v>1317</v>
      </c>
      <c r="D65192" s="1" t="s">
        <v>2739</v>
      </c>
      <c r="E65192" s="1" t="s">
        <v>80</v>
      </c>
      <c r="F65192" s="1" t="s">
        <v>81</v>
      </c>
      <c r="G65192" s="1" t="s">
        <v>82</v>
      </c>
      <c r="H65192">
        <v>38</v>
      </c>
      <c r="I65192" s="3">
        <v>37512.63909733796</v>
      </c>
    </row>
    <row r="65193" spans="1:9" x14ac:dyDescent="0.3">
      <c r="A65193" s="1" t="s">
        <v>2699</v>
      </c>
      <c r="B65193" s="2">
        <v>36837</v>
      </c>
      <c r="C65193" s="1" t="s">
        <v>1301</v>
      </c>
      <c r="D65193" s="1" t="s">
        <v>2740</v>
      </c>
      <c r="E65193" s="1" t="s">
        <v>80</v>
      </c>
      <c r="F65193" s="1" t="s">
        <v>81</v>
      </c>
      <c r="G65193" s="1" t="s">
        <v>82</v>
      </c>
      <c r="H65193">
        <v>17</v>
      </c>
      <c r="I65193" s="3">
        <v>37512.63909733796</v>
      </c>
    </row>
    <row r="65194" spans="1:9" x14ac:dyDescent="0.3">
      <c r="A65194" s="1" t="s">
        <v>2699</v>
      </c>
      <c r="B65194" s="2">
        <v>36837</v>
      </c>
      <c r="C65194" s="1" t="s">
        <v>1331</v>
      </c>
      <c r="D65194" s="1" t="s">
        <v>2741</v>
      </c>
      <c r="E65194" s="1" t="s">
        <v>80</v>
      </c>
      <c r="F65194" s="1" t="s">
        <v>81</v>
      </c>
      <c r="G65194" s="1" t="s">
        <v>82</v>
      </c>
      <c r="H65194">
        <v>18</v>
      </c>
      <c r="I65194" s="3">
        <v>37512.63909733796</v>
      </c>
    </row>
    <row r="65195" spans="1:9" x14ac:dyDescent="0.3">
      <c r="A65195" s="1" t="s">
        <v>2699</v>
      </c>
      <c r="B65195" s="2">
        <v>36837</v>
      </c>
      <c r="C65195" s="1" t="s">
        <v>1299</v>
      </c>
      <c r="D65195" s="1" t="s">
        <v>2742</v>
      </c>
      <c r="E65195" s="1" t="s">
        <v>80</v>
      </c>
      <c r="F65195" s="1" t="s">
        <v>81</v>
      </c>
      <c r="G65195" s="1" t="s">
        <v>82</v>
      </c>
      <c r="H65195">
        <v>6</v>
      </c>
      <c r="I65195" s="3">
        <v>37512.63909733796</v>
      </c>
    </row>
    <row r="65196" spans="1:9" x14ac:dyDescent="0.3">
      <c r="A65196" s="1" t="s">
        <v>2699</v>
      </c>
      <c r="B65196" s="2">
        <v>36837</v>
      </c>
      <c r="C65196" s="1" t="s">
        <v>1092</v>
      </c>
      <c r="D65196" s="1" t="s">
        <v>2743</v>
      </c>
      <c r="E65196" s="1" t="s">
        <v>80</v>
      </c>
      <c r="F65196" s="1" t="s">
        <v>81</v>
      </c>
      <c r="G65196" s="1" t="s">
        <v>82</v>
      </c>
      <c r="H65196">
        <v>2</v>
      </c>
      <c r="I65196" s="3">
        <v>37512.63909733796</v>
      </c>
    </row>
    <row r="65197" spans="1:9" x14ac:dyDescent="0.3">
      <c r="A65197" s="1" t="s">
        <v>2699</v>
      </c>
      <c r="B65197" s="2">
        <v>36837</v>
      </c>
      <c r="C65197" s="1" t="s">
        <v>1345</v>
      </c>
      <c r="D65197" s="1" t="s">
        <v>2744</v>
      </c>
      <c r="E65197" s="1" t="s">
        <v>80</v>
      </c>
      <c r="F65197" s="1" t="s">
        <v>81</v>
      </c>
      <c r="G65197" s="1" t="s">
        <v>82</v>
      </c>
      <c r="H65197">
        <v>38</v>
      </c>
      <c r="I65197" s="3">
        <v>37512.63909733796</v>
      </c>
    </row>
    <row r="65198" spans="1:9" x14ac:dyDescent="0.3">
      <c r="A65198" s="1" t="s">
        <v>2699</v>
      </c>
      <c r="B65198" s="2">
        <v>36837</v>
      </c>
      <c r="C65198" s="1" t="s">
        <v>1327</v>
      </c>
      <c r="D65198" s="1" t="s">
        <v>2745</v>
      </c>
      <c r="E65198" s="1" t="s">
        <v>80</v>
      </c>
      <c r="F65198" s="1" t="s">
        <v>81</v>
      </c>
      <c r="G65198" s="1" t="s">
        <v>82</v>
      </c>
      <c r="H65198">
        <v>21</v>
      </c>
      <c r="I65198" s="3">
        <v>37512.63909733796</v>
      </c>
    </row>
    <row r="65199" spans="1:9" x14ac:dyDescent="0.3">
      <c r="A65199" s="1" t="s">
        <v>2699</v>
      </c>
      <c r="B65199" s="2">
        <v>36837</v>
      </c>
      <c r="C65199" s="1" t="s">
        <v>1349</v>
      </c>
      <c r="D65199" s="1" t="s">
        <v>2746</v>
      </c>
      <c r="E65199" s="1" t="s">
        <v>80</v>
      </c>
      <c r="F65199" s="1" t="s">
        <v>81</v>
      </c>
      <c r="G65199" s="1" t="s">
        <v>82</v>
      </c>
      <c r="H65199">
        <v>24</v>
      </c>
      <c r="I65199" s="3">
        <v>37512.63909733796</v>
      </c>
    </row>
    <row r="65200" spans="1:9" x14ac:dyDescent="0.3">
      <c r="A65200" s="1" t="s">
        <v>2699</v>
      </c>
      <c r="B65200" s="2">
        <v>36837</v>
      </c>
      <c r="C65200" s="1" t="s">
        <v>1249</v>
      </c>
      <c r="D65200" s="1" t="s">
        <v>2747</v>
      </c>
      <c r="E65200" s="1" t="s">
        <v>80</v>
      </c>
      <c r="F65200" s="1" t="s">
        <v>81</v>
      </c>
      <c r="G65200" s="1" t="s">
        <v>82</v>
      </c>
      <c r="H65200">
        <v>17</v>
      </c>
      <c r="I65200" s="3">
        <v>37512.63909733796</v>
      </c>
    </row>
    <row r="65201" spans="1:9" x14ac:dyDescent="0.3">
      <c r="A65201" s="1" t="s">
        <v>2699</v>
      </c>
      <c r="B65201" s="2">
        <v>36837</v>
      </c>
      <c r="C65201" s="1" t="s">
        <v>32</v>
      </c>
      <c r="D65201" s="1" t="s">
        <v>2748</v>
      </c>
      <c r="E65201" s="1" t="s">
        <v>80</v>
      </c>
      <c r="F65201" s="1" t="s">
        <v>81</v>
      </c>
      <c r="G65201" s="1" t="s">
        <v>82</v>
      </c>
      <c r="H65201">
        <v>22</v>
      </c>
      <c r="I65201" s="3">
        <v>37512.63909733796</v>
      </c>
    </row>
    <row r="65202" spans="1:9" x14ac:dyDescent="0.3">
      <c r="A65202" s="1" t="s">
        <v>2699</v>
      </c>
      <c r="B65202" s="2">
        <v>36837</v>
      </c>
      <c r="C65202" s="1" t="s">
        <v>26</v>
      </c>
      <c r="D65202" s="1" t="s">
        <v>2749</v>
      </c>
      <c r="E65202" s="1" t="s">
        <v>80</v>
      </c>
      <c r="F65202" s="1" t="s">
        <v>81</v>
      </c>
      <c r="G65202" s="1" t="s">
        <v>82</v>
      </c>
      <c r="H65202">
        <v>46</v>
      </c>
      <c r="I65202" s="3">
        <v>37512.63909733796</v>
      </c>
    </row>
    <row r="65203" spans="1:9" x14ac:dyDescent="0.3">
      <c r="A65203" s="1" t="s">
        <v>2699</v>
      </c>
      <c r="B65203" s="2">
        <v>36837</v>
      </c>
      <c r="C65203" s="1" t="s">
        <v>58</v>
      </c>
      <c r="D65203" s="1" t="s">
        <v>2750</v>
      </c>
      <c r="E65203" s="1" t="s">
        <v>80</v>
      </c>
      <c r="F65203" s="1" t="s">
        <v>81</v>
      </c>
      <c r="G65203" s="1" t="s">
        <v>82</v>
      </c>
      <c r="H65203">
        <v>1</v>
      </c>
      <c r="I65203" s="3">
        <v>37512.63909733796</v>
      </c>
    </row>
    <row r="65204" spans="1:9" x14ac:dyDescent="0.3">
      <c r="A65204" s="1" t="s">
        <v>2699</v>
      </c>
      <c r="B65204" s="2">
        <v>36837</v>
      </c>
      <c r="C65204" s="1" t="s">
        <v>1090</v>
      </c>
      <c r="D65204" s="1" t="s">
        <v>2751</v>
      </c>
      <c r="E65204" s="1" t="s">
        <v>80</v>
      </c>
      <c r="F65204" s="1" t="s">
        <v>81</v>
      </c>
      <c r="G65204" s="1" t="s">
        <v>82</v>
      </c>
      <c r="H65204">
        <v>0</v>
      </c>
      <c r="I65204" s="3">
        <v>37512.63909733796</v>
      </c>
    </row>
    <row r="65205" spans="1:9" x14ac:dyDescent="0.3">
      <c r="A65205" s="1" t="s">
        <v>2699</v>
      </c>
      <c r="B65205" s="2">
        <v>36837</v>
      </c>
      <c r="C65205" s="1" t="s">
        <v>1181</v>
      </c>
      <c r="D65205" s="1" t="s">
        <v>2752</v>
      </c>
      <c r="E65205" s="1" t="s">
        <v>80</v>
      </c>
      <c r="F65205" s="1" t="s">
        <v>81</v>
      </c>
      <c r="G65205" s="1" t="s">
        <v>82</v>
      </c>
      <c r="H65205">
        <v>5</v>
      </c>
      <c r="I65205" s="3">
        <v>37512.63909733796</v>
      </c>
    </row>
    <row r="65206" spans="1:9" x14ac:dyDescent="0.3">
      <c r="A65206" s="1" t="s">
        <v>2699</v>
      </c>
      <c r="B65206" s="2">
        <v>36837</v>
      </c>
      <c r="C65206" s="1" t="s">
        <v>1321</v>
      </c>
      <c r="D65206" s="1" t="s">
        <v>2753</v>
      </c>
      <c r="E65206" s="1" t="s">
        <v>80</v>
      </c>
      <c r="F65206" s="1" t="s">
        <v>81</v>
      </c>
      <c r="G65206" s="1" t="s">
        <v>82</v>
      </c>
      <c r="H65206">
        <v>17</v>
      </c>
      <c r="I65206" s="3">
        <v>37512.63909733796</v>
      </c>
    </row>
    <row r="65207" spans="1:9" x14ac:dyDescent="0.3">
      <c r="A65207" s="1" t="s">
        <v>2699</v>
      </c>
      <c r="B65207" s="2">
        <v>36837</v>
      </c>
      <c r="C65207" s="1" t="s">
        <v>1</v>
      </c>
      <c r="D65207" s="1" t="s">
        <v>2</v>
      </c>
      <c r="E65207" s="1" t="s">
        <v>86</v>
      </c>
      <c r="F65207" s="1" t="s">
        <v>87</v>
      </c>
      <c r="G65207" s="1" t="s">
        <v>85</v>
      </c>
      <c r="H65207">
        <v>183</v>
      </c>
      <c r="I65207" s="3">
        <v>37512.63909733796</v>
      </c>
    </row>
    <row r="65208" spans="1:9" x14ac:dyDescent="0.3">
      <c r="A65208" s="1" t="s">
        <v>2699</v>
      </c>
      <c r="B65208" s="2">
        <v>36837</v>
      </c>
      <c r="C65208" s="1" t="s">
        <v>1207</v>
      </c>
      <c r="D65208" s="1" t="s">
        <v>2700</v>
      </c>
      <c r="E65208" s="1" t="s">
        <v>86</v>
      </c>
      <c r="F65208" s="1" t="s">
        <v>87</v>
      </c>
      <c r="G65208" s="1" t="s">
        <v>85</v>
      </c>
      <c r="H65208">
        <v>134</v>
      </c>
      <c r="I65208" s="3">
        <v>37512.63909733796</v>
      </c>
    </row>
    <row r="65209" spans="1:9" x14ac:dyDescent="0.3">
      <c r="A65209" s="1" t="s">
        <v>2699</v>
      </c>
      <c r="B65209" s="2">
        <v>36837</v>
      </c>
      <c r="C65209" s="1" t="s">
        <v>1203</v>
      </c>
      <c r="D65209" s="1" t="s">
        <v>2701</v>
      </c>
      <c r="E65209" s="1" t="s">
        <v>86</v>
      </c>
      <c r="F65209" s="1" t="s">
        <v>87</v>
      </c>
      <c r="G65209" s="1" t="s">
        <v>85</v>
      </c>
      <c r="H65209">
        <v>184</v>
      </c>
      <c r="I65209" s="3">
        <v>37512.63909733796</v>
      </c>
    </row>
    <row r="65210" spans="1:9" x14ac:dyDescent="0.3">
      <c r="A65210" s="1" t="s">
        <v>2699</v>
      </c>
      <c r="B65210" s="2">
        <v>36837</v>
      </c>
      <c r="C65210" s="1" t="s">
        <v>1303</v>
      </c>
      <c r="D65210" s="1" t="s">
        <v>2702</v>
      </c>
      <c r="E65210" s="1" t="s">
        <v>86</v>
      </c>
      <c r="F65210" s="1" t="s">
        <v>87</v>
      </c>
      <c r="G65210" s="1" t="s">
        <v>85</v>
      </c>
      <c r="H65210">
        <v>800</v>
      </c>
      <c r="I65210" s="3">
        <v>37512.63909733796</v>
      </c>
    </row>
    <row r="65211" spans="1:9" x14ac:dyDescent="0.3">
      <c r="A65211" s="1" t="s">
        <v>2699</v>
      </c>
      <c r="B65211" s="2">
        <v>36837</v>
      </c>
      <c r="C65211" s="1" t="s">
        <v>1311</v>
      </c>
      <c r="D65211" s="1" t="s">
        <v>2703</v>
      </c>
      <c r="E65211" s="1" t="s">
        <v>86</v>
      </c>
      <c r="F65211" s="1" t="s">
        <v>87</v>
      </c>
      <c r="G65211" s="1" t="s">
        <v>85</v>
      </c>
      <c r="H65211">
        <v>721</v>
      </c>
      <c r="I65211" s="3">
        <v>37512.63909733796</v>
      </c>
    </row>
    <row r="65212" spans="1:9" x14ac:dyDescent="0.3">
      <c r="A65212" s="1" t="s">
        <v>2699</v>
      </c>
      <c r="B65212" s="2">
        <v>36837</v>
      </c>
      <c r="C65212" s="1" t="s">
        <v>56</v>
      </c>
      <c r="D65212" s="1" t="s">
        <v>2704</v>
      </c>
      <c r="E65212" s="1" t="s">
        <v>86</v>
      </c>
      <c r="F65212" s="1" t="s">
        <v>87</v>
      </c>
      <c r="G65212" s="1" t="s">
        <v>85</v>
      </c>
      <c r="H65212">
        <v>128</v>
      </c>
      <c r="I65212" s="3">
        <v>37512.63909733796</v>
      </c>
    </row>
    <row r="65213" spans="1:9" x14ac:dyDescent="0.3">
      <c r="A65213" s="1" t="s">
        <v>2699</v>
      </c>
      <c r="B65213" s="2">
        <v>36837</v>
      </c>
      <c r="C65213" s="1" t="s">
        <v>38</v>
      </c>
      <c r="D65213" s="1" t="s">
        <v>2705</v>
      </c>
      <c r="E65213" s="1" t="s">
        <v>86</v>
      </c>
      <c r="F65213" s="1" t="s">
        <v>87</v>
      </c>
      <c r="G65213" s="1" t="s">
        <v>85</v>
      </c>
      <c r="H65213">
        <v>9</v>
      </c>
      <c r="I65213" s="3">
        <v>37512.63909733796</v>
      </c>
    </row>
    <row r="65214" spans="1:9" x14ac:dyDescent="0.3">
      <c r="A65214" s="1" t="s">
        <v>2699</v>
      </c>
      <c r="B65214" s="2">
        <v>36837</v>
      </c>
      <c r="C65214" s="1" t="s">
        <v>1106</v>
      </c>
      <c r="D65214" s="1" t="s">
        <v>2706</v>
      </c>
      <c r="E65214" s="1" t="s">
        <v>86</v>
      </c>
      <c r="F65214" s="1" t="s">
        <v>87</v>
      </c>
      <c r="G65214" s="1" t="s">
        <v>85</v>
      </c>
      <c r="H65214">
        <v>6</v>
      </c>
      <c r="I65214" s="3">
        <v>37512.63909733796</v>
      </c>
    </row>
    <row r="65215" spans="1:9" x14ac:dyDescent="0.3">
      <c r="A65215" s="1" t="s">
        <v>2699</v>
      </c>
      <c r="B65215" s="2">
        <v>36837</v>
      </c>
      <c r="C65215" s="1" t="s">
        <v>1333</v>
      </c>
      <c r="D65215" s="1" t="s">
        <v>2707</v>
      </c>
      <c r="E65215" s="1" t="s">
        <v>86</v>
      </c>
      <c r="F65215" s="1" t="s">
        <v>87</v>
      </c>
      <c r="G65215" s="1" t="s">
        <v>85</v>
      </c>
      <c r="H65215">
        <v>1079</v>
      </c>
      <c r="I65215" s="3">
        <v>37512.63909733796</v>
      </c>
    </row>
    <row r="65216" spans="1:9" x14ac:dyDescent="0.3">
      <c r="A65216" s="1" t="s">
        <v>2699</v>
      </c>
      <c r="B65216" s="2">
        <v>36837</v>
      </c>
      <c r="C65216" s="1" t="s">
        <v>1098</v>
      </c>
      <c r="D65216" s="1" t="s">
        <v>2708</v>
      </c>
      <c r="E65216" s="1" t="s">
        <v>86</v>
      </c>
      <c r="F65216" s="1" t="s">
        <v>87</v>
      </c>
      <c r="G65216" s="1" t="s">
        <v>85</v>
      </c>
      <c r="H65216">
        <v>296</v>
      </c>
      <c r="I65216" s="3">
        <v>37512.63909733796</v>
      </c>
    </row>
    <row r="65217" spans="1:9" x14ac:dyDescent="0.3">
      <c r="A65217" s="1" t="s">
        <v>2699</v>
      </c>
      <c r="B65217" s="2">
        <v>36837</v>
      </c>
      <c r="C65217" s="1" t="s">
        <v>1351</v>
      </c>
      <c r="D65217" s="1" t="s">
        <v>2709</v>
      </c>
      <c r="E65217" s="1" t="s">
        <v>86</v>
      </c>
      <c r="F65217" s="1" t="s">
        <v>87</v>
      </c>
      <c r="G65217" s="1" t="s">
        <v>85</v>
      </c>
      <c r="H65217">
        <v>580</v>
      </c>
      <c r="I65217" s="3">
        <v>37512.63909733796</v>
      </c>
    </row>
    <row r="65218" spans="1:9" x14ac:dyDescent="0.3">
      <c r="A65218" s="1" t="s">
        <v>2699</v>
      </c>
      <c r="B65218" s="2">
        <v>36837</v>
      </c>
      <c r="C65218" s="1" t="s">
        <v>1227</v>
      </c>
      <c r="D65218" s="1" t="s">
        <v>2710</v>
      </c>
      <c r="E65218" s="1" t="s">
        <v>86</v>
      </c>
      <c r="F65218" s="1" t="s">
        <v>87</v>
      </c>
      <c r="G65218" s="1" t="s">
        <v>85</v>
      </c>
      <c r="H65218">
        <v>239</v>
      </c>
      <c r="I65218" s="3">
        <v>37512.63909733796</v>
      </c>
    </row>
    <row r="65219" spans="1:9" x14ac:dyDescent="0.3">
      <c r="A65219" s="1" t="s">
        <v>2699</v>
      </c>
      <c r="B65219" s="2">
        <v>36837</v>
      </c>
      <c r="C65219" s="1" t="s">
        <v>1323</v>
      </c>
      <c r="D65219" s="1" t="s">
        <v>2711</v>
      </c>
      <c r="E65219" s="1" t="s">
        <v>86</v>
      </c>
      <c r="F65219" s="1" t="s">
        <v>87</v>
      </c>
      <c r="G65219" s="1" t="s">
        <v>85</v>
      </c>
      <c r="H65219">
        <v>1058</v>
      </c>
      <c r="I65219" s="3">
        <v>37512.63909733796</v>
      </c>
    </row>
    <row r="65220" spans="1:9" x14ac:dyDescent="0.3">
      <c r="A65220" s="1" t="s">
        <v>2699</v>
      </c>
      <c r="B65220" s="2">
        <v>36837</v>
      </c>
      <c r="C65220" s="1" t="s">
        <v>1319</v>
      </c>
      <c r="D65220" s="1" t="s">
        <v>2712</v>
      </c>
      <c r="E65220" s="1" t="s">
        <v>86</v>
      </c>
      <c r="F65220" s="1" t="s">
        <v>87</v>
      </c>
      <c r="G65220" s="1" t="s">
        <v>85</v>
      </c>
      <c r="H65220">
        <v>912</v>
      </c>
      <c r="I65220" s="3">
        <v>37512.63909733796</v>
      </c>
    </row>
    <row r="65221" spans="1:9" x14ac:dyDescent="0.3">
      <c r="A65221" s="1" t="s">
        <v>2699</v>
      </c>
      <c r="B65221" s="2">
        <v>36837</v>
      </c>
      <c r="C65221" s="1" t="s">
        <v>1199</v>
      </c>
      <c r="D65221" s="1" t="s">
        <v>2713</v>
      </c>
      <c r="E65221" s="1" t="s">
        <v>86</v>
      </c>
      <c r="F65221" s="1" t="s">
        <v>87</v>
      </c>
      <c r="G65221" s="1" t="s">
        <v>85</v>
      </c>
      <c r="H65221">
        <v>24</v>
      </c>
      <c r="I65221" s="3">
        <v>37512.63909733796</v>
      </c>
    </row>
    <row r="65222" spans="1:9" x14ac:dyDescent="0.3">
      <c r="A65222" s="1" t="s">
        <v>2699</v>
      </c>
      <c r="B65222" s="2">
        <v>36837</v>
      </c>
      <c r="C65222" s="1" t="s">
        <v>6</v>
      </c>
      <c r="D65222" s="1" t="s">
        <v>2714</v>
      </c>
      <c r="E65222" s="1" t="s">
        <v>86</v>
      </c>
      <c r="F65222" s="1" t="s">
        <v>87</v>
      </c>
      <c r="G65222" s="1" t="s">
        <v>85</v>
      </c>
      <c r="H65222">
        <v>100</v>
      </c>
      <c r="I65222" s="3">
        <v>37512.63909733796</v>
      </c>
    </row>
    <row r="65223" spans="1:9" x14ac:dyDescent="0.3">
      <c r="A65223" s="1" t="s">
        <v>2699</v>
      </c>
      <c r="B65223" s="2">
        <v>36837</v>
      </c>
      <c r="C65223" s="1" t="s">
        <v>965</v>
      </c>
      <c r="D65223" s="1" t="s">
        <v>2715</v>
      </c>
      <c r="E65223" s="1" t="s">
        <v>86</v>
      </c>
      <c r="F65223" s="1" t="s">
        <v>87</v>
      </c>
      <c r="G65223" s="1" t="s">
        <v>85</v>
      </c>
      <c r="H65223">
        <v>119</v>
      </c>
      <c r="I65223" s="3">
        <v>37512.63909733796</v>
      </c>
    </row>
    <row r="65224" spans="1:9" x14ac:dyDescent="0.3">
      <c r="A65224" s="1" t="s">
        <v>2699</v>
      </c>
      <c r="B65224" s="2">
        <v>36837</v>
      </c>
      <c r="C65224" s="1" t="s">
        <v>1337</v>
      </c>
      <c r="D65224" s="1" t="s">
        <v>2716</v>
      </c>
      <c r="E65224" s="1" t="s">
        <v>86</v>
      </c>
      <c r="F65224" s="1" t="s">
        <v>87</v>
      </c>
      <c r="G65224" s="1" t="s">
        <v>85</v>
      </c>
      <c r="H65224">
        <v>512</v>
      </c>
      <c r="I65224" s="3">
        <v>37512.63909733796</v>
      </c>
    </row>
    <row r="65225" spans="1:9" x14ac:dyDescent="0.3">
      <c r="A65225" s="1" t="s">
        <v>2699</v>
      </c>
      <c r="B65225" s="2">
        <v>36837</v>
      </c>
      <c r="C65225" s="1" t="s">
        <v>1335</v>
      </c>
      <c r="D65225" s="1" t="s">
        <v>2717</v>
      </c>
      <c r="E65225" s="1" t="s">
        <v>86</v>
      </c>
      <c r="F65225" s="1" t="s">
        <v>87</v>
      </c>
      <c r="G65225" s="1" t="s">
        <v>85</v>
      </c>
      <c r="H65225">
        <v>946</v>
      </c>
      <c r="I65225" s="3">
        <v>37512.63909733796</v>
      </c>
    </row>
    <row r="65226" spans="1:9" x14ac:dyDescent="0.3">
      <c r="A65226" s="1" t="s">
        <v>2699</v>
      </c>
      <c r="B65226" s="2">
        <v>36837</v>
      </c>
      <c r="C65226" s="1" t="s">
        <v>1347</v>
      </c>
      <c r="D65226" s="1" t="s">
        <v>2718</v>
      </c>
      <c r="E65226" s="1" t="s">
        <v>86</v>
      </c>
      <c r="F65226" s="1" t="s">
        <v>87</v>
      </c>
      <c r="G65226" s="1" t="s">
        <v>85</v>
      </c>
      <c r="H65226">
        <v>187</v>
      </c>
      <c r="I65226" s="3">
        <v>37512.63909733796</v>
      </c>
    </row>
    <row r="65227" spans="1:9" x14ac:dyDescent="0.3">
      <c r="A65227" s="1" t="s">
        <v>2699</v>
      </c>
      <c r="B65227" s="2">
        <v>36837</v>
      </c>
      <c r="C65227" s="1" t="s">
        <v>1201</v>
      </c>
      <c r="D65227" s="1" t="s">
        <v>2719</v>
      </c>
      <c r="E65227" s="1" t="s">
        <v>86</v>
      </c>
      <c r="F65227" s="1" t="s">
        <v>87</v>
      </c>
      <c r="G65227" s="1" t="s">
        <v>85</v>
      </c>
      <c r="H65227">
        <v>191</v>
      </c>
      <c r="I65227" s="3">
        <v>37512.63909733796</v>
      </c>
    </row>
    <row r="65228" spans="1:9" x14ac:dyDescent="0.3">
      <c r="A65228" s="1" t="s">
        <v>2699</v>
      </c>
      <c r="B65228" s="2">
        <v>36837</v>
      </c>
      <c r="C65228" s="1" t="s">
        <v>961</v>
      </c>
      <c r="D65228" s="1" t="s">
        <v>2720</v>
      </c>
      <c r="E65228" s="1" t="s">
        <v>86</v>
      </c>
      <c r="F65228" s="1" t="s">
        <v>87</v>
      </c>
      <c r="G65228" s="1" t="s">
        <v>85</v>
      </c>
      <c r="H65228">
        <v>363</v>
      </c>
      <c r="I65228" s="3">
        <v>37512.63909733796</v>
      </c>
    </row>
    <row r="65229" spans="1:9" x14ac:dyDescent="0.3">
      <c r="A65229" s="1" t="s">
        <v>2699</v>
      </c>
      <c r="B65229" s="2">
        <v>36837</v>
      </c>
      <c r="C65229" s="1" t="s">
        <v>1094</v>
      </c>
      <c r="D65229" s="1" t="s">
        <v>2721</v>
      </c>
      <c r="E65229" s="1" t="s">
        <v>86</v>
      </c>
      <c r="F65229" s="1" t="s">
        <v>87</v>
      </c>
      <c r="G65229" s="1" t="s">
        <v>85</v>
      </c>
      <c r="H65229">
        <v>972</v>
      </c>
      <c r="I65229" s="3">
        <v>37512.63909733796</v>
      </c>
    </row>
    <row r="65230" spans="1:9" x14ac:dyDescent="0.3">
      <c r="A65230" s="1" t="s">
        <v>2699</v>
      </c>
      <c r="B65230" s="2">
        <v>36837</v>
      </c>
      <c r="C65230" s="1" t="s">
        <v>1305</v>
      </c>
      <c r="D65230" s="1" t="s">
        <v>2722</v>
      </c>
      <c r="E65230" s="1" t="s">
        <v>86</v>
      </c>
      <c r="F65230" s="1" t="s">
        <v>87</v>
      </c>
      <c r="G65230" s="1" t="s">
        <v>85</v>
      </c>
      <c r="H65230">
        <v>903</v>
      </c>
      <c r="I65230" s="3">
        <v>37512.63909733796</v>
      </c>
    </row>
    <row r="65231" spans="1:9" x14ac:dyDescent="0.3">
      <c r="A65231" s="1" t="s">
        <v>2699</v>
      </c>
      <c r="B65231" s="2">
        <v>36837</v>
      </c>
      <c r="C65231" s="1" t="s">
        <v>1291</v>
      </c>
      <c r="D65231" s="1" t="s">
        <v>2723</v>
      </c>
      <c r="E65231" s="1" t="s">
        <v>86</v>
      </c>
      <c r="F65231" s="1" t="s">
        <v>87</v>
      </c>
      <c r="G65231" s="1" t="s">
        <v>85</v>
      </c>
      <c r="H65231">
        <v>775</v>
      </c>
      <c r="I65231" s="3">
        <v>37512.63909733796</v>
      </c>
    </row>
    <row r="65232" spans="1:9" x14ac:dyDescent="0.3">
      <c r="A65232" s="1" t="s">
        <v>2699</v>
      </c>
      <c r="B65232" s="2">
        <v>36837</v>
      </c>
      <c r="C65232" s="1" t="s">
        <v>1197</v>
      </c>
      <c r="D65232" s="1" t="s">
        <v>2724</v>
      </c>
      <c r="E65232" s="1" t="s">
        <v>86</v>
      </c>
      <c r="F65232" s="1" t="s">
        <v>87</v>
      </c>
      <c r="G65232" s="1" t="s">
        <v>85</v>
      </c>
      <c r="H65232">
        <v>345</v>
      </c>
      <c r="I65232" s="3">
        <v>37512.63909733796</v>
      </c>
    </row>
    <row r="65233" spans="1:9" x14ac:dyDescent="0.3">
      <c r="A65233" s="1" t="s">
        <v>2699</v>
      </c>
      <c r="B65233" s="2">
        <v>36837</v>
      </c>
      <c r="C65233" s="1" t="s">
        <v>1269</v>
      </c>
      <c r="D65233" s="1" t="s">
        <v>2725</v>
      </c>
      <c r="E65233" s="1" t="s">
        <v>86</v>
      </c>
      <c r="F65233" s="1" t="s">
        <v>87</v>
      </c>
      <c r="G65233" s="1" t="s">
        <v>85</v>
      </c>
      <c r="H65233">
        <v>483</v>
      </c>
      <c r="I65233" s="3">
        <v>37512.63909733796</v>
      </c>
    </row>
    <row r="65234" spans="1:9" x14ac:dyDescent="0.3">
      <c r="A65234" s="1" t="s">
        <v>2699</v>
      </c>
      <c r="B65234" s="2">
        <v>36837</v>
      </c>
      <c r="C65234" s="1" t="s">
        <v>1325</v>
      </c>
      <c r="D65234" s="1" t="s">
        <v>2726</v>
      </c>
      <c r="E65234" s="1" t="s">
        <v>86</v>
      </c>
      <c r="F65234" s="1" t="s">
        <v>87</v>
      </c>
      <c r="G65234" s="1" t="s">
        <v>85</v>
      </c>
      <c r="H65234">
        <v>571</v>
      </c>
      <c r="I65234" s="3">
        <v>37512.63909733796</v>
      </c>
    </row>
    <row r="65235" spans="1:9" x14ac:dyDescent="0.3">
      <c r="A65235" s="1" t="s">
        <v>2699</v>
      </c>
      <c r="B65235" s="2">
        <v>36837</v>
      </c>
      <c r="C65235" s="1" t="s">
        <v>1096</v>
      </c>
      <c r="D65235" s="1" t="s">
        <v>2727</v>
      </c>
      <c r="E65235" s="1" t="s">
        <v>86</v>
      </c>
      <c r="F65235" s="1" t="s">
        <v>87</v>
      </c>
      <c r="G65235" s="1" t="s">
        <v>85</v>
      </c>
      <c r="H65235">
        <v>23</v>
      </c>
      <c r="I65235" s="3">
        <v>37512.63909733796</v>
      </c>
    </row>
    <row r="65236" spans="1:9" x14ac:dyDescent="0.3">
      <c r="A65236" s="1" t="s">
        <v>2699</v>
      </c>
      <c r="B65236" s="2">
        <v>36837</v>
      </c>
      <c r="C65236" s="1" t="s">
        <v>1339</v>
      </c>
      <c r="D65236" s="1" t="s">
        <v>2728</v>
      </c>
      <c r="E65236" s="1" t="s">
        <v>86</v>
      </c>
      <c r="F65236" s="1" t="s">
        <v>87</v>
      </c>
      <c r="G65236" s="1" t="s">
        <v>85</v>
      </c>
      <c r="H65236">
        <v>19</v>
      </c>
      <c r="I65236" s="3">
        <v>37512.63909733796</v>
      </c>
    </row>
    <row r="65237" spans="1:9" x14ac:dyDescent="0.3">
      <c r="A65237" s="1" t="s">
        <v>2699</v>
      </c>
      <c r="B65237" s="2">
        <v>36837</v>
      </c>
      <c r="C65237" s="1" t="s">
        <v>956</v>
      </c>
      <c r="D65237" s="1" t="s">
        <v>2729</v>
      </c>
      <c r="E65237" s="1" t="s">
        <v>86</v>
      </c>
      <c r="F65237" s="1" t="s">
        <v>87</v>
      </c>
      <c r="G65237" s="1" t="s">
        <v>85</v>
      </c>
      <c r="H65237">
        <v>178</v>
      </c>
      <c r="I65237" s="3">
        <v>37512.63909733796</v>
      </c>
    </row>
    <row r="65238" spans="1:9" x14ac:dyDescent="0.3">
      <c r="A65238" s="1" t="s">
        <v>2699</v>
      </c>
      <c r="B65238" s="2">
        <v>36837</v>
      </c>
      <c r="C65238" s="1" t="s">
        <v>1343</v>
      </c>
      <c r="D65238" s="1" t="s">
        <v>2730</v>
      </c>
      <c r="E65238" s="1" t="s">
        <v>86</v>
      </c>
      <c r="F65238" s="1" t="s">
        <v>87</v>
      </c>
      <c r="G65238" s="1" t="s">
        <v>85</v>
      </c>
      <c r="H65238">
        <v>596</v>
      </c>
      <c r="I65238" s="3">
        <v>37512.63909733796</v>
      </c>
    </row>
    <row r="65239" spans="1:9" x14ac:dyDescent="0.3">
      <c r="A65239" s="1" t="s">
        <v>2699</v>
      </c>
      <c r="B65239" s="2">
        <v>36837</v>
      </c>
      <c r="C65239" s="1" t="s">
        <v>959</v>
      </c>
      <c r="D65239" s="1" t="s">
        <v>2731</v>
      </c>
      <c r="E65239" s="1" t="s">
        <v>86</v>
      </c>
      <c r="F65239" s="1" t="s">
        <v>87</v>
      </c>
      <c r="G65239" s="1" t="s">
        <v>85</v>
      </c>
      <c r="H65239">
        <v>75</v>
      </c>
      <c r="I65239" s="3">
        <v>37512.63909733796</v>
      </c>
    </row>
    <row r="65240" spans="1:9" x14ac:dyDescent="0.3">
      <c r="A65240" s="1" t="s">
        <v>2699</v>
      </c>
      <c r="B65240" s="2">
        <v>36837</v>
      </c>
      <c r="C65240" s="1" t="s">
        <v>1195</v>
      </c>
      <c r="D65240" s="1" t="s">
        <v>2732</v>
      </c>
      <c r="E65240" s="1" t="s">
        <v>86</v>
      </c>
      <c r="F65240" s="1" t="s">
        <v>87</v>
      </c>
      <c r="G65240" s="1" t="s">
        <v>85</v>
      </c>
      <c r="H65240">
        <v>59</v>
      </c>
      <c r="I65240" s="3">
        <v>37512.63909733796</v>
      </c>
    </row>
    <row r="65241" spans="1:9" x14ac:dyDescent="0.3">
      <c r="A65241" s="1" t="s">
        <v>2699</v>
      </c>
      <c r="B65241" s="2">
        <v>36837</v>
      </c>
      <c r="C65241" s="1" t="s">
        <v>42</v>
      </c>
      <c r="D65241" s="1" t="s">
        <v>2733</v>
      </c>
      <c r="E65241" s="1" t="s">
        <v>86</v>
      </c>
      <c r="F65241" s="1" t="s">
        <v>87</v>
      </c>
      <c r="G65241" s="1" t="s">
        <v>85</v>
      </c>
      <c r="H65241">
        <v>218</v>
      </c>
      <c r="I65241" s="3">
        <v>37512.63909733796</v>
      </c>
    </row>
    <row r="65242" spans="1:9" x14ac:dyDescent="0.3">
      <c r="A65242" s="1" t="s">
        <v>2699</v>
      </c>
      <c r="B65242" s="2">
        <v>36837</v>
      </c>
      <c r="C65242" s="1" t="s">
        <v>1313</v>
      </c>
      <c r="D65242" s="1" t="s">
        <v>2734</v>
      </c>
      <c r="E65242" s="1" t="s">
        <v>86</v>
      </c>
      <c r="F65242" s="1" t="s">
        <v>87</v>
      </c>
      <c r="G65242" s="1" t="s">
        <v>85</v>
      </c>
      <c r="H65242">
        <v>532</v>
      </c>
      <c r="I65242" s="3">
        <v>37512.63909733796</v>
      </c>
    </row>
    <row r="65243" spans="1:9" x14ac:dyDescent="0.3">
      <c r="A65243" s="1" t="s">
        <v>2699</v>
      </c>
      <c r="B65243" s="2">
        <v>36837</v>
      </c>
      <c r="C65243" s="1" t="s">
        <v>1315</v>
      </c>
      <c r="D65243" s="1" t="s">
        <v>2735</v>
      </c>
      <c r="E65243" s="1" t="s">
        <v>86</v>
      </c>
      <c r="F65243" s="1" t="s">
        <v>87</v>
      </c>
      <c r="G65243" s="1" t="s">
        <v>85</v>
      </c>
      <c r="H65243">
        <v>223</v>
      </c>
      <c r="I65243" s="3">
        <v>37512.63909733796</v>
      </c>
    </row>
    <row r="65244" spans="1:9" x14ac:dyDescent="0.3">
      <c r="A65244" s="1" t="s">
        <v>2699</v>
      </c>
      <c r="B65244" s="2">
        <v>36837</v>
      </c>
      <c r="C65244" s="1" t="s">
        <v>1297</v>
      </c>
      <c r="D65244" s="1" t="s">
        <v>2736</v>
      </c>
      <c r="E65244" s="1" t="s">
        <v>86</v>
      </c>
      <c r="F65244" s="1" t="s">
        <v>87</v>
      </c>
      <c r="G65244" s="1" t="s">
        <v>85</v>
      </c>
      <c r="H65244">
        <v>740</v>
      </c>
      <c r="I65244" s="3">
        <v>37512.63909733796</v>
      </c>
    </row>
    <row r="65245" spans="1:9" x14ac:dyDescent="0.3">
      <c r="A65245" s="1" t="s">
        <v>2699</v>
      </c>
      <c r="B65245" s="2">
        <v>36837</v>
      </c>
      <c r="C65245" s="1" t="s">
        <v>1309</v>
      </c>
      <c r="D65245" s="1" t="s">
        <v>2737</v>
      </c>
      <c r="E65245" s="1" t="s">
        <v>86</v>
      </c>
      <c r="F65245" s="1" t="s">
        <v>87</v>
      </c>
      <c r="G65245" s="1" t="s">
        <v>85</v>
      </c>
      <c r="H65245">
        <v>1052</v>
      </c>
      <c r="I65245" s="3">
        <v>37512.63909733796</v>
      </c>
    </row>
    <row r="65246" spans="1:9" x14ac:dyDescent="0.3">
      <c r="A65246" s="1" t="s">
        <v>2699</v>
      </c>
      <c r="B65246" s="2">
        <v>36837</v>
      </c>
      <c r="C65246" s="1" t="s">
        <v>1148</v>
      </c>
      <c r="D65246" s="1" t="s">
        <v>2738</v>
      </c>
      <c r="E65246" s="1" t="s">
        <v>86</v>
      </c>
      <c r="F65246" s="1" t="s">
        <v>87</v>
      </c>
      <c r="G65246" s="1" t="s">
        <v>85</v>
      </c>
      <c r="H65246">
        <v>3</v>
      </c>
      <c r="I65246" s="3">
        <v>37512.63909733796</v>
      </c>
    </row>
    <row r="65247" spans="1:9" x14ac:dyDescent="0.3">
      <c r="A65247" s="1" t="s">
        <v>2699</v>
      </c>
      <c r="B65247" s="2">
        <v>36837</v>
      </c>
      <c r="C65247" s="1" t="s">
        <v>1317</v>
      </c>
      <c r="D65247" s="1" t="s">
        <v>2739</v>
      </c>
      <c r="E65247" s="1" t="s">
        <v>86</v>
      </c>
      <c r="F65247" s="1" t="s">
        <v>87</v>
      </c>
      <c r="G65247" s="1" t="s">
        <v>85</v>
      </c>
      <c r="H65247">
        <v>371</v>
      </c>
      <c r="I65247" s="3">
        <v>37512.63909733796</v>
      </c>
    </row>
    <row r="65248" spans="1:9" x14ac:dyDescent="0.3">
      <c r="A65248" s="1" t="s">
        <v>2699</v>
      </c>
      <c r="B65248" s="2">
        <v>36837</v>
      </c>
      <c r="C65248" s="1" t="s">
        <v>1301</v>
      </c>
      <c r="D65248" s="1" t="s">
        <v>2740</v>
      </c>
      <c r="E65248" s="1" t="s">
        <v>86</v>
      </c>
      <c r="F65248" s="1" t="s">
        <v>87</v>
      </c>
      <c r="G65248" s="1" t="s">
        <v>85</v>
      </c>
      <c r="H65248">
        <v>507</v>
      </c>
      <c r="I65248" s="3">
        <v>37512.63909733796</v>
      </c>
    </row>
    <row r="65249" spans="1:9" x14ac:dyDescent="0.3">
      <c r="A65249" s="1" t="s">
        <v>2699</v>
      </c>
      <c r="B65249" s="2">
        <v>36837</v>
      </c>
      <c r="C65249" s="1" t="s">
        <v>1331</v>
      </c>
      <c r="D65249" s="1" t="s">
        <v>2741</v>
      </c>
      <c r="E65249" s="1" t="s">
        <v>86</v>
      </c>
      <c r="F65249" s="1" t="s">
        <v>87</v>
      </c>
      <c r="G65249" s="1" t="s">
        <v>85</v>
      </c>
      <c r="H65249">
        <v>182</v>
      </c>
      <c r="I65249" s="3">
        <v>37512.63909733796</v>
      </c>
    </row>
    <row r="65250" spans="1:9" x14ac:dyDescent="0.3">
      <c r="A65250" s="1" t="s">
        <v>2699</v>
      </c>
      <c r="B65250" s="2">
        <v>36837</v>
      </c>
      <c r="C65250" s="1" t="s">
        <v>1299</v>
      </c>
      <c r="D65250" s="1" t="s">
        <v>2742</v>
      </c>
      <c r="E65250" s="1" t="s">
        <v>86</v>
      </c>
      <c r="F65250" s="1" t="s">
        <v>87</v>
      </c>
      <c r="G65250" s="1" t="s">
        <v>85</v>
      </c>
      <c r="H65250">
        <v>390</v>
      </c>
      <c r="I65250" s="3">
        <v>37512.63909733796</v>
      </c>
    </row>
    <row r="65251" spans="1:9" x14ac:dyDescent="0.3">
      <c r="A65251" s="1" t="s">
        <v>2699</v>
      </c>
      <c r="B65251" s="2">
        <v>36837</v>
      </c>
      <c r="C65251" s="1" t="s">
        <v>1092</v>
      </c>
      <c r="D65251" s="1" t="s">
        <v>2743</v>
      </c>
      <c r="E65251" s="1" t="s">
        <v>86</v>
      </c>
      <c r="F65251" s="1" t="s">
        <v>87</v>
      </c>
      <c r="G65251" s="1" t="s">
        <v>85</v>
      </c>
      <c r="H65251">
        <v>16</v>
      </c>
      <c r="I65251" s="3">
        <v>37512.63909733796</v>
      </c>
    </row>
    <row r="65252" spans="1:9" x14ac:dyDescent="0.3">
      <c r="A65252" s="1" t="s">
        <v>2699</v>
      </c>
      <c r="B65252" s="2">
        <v>36837</v>
      </c>
      <c r="C65252" s="1" t="s">
        <v>1345</v>
      </c>
      <c r="D65252" s="1" t="s">
        <v>2744</v>
      </c>
      <c r="E65252" s="1" t="s">
        <v>86</v>
      </c>
      <c r="F65252" s="1" t="s">
        <v>87</v>
      </c>
      <c r="G65252" s="1" t="s">
        <v>85</v>
      </c>
      <c r="H65252">
        <v>700</v>
      </c>
      <c r="I65252" s="3">
        <v>37512.63909733796</v>
      </c>
    </row>
    <row r="65253" spans="1:9" x14ac:dyDescent="0.3">
      <c r="A65253" s="1" t="s">
        <v>2699</v>
      </c>
      <c r="B65253" s="2">
        <v>36837</v>
      </c>
      <c r="C65253" s="1" t="s">
        <v>1327</v>
      </c>
      <c r="D65253" s="1" t="s">
        <v>2745</v>
      </c>
      <c r="E65253" s="1" t="s">
        <v>86</v>
      </c>
      <c r="F65253" s="1" t="s">
        <v>87</v>
      </c>
      <c r="G65253" s="1" t="s">
        <v>85</v>
      </c>
      <c r="H65253">
        <v>789</v>
      </c>
      <c r="I65253" s="3">
        <v>37512.63909733796</v>
      </c>
    </row>
    <row r="65254" spans="1:9" x14ac:dyDescent="0.3">
      <c r="A65254" s="1" t="s">
        <v>2699</v>
      </c>
      <c r="B65254" s="2">
        <v>36837</v>
      </c>
      <c r="C65254" s="1" t="s">
        <v>1349</v>
      </c>
      <c r="D65254" s="1" t="s">
        <v>2746</v>
      </c>
      <c r="E65254" s="1" t="s">
        <v>86</v>
      </c>
      <c r="F65254" s="1" t="s">
        <v>87</v>
      </c>
      <c r="G65254" s="1" t="s">
        <v>85</v>
      </c>
      <c r="H65254">
        <v>706</v>
      </c>
      <c r="I65254" s="3">
        <v>37512.63909733796</v>
      </c>
    </row>
    <row r="65255" spans="1:9" x14ac:dyDescent="0.3">
      <c r="A65255" s="1" t="s">
        <v>2699</v>
      </c>
      <c r="B65255" s="2">
        <v>36837</v>
      </c>
      <c r="C65255" s="1" t="s">
        <v>1249</v>
      </c>
      <c r="D65255" s="1" t="s">
        <v>2747</v>
      </c>
      <c r="E65255" s="1" t="s">
        <v>86</v>
      </c>
      <c r="F65255" s="1" t="s">
        <v>87</v>
      </c>
      <c r="G65255" s="1" t="s">
        <v>85</v>
      </c>
      <c r="H65255">
        <v>177</v>
      </c>
      <c r="I65255" s="3">
        <v>37512.63909733796</v>
      </c>
    </row>
    <row r="65256" spans="1:9" x14ac:dyDescent="0.3">
      <c r="A65256" s="1" t="s">
        <v>2699</v>
      </c>
      <c r="B65256" s="2">
        <v>36837</v>
      </c>
      <c r="C65256" s="1" t="s">
        <v>32</v>
      </c>
      <c r="D65256" s="1" t="s">
        <v>2748</v>
      </c>
      <c r="E65256" s="1" t="s">
        <v>86</v>
      </c>
      <c r="F65256" s="1" t="s">
        <v>87</v>
      </c>
      <c r="G65256" s="1" t="s">
        <v>85</v>
      </c>
      <c r="H65256">
        <v>145</v>
      </c>
      <c r="I65256" s="3">
        <v>37512.63909733796</v>
      </c>
    </row>
    <row r="65257" spans="1:9" x14ac:dyDescent="0.3">
      <c r="A65257" s="1" t="s">
        <v>2699</v>
      </c>
      <c r="B65257" s="2">
        <v>36837</v>
      </c>
      <c r="C65257" s="1" t="s">
        <v>26</v>
      </c>
      <c r="D65257" s="1" t="s">
        <v>2749</v>
      </c>
      <c r="E65257" s="1" t="s">
        <v>86</v>
      </c>
      <c r="F65257" s="1" t="s">
        <v>87</v>
      </c>
      <c r="G65257" s="1" t="s">
        <v>85</v>
      </c>
      <c r="H65257">
        <v>124</v>
      </c>
      <c r="I65257" s="3">
        <v>37512.63909733796</v>
      </c>
    </row>
    <row r="65258" spans="1:9" x14ac:dyDescent="0.3">
      <c r="A65258" s="1" t="s">
        <v>2699</v>
      </c>
      <c r="B65258" s="2">
        <v>36837</v>
      </c>
      <c r="C65258" s="1" t="s">
        <v>58</v>
      </c>
      <c r="D65258" s="1" t="s">
        <v>2750</v>
      </c>
      <c r="E65258" s="1" t="s">
        <v>86</v>
      </c>
      <c r="F65258" s="1" t="s">
        <v>87</v>
      </c>
      <c r="G65258" s="1" t="s">
        <v>85</v>
      </c>
      <c r="H65258">
        <v>14</v>
      </c>
      <c r="I65258" s="3">
        <v>37512.63909733796</v>
      </c>
    </row>
    <row r="65259" spans="1:9" x14ac:dyDescent="0.3">
      <c r="A65259" s="1" t="s">
        <v>2699</v>
      </c>
      <c r="B65259" s="2">
        <v>36837</v>
      </c>
      <c r="C65259" s="1" t="s">
        <v>1090</v>
      </c>
      <c r="D65259" s="1" t="s">
        <v>2751</v>
      </c>
      <c r="E65259" s="1" t="s">
        <v>86</v>
      </c>
      <c r="F65259" s="1" t="s">
        <v>87</v>
      </c>
      <c r="G65259" s="1" t="s">
        <v>85</v>
      </c>
      <c r="H65259">
        <v>17</v>
      </c>
      <c r="I65259" s="3">
        <v>37512.63909733796</v>
      </c>
    </row>
    <row r="65260" spans="1:9" x14ac:dyDescent="0.3">
      <c r="A65260" s="1" t="s">
        <v>2699</v>
      </c>
      <c r="B65260" s="2">
        <v>36837</v>
      </c>
      <c r="C65260" s="1" t="s">
        <v>1181</v>
      </c>
      <c r="D65260" s="1" t="s">
        <v>2752</v>
      </c>
      <c r="E65260" s="1" t="s">
        <v>86</v>
      </c>
      <c r="F65260" s="1" t="s">
        <v>87</v>
      </c>
      <c r="G65260" s="1" t="s">
        <v>85</v>
      </c>
      <c r="H65260">
        <v>115</v>
      </c>
      <c r="I65260" s="3">
        <v>37512.63909733796</v>
      </c>
    </row>
    <row r="65261" spans="1:9" x14ac:dyDescent="0.3">
      <c r="A65261" s="1" t="s">
        <v>2699</v>
      </c>
      <c r="B65261" s="2">
        <v>36837</v>
      </c>
      <c r="C65261" s="1" t="s">
        <v>1321</v>
      </c>
      <c r="D65261" s="1" t="s">
        <v>2753</v>
      </c>
      <c r="E65261" s="1" t="s">
        <v>86</v>
      </c>
      <c r="F65261" s="1" t="s">
        <v>87</v>
      </c>
      <c r="G65261" s="1" t="s">
        <v>85</v>
      </c>
      <c r="H65261">
        <v>363</v>
      </c>
      <c r="I65261" s="3">
        <v>37512.63909733796</v>
      </c>
    </row>
    <row r="65262" spans="1:9" x14ac:dyDescent="0.3">
      <c r="A65262" s="1" t="s">
        <v>2699</v>
      </c>
      <c r="B65262" s="2">
        <v>36837</v>
      </c>
      <c r="C65262" s="1" t="s">
        <v>1</v>
      </c>
      <c r="D65262" s="1" t="s">
        <v>2</v>
      </c>
      <c r="E65262" s="1" t="s">
        <v>86</v>
      </c>
      <c r="F65262" s="1" t="s">
        <v>88</v>
      </c>
      <c r="G65262" s="1" t="s">
        <v>5</v>
      </c>
      <c r="H65262">
        <v>518</v>
      </c>
      <c r="I65262" s="3">
        <v>37512.63909733796</v>
      </c>
    </row>
    <row r="65263" spans="1:9" x14ac:dyDescent="0.3">
      <c r="A65263" s="1" t="s">
        <v>2699</v>
      </c>
      <c r="B65263" s="2">
        <v>36837</v>
      </c>
      <c r="C65263" s="1" t="s">
        <v>1207</v>
      </c>
      <c r="D65263" s="1" t="s">
        <v>2700</v>
      </c>
      <c r="E65263" s="1" t="s">
        <v>86</v>
      </c>
      <c r="F65263" s="1" t="s">
        <v>88</v>
      </c>
      <c r="G65263" s="1" t="s">
        <v>5</v>
      </c>
      <c r="H65263">
        <v>716</v>
      </c>
      <c r="I65263" s="3">
        <v>37512.63909733796</v>
      </c>
    </row>
    <row r="65264" spans="1:9" x14ac:dyDescent="0.3">
      <c r="A65264" s="1" t="s">
        <v>2699</v>
      </c>
      <c r="B65264" s="2">
        <v>36837</v>
      </c>
      <c r="C65264" s="1" t="s">
        <v>1203</v>
      </c>
      <c r="D65264" s="1" t="s">
        <v>2701</v>
      </c>
      <c r="E65264" s="1" t="s">
        <v>86</v>
      </c>
      <c r="F65264" s="1" t="s">
        <v>88</v>
      </c>
      <c r="G65264" s="1" t="s">
        <v>5</v>
      </c>
      <c r="H65264">
        <v>865</v>
      </c>
      <c r="I65264" s="3">
        <v>37512.63909733796</v>
      </c>
    </row>
    <row r="65265" spans="1:9" x14ac:dyDescent="0.3">
      <c r="A65265" s="1" t="s">
        <v>2699</v>
      </c>
      <c r="B65265" s="2">
        <v>36837</v>
      </c>
      <c r="C65265" s="1" t="s">
        <v>1303</v>
      </c>
      <c r="D65265" s="1" t="s">
        <v>2702</v>
      </c>
      <c r="E65265" s="1" t="s">
        <v>86</v>
      </c>
      <c r="F65265" s="1" t="s">
        <v>88</v>
      </c>
      <c r="G65265" s="1" t="s">
        <v>5</v>
      </c>
      <c r="H65265">
        <v>722</v>
      </c>
      <c r="I65265" s="3">
        <v>37512.63909733796</v>
      </c>
    </row>
    <row r="65266" spans="1:9" x14ac:dyDescent="0.3">
      <c r="A65266" s="1" t="s">
        <v>2699</v>
      </c>
      <c r="B65266" s="2">
        <v>36837</v>
      </c>
      <c r="C65266" s="1" t="s">
        <v>1311</v>
      </c>
      <c r="D65266" s="1" t="s">
        <v>2703</v>
      </c>
      <c r="E65266" s="1" t="s">
        <v>86</v>
      </c>
      <c r="F65266" s="1" t="s">
        <v>88</v>
      </c>
      <c r="G65266" s="1" t="s">
        <v>5</v>
      </c>
      <c r="H65266">
        <v>734</v>
      </c>
      <c r="I65266" s="3">
        <v>37512.63909733796</v>
      </c>
    </row>
    <row r="65267" spans="1:9" x14ac:dyDescent="0.3">
      <c r="A65267" s="1" t="s">
        <v>2699</v>
      </c>
      <c r="B65267" s="2">
        <v>36837</v>
      </c>
      <c r="C65267" s="1" t="s">
        <v>56</v>
      </c>
      <c r="D65267" s="1" t="s">
        <v>2704</v>
      </c>
      <c r="E65267" s="1" t="s">
        <v>86</v>
      </c>
      <c r="F65267" s="1" t="s">
        <v>88</v>
      </c>
      <c r="G65267" s="1" t="s">
        <v>5</v>
      </c>
      <c r="H65267">
        <v>442</v>
      </c>
      <c r="I65267" s="3">
        <v>37512.63909733796</v>
      </c>
    </row>
    <row r="65268" spans="1:9" x14ac:dyDescent="0.3">
      <c r="A65268" s="1" t="s">
        <v>2699</v>
      </c>
      <c r="B65268" s="2">
        <v>36837</v>
      </c>
      <c r="C65268" s="1" t="s">
        <v>38</v>
      </c>
      <c r="D65268" s="1" t="s">
        <v>2705</v>
      </c>
      <c r="E65268" s="1" t="s">
        <v>86</v>
      </c>
      <c r="F65268" s="1" t="s">
        <v>88</v>
      </c>
      <c r="G65268" s="1" t="s">
        <v>5</v>
      </c>
      <c r="H65268">
        <v>504</v>
      </c>
      <c r="I65268" s="3">
        <v>37512.63909733796</v>
      </c>
    </row>
    <row r="65269" spans="1:9" x14ac:dyDescent="0.3">
      <c r="A65269" s="1" t="s">
        <v>2699</v>
      </c>
      <c r="B65269" s="2">
        <v>36837</v>
      </c>
      <c r="C65269" s="1" t="s">
        <v>1106</v>
      </c>
      <c r="D65269" s="1" t="s">
        <v>2706</v>
      </c>
      <c r="E65269" s="1" t="s">
        <v>86</v>
      </c>
      <c r="F65269" s="1" t="s">
        <v>88</v>
      </c>
      <c r="G65269" s="1" t="s">
        <v>5</v>
      </c>
      <c r="H65269">
        <v>547</v>
      </c>
      <c r="I65269" s="3">
        <v>37512.63909733796</v>
      </c>
    </row>
    <row r="65270" spans="1:9" x14ac:dyDescent="0.3">
      <c r="A65270" s="1" t="s">
        <v>2699</v>
      </c>
      <c r="B65270" s="2">
        <v>36837</v>
      </c>
      <c r="C65270" s="1" t="s">
        <v>1333</v>
      </c>
      <c r="D65270" s="1" t="s">
        <v>2707</v>
      </c>
      <c r="E65270" s="1" t="s">
        <v>86</v>
      </c>
      <c r="F65270" s="1" t="s">
        <v>88</v>
      </c>
      <c r="G65270" s="1" t="s">
        <v>5</v>
      </c>
      <c r="H65270">
        <v>1168</v>
      </c>
      <c r="I65270" s="3">
        <v>37512.63909733796</v>
      </c>
    </row>
    <row r="65271" spans="1:9" x14ac:dyDescent="0.3">
      <c r="A65271" s="1" t="s">
        <v>2699</v>
      </c>
      <c r="B65271" s="2">
        <v>36837</v>
      </c>
      <c r="C65271" s="1" t="s">
        <v>1098</v>
      </c>
      <c r="D65271" s="1" t="s">
        <v>2708</v>
      </c>
      <c r="E65271" s="1" t="s">
        <v>86</v>
      </c>
      <c r="F65271" s="1" t="s">
        <v>88</v>
      </c>
      <c r="G65271" s="1" t="s">
        <v>5</v>
      </c>
      <c r="H65271">
        <v>644</v>
      </c>
      <c r="I65271" s="3">
        <v>37512.63909733796</v>
      </c>
    </row>
    <row r="65272" spans="1:9" x14ac:dyDescent="0.3">
      <c r="A65272" s="1" t="s">
        <v>2699</v>
      </c>
      <c r="B65272" s="2">
        <v>36837</v>
      </c>
      <c r="C65272" s="1" t="s">
        <v>1351</v>
      </c>
      <c r="D65272" s="1" t="s">
        <v>2709</v>
      </c>
      <c r="E65272" s="1" t="s">
        <v>86</v>
      </c>
      <c r="F65272" s="1" t="s">
        <v>88</v>
      </c>
      <c r="G65272" s="1" t="s">
        <v>5</v>
      </c>
      <c r="H65272">
        <v>1627</v>
      </c>
      <c r="I65272" s="3">
        <v>37512.63909733796</v>
      </c>
    </row>
    <row r="65273" spans="1:9" x14ac:dyDescent="0.3">
      <c r="A65273" s="1" t="s">
        <v>2699</v>
      </c>
      <c r="B65273" s="2">
        <v>36837</v>
      </c>
      <c r="C65273" s="1" t="s">
        <v>1227</v>
      </c>
      <c r="D65273" s="1" t="s">
        <v>2710</v>
      </c>
      <c r="E65273" s="1" t="s">
        <v>86</v>
      </c>
      <c r="F65273" s="1" t="s">
        <v>88</v>
      </c>
      <c r="G65273" s="1" t="s">
        <v>5</v>
      </c>
      <c r="H65273">
        <v>633</v>
      </c>
      <c r="I65273" s="3">
        <v>37512.63909733796</v>
      </c>
    </row>
    <row r="65274" spans="1:9" x14ac:dyDescent="0.3">
      <c r="A65274" s="1" t="s">
        <v>2699</v>
      </c>
      <c r="B65274" s="2">
        <v>36837</v>
      </c>
      <c r="C65274" s="1" t="s">
        <v>1323</v>
      </c>
      <c r="D65274" s="1" t="s">
        <v>2711</v>
      </c>
      <c r="E65274" s="1" t="s">
        <v>86</v>
      </c>
      <c r="F65274" s="1" t="s">
        <v>88</v>
      </c>
      <c r="G65274" s="1" t="s">
        <v>5</v>
      </c>
      <c r="H65274">
        <v>1131</v>
      </c>
      <c r="I65274" s="3">
        <v>37512.63909733796</v>
      </c>
    </row>
    <row r="65275" spans="1:9" x14ac:dyDescent="0.3">
      <c r="A65275" s="1" t="s">
        <v>2699</v>
      </c>
      <c r="B65275" s="2">
        <v>36837</v>
      </c>
      <c r="C65275" s="1" t="s">
        <v>1319</v>
      </c>
      <c r="D65275" s="1" t="s">
        <v>2712</v>
      </c>
      <c r="E65275" s="1" t="s">
        <v>86</v>
      </c>
      <c r="F65275" s="1" t="s">
        <v>88</v>
      </c>
      <c r="G65275" s="1" t="s">
        <v>5</v>
      </c>
      <c r="H65275">
        <v>1909</v>
      </c>
      <c r="I65275" s="3">
        <v>37512.63909733796</v>
      </c>
    </row>
    <row r="65276" spans="1:9" x14ac:dyDescent="0.3">
      <c r="A65276" s="1" t="s">
        <v>2699</v>
      </c>
      <c r="B65276" s="2">
        <v>36837</v>
      </c>
      <c r="C65276" s="1" t="s">
        <v>1199</v>
      </c>
      <c r="D65276" s="1" t="s">
        <v>2713</v>
      </c>
      <c r="E65276" s="1" t="s">
        <v>86</v>
      </c>
      <c r="F65276" s="1" t="s">
        <v>88</v>
      </c>
      <c r="G65276" s="1" t="s">
        <v>5</v>
      </c>
      <c r="H65276">
        <v>751</v>
      </c>
      <c r="I65276" s="3">
        <v>37512.63909733796</v>
      </c>
    </row>
    <row r="65277" spans="1:9" x14ac:dyDescent="0.3">
      <c r="A65277" s="1" t="s">
        <v>2699</v>
      </c>
      <c r="B65277" s="2">
        <v>36837</v>
      </c>
      <c r="C65277" s="1" t="s">
        <v>6</v>
      </c>
      <c r="D65277" s="1" t="s">
        <v>2714</v>
      </c>
      <c r="E65277" s="1" t="s">
        <v>86</v>
      </c>
      <c r="F65277" s="1" t="s">
        <v>88</v>
      </c>
      <c r="G65277" s="1" t="s">
        <v>5</v>
      </c>
      <c r="H65277">
        <v>609</v>
      </c>
      <c r="I65277" s="3">
        <v>37512.63909733796</v>
      </c>
    </row>
    <row r="65278" spans="1:9" x14ac:dyDescent="0.3">
      <c r="A65278" s="1" t="s">
        <v>2699</v>
      </c>
      <c r="B65278" s="2">
        <v>36837</v>
      </c>
      <c r="C65278" s="1" t="s">
        <v>965</v>
      </c>
      <c r="D65278" s="1" t="s">
        <v>2715</v>
      </c>
      <c r="E65278" s="1" t="s">
        <v>86</v>
      </c>
      <c r="F65278" s="1" t="s">
        <v>88</v>
      </c>
      <c r="G65278" s="1" t="s">
        <v>5</v>
      </c>
      <c r="H65278">
        <v>529</v>
      </c>
      <c r="I65278" s="3">
        <v>37512.63909733796</v>
      </c>
    </row>
    <row r="65279" spans="1:9" x14ac:dyDescent="0.3">
      <c r="A65279" s="1" t="s">
        <v>2699</v>
      </c>
      <c r="B65279" s="2">
        <v>36837</v>
      </c>
      <c r="C65279" s="1" t="s">
        <v>1337</v>
      </c>
      <c r="D65279" s="1" t="s">
        <v>2716</v>
      </c>
      <c r="E65279" s="1" t="s">
        <v>86</v>
      </c>
      <c r="F65279" s="1" t="s">
        <v>88</v>
      </c>
      <c r="G65279" s="1" t="s">
        <v>5</v>
      </c>
      <c r="H65279">
        <v>979</v>
      </c>
      <c r="I65279" s="3">
        <v>37512.63909733796</v>
      </c>
    </row>
    <row r="65280" spans="1:9" x14ac:dyDescent="0.3">
      <c r="A65280" s="1" t="s">
        <v>2699</v>
      </c>
      <c r="B65280" s="2">
        <v>36837</v>
      </c>
      <c r="C65280" s="1" t="s">
        <v>1335</v>
      </c>
      <c r="D65280" s="1" t="s">
        <v>2717</v>
      </c>
      <c r="E65280" s="1" t="s">
        <v>86</v>
      </c>
      <c r="F65280" s="1" t="s">
        <v>88</v>
      </c>
      <c r="G65280" s="1" t="s">
        <v>5</v>
      </c>
      <c r="H65280">
        <v>1093</v>
      </c>
      <c r="I65280" s="3">
        <v>37512.63909733796</v>
      </c>
    </row>
    <row r="65281" spans="1:9" x14ac:dyDescent="0.3">
      <c r="A65281" s="1" t="s">
        <v>2699</v>
      </c>
      <c r="B65281" s="2">
        <v>36837</v>
      </c>
      <c r="C65281" s="1" t="s">
        <v>1347</v>
      </c>
      <c r="D65281" s="1" t="s">
        <v>2718</v>
      </c>
      <c r="E65281" s="1" t="s">
        <v>86</v>
      </c>
      <c r="F65281" s="1" t="s">
        <v>88</v>
      </c>
      <c r="G65281" s="1" t="s">
        <v>5</v>
      </c>
      <c r="H65281">
        <v>909</v>
      </c>
      <c r="I65281" s="3">
        <v>37512.63909733796</v>
      </c>
    </row>
    <row r="65282" spans="1:9" x14ac:dyDescent="0.3">
      <c r="A65282" s="1" t="s">
        <v>2699</v>
      </c>
      <c r="B65282" s="2">
        <v>36837</v>
      </c>
      <c r="C65282" s="1" t="s">
        <v>1201</v>
      </c>
      <c r="D65282" s="1" t="s">
        <v>2719</v>
      </c>
      <c r="E65282" s="1" t="s">
        <v>86</v>
      </c>
      <c r="F65282" s="1" t="s">
        <v>88</v>
      </c>
      <c r="G65282" s="1" t="s">
        <v>5</v>
      </c>
      <c r="H65282">
        <v>1543</v>
      </c>
      <c r="I65282" s="3">
        <v>37512.63909733796</v>
      </c>
    </row>
    <row r="65283" spans="1:9" x14ac:dyDescent="0.3">
      <c r="A65283" s="1" t="s">
        <v>2699</v>
      </c>
      <c r="B65283" s="2">
        <v>36837</v>
      </c>
      <c r="C65283" s="1" t="s">
        <v>961</v>
      </c>
      <c r="D65283" s="1" t="s">
        <v>2720</v>
      </c>
      <c r="E65283" s="1" t="s">
        <v>86</v>
      </c>
      <c r="F65283" s="1" t="s">
        <v>88</v>
      </c>
      <c r="G65283" s="1" t="s">
        <v>5</v>
      </c>
      <c r="H65283">
        <v>1015</v>
      </c>
      <c r="I65283" s="3">
        <v>37512.63909733796</v>
      </c>
    </row>
    <row r="65284" spans="1:9" x14ac:dyDescent="0.3">
      <c r="A65284" s="1" t="s">
        <v>2699</v>
      </c>
      <c r="B65284" s="2">
        <v>36837</v>
      </c>
      <c r="C65284" s="1" t="s">
        <v>1094</v>
      </c>
      <c r="D65284" s="1" t="s">
        <v>2721</v>
      </c>
      <c r="E65284" s="1" t="s">
        <v>86</v>
      </c>
      <c r="F65284" s="1" t="s">
        <v>88</v>
      </c>
      <c r="G65284" s="1" t="s">
        <v>5</v>
      </c>
      <c r="H65284">
        <v>1604</v>
      </c>
      <c r="I65284" s="3">
        <v>37512.63909733796</v>
      </c>
    </row>
    <row r="65285" spans="1:9" x14ac:dyDescent="0.3">
      <c r="A65285" s="1" t="s">
        <v>2699</v>
      </c>
      <c r="B65285" s="2">
        <v>36837</v>
      </c>
      <c r="C65285" s="1" t="s">
        <v>1305</v>
      </c>
      <c r="D65285" s="1" t="s">
        <v>2722</v>
      </c>
      <c r="E65285" s="1" t="s">
        <v>86</v>
      </c>
      <c r="F65285" s="1" t="s">
        <v>88</v>
      </c>
      <c r="G65285" s="1" t="s">
        <v>5</v>
      </c>
      <c r="H65285">
        <v>815</v>
      </c>
      <c r="I65285" s="3">
        <v>37512.63909733796</v>
      </c>
    </row>
    <row r="65286" spans="1:9" x14ac:dyDescent="0.3">
      <c r="A65286" s="1" t="s">
        <v>2699</v>
      </c>
      <c r="B65286" s="2">
        <v>36837</v>
      </c>
      <c r="C65286" s="1" t="s">
        <v>1291</v>
      </c>
      <c r="D65286" s="1" t="s">
        <v>2723</v>
      </c>
      <c r="E65286" s="1" t="s">
        <v>86</v>
      </c>
      <c r="F65286" s="1" t="s">
        <v>88</v>
      </c>
      <c r="G65286" s="1" t="s">
        <v>5</v>
      </c>
      <c r="H65286">
        <v>1208</v>
      </c>
      <c r="I65286" s="3">
        <v>37512.63909733796</v>
      </c>
    </row>
    <row r="65287" spans="1:9" x14ac:dyDescent="0.3">
      <c r="A65287" s="1" t="s">
        <v>2699</v>
      </c>
      <c r="B65287" s="2">
        <v>36837</v>
      </c>
      <c r="C65287" s="1" t="s">
        <v>1197</v>
      </c>
      <c r="D65287" s="1" t="s">
        <v>2724</v>
      </c>
      <c r="E65287" s="1" t="s">
        <v>86</v>
      </c>
      <c r="F65287" s="1" t="s">
        <v>88</v>
      </c>
      <c r="G65287" s="1" t="s">
        <v>5</v>
      </c>
      <c r="H65287">
        <v>628</v>
      </c>
      <c r="I65287" s="3">
        <v>37512.63909733796</v>
      </c>
    </row>
    <row r="65288" spans="1:9" x14ac:dyDescent="0.3">
      <c r="A65288" s="1" t="s">
        <v>2699</v>
      </c>
      <c r="B65288" s="2">
        <v>36837</v>
      </c>
      <c r="C65288" s="1" t="s">
        <v>1269</v>
      </c>
      <c r="D65288" s="1" t="s">
        <v>2725</v>
      </c>
      <c r="E65288" s="1" t="s">
        <v>86</v>
      </c>
      <c r="F65288" s="1" t="s">
        <v>88</v>
      </c>
      <c r="G65288" s="1" t="s">
        <v>5</v>
      </c>
      <c r="H65288">
        <v>1784</v>
      </c>
      <c r="I65288" s="3">
        <v>37512.63909733796</v>
      </c>
    </row>
    <row r="65289" spans="1:9" x14ac:dyDescent="0.3">
      <c r="A65289" s="1" t="s">
        <v>2699</v>
      </c>
      <c r="B65289" s="2">
        <v>36837</v>
      </c>
      <c r="C65289" s="1" t="s">
        <v>1325</v>
      </c>
      <c r="D65289" s="1" t="s">
        <v>2726</v>
      </c>
      <c r="E65289" s="1" t="s">
        <v>86</v>
      </c>
      <c r="F65289" s="1" t="s">
        <v>88</v>
      </c>
      <c r="G65289" s="1" t="s">
        <v>5</v>
      </c>
      <c r="H65289">
        <v>1266</v>
      </c>
      <c r="I65289" s="3">
        <v>37512.63909733796</v>
      </c>
    </row>
    <row r="65290" spans="1:9" x14ac:dyDescent="0.3">
      <c r="A65290" s="1" t="s">
        <v>2699</v>
      </c>
      <c r="B65290" s="2">
        <v>36837</v>
      </c>
      <c r="C65290" s="1" t="s">
        <v>1096</v>
      </c>
      <c r="D65290" s="1" t="s">
        <v>2727</v>
      </c>
      <c r="E65290" s="1" t="s">
        <v>86</v>
      </c>
      <c r="F65290" s="1" t="s">
        <v>88</v>
      </c>
      <c r="G65290" s="1" t="s">
        <v>5</v>
      </c>
      <c r="H65290">
        <v>1066</v>
      </c>
      <c r="I65290" s="3">
        <v>37512.63909733796</v>
      </c>
    </row>
    <row r="65291" spans="1:9" x14ac:dyDescent="0.3">
      <c r="A65291" s="1" t="s">
        <v>2699</v>
      </c>
      <c r="B65291" s="2">
        <v>36837</v>
      </c>
      <c r="C65291" s="1" t="s">
        <v>1339</v>
      </c>
      <c r="D65291" s="1" t="s">
        <v>2728</v>
      </c>
      <c r="E65291" s="1" t="s">
        <v>86</v>
      </c>
      <c r="F65291" s="1" t="s">
        <v>88</v>
      </c>
      <c r="G65291" s="1" t="s">
        <v>5</v>
      </c>
      <c r="H65291">
        <v>805</v>
      </c>
      <c r="I65291" s="3">
        <v>37512.63909733796</v>
      </c>
    </row>
    <row r="65292" spans="1:9" x14ac:dyDescent="0.3">
      <c r="A65292" s="1" t="s">
        <v>2699</v>
      </c>
      <c r="B65292" s="2">
        <v>36837</v>
      </c>
      <c r="C65292" s="1" t="s">
        <v>956</v>
      </c>
      <c r="D65292" s="1" t="s">
        <v>2729</v>
      </c>
      <c r="E65292" s="1" t="s">
        <v>86</v>
      </c>
      <c r="F65292" s="1" t="s">
        <v>88</v>
      </c>
      <c r="G65292" s="1" t="s">
        <v>5</v>
      </c>
      <c r="H65292">
        <v>735</v>
      </c>
      <c r="I65292" s="3">
        <v>37512.63909733796</v>
      </c>
    </row>
    <row r="65293" spans="1:9" x14ac:dyDescent="0.3">
      <c r="A65293" s="1" t="s">
        <v>2699</v>
      </c>
      <c r="B65293" s="2">
        <v>36837</v>
      </c>
      <c r="C65293" s="1" t="s">
        <v>1343</v>
      </c>
      <c r="D65293" s="1" t="s">
        <v>2730</v>
      </c>
      <c r="E65293" s="1" t="s">
        <v>86</v>
      </c>
      <c r="F65293" s="1" t="s">
        <v>88</v>
      </c>
      <c r="G65293" s="1" t="s">
        <v>5</v>
      </c>
      <c r="H65293">
        <v>1071</v>
      </c>
      <c r="I65293" s="3">
        <v>37512.63909733796</v>
      </c>
    </row>
    <row r="65294" spans="1:9" x14ac:dyDescent="0.3">
      <c r="A65294" s="1" t="s">
        <v>2699</v>
      </c>
      <c r="B65294" s="2">
        <v>36837</v>
      </c>
      <c r="C65294" s="1" t="s">
        <v>959</v>
      </c>
      <c r="D65294" s="1" t="s">
        <v>2731</v>
      </c>
      <c r="E65294" s="1" t="s">
        <v>86</v>
      </c>
      <c r="F65294" s="1" t="s">
        <v>88</v>
      </c>
      <c r="G65294" s="1" t="s">
        <v>5</v>
      </c>
      <c r="H65294">
        <v>726</v>
      </c>
      <c r="I65294" s="3">
        <v>37512.63909733796</v>
      </c>
    </row>
    <row r="65295" spans="1:9" x14ac:dyDescent="0.3">
      <c r="A65295" s="1" t="s">
        <v>2699</v>
      </c>
      <c r="B65295" s="2">
        <v>36837</v>
      </c>
      <c r="C65295" s="1" t="s">
        <v>1195</v>
      </c>
      <c r="D65295" s="1" t="s">
        <v>2732</v>
      </c>
      <c r="E65295" s="1" t="s">
        <v>86</v>
      </c>
      <c r="F65295" s="1" t="s">
        <v>88</v>
      </c>
      <c r="G65295" s="1" t="s">
        <v>5</v>
      </c>
      <c r="H65295">
        <v>454</v>
      </c>
      <c r="I65295" s="3">
        <v>37512.63909733796</v>
      </c>
    </row>
    <row r="65296" spans="1:9" x14ac:dyDescent="0.3">
      <c r="A65296" s="1" t="s">
        <v>2699</v>
      </c>
      <c r="B65296" s="2">
        <v>36837</v>
      </c>
      <c r="C65296" s="1" t="s">
        <v>42</v>
      </c>
      <c r="D65296" s="1" t="s">
        <v>2733</v>
      </c>
      <c r="E65296" s="1" t="s">
        <v>86</v>
      </c>
      <c r="F65296" s="1" t="s">
        <v>88</v>
      </c>
      <c r="G65296" s="1" t="s">
        <v>5</v>
      </c>
      <c r="H65296">
        <v>609</v>
      </c>
      <c r="I65296" s="3">
        <v>37512.63909733796</v>
      </c>
    </row>
    <row r="65297" spans="1:9" x14ac:dyDescent="0.3">
      <c r="A65297" s="1" t="s">
        <v>2699</v>
      </c>
      <c r="B65297" s="2">
        <v>36837</v>
      </c>
      <c r="C65297" s="1" t="s">
        <v>1313</v>
      </c>
      <c r="D65297" s="1" t="s">
        <v>2734</v>
      </c>
      <c r="E65297" s="1" t="s">
        <v>86</v>
      </c>
      <c r="F65297" s="1" t="s">
        <v>88</v>
      </c>
      <c r="G65297" s="1" t="s">
        <v>5</v>
      </c>
      <c r="H65297">
        <v>295</v>
      </c>
      <c r="I65297" s="3">
        <v>37512.63909733796</v>
      </c>
    </row>
    <row r="65298" spans="1:9" x14ac:dyDescent="0.3">
      <c r="A65298" s="1" t="s">
        <v>2699</v>
      </c>
      <c r="B65298" s="2">
        <v>36837</v>
      </c>
      <c r="C65298" s="1" t="s">
        <v>1315</v>
      </c>
      <c r="D65298" s="1" t="s">
        <v>2735</v>
      </c>
      <c r="E65298" s="1" t="s">
        <v>86</v>
      </c>
      <c r="F65298" s="1" t="s">
        <v>88</v>
      </c>
      <c r="G65298" s="1" t="s">
        <v>5</v>
      </c>
      <c r="H65298">
        <v>274</v>
      </c>
      <c r="I65298" s="3">
        <v>37512.63909733796</v>
      </c>
    </row>
    <row r="65299" spans="1:9" x14ac:dyDescent="0.3">
      <c r="A65299" s="1" t="s">
        <v>2699</v>
      </c>
      <c r="B65299" s="2">
        <v>36837</v>
      </c>
      <c r="C65299" s="1" t="s">
        <v>1297</v>
      </c>
      <c r="D65299" s="1" t="s">
        <v>2736</v>
      </c>
      <c r="E65299" s="1" t="s">
        <v>86</v>
      </c>
      <c r="F65299" s="1" t="s">
        <v>88</v>
      </c>
      <c r="G65299" s="1" t="s">
        <v>5</v>
      </c>
      <c r="H65299">
        <v>619</v>
      </c>
      <c r="I65299" s="3">
        <v>37512.63909733796</v>
      </c>
    </row>
    <row r="65300" spans="1:9" x14ac:dyDescent="0.3">
      <c r="A65300" s="1" t="s">
        <v>2699</v>
      </c>
      <c r="B65300" s="2">
        <v>36837</v>
      </c>
      <c r="C65300" s="1" t="s">
        <v>1309</v>
      </c>
      <c r="D65300" s="1" t="s">
        <v>2737</v>
      </c>
      <c r="E65300" s="1" t="s">
        <v>86</v>
      </c>
      <c r="F65300" s="1" t="s">
        <v>88</v>
      </c>
      <c r="G65300" s="1" t="s">
        <v>5</v>
      </c>
      <c r="H65300">
        <v>1707</v>
      </c>
      <c r="I65300" s="3">
        <v>37512.63909733796</v>
      </c>
    </row>
    <row r="65301" spans="1:9" x14ac:dyDescent="0.3">
      <c r="A65301" s="1" t="s">
        <v>2699</v>
      </c>
      <c r="B65301" s="2">
        <v>36837</v>
      </c>
      <c r="C65301" s="1" t="s">
        <v>1148</v>
      </c>
      <c r="D65301" s="1" t="s">
        <v>2738</v>
      </c>
      <c r="E65301" s="1" t="s">
        <v>86</v>
      </c>
      <c r="F65301" s="1" t="s">
        <v>88</v>
      </c>
      <c r="G65301" s="1" t="s">
        <v>5</v>
      </c>
      <c r="H65301">
        <v>481</v>
      </c>
      <c r="I65301" s="3">
        <v>37512.63909733796</v>
      </c>
    </row>
    <row r="65302" spans="1:9" x14ac:dyDescent="0.3">
      <c r="A65302" s="1" t="s">
        <v>2699</v>
      </c>
      <c r="B65302" s="2">
        <v>36837</v>
      </c>
      <c r="C65302" s="1" t="s">
        <v>1317</v>
      </c>
      <c r="D65302" s="1" t="s">
        <v>2739</v>
      </c>
      <c r="E65302" s="1" t="s">
        <v>86</v>
      </c>
      <c r="F65302" s="1" t="s">
        <v>88</v>
      </c>
      <c r="G65302" s="1" t="s">
        <v>5</v>
      </c>
      <c r="H65302">
        <v>1969</v>
      </c>
      <c r="I65302" s="3">
        <v>37512.63909733796</v>
      </c>
    </row>
    <row r="65303" spans="1:9" x14ac:dyDescent="0.3">
      <c r="A65303" s="1" t="s">
        <v>2699</v>
      </c>
      <c r="B65303" s="2">
        <v>36837</v>
      </c>
      <c r="C65303" s="1" t="s">
        <v>1301</v>
      </c>
      <c r="D65303" s="1" t="s">
        <v>2740</v>
      </c>
      <c r="E65303" s="1" t="s">
        <v>86</v>
      </c>
      <c r="F65303" s="1" t="s">
        <v>88</v>
      </c>
      <c r="G65303" s="1" t="s">
        <v>5</v>
      </c>
      <c r="H65303">
        <v>950</v>
      </c>
      <c r="I65303" s="3">
        <v>37512.63909733796</v>
      </c>
    </row>
    <row r="65304" spans="1:9" x14ac:dyDescent="0.3">
      <c r="A65304" s="1" t="s">
        <v>2699</v>
      </c>
      <c r="B65304" s="2">
        <v>36837</v>
      </c>
      <c r="C65304" s="1" t="s">
        <v>1331</v>
      </c>
      <c r="D65304" s="1" t="s">
        <v>2741</v>
      </c>
      <c r="E65304" s="1" t="s">
        <v>86</v>
      </c>
      <c r="F65304" s="1" t="s">
        <v>88</v>
      </c>
      <c r="G65304" s="1" t="s">
        <v>5</v>
      </c>
      <c r="H65304">
        <v>637</v>
      </c>
      <c r="I65304" s="3">
        <v>37512.63909733796</v>
      </c>
    </row>
    <row r="65305" spans="1:9" x14ac:dyDescent="0.3">
      <c r="A65305" s="1" t="s">
        <v>2699</v>
      </c>
      <c r="B65305" s="2">
        <v>36837</v>
      </c>
      <c r="C65305" s="1" t="s">
        <v>1299</v>
      </c>
      <c r="D65305" s="1" t="s">
        <v>2742</v>
      </c>
      <c r="E65305" s="1" t="s">
        <v>86</v>
      </c>
      <c r="F65305" s="1" t="s">
        <v>88</v>
      </c>
      <c r="G65305" s="1" t="s">
        <v>5</v>
      </c>
      <c r="H65305">
        <v>334</v>
      </c>
      <c r="I65305" s="3">
        <v>37512.63909733796</v>
      </c>
    </row>
    <row r="65306" spans="1:9" x14ac:dyDescent="0.3">
      <c r="A65306" s="1" t="s">
        <v>2699</v>
      </c>
      <c r="B65306" s="2">
        <v>36837</v>
      </c>
      <c r="C65306" s="1" t="s">
        <v>1092</v>
      </c>
      <c r="D65306" s="1" t="s">
        <v>2743</v>
      </c>
      <c r="E65306" s="1" t="s">
        <v>86</v>
      </c>
      <c r="F65306" s="1" t="s">
        <v>88</v>
      </c>
      <c r="G65306" s="1" t="s">
        <v>5</v>
      </c>
      <c r="H65306">
        <v>634</v>
      </c>
      <c r="I65306" s="3">
        <v>37512.63909733796</v>
      </c>
    </row>
    <row r="65307" spans="1:9" x14ac:dyDescent="0.3">
      <c r="A65307" s="1" t="s">
        <v>2699</v>
      </c>
      <c r="B65307" s="2">
        <v>36837</v>
      </c>
      <c r="C65307" s="1" t="s">
        <v>1345</v>
      </c>
      <c r="D65307" s="1" t="s">
        <v>2744</v>
      </c>
      <c r="E65307" s="1" t="s">
        <v>86</v>
      </c>
      <c r="F65307" s="1" t="s">
        <v>88</v>
      </c>
      <c r="G65307" s="1" t="s">
        <v>5</v>
      </c>
      <c r="H65307">
        <v>1494</v>
      </c>
      <c r="I65307" s="3">
        <v>37512.63909733796</v>
      </c>
    </row>
    <row r="65308" spans="1:9" x14ac:dyDescent="0.3">
      <c r="A65308" s="1" t="s">
        <v>2699</v>
      </c>
      <c r="B65308" s="2">
        <v>36837</v>
      </c>
      <c r="C65308" s="1" t="s">
        <v>1327</v>
      </c>
      <c r="D65308" s="1" t="s">
        <v>2745</v>
      </c>
      <c r="E65308" s="1" t="s">
        <v>86</v>
      </c>
      <c r="F65308" s="1" t="s">
        <v>88</v>
      </c>
      <c r="G65308" s="1" t="s">
        <v>5</v>
      </c>
      <c r="H65308">
        <v>1051</v>
      </c>
      <c r="I65308" s="3">
        <v>37512.63909733796</v>
      </c>
    </row>
    <row r="65309" spans="1:9" x14ac:dyDescent="0.3">
      <c r="A65309" s="1" t="s">
        <v>2699</v>
      </c>
      <c r="B65309" s="2">
        <v>36837</v>
      </c>
      <c r="C65309" s="1" t="s">
        <v>1349</v>
      </c>
      <c r="D65309" s="1" t="s">
        <v>2746</v>
      </c>
      <c r="E65309" s="1" t="s">
        <v>86</v>
      </c>
      <c r="F65309" s="1" t="s">
        <v>88</v>
      </c>
      <c r="G65309" s="1" t="s">
        <v>5</v>
      </c>
      <c r="H65309">
        <v>1338</v>
      </c>
      <c r="I65309" s="3">
        <v>37512.63909733796</v>
      </c>
    </row>
    <row r="65310" spans="1:9" x14ac:dyDescent="0.3">
      <c r="A65310" s="1" t="s">
        <v>2699</v>
      </c>
      <c r="B65310" s="2">
        <v>36837</v>
      </c>
      <c r="C65310" s="1" t="s">
        <v>1249</v>
      </c>
      <c r="D65310" s="1" t="s">
        <v>2747</v>
      </c>
      <c r="E65310" s="1" t="s">
        <v>86</v>
      </c>
      <c r="F65310" s="1" t="s">
        <v>88</v>
      </c>
      <c r="G65310" s="1" t="s">
        <v>5</v>
      </c>
      <c r="H65310">
        <v>1554</v>
      </c>
      <c r="I65310" s="3">
        <v>37512.63909733796</v>
      </c>
    </row>
    <row r="65311" spans="1:9" x14ac:dyDescent="0.3">
      <c r="A65311" s="1" t="s">
        <v>2699</v>
      </c>
      <c r="B65311" s="2">
        <v>36837</v>
      </c>
      <c r="C65311" s="1" t="s">
        <v>32</v>
      </c>
      <c r="D65311" s="1" t="s">
        <v>2748</v>
      </c>
      <c r="E65311" s="1" t="s">
        <v>86</v>
      </c>
      <c r="F65311" s="1" t="s">
        <v>88</v>
      </c>
      <c r="G65311" s="1" t="s">
        <v>5</v>
      </c>
      <c r="H65311">
        <v>851</v>
      </c>
      <c r="I65311" s="3">
        <v>37512.63909733796</v>
      </c>
    </row>
    <row r="65312" spans="1:9" x14ac:dyDescent="0.3">
      <c r="A65312" s="1" t="s">
        <v>2699</v>
      </c>
      <c r="B65312" s="2">
        <v>36837</v>
      </c>
      <c r="C65312" s="1" t="s">
        <v>26</v>
      </c>
      <c r="D65312" s="1" t="s">
        <v>2749</v>
      </c>
      <c r="E65312" s="1" t="s">
        <v>86</v>
      </c>
      <c r="F65312" s="1" t="s">
        <v>88</v>
      </c>
      <c r="G65312" s="1" t="s">
        <v>5</v>
      </c>
      <c r="H65312">
        <v>720</v>
      </c>
      <c r="I65312" s="3">
        <v>37512.63909733796</v>
      </c>
    </row>
    <row r="65313" spans="1:9" x14ac:dyDescent="0.3">
      <c r="A65313" s="1" t="s">
        <v>2699</v>
      </c>
      <c r="B65313" s="2">
        <v>36837</v>
      </c>
      <c r="C65313" s="1" t="s">
        <v>58</v>
      </c>
      <c r="D65313" s="1" t="s">
        <v>2750</v>
      </c>
      <c r="E65313" s="1" t="s">
        <v>86</v>
      </c>
      <c r="F65313" s="1" t="s">
        <v>88</v>
      </c>
      <c r="G65313" s="1" t="s">
        <v>5</v>
      </c>
      <c r="H65313">
        <v>892</v>
      </c>
      <c r="I65313" s="3">
        <v>37512.63909733796</v>
      </c>
    </row>
    <row r="65314" spans="1:9" x14ac:dyDescent="0.3">
      <c r="A65314" s="1" t="s">
        <v>2699</v>
      </c>
      <c r="B65314" s="2">
        <v>36837</v>
      </c>
      <c r="C65314" s="1" t="s">
        <v>1090</v>
      </c>
      <c r="D65314" s="1" t="s">
        <v>2751</v>
      </c>
      <c r="E65314" s="1" t="s">
        <v>86</v>
      </c>
      <c r="F65314" s="1" t="s">
        <v>88</v>
      </c>
      <c r="G65314" s="1" t="s">
        <v>5</v>
      </c>
      <c r="H65314">
        <v>881</v>
      </c>
      <c r="I65314" s="3">
        <v>37512.63909733796</v>
      </c>
    </row>
    <row r="65315" spans="1:9" x14ac:dyDescent="0.3">
      <c r="A65315" s="1" t="s">
        <v>2699</v>
      </c>
      <c r="B65315" s="2">
        <v>36837</v>
      </c>
      <c r="C65315" s="1" t="s">
        <v>1181</v>
      </c>
      <c r="D65315" s="1" t="s">
        <v>2752</v>
      </c>
      <c r="E65315" s="1" t="s">
        <v>86</v>
      </c>
      <c r="F65315" s="1" t="s">
        <v>88</v>
      </c>
      <c r="G65315" s="1" t="s">
        <v>5</v>
      </c>
      <c r="H65315">
        <v>722</v>
      </c>
      <c r="I65315" s="3">
        <v>37512.63909733796</v>
      </c>
    </row>
    <row r="65316" spans="1:9" x14ac:dyDescent="0.3">
      <c r="A65316" s="1" t="s">
        <v>2699</v>
      </c>
      <c r="B65316" s="2">
        <v>36837</v>
      </c>
      <c r="C65316" s="1" t="s">
        <v>1321</v>
      </c>
      <c r="D65316" s="1" t="s">
        <v>2753</v>
      </c>
      <c r="E65316" s="1" t="s">
        <v>86</v>
      </c>
      <c r="F65316" s="1" t="s">
        <v>88</v>
      </c>
      <c r="G65316" s="1" t="s">
        <v>5</v>
      </c>
      <c r="H65316">
        <v>930</v>
      </c>
      <c r="I65316" s="3">
        <v>37512.63909733796</v>
      </c>
    </row>
    <row r="65317" spans="1:9" x14ac:dyDescent="0.3">
      <c r="A65317" s="1" t="s">
        <v>2699</v>
      </c>
      <c r="B65317" s="2">
        <v>36837</v>
      </c>
      <c r="C65317" s="1" t="s">
        <v>1</v>
      </c>
      <c r="D65317" s="1" t="s">
        <v>2</v>
      </c>
      <c r="E65317" s="1" t="s">
        <v>242</v>
      </c>
      <c r="F65317" s="1" t="s">
        <v>300</v>
      </c>
      <c r="G65317" s="1" t="s">
        <v>82</v>
      </c>
      <c r="H65317">
        <v>19</v>
      </c>
      <c r="I65317" s="3">
        <v>37512.63909733796</v>
      </c>
    </row>
    <row r="65318" spans="1:9" x14ac:dyDescent="0.3">
      <c r="A65318" s="1" t="s">
        <v>2699</v>
      </c>
      <c r="B65318" s="2">
        <v>36837</v>
      </c>
      <c r="C65318" s="1" t="s">
        <v>1207</v>
      </c>
      <c r="D65318" s="1" t="s">
        <v>2700</v>
      </c>
      <c r="E65318" s="1" t="s">
        <v>242</v>
      </c>
      <c r="F65318" s="1" t="s">
        <v>300</v>
      </c>
      <c r="G65318" s="1" t="s">
        <v>82</v>
      </c>
      <c r="H65318">
        <v>28</v>
      </c>
      <c r="I65318" s="3">
        <v>37512.63909733796</v>
      </c>
    </row>
    <row r="65319" spans="1:9" x14ac:dyDescent="0.3">
      <c r="A65319" s="1" t="s">
        <v>2699</v>
      </c>
      <c r="B65319" s="2">
        <v>36837</v>
      </c>
      <c r="C65319" s="1" t="s">
        <v>1203</v>
      </c>
      <c r="D65319" s="1" t="s">
        <v>2701</v>
      </c>
      <c r="E65319" s="1" t="s">
        <v>242</v>
      </c>
      <c r="F65319" s="1" t="s">
        <v>300</v>
      </c>
      <c r="G65319" s="1" t="s">
        <v>82</v>
      </c>
      <c r="H65319">
        <v>12</v>
      </c>
      <c r="I65319" s="3">
        <v>37512.63909733796</v>
      </c>
    </row>
    <row r="65320" spans="1:9" x14ac:dyDescent="0.3">
      <c r="A65320" s="1" t="s">
        <v>2699</v>
      </c>
      <c r="B65320" s="2">
        <v>36837</v>
      </c>
      <c r="C65320" s="1" t="s">
        <v>1303</v>
      </c>
      <c r="D65320" s="1" t="s">
        <v>2702</v>
      </c>
      <c r="E65320" s="1" t="s">
        <v>242</v>
      </c>
      <c r="F65320" s="1" t="s">
        <v>300</v>
      </c>
      <c r="G65320" s="1" t="s">
        <v>82</v>
      </c>
      <c r="H65320">
        <v>49</v>
      </c>
      <c r="I65320" s="3">
        <v>37512.63909733796</v>
      </c>
    </row>
    <row r="65321" spans="1:9" x14ac:dyDescent="0.3">
      <c r="A65321" s="1" t="s">
        <v>2699</v>
      </c>
      <c r="B65321" s="2">
        <v>36837</v>
      </c>
      <c r="C65321" s="1" t="s">
        <v>1311</v>
      </c>
      <c r="D65321" s="1" t="s">
        <v>2703</v>
      </c>
      <c r="E65321" s="1" t="s">
        <v>242</v>
      </c>
      <c r="F65321" s="1" t="s">
        <v>300</v>
      </c>
      <c r="G65321" s="1" t="s">
        <v>82</v>
      </c>
      <c r="H65321">
        <v>31</v>
      </c>
      <c r="I65321" s="3">
        <v>37512.63909733796</v>
      </c>
    </row>
    <row r="65322" spans="1:9" x14ac:dyDescent="0.3">
      <c r="A65322" s="1" t="s">
        <v>2699</v>
      </c>
      <c r="B65322" s="2">
        <v>36837</v>
      </c>
      <c r="C65322" s="1" t="s">
        <v>56</v>
      </c>
      <c r="D65322" s="1" t="s">
        <v>2704</v>
      </c>
      <c r="E65322" s="1" t="s">
        <v>242</v>
      </c>
      <c r="F65322" s="1" t="s">
        <v>300</v>
      </c>
      <c r="G65322" s="1" t="s">
        <v>82</v>
      </c>
      <c r="H65322">
        <v>10</v>
      </c>
      <c r="I65322" s="3">
        <v>37512.63909733796</v>
      </c>
    </row>
    <row r="65323" spans="1:9" x14ac:dyDescent="0.3">
      <c r="A65323" s="1" t="s">
        <v>2699</v>
      </c>
      <c r="B65323" s="2">
        <v>36837</v>
      </c>
      <c r="C65323" s="1" t="s">
        <v>38</v>
      </c>
      <c r="D65323" s="1" t="s">
        <v>2705</v>
      </c>
      <c r="E65323" s="1" t="s">
        <v>242</v>
      </c>
      <c r="F65323" s="1" t="s">
        <v>300</v>
      </c>
      <c r="G65323" s="1" t="s">
        <v>82</v>
      </c>
      <c r="H65323">
        <v>2</v>
      </c>
      <c r="I65323" s="3">
        <v>37512.63909733796</v>
      </c>
    </row>
    <row r="65324" spans="1:9" x14ac:dyDescent="0.3">
      <c r="A65324" s="1" t="s">
        <v>2699</v>
      </c>
      <c r="B65324" s="2">
        <v>36837</v>
      </c>
      <c r="C65324" s="1" t="s">
        <v>1106</v>
      </c>
      <c r="D65324" s="1" t="s">
        <v>2706</v>
      </c>
      <c r="E65324" s="1" t="s">
        <v>242</v>
      </c>
      <c r="F65324" s="1" t="s">
        <v>300</v>
      </c>
      <c r="G65324" s="1" t="s">
        <v>82</v>
      </c>
      <c r="H65324">
        <v>1</v>
      </c>
      <c r="I65324" s="3">
        <v>37512.63909733796</v>
      </c>
    </row>
    <row r="65325" spans="1:9" x14ac:dyDescent="0.3">
      <c r="A65325" s="1" t="s">
        <v>2699</v>
      </c>
      <c r="B65325" s="2">
        <v>36837</v>
      </c>
      <c r="C65325" s="1" t="s">
        <v>1333</v>
      </c>
      <c r="D65325" s="1" t="s">
        <v>2707</v>
      </c>
      <c r="E65325" s="1" t="s">
        <v>242</v>
      </c>
      <c r="F65325" s="1" t="s">
        <v>300</v>
      </c>
      <c r="G65325" s="1" t="s">
        <v>82</v>
      </c>
      <c r="H65325">
        <v>49</v>
      </c>
      <c r="I65325" s="3">
        <v>37512.63909733796</v>
      </c>
    </row>
    <row r="65326" spans="1:9" x14ac:dyDescent="0.3">
      <c r="A65326" s="1" t="s">
        <v>2699</v>
      </c>
      <c r="B65326" s="2">
        <v>36837</v>
      </c>
      <c r="C65326" s="1" t="s">
        <v>1098</v>
      </c>
      <c r="D65326" s="1" t="s">
        <v>2708</v>
      </c>
      <c r="E65326" s="1" t="s">
        <v>242</v>
      </c>
      <c r="F65326" s="1" t="s">
        <v>300</v>
      </c>
      <c r="G65326" s="1" t="s">
        <v>82</v>
      </c>
      <c r="H65326">
        <v>19</v>
      </c>
      <c r="I65326" s="3">
        <v>37512.63909733796</v>
      </c>
    </row>
    <row r="65327" spans="1:9" x14ac:dyDescent="0.3">
      <c r="A65327" s="1" t="s">
        <v>2699</v>
      </c>
      <c r="B65327" s="2">
        <v>36837</v>
      </c>
      <c r="C65327" s="1" t="s">
        <v>1351</v>
      </c>
      <c r="D65327" s="1" t="s">
        <v>2709</v>
      </c>
      <c r="E65327" s="1" t="s">
        <v>242</v>
      </c>
      <c r="F65327" s="1" t="s">
        <v>300</v>
      </c>
      <c r="G65327" s="1" t="s">
        <v>82</v>
      </c>
      <c r="H65327">
        <v>55</v>
      </c>
      <c r="I65327" s="3">
        <v>37512.63909733796</v>
      </c>
    </row>
    <row r="65328" spans="1:9" x14ac:dyDescent="0.3">
      <c r="A65328" s="1" t="s">
        <v>2699</v>
      </c>
      <c r="B65328" s="2">
        <v>36837</v>
      </c>
      <c r="C65328" s="1" t="s">
        <v>1227</v>
      </c>
      <c r="D65328" s="1" t="s">
        <v>2710</v>
      </c>
      <c r="E65328" s="1" t="s">
        <v>242</v>
      </c>
      <c r="F65328" s="1" t="s">
        <v>300</v>
      </c>
      <c r="G65328" s="1" t="s">
        <v>82</v>
      </c>
      <c r="H65328">
        <v>17</v>
      </c>
      <c r="I65328" s="3">
        <v>37512.63909733796</v>
      </c>
    </row>
    <row r="65329" spans="1:9" x14ac:dyDescent="0.3">
      <c r="A65329" s="1" t="s">
        <v>2699</v>
      </c>
      <c r="B65329" s="2">
        <v>36837</v>
      </c>
      <c r="C65329" s="1" t="s">
        <v>1323</v>
      </c>
      <c r="D65329" s="1" t="s">
        <v>2711</v>
      </c>
      <c r="E65329" s="1" t="s">
        <v>242</v>
      </c>
      <c r="F65329" s="1" t="s">
        <v>300</v>
      </c>
      <c r="G65329" s="1" t="s">
        <v>82</v>
      </c>
      <c r="H65329">
        <v>51</v>
      </c>
      <c r="I65329" s="3">
        <v>37512.63909733796</v>
      </c>
    </row>
    <row r="65330" spans="1:9" x14ac:dyDescent="0.3">
      <c r="A65330" s="1" t="s">
        <v>2699</v>
      </c>
      <c r="B65330" s="2">
        <v>36837</v>
      </c>
      <c r="C65330" s="1" t="s">
        <v>1319</v>
      </c>
      <c r="D65330" s="1" t="s">
        <v>2712</v>
      </c>
      <c r="E65330" s="1" t="s">
        <v>242</v>
      </c>
      <c r="F65330" s="1" t="s">
        <v>300</v>
      </c>
      <c r="G65330" s="1" t="s">
        <v>82</v>
      </c>
      <c r="H65330">
        <v>85</v>
      </c>
      <c r="I65330" s="3">
        <v>37512.63909733796</v>
      </c>
    </row>
    <row r="65331" spans="1:9" x14ac:dyDescent="0.3">
      <c r="A65331" s="1" t="s">
        <v>2699</v>
      </c>
      <c r="B65331" s="2">
        <v>36837</v>
      </c>
      <c r="C65331" s="1" t="s">
        <v>1199</v>
      </c>
      <c r="D65331" s="1" t="s">
        <v>2713</v>
      </c>
      <c r="E65331" s="1" t="s">
        <v>242</v>
      </c>
      <c r="F65331" s="1" t="s">
        <v>300</v>
      </c>
      <c r="G65331" s="1" t="s">
        <v>82</v>
      </c>
      <c r="H65331">
        <v>4</v>
      </c>
      <c r="I65331" s="3">
        <v>37512.63909733796</v>
      </c>
    </row>
    <row r="65332" spans="1:9" x14ac:dyDescent="0.3">
      <c r="A65332" s="1" t="s">
        <v>2699</v>
      </c>
      <c r="B65332" s="2">
        <v>36837</v>
      </c>
      <c r="C65332" s="1" t="s">
        <v>6</v>
      </c>
      <c r="D65332" s="1" t="s">
        <v>2714</v>
      </c>
      <c r="E65332" s="1" t="s">
        <v>242</v>
      </c>
      <c r="F65332" s="1" t="s">
        <v>300</v>
      </c>
      <c r="G65332" s="1" t="s">
        <v>82</v>
      </c>
      <c r="H65332">
        <v>12</v>
      </c>
      <c r="I65332" s="3">
        <v>37512.63909733796</v>
      </c>
    </row>
    <row r="65333" spans="1:9" x14ac:dyDescent="0.3">
      <c r="A65333" s="1" t="s">
        <v>2699</v>
      </c>
      <c r="B65333" s="2">
        <v>36837</v>
      </c>
      <c r="C65333" s="1" t="s">
        <v>965</v>
      </c>
      <c r="D65333" s="1" t="s">
        <v>2715</v>
      </c>
      <c r="E65333" s="1" t="s">
        <v>242</v>
      </c>
      <c r="F65333" s="1" t="s">
        <v>300</v>
      </c>
      <c r="G65333" s="1" t="s">
        <v>82</v>
      </c>
      <c r="H65333">
        <v>12</v>
      </c>
      <c r="I65333" s="3">
        <v>37512.63909733796</v>
      </c>
    </row>
    <row r="65334" spans="1:9" x14ac:dyDescent="0.3">
      <c r="A65334" s="1" t="s">
        <v>2699</v>
      </c>
      <c r="B65334" s="2">
        <v>36837</v>
      </c>
      <c r="C65334" s="1" t="s">
        <v>1337</v>
      </c>
      <c r="D65334" s="1" t="s">
        <v>2716</v>
      </c>
      <c r="E65334" s="1" t="s">
        <v>242</v>
      </c>
      <c r="F65334" s="1" t="s">
        <v>300</v>
      </c>
      <c r="G65334" s="1" t="s">
        <v>82</v>
      </c>
      <c r="H65334">
        <v>36</v>
      </c>
      <c r="I65334" s="3">
        <v>37512.63909733796</v>
      </c>
    </row>
    <row r="65335" spans="1:9" x14ac:dyDescent="0.3">
      <c r="A65335" s="1" t="s">
        <v>2699</v>
      </c>
      <c r="B65335" s="2">
        <v>36837</v>
      </c>
      <c r="C65335" s="1" t="s">
        <v>1335</v>
      </c>
      <c r="D65335" s="1" t="s">
        <v>2717</v>
      </c>
      <c r="E65335" s="1" t="s">
        <v>242</v>
      </c>
      <c r="F65335" s="1" t="s">
        <v>300</v>
      </c>
      <c r="G65335" s="1" t="s">
        <v>82</v>
      </c>
      <c r="H65335">
        <v>58</v>
      </c>
      <c r="I65335" s="3">
        <v>37512.63909733796</v>
      </c>
    </row>
    <row r="65336" spans="1:9" x14ac:dyDescent="0.3">
      <c r="A65336" s="1" t="s">
        <v>2699</v>
      </c>
      <c r="B65336" s="2">
        <v>36837</v>
      </c>
      <c r="C65336" s="1" t="s">
        <v>1347</v>
      </c>
      <c r="D65336" s="1" t="s">
        <v>2718</v>
      </c>
      <c r="E65336" s="1" t="s">
        <v>242</v>
      </c>
      <c r="F65336" s="1" t="s">
        <v>300</v>
      </c>
      <c r="G65336" s="1" t="s">
        <v>82</v>
      </c>
      <c r="H65336">
        <v>7</v>
      </c>
      <c r="I65336" s="3">
        <v>37512.63909733796</v>
      </c>
    </row>
    <row r="65337" spans="1:9" x14ac:dyDescent="0.3">
      <c r="A65337" s="1" t="s">
        <v>2699</v>
      </c>
      <c r="B65337" s="2">
        <v>36837</v>
      </c>
      <c r="C65337" s="1" t="s">
        <v>1201</v>
      </c>
      <c r="D65337" s="1" t="s">
        <v>2719</v>
      </c>
      <c r="E65337" s="1" t="s">
        <v>242</v>
      </c>
      <c r="F65337" s="1" t="s">
        <v>300</v>
      </c>
      <c r="G65337" s="1" t="s">
        <v>82</v>
      </c>
      <c r="H65337">
        <v>14</v>
      </c>
      <c r="I65337" s="3">
        <v>37512.63909733796</v>
      </c>
    </row>
    <row r="65338" spans="1:9" x14ac:dyDescent="0.3">
      <c r="A65338" s="1" t="s">
        <v>2699</v>
      </c>
      <c r="B65338" s="2">
        <v>36837</v>
      </c>
      <c r="C65338" s="1" t="s">
        <v>961</v>
      </c>
      <c r="D65338" s="1" t="s">
        <v>2720</v>
      </c>
      <c r="E65338" s="1" t="s">
        <v>242</v>
      </c>
      <c r="F65338" s="1" t="s">
        <v>300</v>
      </c>
      <c r="G65338" s="1" t="s">
        <v>82</v>
      </c>
      <c r="H65338">
        <v>17</v>
      </c>
      <c r="I65338" s="3">
        <v>37512.63909733796</v>
      </c>
    </row>
    <row r="65339" spans="1:9" x14ac:dyDescent="0.3">
      <c r="A65339" s="1" t="s">
        <v>2699</v>
      </c>
      <c r="B65339" s="2">
        <v>36837</v>
      </c>
      <c r="C65339" s="1" t="s">
        <v>1094</v>
      </c>
      <c r="D65339" s="1" t="s">
        <v>2721</v>
      </c>
      <c r="E65339" s="1" t="s">
        <v>242</v>
      </c>
      <c r="F65339" s="1" t="s">
        <v>300</v>
      </c>
      <c r="G65339" s="1" t="s">
        <v>82</v>
      </c>
      <c r="H65339">
        <v>52</v>
      </c>
      <c r="I65339" s="3">
        <v>37512.63909733796</v>
      </c>
    </row>
    <row r="65340" spans="1:9" x14ac:dyDescent="0.3">
      <c r="A65340" s="1" t="s">
        <v>2699</v>
      </c>
      <c r="B65340" s="2">
        <v>36837</v>
      </c>
      <c r="C65340" s="1" t="s">
        <v>1305</v>
      </c>
      <c r="D65340" s="1" t="s">
        <v>2722</v>
      </c>
      <c r="E65340" s="1" t="s">
        <v>242</v>
      </c>
      <c r="F65340" s="1" t="s">
        <v>300</v>
      </c>
      <c r="G65340" s="1" t="s">
        <v>82</v>
      </c>
      <c r="H65340">
        <v>35</v>
      </c>
      <c r="I65340" s="3">
        <v>37512.63909733796</v>
      </c>
    </row>
    <row r="65341" spans="1:9" x14ac:dyDescent="0.3">
      <c r="A65341" s="1" t="s">
        <v>2699</v>
      </c>
      <c r="B65341" s="2">
        <v>36837</v>
      </c>
      <c r="C65341" s="1" t="s">
        <v>1291</v>
      </c>
      <c r="D65341" s="1" t="s">
        <v>2723</v>
      </c>
      <c r="E65341" s="1" t="s">
        <v>242</v>
      </c>
      <c r="F65341" s="1" t="s">
        <v>300</v>
      </c>
      <c r="G65341" s="1" t="s">
        <v>82</v>
      </c>
      <c r="H65341">
        <v>27</v>
      </c>
      <c r="I65341" s="3">
        <v>37512.63909733796</v>
      </c>
    </row>
    <row r="65342" spans="1:9" x14ac:dyDescent="0.3">
      <c r="A65342" s="1" t="s">
        <v>2699</v>
      </c>
      <c r="B65342" s="2">
        <v>36837</v>
      </c>
      <c r="C65342" s="1" t="s">
        <v>1197</v>
      </c>
      <c r="D65342" s="1" t="s">
        <v>2724</v>
      </c>
      <c r="E65342" s="1" t="s">
        <v>242</v>
      </c>
      <c r="F65342" s="1" t="s">
        <v>300</v>
      </c>
      <c r="G65342" s="1" t="s">
        <v>82</v>
      </c>
      <c r="H65342">
        <v>30</v>
      </c>
      <c r="I65342" s="3">
        <v>37512.63909733796</v>
      </c>
    </row>
    <row r="65343" spans="1:9" x14ac:dyDescent="0.3">
      <c r="A65343" s="1" t="s">
        <v>2699</v>
      </c>
      <c r="B65343" s="2">
        <v>36837</v>
      </c>
      <c r="C65343" s="1" t="s">
        <v>1269</v>
      </c>
      <c r="D65343" s="1" t="s">
        <v>2725</v>
      </c>
      <c r="E65343" s="1" t="s">
        <v>242</v>
      </c>
      <c r="F65343" s="1" t="s">
        <v>300</v>
      </c>
      <c r="G65343" s="1" t="s">
        <v>82</v>
      </c>
      <c r="H65343">
        <v>24</v>
      </c>
      <c r="I65343" s="3">
        <v>37512.63909733796</v>
      </c>
    </row>
    <row r="65344" spans="1:9" x14ac:dyDescent="0.3">
      <c r="A65344" s="1" t="s">
        <v>2699</v>
      </c>
      <c r="B65344" s="2">
        <v>36837</v>
      </c>
      <c r="C65344" s="1" t="s">
        <v>1325</v>
      </c>
      <c r="D65344" s="1" t="s">
        <v>2726</v>
      </c>
      <c r="E65344" s="1" t="s">
        <v>242</v>
      </c>
      <c r="F65344" s="1" t="s">
        <v>300</v>
      </c>
      <c r="G65344" s="1" t="s">
        <v>82</v>
      </c>
      <c r="H65344">
        <v>43</v>
      </c>
      <c r="I65344" s="3">
        <v>37512.63909733796</v>
      </c>
    </row>
    <row r="65345" spans="1:9" x14ac:dyDescent="0.3">
      <c r="A65345" s="1" t="s">
        <v>2699</v>
      </c>
      <c r="B65345" s="2">
        <v>36837</v>
      </c>
      <c r="C65345" s="1" t="s">
        <v>1096</v>
      </c>
      <c r="D65345" s="1" t="s">
        <v>2727</v>
      </c>
      <c r="E65345" s="1" t="s">
        <v>242</v>
      </c>
      <c r="F65345" s="1" t="s">
        <v>300</v>
      </c>
      <c r="G65345" s="1" t="s">
        <v>82</v>
      </c>
      <c r="H65345">
        <v>2</v>
      </c>
      <c r="I65345" s="3">
        <v>37512.63909733796</v>
      </c>
    </row>
    <row r="65346" spans="1:9" x14ac:dyDescent="0.3">
      <c r="A65346" s="1" t="s">
        <v>2699</v>
      </c>
      <c r="B65346" s="2">
        <v>36837</v>
      </c>
      <c r="C65346" s="1" t="s">
        <v>1339</v>
      </c>
      <c r="D65346" s="1" t="s">
        <v>2728</v>
      </c>
      <c r="E65346" s="1" t="s">
        <v>242</v>
      </c>
      <c r="F65346" s="1" t="s">
        <v>300</v>
      </c>
      <c r="G65346" s="1" t="s">
        <v>82</v>
      </c>
      <c r="H65346">
        <v>0</v>
      </c>
      <c r="I65346" s="3">
        <v>37512.63909733796</v>
      </c>
    </row>
    <row r="65347" spans="1:9" x14ac:dyDescent="0.3">
      <c r="A65347" s="1" t="s">
        <v>2699</v>
      </c>
      <c r="B65347" s="2">
        <v>36837</v>
      </c>
      <c r="C65347" s="1" t="s">
        <v>956</v>
      </c>
      <c r="D65347" s="1" t="s">
        <v>2729</v>
      </c>
      <c r="E65347" s="1" t="s">
        <v>242</v>
      </c>
      <c r="F65347" s="1" t="s">
        <v>300</v>
      </c>
      <c r="G65347" s="1" t="s">
        <v>82</v>
      </c>
      <c r="H65347">
        <v>32</v>
      </c>
      <c r="I65347" s="3">
        <v>37512.63909733796</v>
      </c>
    </row>
    <row r="65348" spans="1:9" x14ac:dyDescent="0.3">
      <c r="A65348" s="1" t="s">
        <v>2699</v>
      </c>
      <c r="B65348" s="2">
        <v>36837</v>
      </c>
      <c r="C65348" s="1" t="s">
        <v>1343</v>
      </c>
      <c r="D65348" s="1" t="s">
        <v>2730</v>
      </c>
      <c r="E65348" s="1" t="s">
        <v>242</v>
      </c>
      <c r="F65348" s="1" t="s">
        <v>300</v>
      </c>
      <c r="G65348" s="1" t="s">
        <v>82</v>
      </c>
      <c r="H65348">
        <v>32</v>
      </c>
      <c r="I65348" s="3">
        <v>37512.63909733796</v>
      </c>
    </row>
    <row r="65349" spans="1:9" x14ac:dyDescent="0.3">
      <c r="A65349" s="1" t="s">
        <v>2699</v>
      </c>
      <c r="B65349" s="2">
        <v>36837</v>
      </c>
      <c r="C65349" s="1" t="s">
        <v>959</v>
      </c>
      <c r="D65349" s="1" t="s">
        <v>2731</v>
      </c>
      <c r="E65349" s="1" t="s">
        <v>242</v>
      </c>
      <c r="F65349" s="1" t="s">
        <v>300</v>
      </c>
      <c r="G65349" s="1" t="s">
        <v>82</v>
      </c>
      <c r="H65349">
        <v>8</v>
      </c>
      <c r="I65349" s="3">
        <v>37512.63909733796</v>
      </c>
    </row>
    <row r="65350" spans="1:9" x14ac:dyDescent="0.3">
      <c r="A65350" s="1" t="s">
        <v>2699</v>
      </c>
      <c r="B65350" s="2">
        <v>36837</v>
      </c>
      <c r="C65350" s="1" t="s">
        <v>1195</v>
      </c>
      <c r="D65350" s="1" t="s">
        <v>2732</v>
      </c>
      <c r="E65350" s="1" t="s">
        <v>242</v>
      </c>
      <c r="F65350" s="1" t="s">
        <v>300</v>
      </c>
      <c r="G65350" s="1" t="s">
        <v>82</v>
      </c>
      <c r="H65350">
        <v>5</v>
      </c>
      <c r="I65350" s="3">
        <v>37512.63909733796</v>
      </c>
    </row>
    <row r="65351" spans="1:9" x14ac:dyDescent="0.3">
      <c r="A65351" s="1" t="s">
        <v>2699</v>
      </c>
      <c r="B65351" s="2">
        <v>36837</v>
      </c>
      <c r="C65351" s="1" t="s">
        <v>42</v>
      </c>
      <c r="D65351" s="1" t="s">
        <v>2733</v>
      </c>
      <c r="E65351" s="1" t="s">
        <v>242</v>
      </c>
      <c r="F65351" s="1" t="s">
        <v>300</v>
      </c>
      <c r="G65351" s="1" t="s">
        <v>82</v>
      </c>
      <c r="H65351">
        <v>23</v>
      </c>
      <c r="I65351" s="3">
        <v>37512.63909733796</v>
      </c>
    </row>
    <row r="65352" spans="1:9" x14ac:dyDescent="0.3">
      <c r="A65352" s="1" t="s">
        <v>2699</v>
      </c>
      <c r="B65352" s="2">
        <v>36837</v>
      </c>
      <c r="C65352" s="1" t="s">
        <v>1313</v>
      </c>
      <c r="D65352" s="1" t="s">
        <v>2734</v>
      </c>
      <c r="E65352" s="1" t="s">
        <v>242</v>
      </c>
      <c r="F65352" s="1" t="s">
        <v>300</v>
      </c>
      <c r="G65352" s="1" t="s">
        <v>82</v>
      </c>
      <c r="H65352">
        <v>18</v>
      </c>
      <c r="I65352" s="3">
        <v>37512.63909733796</v>
      </c>
    </row>
    <row r="65353" spans="1:9" x14ac:dyDescent="0.3">
      <c r="A65353" s="1" t="s">
        <v>2699</v>
      </c>
      <c r="B65353" s="2">
        <v>36837</v>
      </c>
      <c r="C65353" s="1" t="s">
        <v>1315</v>
      </c>
      <c r="D65353" s="1" t="s">
        <v>2735</v>
      </c>
      <c r="E65353" s="1" t="s">
        <v>242</v>
      </c>
      <c r="F65353" s="1" t="s">
        <v>300</v>
      </c>
      <c r="G65353" s="1" t="s">
        <v>82</v>
      </c>
      <c r="H65353">
        <v>20</v>
      </c>
      <c r="I65353" s="3">
        <v>37512.63909733796</v>
      </c>
    </row>
    <row r="65354" spans="1:9" x14ac:dyDescent="0.3">
      <c r="A65354" s="1" t="s">
        <v>2699</v>
      </c>
      <c r="B65354" s="2">
        <v>36837</v>
      </c>
      <c r="C65354" s="1" t="s">
        <v>1297</v>
      </c>
      <c r="D65354" s="1" t="s">
        <v>2736</v>
      </c>
      <c r="E65354" s="1" t="s">
        <v>242</v>
      </c>
      <c r="F65354" s="1" t="s">
        <v>300</v>
      </c>
      <c r="G65354" s="1" t="s">
        <v>82</v>
      </c>
      <c r="H65354">
        <v>21</v>
      </c>
      <c r="I65354" s="3">
        <v>37512.63909733796</v>
      </c>
    </row>
    <row r="65355" spans="1:9" x14ac:dyDescent="0.3">
      <c r="A65355" s="1" t="s">
        <v>2699</v>
      </c>
      <c r="B65355" s="2">
        <v>36837</v>
      </c>
      <c r="C65355" s="1" t="s">
        <v>1309</v>
      </c>
      <c r="D65355" s="1" t="s">
        <v>2737</v>
      </c>
      <c r="E65355" s="1" t="s">
        <v>242</v>
      </c>
      <c r="F65355" s="1" t="s">
        <v>300</v>
      </c>
      <c r="G65355" s="1" t="s">
        <v>82</v>
      </c>
      <c r="H65355">
        <v>28</v>
      </c>
      <c r="I65355" s="3">
        <v>37512.63909733796</v>
      </c>
    </row>
    <row r="65356" spans="1:9" x14ac:dyDescent="0.3">
      <c r="A65356" s="1" t="s">
        <v>2699</v>
      </c>
      <c r="B65356" s="2">
        <v>36837</v>
      </c>
      <c r="C65356" s="1" t="s">
        <v>1148</v>
      </c>
      <c r="D65356" s="1" t="s">
        <v>2738</v>
      </c>
      <c r="E65356" s="1" t="s">
        <v>242</v>
      </c>
      <c r="F65356" s="1" t="s">
        <v>300</v>
      </c>
      <c r="G65356" s="1" t="s">
        <v>82</v>
      </c>
      <c r="H65356">
        <v>1</v>
      </c>
      <c r="I65356" s="3">
        <v>37512.63909733796</v>
      </c>
    </row>
    <row r="65357" spans="1:9" x14ac:dyDescent="0.3">
      <c r="A65357" s="1" t="s">
        <v>2699</v>
      </c>
      <c r="B65357" s="2">
        <v>36837</v>
      </c>
      <c r="C65357" s="1" t="s">
        <v>1317</v>
      </c>
      <c r="D65357" s="1" t="s">
        <v>2739</v>
      </c>
      <c r="E65357" s="1" t="s">
        <v>242</v>
      </c>
      <c r="F65357" s="1" t="s">
        <v>300</v>
      </c>
      <c r="G65357" s="1" t="s">
        <v>82</v>
      </c>
      <c r="H65357">
        <v>40</v>
      </c>
      <c r="I65357" s="3">
        <v>37512.63909733796</v>
      </c>
    </row>
    <row r="65358" spans="1:9" x14ac:dyDescent="0.3">
      <c r="A65358" s="1" t="s">
        <v>2699</v>
      </c>
      <c r="B65358" s="2">
        <v>36837</v>
      </c>
      <c r="C65358" s="1" t="s">
        <v>1301</v>
      </c>
      <c r="D65358" s="1" t="s">
        <v>2740</v>
      </c>
      <c r="E65358" s="1" t="s">
        <v>242</v>
      </c>
      <c r="F65358" s="1" t="s">
        <v>300</v>
      </c>
      <c r="G65358" s="1" t="s">
        <v>82</v>
      </c>
      <c r="H65358">
        <v>24</v>
      </c>
      <c r="I65358" s="3">
        <v>37512.63909733796</v>
      </c>
    </row>
    <row r="65359" spans="1:9" x14ac:dyDescent="0.3">
      <c r="A65359" s="1" t="s">
        <v>2699</v>
      </c>
      <c r="B65359" s="2">
        <v>36837</v>
      </c>
      <c r="C65359" s="1" t="s">
        <v>1331</v>
      </c>
      <c r="D65359" s="1" t="s">
        <v>2741</v>
      </c>
      <c r="E65359" s="1" t="s">
        <v>242</v>
      </c>
      <c r="F65359" s="1" t="s">
        <v>300</v>
      </c>
      <c r="G65359" s="1" t="s">
        <v>82</v>
      </c>
      <c r="H65359">
        <v>30</v>
      </c>
      <c r="I65359" s="3">
        <v>37512.63909733796</v>
      </c>
    </row>
    <row r="65360" spans="1:9" x14ac:dyDescent="0.3">
      <c r="A65360" s="1" t="s">
        <v>2699</v>
      </c>
      <c r="B65360" s="2">
        <v>36837</v>
      </c>
      <c r="C65360" s="1" t="s">
        <v>1299</v>
      </c>
      <c r="D65360" s="1" t="s">
        <v>2742</v>
      </c>
      <c r="E65360" s="1" t="s">
        <v>242</v>
      </c>
      <c r="F65360" s="1" t="s">
        <v>300</v>
      </c>
      <c r="G65360" s="1" t="s">
        <v>82</v>
      </c>
      <c r="H65360">
        <v>20</v>
      </c>
      <c r="I65360" s="3">
        <v>37512.63909733796</v>
      </c>
    </row>
    <row r="65361" spans="1:9" x14ac:dyDescent="0.3">
      <c r="A65361" s="1" t="s">
        <v>2699</v>
      </c>
      <c r="B65361" s="2">
        <v>36837</v>
      </c>
      <c r="C65361" s="1" t="s">
        <v>1092</v>
      </c>
      <c r="D65361" s="1" t="s">
        <v>2743</v>
      </c>
      <c r="E65361" s="1" t="s">
        <v>242</v>
      </c>
      <c r="F65361" s="1" t="s">
        <v>300</v>
      </c>
      <c r="G65361" s="1" t="s">
        <v>82</v>
      </c>
      <c r="H65361">
        <v>1</v>
      </c>
      <c r="I65361" s="3">
        <v>37512.63909733796</v>
      </c>
    </row>
    <row r="65362" spans="1:9" x14ac:dyDescent="0.3">
      <c r="A65362" s="1" t="s">
        <v>2699</v>
      </c>
      <c r="B65362" s="2">
        <v>36837</v>
      </c>
      <c r="C65362" s="1" t="s">
        <v>1345</v>
      </c>
      <c r="D65362" s="1" t="s">
        <v>2744</v>
      </c>
      <c r="E65362" s="1" t="s">
        <v>242</v>
      </c>
      <c r="F65362" s="1" t="s">
        <v>300</v>
      </c>
      <c r="G65362" s="1" t="s">
        <v>82</v>
      </c>
      <c r="H65362">
        <v>52</v>
      </c>
      <c r="I65362" s="3">
        <v>37512.63909733796</v>
      </c>
    </row>
    <row r="65363" spans="1:9" x14ac:dyDescent="0.3">
      <c r="A65363" s="1" t="s">
        <v>2699</v>
      </c>
      <c r="B65363" s="2">
        <v>36837</v>
      </c>
      <c r="C65363" s="1" t="s">
        <v>1327</v>
      </c>
      <c r="D65363" s="1" t="s">
        <v>2745</v>
      </c>
      <c r="E65363" s="1" t="s">
        <v>242</v>
      </c>
      <c r="F65363" s="1" t="s">
        <v>300</v>
      </c>
      <c r="G65363" s="1" t="s">
        <v>82</v>
      </c>
      <c r="H65363">
        <v>46</v>
      </c>
      <c r="I65363" s="3">
        <v>37512.63909733796</v>
      </c>
    </row>
    <row r="65364" spans="1:9" x14ac:dyDescent="0.3">
      <c r="A65364" s="1" t="s">
        <v>2699</v>
      </c>
      <c r="B65364" s="2">
        <v>36837</v>
      </c>
      <c r="C65364" s="1" t="s">
        <v>1349</v>
      </c>
      <c r="D65364" s="1" t="s">
        <v>2746</v>
      </c>
      <c r="E65364" s="1" t="s">
        <v>242</v>
      </c>
      <c r="F65364" s="1" t="s">
        <v>300</v>
      </c>
      <c r="G65364" s="1" t="s">
        <v>82</v>
      </c>
      <c r="H65364">
        <v>29</v>
      </c>
      <c r="I65364" s="3">
        <v>37512.63909733796</v>
      </c>
    </row>
    <row r="65365" spans="1:9" x14ac:dyDescent="0.3">
      <c r="A65365" s="1" t="s">
        <v>2699</v>
      </c>
      <c r="B65365" s="2">
        <v>36837</v>
      </c>
      <c r="C65365" s="1" t="s">
        <v>1249</v>
      </c>
      <c r="D65365" s="1" t="s">
        <v>2747</v>
      </c>
      <c r="E65365" s="1" t="s">
        <v>242</v>
      </c>
      <c r="F65365" s="1" t="s">
        <v>300</v>
      </c>
      <c r="G65365" s="1" t="s">
        <v>82</v>
      </c>
      <c r="H65365">
        <v>17</v>
      </c>
      <c r="I65365" s="3">
        <v>37512.63909733796</v>
      </c>
    </row>
    <row r="65366" spans="1:9" x14ac:dyDescent="0.3">
      <c r="A65366" s="1" t="s">
        <v>2699</v>
      </c>
      <c r="B65366" s="2">
        <v>36837</v>
      </c>
      <c r="C65366" s="1" t="s">
        <v>32</v>
      </c>
      <c r="D65366" s="1" t="s">
        <v>2748</v>
      </c>
      <c r="E65366" s="1" t="s">
        <v>242</v>
      </c>
      <c r="F65366" s="1" t="s">
        <v>300</v>
      </c>
      <c r="G65366" s="1" t="s">
        <v>82</v>
      </c>
      <c r="H65366">
        <v>19</v>
      </c>
      <c r="I65366" s="3">
        <v>37512.63909733796</v>
      </c>
    </row>
    <row r="65367" spans="1:9" x14ac:dyDescent="0.3">
      <c r="A65367" s="1" t="s">
        <v>2699</v>
      </c>
      <c r="B65367" s="2">
        <v>36837</v>
      </c>
      <c r="C65367" s="1" t="s">
        <v>26</v>
      </c>
      <c r="D65367" s="1" t="s">
        <v>2749</v>
      </c>
      <c r="E65367" s="1" t="s">
        <v>242</v>
      </c>
      <c r="F65367" s="1" t="s">
        <v>300</v>
      </c>
      <c r="G65367" s="1" t="s">
        <v>82</v>
      </c>
      <c r="H65367">
        <v>29</v>
      </c>
      <c r="I65367" s="3">
        <v>37512.63909733796</v>
      </c>
    </row>
    <row r="65368" spans="1:9" x14ac:dyDescent="0.3">
      <c r="A65368" s="1" t="s">
        <v>2699</v>
      </c>
      <c r="B65368" s="2">
        <v>36837</v>
      </c>
      <c r="C65368" s="1" t="s">
        <v>58</v>
      </c>
      <c r="D65368" s="1" t="s">
        <v>2750</v>
      </c>
      <c r="E65368" s="1" t="s">
        <v>242</v>
      </c>
      <c r="F65368" s="1" t="s">
        <v>300</v>
      </c>
      <c r="G65368" s="1" t="s">
        <v>82</v>
      </c>
      <c r="H65368">
        <v>0</v>
      </c>
      <c r="I65368" s="3">
        <v>37512.63909733796</v>
      </c>
    </row>
    <row r="65369" spans="1:9" x14ac:dyDescent="0.3">
      <c r="A65369" s="1" t="s">
        <v>2699</v>
      </c>
      <c r="B65369" s="2">
        <v>36837</v>
      </c>
      <c r="C65369" s="1" t="s">
        <v>1090</v>
      </c>
      <c r="D65369" s="1" t="s">
        <v>2751</v>
      </c>
      <c r="E65369" s="1" t="s">
        <v>242</v>
      </c>
      <c r="F65369" s="1" t="s">
        <v>300</v>
      </c>
      <c r="G65369" s="1" t="s">
        <v>82</v>
      </c>
      <c r="H65369">
        <v>1</v>
      </c>
      <c r="I65369" s="3">
        <v>37512.63909733796</v>
      </c>
    </row>
    <row r="65370" spans="1:9" x14ac:dyDescent="0.3">
      <c r="A65370" s="1" t="s">
        <v>2699</v>
      </c>
      <c r="B65370" s="2">
        <v>36837</v>
      </c>
      <c r="C65370" s="1" t="s">
        <v>1181</v>
      </c>
      <c r="D65370" s="1" t="s">
        <v>2752</v>
      </c>
      <c r="E65370" s="1" t="s">
        <v>242</v>
      </c>
      <c r="F65370" s="1" t="s">
        <v>300</v>
      </c>
      <c r="G65370" s="1" t="s">
        <v>82</v>
      </c>
      <c r="H65370">
        <v>2</v>
      </c>
      <c r="I65370" s="3">
        <v>37512.63909733796</v>
      </c>
    </row>
    <row r="65371" spans="1:9" x14ac:dyDescent="0.3">
      <c r="A65371" s="1" t="s">
        <v>2699</v>
      </c>
      <c r="B65371" s="2">
        <v>36837</v>
      </c>
      <c r="C65371" s="1" t="s">
        <v>1321</v>
      </c>
      <c r="D65371" s="1" t="s">
        <v>2753</v>
      </c>
      <c r="E65371" s="1" t="s">
        <v>242</v>
      </c>
      <c r="F65371" s="1" t="s">
        <v>300</v>
      </c>
      <c r="G65371" s="1" t="s">
        <v>82</v>
      </c>
      <c r="H65371">
        <v>30</v>
      </c>
      <c r="I65371" s="3">
        <v>37512.63909733796</v>
      </c>
    </row>
    <row r="65372" spans="1:9" x14ac:dyDescent="0.3">
      <c r="A65372" s="1" t="s">
        <v>2699</v>
      </c>
      <c r="B65372" s="2">
        <v>36837</v>
      </c>
      <c r="C65372" s="1" t="s">
        <v>1</v>
      </c>
      <c r="D65372" s="1" t="s">
        <v>2</v>
      </c>
      <c r="E65372" s="1" t="s">
        <v>86</v>
      </c>
      <c r="F65372" s="1" t="s">
        <v>90</v>
      </c>
      <c r="G65372" s="1" t="s">
        <v>91</v>
      </c>
      <c r="H65372">
        <v>16</v>
      </c>
      <c r="I65372" s="3">
        <v>37512.63909733796</v>
      </c>
    </row>
    <row r="65373" spans="1:9" x14ac:dyDescent="0.3">
      <c r="A65373" s="1" t="s">
        <v>2699</v>
      </c>
      <c r="B65373" s="2">
        <v>36837</v>
      </c>
      <c r="C65373" s="1" t="s">
        <v>1207</v>
      </c>
      <c r="D65373" s="1" t="s">
        <v>2700</v>
      </c>
      <c r="E65373" s="1" t="s">
        <v>86</v>
      </c>
      <c r="F65373" s="1" t="s">
        <v>90</v>
      </c>
      <c r="G65373" s="1" t="s">
        <v>91</v>
      </c>
      <c r="H65373">
        <v>34</v>
      </c>
      <c r="I65373" s="3">
        <v>37512.63909733796</v>
      </c>
    </row>
    <row r="65374" spans="1:9" x14ac:dyDescent="0.3">
      <c r="A65374" s="1" t="s">
        <v>2699</v>
      </c>
      <c r="B65374" s="2">
        <v>36837</v>
      </c>
      <c r="C65374" s="1" t="s">
        <v>1203</v>
      </c>
      <c r="D65374" s="1" t="s">
        <v>2701</v>
      </c>
      <c r="E65374" s="1" t="s">
        <v>86</v>
      </c>
      <c r="F65374" s="1" t="s">
        <v>90</v>
      </c>
      <c r="G65374" s="1" t="s">
        <v>91</v>
      </c>
      <c r="H65374">
        <v>19</v>
      </c>
      <c r="I65374" s="3">
        <v>37512.63909733796</v>
      </c>
    </row>
    <row r="65375" spans="1:9" x14ac:dyDescent="0.3">
      <c r="A65375" s="1" t="s">
        <v>2699</v>
      </c>
      <c r="B65375" s="2">
        <v>36837</v>
      </c>
      <c r="C65375" s="1" t="s">
        <v>1303</v>
      </c>
      <c r="D65375" s="1" t="s">
        <v>2702</v>
      </c>
      <c r="E65375" s="1" t="s">
        <v>86</v>
      </c>
      <c r="F65375" s="1" t="s">
        <v>90</v>
      </c>
      <c r="G65375" s="1" t="s">
        <v>91</v>
      </c>
      <c r="H65375">
        <v>28</v>
      </c>
      <c r="I65375" s="3">
        <v>37512.63909733796</v>
      </c>
    </row>
    <row r="65376" spans="1:9" x14ac:dyDescent="0.3">
      <c r="A65376" s="1" t="s">
        <v>2699</v>
      </c>
      <c r="B65376" s="2">
        <v>36837</v>
      </c>
      <c r="C65376" s="1" t="s">
        <v>1311</v>
      </c>
      <c r="D65376" s="1" t="s">
        <v>2703</v>
      </c>
      <c r="E65376" s="1" t="s">
        <v>86</v>
      </c>
      <c r="F65376" s="1" t="s">
        <v>90</v>
      </c>
      <c r="G65376" s="1" t="s">
        <v>91</v>
      </c>
      <c r="H65376">
        <v>30</v>
      </c>
      <c r="I65376" s="3">
        <v>37512.63909733796</v>
      </c>
    </row>
    <row r="65377" spans="1:9" x14ac:dyDescent="0.3">
      <c r="A65377" s="1" t="s">
        <v>2699</v>
      </c>
      <c r="B65377" s="2">
        <v>36837</v>
      </c>
      <c r="C65377" s="1" t="s">
        <v>56</v>
      </c>
      <c r="D65377" s="1" t="s">
        <v>2704</v>
      </c>
      <c r="E65377" s="1" t="s">
        <v>86</v>
      </c>
      <c r="F65377" s="1" t="s">
        <v>90</v>
      </c>
      <c r="G65377" s="1" t="s">
        <v>91</v>
      </c>
      <c r="H65377">
        <v>11</v>
      </c>
      <c r="I65377" s="3">
        <v>37512.63909733796</v>
      </c>
    </row>
    <row r="65378" spans="1:9" x14ac:dyDescent="0.3">
      <c r="A65378" s="1" t="s">
        <v>2699</v>
      </c>
      <c r="B65378" s="2">
        <v>36837</v>
      </c>
      <c r="C65378" s="1" t="s">
        <v>38</v>
      </c>
      <c r="D65378" s="1" t="s">
        <v>2705</v>
      </c>
      <c r="E65378" s="1" t="s">
        <v>86</v>
      </c>
      <c r="F65378" s="1" t="s">
        <v>90</v>
      </c>
      <c r="G65378" s="1" t="s">
        <v>91</v>
      </c>
      <c r="H65378">
        <v>2</v>
      </c>
      <c r="I65378" s="3">
        <v>37512.63909733796</v>
      </c>
    </row>
    <row r="65379" spans="1:9" x14ac:dyDescent="0.3">
      <c r="A65379" s="1" t="s">
        <v>2699</v>
      </c>
      <c r="B65379" s="2">
        <v>36837</v>
      </c>
      <c r="C65379" s="1" t="s">
        <v>1106</v>
      </c>
      <c r="D65379" s="1" t="s">
        <v>2706</v>
      </c>
      <c r="E65379" s="1" t="s">
        <v>86</v>
      </c>
      <c r="F65379" s="1" t="s">
        <v>90</v>
      </c>
      <c r="G65379" s="1" t="s">
        <v>91</v>
      </c>
      <c r="H65379">
        <v>3</v>
      </c>
      <c r="I65379" s="3">
        <v>37512.63909733796</v>
      </c>
    </row>
    <row r="65380" spans="1:9" x14ac:dyDescent="0.3">
      <c r="A65380" s="1" t="s">
        <v>2699</v>
      </c>
      <c r="B65380" s="2">
        <v>36837</v>
      </c>
      <c r="C65380" s="1" t="s">
        <v>1333</v>
      </c>
      <c r="D65380" s="1" t="s">
        <v>2707</v>
      </c>
      <c r="E65380" s="1" t="s">
        <v>86</v>
      </c>
      <c r="F65380" s="1" t="s">
        <v>90</v>
      </c>
      <c r="G65380" s="1" t="s">
        <v>91</v>
      </c>
      <c r="H65380">
        <v>49</v>
      </c>
      <c r="I65380" s="3">
        <v>37512.63909733796</v>
      </c>
    </row>
    <row r="65381" spans="1:9" x14ac:dyDescent="0.3">
      <c r="A65381" s="1" t="s">
        <v>2699</v>
      </c>
      <c r="B65381" s="2">
        <v>36837</v>
      </c>
      <c r="C65381" s="1" t="s">
        <v>1098</v>
      </c>
      <c r="D65381" s="1" t="s">
        <v>2708</v>
      </c>
      <c r="E65381" s="1" t="s">
        <v>86</v>
      </c>
      <c r="F65381" s="1" t="s">
        <v>90</v>
      </c>
      <c r="G65381" s="1" t="s">
        <v>91</v>
      </c>
      <c r="H65381">
        <v>25</v>
      </c>
      <c r="I65381" s="3">
        <v>37512.63909733796</v>
      </c>
    </row>
    <row r="65382" spans="1:9" x14ac:dyDescent="0.3">
      <c r="A65382" s="1" t="s">
        <v>2699</v>
      </c>
      <c r="B65382" s="2">
        <v>36837</v>
      </c>
      <c r="C65382" s="1" t="s">
        <v>1351</v>
      </c>
      <c r="D65382" s="1" t="s">
        <v>2709</v>
      </c>
      <c r="E65382" s="1" t="s">
        <v>86</v>
      </c>
      <c r="F65382" s="1" t="s">
        <v>90</v>
      </c>
      <c r="G65382" s="1" t="s">
        <v>91</v>
      </c>
      <c r="H65382">
        <v>47</v>
      </c>
      <c r="I65382" s="3">
        <v>37512.63909733796</v>
      </c>
    </row>
    <row r="65383" spans="1:9" x14ac:dyDescent="0.3">
      <c r="A65383" s="1" t="s">
        <v>2699</v>
      </c>
      <c r="B65383" s="2">
        <v>36837</v>
      </c>
      <c r="C65383" s="1" t="s">
        <v>1227</v>
      </c>
      <c r="D65383" s="1" t="s">
        <v>2710</v>
      </c>
      <c r="E65383" s="1" t="s">
        <v>86</v>
      </c>
      <c r="F65383" s="1" t="s">
        <v>90</v>
      </c>
      <c r="G65383" s="1" t="s">
        <v>91</v>
      </c>
      <c r="H65383">
        <v>33</v>
      </c>
      <c r="I65383" s="3">
        <v>37512.63909733796</v>
      </c>
    </row>
    <row r="65384" spans="1:9" x14ac:dyDescent="0.3">
      <c r="A65384" s="1" t="s">
        <v>2699</v>
      </c>
      <c r="B65384" s="2">
        <v>36837</v>
      </c>
      <c r="C65384" s="1" t="s">
        <v>1323</v>
      </c>
      <c r="D65384" s="1" t="s">
        <v>2711</v>
      </c>
      <c r="E65384" s="1" t="s">
        <v>86</v>
      </c>
      <c r="F65384" s="1" t="s">
        <v>90</v>
      </c>
      <c r="G65384" s="1" t="s">
        <v>91</v>
      </c>
      <c r="H65384">
        <v>35</v>
      </c>
      <c r="I65384" s="3">
        <v>37512.63909733796</v>
      </c>
    </row>
    <row r="65385" spans="1:9" x14ac:dyDescent="0.3">
      <c r="A65385" s="1" t="s">
        <v>2699</v>
      </c>
      <c r="B65385" s="2">
        <v>36837</v>
      </c>
      <c r="C65385" s="1" t="s">
        <v>1319</v>
      </c>
      <c r="D65385" s="1" t="s">
        <v>2712</v>
      </c>
      <c r="E65385" s="1" t="s">
        <v>86</v>
      </c>
      <c r="F65385" s="1" t="s">
        <v>90</v>
      </c>
      <c r="G65385" s="1" t="s">
        <v>91</v>
      </c>
      <c r="H65385">
        <v>77</v>
      </c>
      <c r="I65385" s="3">
        <v>37512.63909733796</v>
      </c>
    </row>
    <row r="65386" spans="1:9" x14ac:dyDescent="0.3">
      <c r="A65386" s="1" t="s">
        <v>2699</v>
      </c>
      <c r="B65386" s="2">
        <v>36837</v>
      </c>
      <c r="C65386" s="1" t="s">
        <v>1199</v>
      </c>
      <c r="D65386" s="1" t="s">
        <v>2713</v>
      </c>
      <c r="E65386" s="1" t="s">
        <v>86</v>
      </c>
      <c r="F65386" s="1" t="s">
        <v>90</v>
      </c>
      <c r="G65386" s="1" t="s">
        <v>91</v>
      </c>
      <c r="H65386">
        <v>5</v>
      </c>
      <c r="I65386" s="3">
        <v>37512.63909733796</v>
      </c>
    </row>
    <row r="65387" spans="1:9" x14ac:dyDescent="0.3">
      <c r="A65387" s="1" t="s">
        <v>2699</v>
      </c>
      <c r="B65387" s="2">
        <v>36837</v>
      </c>
      <c r="C65387" s="1" t="s">
        <v>6</v>
      </c>
      <c r="D65387" s="1" t="s">
        <v>2714</v>
      </c>
      <c r="E65387" s="1" t="s">
        <v>86</v>
      </c>
      <c r="F65387" s="1" t="s">
        <v>90</v>
      </c>
      <c r="G65387" s="1" t="s">
        <v>91</v>
      </c>
      <c r="H65387">
        <v>30</v>
      </c>
      <c r="I65387" s="3">
        <v>37512.63909733796</v>
      </c>
    </row>
    <row r="65388" spans="1:9" x14ac:dyDescent="0.3">
      <c r="A65388" s="1" t="s">
        <v>2699</v>
      </c>
      <c r="B65388" s="2">
        <v>36837</v>
      </c>
      <c r="C65388" s="1" t="s">
        <v>965</v>
      </c>
      <c r="D65388" s="1" t="s">
        <v>2715</v>
      </c>
      <c r="E65388" s="1" t="s">
        <v>86</v>
      </c>
      <c r="F65388" s="1" t="s">
        <v>90</v>
      </c>
      <c r="G65388" s="1" t="s">
        <v>91</v>
      </c>
      <c r="H65388">
        <v>33</v>
      </c>
      <c r="I65388" s="3">
        <v>37512.63909733796</v>
      </c>
    </row>
    <row r="65389" spans="1:9" x14ac:dyDescent="0.3">
      <c r="A65389" s="1" t="s">
        <v>2699</v>
      </c>
      <c r="B65389" s="2">
        <v>36837</v>
      </c>
      <c r="C65389" s="1" t="s">
        <v>1337</v>
      </c>
      <c r="D65389" s="1" t="s">
        <v>2716</v>
      </c>
      <c r="E65389" s="1" t="s">
        <v>86</v>
      </c>
      <c r="F65389" s="1" t="s">
        <v>90</v>
      </c>
      <c r="G65389" s="1" t="s">
        <v>91</v>
      </c>
      <c r="H65389">
        <v>27</v>
      </c>
      <c r="I65389" s="3">
        <v>37512.63909733796</v>
      </c>
    </row>
    <row r="65390" spans="1:9" x14ac:dyDescent="0.3">
      <c r="A65390" s="1" t="s">
        <v>2699</v>
      </c>
      <c r="B65390" s="2">
        <v>36837</v>
      </c>
      <c r="C65390" s="1" t="s">
        <v>1335</v>
      </c>
      <c r="D65390" s="1" t="s">
        <v>2717</v>
      </c>
      <c r="E65390" s="1" t="s">
        <v>86</v>
      </c>
      <c r="F65390" s="1" t="s">
        <v>90</v>
      </c>
      <c r="G65390" s="1" t="s">
        <v>91</v>
      </c>
      <c r="H65390">
        <v>32</v>
      </c>
      <c r="I65390" s="3">
        <v>37512.63909733796</v>
      </c>
    </row>
    <row r="65391" spans="1:9" x14ac:dyDescent="0.3">
      <c r="A65391" s="1" t="s">
        <v>2699</v>
      </c>
      <c r="B65391" s="2">
        <v>36837</v>
      </c>
      <c r="C65391" s="1" t="s">
        <v>1347</v>
      </c>
      <c r="D65391" s="1" t="s">
        <v>2718</v>
      </c>
      <c r="E65391" s="1" t="s">
        <v>86</v>
      </c>
      <c r="F65391" s="1" t="s">
        <v>90</v>
      </c>
      <c r="G65391" s="1" t="s">
        <v>91</v>
      </c>
      <c r="H65391">
        <v>12</v>
      </c>
      <c r="I65391" s="3">
        <v>37512.63909733796</v>
      </c>
    </row>
    <row r="65392" spans="1:9" x14ac:dyDescent="0.3">
      <c r="A65392" s="1" t="s">
        <v>2699</v>
      </c>
      <c r="B65392" s="2">
        <v>36837</v>
      </c>
      <c r="C65392" s="1" t="s">
        <v>1201</v>
      </c>
      <c r="D65392" s="1" t="s">
        <v>2719</v>
      </c>
      <c r="E65392" s="1" t="s">
        <v>86</v>
      </c>
      <c r="F65392" s="1" t="s">
        <v>90</v>
      </c>
      <c r="G65392" s="1" t="s">
        <v>91</v>
      </c>
      <c r="H65392">
        <v>23</v>
      </c>
      <c r="I65392" s="3">
        <v>37512.63909733796</v>
      </c>
    </row>
    <row r="65393" spans="1:9" x14ac:dyDescent="0.3">
      <c r="A65393" s="1" t="s">
        <v>2699</v>
      </c>
      <c r="B65393" s="2">
        <v>36837</v>
      </c>
      <c r="C65393" s="1" t="s">
        <v>961</v>
      </c>
      <c r="D65393" s="1" t="s">
        <v>2720</v>
      </c>
      <c r="E65393" s="1" t="s">
        <v>86</v>
      </c>
      <c r="F65393" s="1" t="s">
        <v>90</v>
      </c>
      <c r="G65393" s="1" t="s">
        <v>91</v>
      </c>
      <c r="H65393">
        <v>22</v>
      </c>
      <c r="I65393" s="3">
        <v>37512.63909733796</v>
      </c>
    </row>
    <row r="65394" spans="1:9" x14ac:dyDescent="0.3">
      <c r="A65394" s="1" t="s">
        <v>2699</v>
      </c>
      <c r="B65394" s="2">
        <v>36837</v>
      </c>
      <c r="C65394" s="1" t="s">
        <v>1094</v>
      </c>
      <c r="D65394" s="1" t="s">
        <v>2721</v>
      </c>
      <c r="E65394" s="1" t="s">
        <v>86</v>
      </c>
      <c r="F65394" s="1" t="s">
        <v>90</v>
      </c>
      <c r="G65394" s="1" t="s">
        <v>91</v>
      </c>
      <c r="H65394">
        <v>53</v>
      </c>
      <c r="I65394" s="3">
        <v>37512.63909733796</v>
      </c>
    </row>
    <row r="65395" spans="1:9" x14ac:dyDescent="0.3">
      <c r="A65395" s="1" t="s">
        <v>2699</v>
      </c>
      <c r="B65395" s="2">
        <v>36837</v>
      </c>
      <c r="C65395" s="1" t="s">
        <v>1305</v>
      </c>
      <c r="D65395" s="1" t="s">
        <v>2722</v>
      </c>
      <c r="E65395" s="1" t="s">
        <v>86</v>
      </c>
      <c r="F65395" s="1" t="s">
        <v>90</v>
      </c>
      <c r="G65395" s="1" t="s">
        <v>91</v>
      </c>
      <c r="H65395">
        <v>22</v>
      </c>
      <c r="I65395" s="3">
        <v>37512.63909733796</v>
      </c>
    </row>
    <row r="65396" spans="1:9" x14ac:dyDescent="0.3">
      <c r="A65396" s="1" t="s">
        <v>2699</v>
      </c>
      <c r="B65396" s="2">
        <v>36837</v>
      </c>
      <c r="C65396" s="1" t="s">
        <v>1291</v>
      </c>
      <c r="D65396" s="1" t="s">
        <v>2723</v>
      </c>
      <c r="E65396" s="1" t="s">
        <v>86</v>
      </c>
      <c r="F65396" s="1" t="s">
        <v>90</v>
      </c>
      <c r="G65396" s="1" t="s">
        <v>91</v>
      </c>
      <c r="H65396">
        <v>21</v>
      </c>
      <c r="I65396" s="3">
        <v>37512.63909733796</v>
      </c>
    </row>
    <row r="65397" spans="1:9" x14ac:dyDescent="0.3">
      <c r="A65397" s="1" t="s">
        <v>2699</v>
      </c>
      <c r="B65397" s="2">
        <v>36837</v>
      </c>
      <c r="C65397" s="1" t="s">
        <v>1197</v>
      </c>
      <c r="D65397" s="1" t="s">
        <v>2724</v>
      </c>
      <c r="E65397" s="1" t="s">
        <v>86</v>
      </c>
      <c r="F65397" s="1" t="s">
        <v>90</v>
      </c>
      <c r="G65397" s="1" t="s">
        <v>91</v>
      </c>
      <c r="H65397">
        <v>23</v>
      </c>
      <c r="I65397" s="3">
        <v>37512.63909733796</v>
      </c>
    </row>
    <row r="65398" spans="1:9" x14ac:dyDescent="0.3">
      <c r="A65398" s="1" t="s">
        <v>2699</v>
      </c>
      <c r="B65398" s="2">
        <v>36837</v>
      </c>
      <c r="C65398" s="1" t="s">
        <v>1269</v>
      </c>
      <c r="D65398" s="1" t="s">
        <v>2725</v>
      </c>
      <c r="E65398" s="1" t="s">
        <v>86</v>
      </c>
      <c r="F65398" s="1" t="s">
        <v>90</v>
      </c>
      <c r="G65398" s="1" t="s">
        <v>91</v>
      </c>
      <c r="H65398">
        <v>35</v>
      </c>
      <c r="I65398" s="3">
        <v>37512.63909733796</v>
      </c>
    </row>
    <row r="65399" spans="1:9" x14ac:dyDescent="0.3">
      <c r="A65399" s="1" t="s">
        <v>2699</v>
      </c>
      <c r="B65399" s="2">
        <v>36837</v>
      </c>
      <c r="C65399" s="1" t="s">
        <v>1325</v>
      </c>
      <c r="D65399" s="1" t="s">
        <v>2726</v>
      </c>
      <c r="E65399" s="1" t="s">
        <v>86</v>
      </c>
      <c r="F65399" s="1" t="s">
        <v>90</v>
      </c>
      <c r="G65399" s="1" t="s">
        <v>91</v>
      </c>
      <c r="H65399">
        <v>45</v>
      </c>
      <c r="I65399" s="3">
        <v>37512.63909733796</v>
      </c>
    </row>
    <row r="65400" spans="1:9" x14ac:dyDescent="0.3">
      <c r="A65400" s="1" t="s">
        <v>2699</v>
      </c>
      <c r="B65400" s="2">
        <v>36837</v>
      </c>
      <c r="C65400" s="1" t="s">
        <v>1096</v>
      </c>
      <c r="D65400" s="1" t="s">
        <v>2727</v>
      </c>
      <c r="E65400" s="1" t="s">
        <v>86</v>
      </c>
      <c r="F65400" s="1" t="s">
        <v>90</v>
      </c>
      <c r="G65400" s="1" t="s">
        <v>91</v>
      </c>
      <c r="H65400">
        <v>5</v>
      </c>
      <c r="I65400" s="3">
        <v>37512.63909733796</v>
      </c>
    </row>
    <row r="65401" spans="1:9" x14ac:dyDescent="0.3">
      <c r="A65401" s="1" t="s">
        <v>2699</v>
      </c>
      <c r="B65401" s="2">
        <v>36837</v>
      </c>
      <c r="C65401" s="1" t="s">
        <v>1339</v>
      </c>
      <c r="D65401" s="1" t="s">
        <v>2728</v>
      </c>
      <c r="E65401" s="1" t="s">
        <v>86</v>
      </c>
      <c r="F65401" s="1" t="s">
        <v>90</v>
      </c>
      <c r="G65401" s="1" t="s">
        <v>91</v>
      </c>
      <c r="H65401">
        <v>4</v>
      </c>
      <c r="I65401" s="3">
        <v>37512.63909733796</v>
      </c>
    </row>
    <row r="65402" spans="1:9" x14ac:dyDescent="0.3">
      <c r="A65402" s="1" t="s">
        <v>2699</v>
      </c>
      <c r="B65402" s="2">
        <v>36837</v>
      </c>
      <c r="C65402" s="1" t="s">
        <v>956</v>
      </c>
      <c r="D65402" s="1" t="s">
        <v>2729</v>
      </c>
      <c r="E65402" s="1" t="s">
        <v>86</v>
      </c>
      <c r="F65402" s="1" t="s">
        <v>90</v>
      </c>
      <c r="G65402" s="1" t="s">
        <v>91</v>
      </c>
      <c r="H65402">
        <v>16</v>
      </c>
      <c r="I65402" s="3">
        <v>37512.63909733796</v>
      </c>
    </row>
    <row r="65403" spans="1:9" x14ac:dyDescent="0.3">
      <c r="A65403" s="1" t="s">
        <v>2699</v>
      </c>
      <c r="B65403" s="2">
        <v>36837</v>
      </c>
      <c r="C65403" s="1" t="s">
        <v>1343</v>
      </c>
      <c r="D65403" s="1" t="s">
        <v>2730</v>
      </c>
      <c r="E65403" s="1" t="s">
        <v>86</v>
      </c>
      <c r="F65403" s="1" t="s">
        <v>90</v>
      </c>
      <c r="G65403" s="1" t="s">
        <v>91</v>
      </c>
      <c r="H65403">
        <v>35</v>
      </c>
      <c r="I65403" s="3">
        <v>37512.63909733796</v>
      </c>
    </row>
    <row r="65404" spans="1:9" x14ac:dyDescent="0.3">
      <c r="A65404" s="1" t="s">
        <v>2699</v>
      </c>
      <c r="B65404" s="2">
        <v>36837</v>
      </c>
      <c r="C65404" s="1" t="s">
        <v>959</v>
      </c>
      <c r="D65404" s="1" t="s">
        <v>2731</v>
      </c>
      <c r="E65404" s="1" t="s">
        <v>86</v>
      </c>
      <c r="F65404" s="1" t="s">
        <v>90</v>
      </c>
      <c r="G65404" s="1" t="s">
        <v>91</v>
      </c>
      <c r="H65404">
        <v>21</v>
      </c>
      <c r="I65404" s="3">
        <v>37512.63909733796</v>
      </c>
    </row>
    <row r="65405" spans="1:9" x14ac:dyDescent="0.3">
      <c r="A65405" s="1" t="s">
        <v>2699</v>
      </c>
      <c r="B65405" s="2">
        <v>36837</v>
      </c>
      <c r="C65405" s="1" t="s">
        <v>1195</v>
      </c>
      <c r="D65405" s="1" t="s">
        <v>2732</v>
      </c>
      <c r="E65405" s="1" t="s">
        <v>86</v>
      </c>
      <c r="F65405" s="1" t="s">
        <v>90</v>
      </c>
      <c r="G65405" s="1" t="s">
        <v>91</v>
      </c>
      <c r="H65405">
        <v>2</v>
      </c>
      <c r="I65405" s="3">
        <v>37512.63909733796</v>
      </c>
    </row>
    <row r="65406" spans="1:9" x14ac:dyDescent="0.3">
      <c r="A65406" s="1" t="s">
        <v>2699</v>
      </c>
      <c r="B65406" s="2">
        <v>36837</v>
      </c>
      <c r="C65406" s="1" t="s">
        <v>42</v>
      </c>
      <c r="D65406" s="1" t="s">
        <v>2733</v>
      </c>
      <c r="E65406" s="1" t="s">
        <v>86</v>
      </c>
      <c r="F65406" s="1" t="s">
        <v>90</v>
      </c>
      <c r="G65406" s="1" t="s">
        <v>91</v>
      </c>
      <c r="H65406">
        <v>28</v>
      </c>
      <c r="I65406" s="3">
        <v>37512.63909733796</v>
      </c>
    </row>
    <row r="65407" spans="1:9" x14ac:dyDescent="0.3">
      <c r="A65407" s="1" t="s">
        <v>2699</v>
      </c>
      <c r="B65407" s="2">
        <v>36837</v>
      </c>
      <c r="C65407" s="1" t="s">
        <v>1313</v>
      </c>
      <c r="D65407" s="1" t="s">
        <v>2734</v>
      </c>
      <c r="E65407" s="1" t="s">
        <v>86</v>
      </c>
      <c r="F65407" s="1" t="s">
        <v>90</v>
      </c>
      <c r="G65407" s="1" t="s">
        <v>91</v>
      </c>
      <c r="H65407">
        <v>10</v>
      </c>
      <c r="I65407" s="3">
        <v>37512.63909733796</v>
      </c>
    </row>
    <row r="65408" spans="1:9" x14ac:dyDescent="0.3">
      <c r="A65408" s="1" t="s">
        <v>2699</v>
      </c>
      <c r="B65408" s="2">
        <v>36837</v>
      </c>
      <c r="C65408" s="1" t="s">
        <v>1315</v>
      </c>
      <c r="D65408" s="1" t="s">
        <v>2735</v>
      </c>
      <c r="E65408" s="1" t="s">
        <v>86</v>
      </c>
      <c r="F65408" s="1" t="s">
        <v>90</v>
      </c>
      <c r="G65408" s="1" t="s">
        <v>91</v>
      </c>
      <c r="H65408">
        <v>16</v>
      </c>
      <c r="I65408" s="3">
        <v>37512.63909733796</v>
      </c>
    </row>
    <row r="65409" spans="1:9" x14ac:dyDescent="0.3">
      <c r="A65409" s="1" t="s">
        <v>2699</v>
      </c>
      <c r="B65409" s="2">
        <v>36837</v>
      </c>
      <c r="C65409" s="1" t="s">
        <v>1297</v>
      </c>
      <c r="D65409" s="1" t="s">
        <v>2736</v>
      </c>
      <c r="E65409" s="1" t="s">
        <v>86</v>
      </c>
      <c r="F65409" s="1" t="s">
        <v>90</v>
      </c>
      <c r="G65409" s="1" t="s">
        <v>91</v>
      </c>
      <c r="H65409">
        <v>23</v>
      </c>
      <c r="I65409" s="3">
        <v>37512.63909733796</v>
      </c>
    </row>
    <row r="65410" spans="1:9" x14ac:dyDescent="0.3">
      <c r="A65410" s="1" t="s">
        <v>2699</v>
      </c>
      <c r="B65410" s="2">
        <v>36837</v>
      </c>
      <c r="C65410" s="1" t="s">
        <v>1309</v>
      </c>
      <c r="D65410" s="1" t="s">
        <v>2737</v>
      </c>
      <c r="E65410" s="1" t="s">
        <v>86</v>
      </c>
      <c r="F65410" s="1" t="s">
        <v>90</v>
      </c>
      <c r="G65410" s="1" t="s">
        <v>91</v>
      </c>
      <c r="H65410">
        <v>30</v>
      </c>
      <c r="I65410" s="3">
        <v>37512.63909733796</v>
      </c>
    </row>
    <row r="65411" spans="1:9" x14ac:dyDescent="0.3">
      <c r="A65411" s="1" t="s">
        <v>2699</v>
      </c>
      <c r="B65411" s="2">
        <v>36837</v>
      </c>
      <c r="C65411" s="1" t="s">
        <v>1148</v>
      </c>
      <c r="D65411" s="1" t="s">
        <v>2738</v>
      </c>
      <c r="E65411" s="1" t="s">
        <v>86</v>
      </c>
      <c r="F65411" s="1" t="s">
        <v>90</v>
      </c>
      <c r="G65411" s="1" t="s">
        <v>91</v>
      </c>
      <c r="H65411">
        <v>2</v>
      </c>
      <c r="I65411" s="3">
        <v>37512.63909733796</v>
      </c>
    </row>
    <row r="65412" spans="1:9" x14ac:dyDescent="0.3">
      <c r="A65412" s="1" t="s">
        <v>2699</v>
      </c>
      <c r="B65412" s="2">
        <v>36837</v>
      </c>
      <c r="C65412" s="1" t="s">
        <v>1317</v>
      </c>
      <c r="D65412" s="1" t="s">
        <v>2739</v>
      </c>
      <c r="E65412" s="1" t="s">
        <v>86</v>
      </c>
      <c r="F65412" s="1" t="s">
        <v>90</v>
      </c>
      <c r="G65412" s="1" t="s">
        <v>91</v>
      </c>
      <c r="H65412">
        <v>29</v>
      </c>
      <c r="I65412" s="3">
        <v>37512.63909733796</v>
      </c>
    </row>
    <row r="65413" spans="1:9" x14ac:dyDescent="0.3">
      <c r="A65413" s="1" t="s">
        <v>2699</v>
      </c>
      <c r="B65413" s="2">
        <v>36837</v>
      </c>
      <c r="C65413" s="1" t="s">
        <v>1301</v>
      </c>
      <c r="D65413" s="1" t="s">
        <v>2740</v>
      </c>
      <c r="E65413" s="1" t="s">
        <v>86</v>
      </c>
      <c r="F65413" s="1" t="s">
        <v>90</v>
      </c>
      <c r="G65413" s="1" t="s">
        <v>91</v>
      </c>
      <c r="H65413">
        <v>32</v>
      </c>
      <c r="I65413" s="3">
        <v>37512.63909733796</v>
      </c>
    </row>
    <row r="65414" spans="1:9" x14ac:dyDescent="0.3">
      <c r="A65414" s="1" t="s">
        <v>2699</v>
      </c>
      <c r="B65414" s="2">
        <v>36837</v>
      </c>
      <c r="C65414" s="1" t="s">
        <v>1331</v>
      </c>
      <c r="D65414" s="1" t="s">
        <v>2741</v>
      </c>
      <c r="E65414" s="1" t="s">
        <v>86</v>
      </c>
      <c r="F65414" s="1" t="s">
        <v>90</v>
      </c>
      <c r="G65414" s="1" t="s">
        <v>91</v>
      </c>
      <c r="H65414">
        <v>23</v>
      </c>
      <c r="I65414" s="3">
        <v>37512.63909733796</v>
      </c>
    </row>
    <row r="65415" spans="1:9" x14ac:dyDescent="0.3">
      <c r="A65415" s="1" t="s">
        <v>2699</v>
      </c>
      <c r="B65415" s="2">
        <v>36837</v>
      </c>
      <c r="C65415" s="1" t="s">
        <v>1299</v>
      </c>
      <c r="D65415" s="1" t="s">
        <v>2742</v>
      </c>
      <c r="E65415" s="1" t="s">
        <v>86</v>
      </c>
      <c r="F65415" s="1" t="s">
        <v>90</v>
      </c>
      <c r="G65415" s="1" t="s">
        <v>91</v>
      </c>
      <c r="H65415">
        <v>9</v>
      </c>
      <c r="I65415" s="3">
        <v>37512.63909733796</v>
      </c>
    </row>
    <row r="65416" spans="1:9" x14ac:dyDescent="0.3">
      <c r="A65416" s="1" t="s">
        <v>2699</v>
      </c>
      <c r="B65416" s="2">
        <v>36837</v>
      </c>
      <c r="C65416" s="1" t="s">
        <v>1092</v>
      </c>
      <c r="D65416" s="1" t="s">
        <v>2743</v>
      </c>
      <c r="E65416" s="1" t="s">
        <v>86</v>
      </c>
      <c r="F65416" s="1" t="s">
        <v>90</v>
      </c>
      <c r="G65416" s="1" t="s">
        <v>91</v>
      </c>
      <c r="H65416">
        <v>5</v>
      </c>
      <c r="I65416" s="3">
        <v>37512.63909733796</v>
      </c>
    </row>
    <row r="65417" spans="1:9" x14ac:dyDescent="0.3">
      <c r="A65417" s="1" t="s">
        <v>2699</v>
      </c>
      <c r="B65417" s="2">
        <v>36837</v>
      </c>
      <c r="C65417" s="1" t="s">
        <v>1345</v>
      </c>
      <c r="D65417" s="1" t="s">
        <v>2744</v>
      </c>
      <c r="E65417" s="1" t="s">
        <v>86</v>
      </c>
      <c r="F65417" s="1" t="s">
        <v>90</v>
      </c>
      <c r="G65417" s="1" t="s">
        <v>91</v>
      </c>
      <c r="H65417">
        <v>53</v>
      </c>
      <c r="I65417" s="3">
        <v>37512.63909733796</v>
      </c>
    </row>
    <row r="65418" spans="1:9" x14ac:dyDescent="0.3">
      <c r="A65418" s="1" t="s">
        <v>2699</v>
      </c>
      <c r="B65418" s="2">
        <v>36837</v>
      </c>
      <c r="C65418" s="1" t="s">
        <v>1327</v>
      </c>
      <c r="D65418" s="1" t="s">
        <v>2745</v>
      </c>
      <c r="E65418" s="1" t="s">
        <v>86</v>
      </c>
      <c r="F65418" s="1" t="s">
        <v>90</v>
      </c>
      <c r="G65418" s="1" t="s">
        <v>91</v>
      </c>
      <c r="H65418">
        <v>33</v>
      </c>
      <c r="I65418" s="3">
        <v>37512.63909733796</v>
      </c>
    </row>
    <row r="65419" spans="1:9" x14ac:dyDescent="0.3">
      <c r="A65419" s="1" t="s">
        <v>2699</v>
      </c>
      <c r="B65419" s="2">
        <v>36837</v>
      </c>
      <c r="C65419" s="1" t="s">
        <v>1349</v>
      </c>
      <c r="D65419" s="1" t="s">
        <v>2746</v>
      </c>
      <c r="E65419" s="1" t="s">
        <v>86</v>
      </c>
      <c r="F65419" s="1" t="s">
        <v>90</v>
      </c>
      <c r="G65419" s="1" t="s">
        <v>91</v>
      </c>
      <c r="H65419">
        <v>45</v>
      </c>
      <c r="I65419" s="3">
        <v>37512.63909733796</v>
      </c>
    </row>
    <row r="65420" spans="1:9" x14ac:dyDescent="0.3">
      <c r="A65420" s="1" t="s">
        <v>2699</v>
      </c>
      <c r="B65420" s="2">
        <v>36837</v>
      </c>
      <c r="C65420" s="1" t="s">
        <v>1249</v>
      </c>
      <c r="D65420" s="1" t="s">
        <v>2747</v>
      </c>
      <c r="E65420" s="1" t="s">
        <v>86</v>
      </c>
      <c r="F65420" s="1" t="s">
        <v>90</v>
      </c>
      <c r="G65420" s="1" t="s">
        <v>91</v>
      </c>
      <c r="H65420">
        <v>19</v>
      </c>
      <c r="I65420" s="3">
        <v>37512.63909733796</v>
      </c>
    </row>
    <row r="65421" spans="1:9" x14ac:dyDescent="0.3">
      <c r="A65421" s="1" t="s">
        <v>2699</v>
      </c>
      <c r="B65421" s="2">
        <v>36837</v>
      </c>
      <c r="C65421" s="1" t="s">
        <v>32</v>
      </c>
      <c r="D65421" s="1" t="s">
        <v>2748</v>
      </c>
      <c r="E65421" s="1" t="s">
        <v>86</v>
      </c>
      <c r="F65421" s="1" t="s">
        <v>90</v>
      </c>
      <c r="G65421" s="1" t="s">
        <v>91</v>
      </c>
      <c r="H65421">
        <v>17</v>
      </c>
      <c r="I65421" s="3">
        <v>37512.63909733796</v>
      </c>
    </row>
    <row r="65422" spans="1:9" x14ac:dyDescent="0.3">
      <c r="A65422" s="1" t="s">
        <v>2699</v>
      </c>
      <c r="B65422" s="2">
        <v>36837</v>
      </c>
      <c r="C65422" s="1" t="s">
        <v>26</v>
      </c>
      <c r="D65422" s="1" t="s">
        <v>2749</v>
      </c>
      <c r="E65422" s="1" t="s">
        <v>86</v>
      </c>
      <c r="F65422" s="1" t="s">
        <v>90</v>
      </c>
      <c r="G65422" s="1" t="s">
        <v>91</v>
      </c>
      <c r="H65422">
        <v>35</v>
      </c>
      <c r="I65422" s="3">
        <v>37512.63909733796</v>
      </c>
    </row>
    <row r="65423" spans="1:9" x14ac:dyDescent="0.3">
      <c r="A65423" s="1" t="s">
        <v>2699</v>
      </c>
      <c r="B65423" s="2">
        <v>36837</v>
      </c>
      <c r="C65423" s="1" t="s">
        <v>58</v>
      </c>
      <c r="D65423" s="1" t="s">
        <v>2750</v>
      </c>
      <c r="E65423" s="1" t="s">
        <v>86</v>
      </c>
      <c r="F65423" s="1" t="s">
        <v>90</v>
      </c>
      <c r="G65423" s="1" t="s">
        <v>91</v>
      </c>
      <c r="H65423">
        <v>2</v>
      </c>
      <c r="I65423" s="3">
        <v>37512.63909733796</v>
      </c>
    </row>
    <row r="65424" spans="1:9" x14ac:dyDescent="0.3">
      <c r="A65424" s="1" t="s">
        <v>2699</v>
      </c>
      <c r="B65424" s="2">
        <v>36837</v>
      </c>
      <c r="C65424" s="1" t="s">
        <v>1090</v>
      </c>
      <c r="D65424" s="1" t="s">
        <v>2751</v>
      </c>
      <c r="E65424" s="1" t="s">
        <v>86</v>
      </c>
      <c r="F65424" s="1" t="s">
        <v>90</v>
      </c>
      <c r="G65424" s="1" t="s">
        <v>91</v>
      </c>
      <c r="H65424">
        <v>4</v>
      </c>
      <c r="I65424" s="3">
        <v>37512.63909733796</v>
      </c>
    </row>
    <row r="65425" spans="1:9" x14ac:dyDescent="0.3">
      <c r="A65425" s="1" t="s">
        <v>2699</v>
      </c>
      <c r="B65425" s="2">
        <v>36837</v>
      </c>
      <c r="C65425" s="1" t="s">
        <v>1181</v>
      </c>
      <c r="D65425" s="1" t="s">
        <v>2752</v>
      </c>
      <c r="E65425" s="1" t="s">
        <v>86</v>
      </c>
      <c r="F65425" s="1" t="s">
        <v>90</v>
      </c>
      <c r="G65425" s="1" t="s">
        <v>91</v>
      </c>
      <c r="H65425">
        <v>5</v>
      </c>
      <c r="I65425" s="3">
        <v>37512.63909733796</v>
      </c>
    </row>
    <row r="65426" spans="1:9" x14ac:dyDescent="0.3">
      <c r="A65426" s="1" t="s">
        <v>2699</v>
      </c>
      <c r="B65426" s="2">
        <v>36837</v>
      </c>
      <c r="C65426" s="1" t="s">
        <v>1321</v>
      </c>
      <c r="D65426" s="1" t="s">
        <v>2753</v>
      </c>
      <c r="E65426" s="1" t="s">
        <v>86</v>
      </c>
      <c r="F65426" s="1" t="s">
        <v>90</v>
      </c>
      <c r="G65426" s="1" t="s">
        <v>91</v>
      </c>
      <c r="H65426">
        <v>37</v>
      </c>
      <c r="I65426" s="3">
        <v>37512.63909733796</v>
      </c>
    </row>
    <row r="65427" spans="1:9" x14ac:dyDescent="0.3">
      <c r="A65427" s="1" t="s">
        <v>2699</v>
      </c>
      <c r="B65427" s="2">
        <v>36837</v>
      </c>
      <c r="C65427" s="1" t="s">
        <v>1</v>
      </c>
      <c r="D65427" s="1" t="s">
        <v>2</v>
      </c>
      <c r="E65427" s="1" t="s">
        <v>92</v>
      </c>
      <c r="F65427" s="1" t="s">
        <v>93</v>
      </c>
      <c r="G65427" s="1" t="s">
        <v>85</v>
      </c>
      <c r="H65427">
        <v>1124</v>
      </c>
      <c r="I65427" s="3">
        <v>37512.63909733796</v>
      </c>
    </row>
    <row r="65428" spans="1:9" x14ac:dyDescent="0.3">
      <c r="A65428" s="1" t="s">
        <v>2699</v>
      </c>
      <c r="B65428" s="2">
        <v>36837</v>
      </c>
      <c r="C65428" s="1" t="s">
        <v>1207</v>
      </c>
      <c r="D65428" s="1" t="s">
        <v>2700</v>
      </c>
      <c r="E65428" s="1" t="s">
        <v>92</v>
      </c>
      <c r="F65428" s="1" t="s">
        <v>93</v>
      </c>
      <c r="G65428" s="1" t="s">
        <v>85</v>
      </c>
      <c r="H65428">
        <v>147</v>
      </c>
      <c r="I65428" s="3">
        <v>37512.63909733796</v>
      </c>
    </row>
    <row r="65429" spans="1:9" x14ac:dyDescent="0.3">
      <c r="A65429" s="1" t="s">
        <v>2699</v>
      </c>
      <c r="B65429" s="2">
        <v>36837</v>
      </c>
      <c r="C65429" s="1" t="s">
        <v>1203</v>
      </c>
      <c r="D65429" s="1" t="s">
        <v>2701</v>
      </c>
      <c r="E65429" s="1" t="s">
        <v>92</v>
      </c>
      <c r="F65429" s="1" t="s">
        <v>93</v>
      </c>
      <c r="G65429" s="1" t="s">
        <v>85</v>
      </c>
      <c r="H65429">
        <v>217</v>
      </c>
      <c r="I65429" s="3">
        <v>37512.63909733796</v>
      </c>
    </row>
    <row r="65430" spans="1:9" x14ac:dyDescent="0.3">
      <c r="A65430" s="1" t="s">
        <v>2699</v>
      </c>
      <c r="B65430" s="2">
        <v>36837</v>
      </c>
      <c r="C65430" s="1" t="s">
        <v>1303</v>
      </c>
      <c r="D65430" s="1" t="s">
        <v>2702</v>
      </c>
      <c r="E65430" s="1" t="s">
        <v>92</v>
      </c>
      <c r="F65430" s="1" t="s">
        <v>93</v>
      </c>
      <c r="G65430" s="1" t="s">
        <v>85</v>
      </c>
      <c r="H65430">
        <v>845</v>
      </c>
      <c r="I65430" s="3">
        <v>37512.63909733796</v>
      </c>
    </row>
    <row r="65431" spans="1:9" x14ac:dyDescent="0.3">
      <c r="A65431" s="1" t="s">
        <v>2699</v>
      </c>
      <c r="B65431" s="2">
        <v>36837</v>
      </c>
      <c r="C65431" s="1" t="s">
        <v>1311</v>
      </c>
      <c r="D65431" s="1" t="s">
        <v>2703</v>
      </c>
      <c r="E65431" s="1" t="s">
        <v>92</v>
      </c>
      <c r="F65431" s="1" t="s">
        <v>93</v>
      </c>
      <c r="G65431" s="1" t="s">
        <v>85</v>
      </c>
      <c r="H65431">
        <v>753</v>
      </c>
      <c r="I65431" s="3">
        <v>37512.63909733796</v>
      </c>
    </row>
    <row r="65432" spans="1:9" x14ac:dyDescent="0.3">
      <c r="A65432" s="1" t="s">
        <v>2699</v>
      </c>
      <c r="B65432" s="2">
        <v>36837</v>
      </c>
      <c r="C65432" s="1" t="s">
        <v>56</v>
      </c>
      <c r="D65432" s="1" t="s">
        <v>2704</v>
      </c>
      <c r="E65432" s="1" t="s">
        <v>92</v>
      </c>
      <c r="F65432" s="1" t="s">
        <v>93</v>
      </c>
      <c r="G65432" s="1" t="s">
        <v>85</v>
      </c>
      <c r="H65432">
        <v>136</v>
      </c>
      <c r="I65432" s="3">
        <v>37512.63909733796</v>
      </c>
    </row>
    <row r="65433" spans="1:9" x14ac:dyDescent="0.3">
      <c r="A65433" s="1" t="s">
        <v>2699</v>
      </c>
      <c r="B65433" s="2">
        <v>36837</v>
      </c>
      <c r="C65433" s="1" t="s">
        <v>38</v>
      </c>
      <c r="D65433" s="1" t="s">
        <v>2705</v>
      </c>
      <c r="E65433" s="1" t="s">
        <v>92</v>
      </c>
      <c r="F65433" s="1" t="s">
        <v>93</v>
      </c>
      <c r="G65433" s="1" t="s">
        <v>85</v>
      </c>
      <c r="H65433">
        <v>13</v>
      </c>
      <c r="I65433" s="3">
        <v>37512.63909733796</v>
      </c>
    </row>
    <row r="65434" spans="1:9" x14ac:dyDescent="0.3">
      <c r="A65434" s="1" t="s">
        <v>2699</v>
      </c>
      <c r="B65434" s="2">
        <v>36837</v>
      </c>
      <c r="C65434" s="1" t="s">
        <v>1106</v>
      </c>
      <c r="D65434" s="1" t="s">
        <v>2706</v>
      </c>
      <c r="E65434" s="1" t="s">
        <v>92</v>
      </c>
      <c r="F65434" s="1" t="s">
        <v>93</v>
      </c>
      <c r="G65434" s="1" t="s">
        <v>85</v>
      </c>
      <c r="H65434">
        <v>8</v>
      </c>
      <c r="I65434" s="3">
        <v>37512.63909733796</v>
      </c>
    </row>
    <row r="65435" spans="1:9" x14ac:dyDescent="0.3">
      <c r="A65435" s="1" t="s">
        <v>2699</v>
      </c>
      <c r="B65435" s="2">
        <v>36837</v>
      </c>
      <c r="C65435" s="1" t="s">
        <v>1333</v>
      </c>
      <c r="D65435" s="1" t="s">
        <v>2707</v>
      </c>
      <c r="E65435" s="1" t="s">
        <v>92</v>
      </c>
      <c r="F65435" s="1" t="s">
        <v>93</v>
      </c>
      <c r="G65435" s="1" t="s">
        <v>85</v>
      </c>
      <c r="H65435">
        <v>1119</v>
      </c>
      <c r="I65435" s="3">
        <v>37512.63909733796</v>
      </c>
    </row>
    <row r="65436" spans="1:9" x14ac:dyDescent="0.3">
      <c r="A65436" s="1" t="s">
        <v>2699</v>
      </c>
      <c r="B65436" s="2">
        <v>36837</v>
      </c>
      <c r="C65436" s="1" t="s">
        <v>1098</v>
      </c>
      <c r="D65436" s="1" t="s">
        <v>2708</v>
      </c>
      <c r="E65436" s="1" t="s">
        <v>92</v>
      </c>
      <c r="F65436" s="1" t="s">
        <v>93</v>
      </c>
      <c r="G65436" s="1" t="s">
        <v>85</v>
      </c>
      <c r="H65436">
        <v>301</v>
      </c>
      <c r="I65436" s="3">
        <v>37512.63909733796</v>
      </c>
    </row>
    <row r="65437" spans="1:9" x14ac:dyDescent="0.3">
      <c r="A65437" s="1" t="s">
        <v>2699</v>
      </c>
      <c r="B65437" s="2">
        <v>36837</v>
      </c>
      <c r="C65437" s="1" t="s">
        <v>1351</v>
      </c>
      <c r="D65437" s="1" t="s">
        <v>2709</v>
      </c>
      <c r="E65437" s="1" t="s">
        <v>92</v>
      </c>
      <c r="F65437" s="1" t="s">
        <v>93</v>
      </c>
      <c r="G65437" s="1" t="s">
        <v>85</v>
      </c>
      <c r="H65437">
        <v>901</v>
      </c>
      <c r="I65437" s="3">
        <v>37512.63909733796</v>
      </c>
    </row>
    <row r="65438" spans="1:9" x14ac:dyDescent="0.3">
      <c r="A65438" s="1" t="s">
        <v>2699</v>
      </c>
      <c r="B65438" s="2">
        <v>36837</v>
      </c>
      <c r="C65438" s="1" t="s">
        <v>1227</v>
      </c>
      <c r="D65438" s="1" t="s">
        <v>2710</v>
      </c>
      <c r="E65438" s="1" t="s">
        <v>92</v>
      </c>
      <c r="F65438" s="1" t="s">
        <v>93</v>
      </c>
      <c r="G65438" s="1" t="s">
        <v>85</v>
      </c>
      <c r="H65438">
        <v>250</v>
      </c>
      <c r="I65438" s="3">
        <v>37512.63909733796</v>
      </c>
    </row>
    <row r="65439" spans="1:9" x14ac:dyDescent="0.3">
      <c r="A65439" s="1" t="s">
        <v>2699</v>
      </c>
      <c r="B65439" s="2">
        <v>36837</v>
      </c>
      <c r="C65439" s="1" t="s">
        <v>1323</v>
      </c>
      <c r="D65439" s="1" t="s">
        <v>2711</v>
      </c>
      <c r="E65439" s="1" t="s">
        <v>92</v>
      </c>
      <c r="F65439" s="1" t="s">
        <v>93</v>
      </c>
      <c r="G65439" s="1" t="s">
        <v>85</v>
      </c>
      <c r="H65439">
        <v>1084</v>
      </c>
      <c r="I65439" s="3">
        <v>37512.63909733796</v>
      </c>
    </row>
    <row r="65440" spans="1:9" x14ac:dyDescent="0.3">
      <c r="A65440" s="1" t="s">
        <v>2699</v>
      </c>
      <c r="B65440" s="2">
        <v>36837</v>
      </c>
      <c r="C65440" s="1" t="s">
        <v>1319</v>
      </c>
      <c r="D65440" s="1" t="s">
        <v>2712</v>
      </c>
      <c r="E65440" s="1" t="s">
        <v>92</v>
      </c>
      <c r="F65440" s="1" t="s">
        <v>93</v>
      </c>
      <c r="G65440" s="1" t="s">
        <v>85</v>
      </c>
      <c r="H65440">
        <v>1012</v>
      </c>
      <c r="I65440" s="3">
        <v>37512.63909733796</v>
      </c>
    </row>
    <row r="65441" spans="1:9" x14ac:dyDescent="0.3">
      <c r="A65441" s="1" t="s">
        <v>2699</v>
      </c>
      <c r="B65441" s="2">
        <v>36837</v>
      </c>
      <c r="C65441" s="1" t="s">
        <v>1199</v>
      </c>
      <c r="D65441" s="1" t="s">
        <v>2713</v>
      </c>
      <c r="E65441" s="1" t="s">
        <v>92</v>
      </c>
      <c r="F65441" s="1" t="s">
        <v>93</v>
      </c>
      <c r="G65441" s="1" t="s">
        <v>85</v>
      </c>
      <c r="H65441">
        <v>0</v>
      </c>
      <c r="I65441" s="3">
        <v>37512.63909733796</v>
      </c>
    </row>
    <row r="65442" spans="1:9" x14ac:dyDescent="0.3">
      <c r="A65442" s="1" t="s">
        <v>2699</v>
      </c>
      <c r="B65442" s="2">
        <v>36837</v>
      </c>
      <c r="C65442" s="1" t="s">
        <v>6</v>
      </c>
      <c r="D65442" s="1" t="s">
        <v>2714</v>
      </c>
      <c r="E65442" s="1" t="s">
        <v>92</v>
      </c>
      <c r="F65442" s="1" t="s">
        <v>93</v>
      </c>
      <c r="G65442" s="1" t="s">
        <v>85</v>
      </c>
      <c r="H65442">
        <v>113</v>
      </c>
      <c r="I65442" s="3">
        <v>37512.63909733796</v>
      </c>
    </row>
    <row r="65443" spans="1:9" x14ac:dyDescent="0.3">
      <c r="A65443" s="1" t="s">
        <v>2699</v>
      </c>
      <c r="B65443" s="2">
        <v>36837</v>
      </c>
      <c r="C65443" s="1" t="s">
        <v>965</v>
      </c>
      <c r="D65443" s="1" t="s">
        <v>2715</v>
      </c>
      <c r="E65443" s="1" t="s">
        <v>92</v>
      </c>
      <c r="F65443" s="1" t="s">
        <v>93</v>
      </c>
      <c r="G65443" s="1" t="s">
        <v>85</v>
      </c>
      <c r="H65443">
        <v>117</v>
      </c>
      <c r="I65443" s="3">
        <v>37512.63909733796</v>
      </c>
    </row>
    <row r="65444" spans="1:9" x14ac:dyDescent="0.3">
      <c r="A65444" s="1" t="s">
        <v>2699</v>
      </c>
      <c r="B65444" s="2">
        <v>36837</v>
      </c>
      <c r="C65444" s="1" t="s">
        <v>1337</v>
      </c>
      <c r="D65444" s="1" t="s">
        <v>2716</v>
      </c>
      <c r="E65444" s="1" t="s">
        <v>92</v>
      </c>
      <c r="F65444" s="1" t="s">
        <v>93</v>
      </c>
      <c r="G65444" s="1" t="s">
        <v>85</v>
      </c>
      <c r="H65444">
        <v>533</v>
      </c>
      <c r="I65444" s="3">
        <v>37512.63909733796</v>
      </c>
    </row>
    <row r="65445" spans="1:9" x14ac:dyDescent="0.3">
      <c r="A65445" s="1" t="s">
        <v>2699</v>
      </c>
      <c r="B65445" s="2">
        <v>36837</v>
      </c>
      <c r="C65445" s="1" t="s">
        <v>1335</v>
      </c>
      <c r="D65445" s="1" t="s">
        <v>2717</v>
      </c>
      <c r="E65445" s="1" t="s">
        <v>92</v>
      </c>
      <c r="F65445" s="1" t="s">
        <v>93</v>
      </c>
      <c r="G65445" s="1" t="s">
        <v>85</v>
      </c>
      <c r="H65445">
        <v>1037</v>
      </c>
      <c r="I65445" s="3">
        <v>37512.63909733796</v>
      </c>
    </row>
    <row r="65446" spans="1:9" x14ac:dyDescent="0.3">
      <c r="A65446" s="1" t="s">
        <v>2699</v>
      </c>
      <c r="B65446" s="2">
        <v>36837</v>
      </c>
      <c r="C65446" s="1" t="s">
        <v>1347</v>
      </c>
      <c r="D65446" s="1" t="s">
        <v>2718</v>
      </c>
      <c r="E65446" s="1" t="s">
        <v>92</v>
      </c>
      <c r="F65446" s="1" t="s">
        <v>93</v>
      </c>
      <c r="G65446" s="1" t="s">
        <v>85</v>
      </c>
      <c r="H65446">
        <v>0</v>
      </c>
      <c r="I65446" s="3">
        <v>37512.63909733796</v>
      </c>
    </row>
    <row r="65447" spans="1:9" x14ac:dyDescent="0.3">
      <c r="A65447" s="1" t="s">
        <v>2699</v>
      </c>
      <c r="B65447" s="2">
        <v>36837</v>
      </c>
      <c r="C65447" s="1" t="s">
        <v>1201</v>
      </c>
      <c r="D65447" s="1" t="s">
        <v>2719</v>
      </c>
      <c r="E65447" s="1" t="s">
        <v>92</v>
      </c>
      <c r="F65447" s="1" t="s">
        <v>93</v>
      </c>
      <c r="G65447" s="1" t="s">
        <v>85</v>
      </c>
      <c r="H65447">
        <v>199</v>
      </c>
      <c r="I65447" s="3">
        <v>37512.63909733796</v>
      </c>
    </row>
    <row r="65448" spans="1:9" x14ac:dyDescent="0.3">
      <c r="A65448" s="1" t="s">
        <v>2699</v>
      </c>
      <c r="B65448" s="2">
        <v>36837</v>
      </c>
      <c r="C65448" s="1" t="s">
        <v>961</v>
      </c>
      <c r="D65448" s="1" t="s">
        <v>2720</v>
      </c>
      <c r="E65448" s="1" t="s">
        <v>92</v>
      </c>
      <c r="F65448" s="1" t="s">
        <v>93</v>
      </c>
      <c r="G65448" s="1" t="s">
        <v>85</v>
      </c>
      <c r="H65448">
        <v>373</v>
      </c>
      <c r="I65448" s="3">
        <v>37512.63909733796</v>
      </c>
    </row>
    <row r="65449" spans="1:9" x14ac:dyDescent="0.3">
      <c r="A65449" s="1" t="s">
        <v>2699</v>
      </c>
      <c r="B65449" s="2">
        <v>36837</v>
      </c>
      <c r="C65449" s="1" t="s">
        <v>1094</v>
      </c>
      <c r="D65449" s="1" t="s">
        <v>2721</v>
      </c>
      <c r="E65449" s="1" t="s">
        <v>92</v>
      </c>
      <c r="F65449" s="1" t="s">
        <v>93</v>
      </c>
      <c r="G65449" s="1" t="s">
        <v>85</v>
      </c>
      <c r="H65449">
        <v>1006</v>
      </c>
      <c r="I65449" s="3">
        <v>37512.63909733796</v>
      </c>
    </row>
    <row r="65450" spans="1:9" x14ac:dyDescent="0.3">
      <c r="A65450" s="1" t="s">
        <v>2699</v>
      </c>
      <c r="B65450" s="2">
        <v>36837</v>
      </c>
      <c r="C65450" s="1" t="s">
        <v>1305</v>
      </c>
      <c r="D65450" s="1" t="s">
        <v>2722</v>
      </c>
      <c r="E65450" s="1" t="s">
        <v>92</v>
      </c>
      <c r="F65450" s="1" t="s">
        <v>93</v>
      </c>
      <c r="G65450" s="1" t="s">
        <v>85</v>
      </c>
      <c r="H65450">
        <v>0</v>
      </c>
      <c r="I65450" s="3">
        <v>37512.63909733796</v>
      </c>
    </row>
    <row r="65451" spans="1:9" x14ac:dyDescent="0.3">
      <c r="A65451" s="1" t="s">
        <v>2699</v>
      </c>
      <c r="B65451" s="2">
        <v>36837</v>
      </c>
      <c r="C65451" s="1" t="s">
        <v>1291</v>
      </c>
      <c r="D65451" s="1" t="s">
        <v>2723</v>
      </c>
      <c r="E65451" s="1" t="s">
        <v>92</v>
      </c>
      <c r="F65451" s="1" t="s">
        <v>93</v>
      </c>
      <c r="G65451" s="1" t="s">
        <v>85</v>
      </c>
      <c r="H65451">
        <v>809</v>
      </c>
      <c r="I65451" s="3">
        <v>37512.63909733796</v>
      </c>
    </row>
    <row r="65452" spans="1:9" x14ac:dyDescent="0.3">
      <c r="A65452" s="1" t="s">
        <v>2699</v>
      </c>
      <c r="B65452" s="2">
        <v>36837</v>
      </c>
      <c r="C65452" s="1" t="s">
        <v>1197</v>
      </c>
      <c r="D65452" s="1" t="s">
        <v>2724</v>
      </c>
      <c r="E65452" s="1" t="s">
        <v>92</v>
      </c>
      <c r="F65452" s="1" t="s">
        <v>93</v>
      </c>
      <c r="G65452" s="1" t="s">
        <v>85</v>
      </c>
      <c r="H65452">
        <v>355</v>
      </c>
      <c r="I65452" s="3">
        <v>37512.63909733796</v>
      </c>
    </row>
    <row r="65453" spans="1:9" x14ac:dyDescent="0.3">
      <c r="A65453" s="1" t="s">
        <v>2699</v>
      </c>
      <c r="B65453" s="2">
        <v>36837</v>
      </c>
      <c r="C65453" s="1" t="s">
        <v>1269</v>
      </c>
      <c r="D65453" s="1" t="s">
        <v>2725</v>
      </c>
      <c r="E65453" s="1" t="s">
        <v>92</v>
      </c>
      <c r="F65453" s="1" t="s">
        <v>93</v>
      </c>
      <c r="G65453" s="1" t="s">
        <v>85</v>
      </c>
      <c r="H65453">
        <v>559</v>
      </c>
      <c r="I65453" s="3">
        <v>37512.63909733796</v>
      </c>
    </row>
    <row r="65454" spans="1:9" x14ac:dyDescent="0.3">
      <c r="A65454" s="1" t="s">
        <v>2699</v>
      </c>
      <c r="B65454" s="2">
        <v>36837</v>
      </c>
      <c r="C65454" s="1" t="s">
        <v>1325</v>
      </c>
      <c r="D65454" s="1" t="s">
        <v>2726</v>
      </c>
      <c r="E65454" s="1" t="s">
        <v>92</v>
      </c>
      <c r="F65454" s="1" t="s">
        <v>93</v>
      </c>
      <c r="G65454" s="1" t="s">
        <v>85</v>
      </c>
      <c r="H65454">
        <v>615</v>
      </c>
      <c r="I65454" s="3">
        <v>37512.63909733796</v>
      </c>
    </row>
    <row r="65455" spans="1:9" x14ac:dyDescent="0.3">
      <c r="A65455" s="1" t="s">
        <v>2699</v>
      </c>
      <c r="B65455" s="2">
        <v>36837</v>
      </c>
      <c r="C65455" s="1" t="s">
        <v>1096</v>
      </c>
      <c r="D65455" s="1" t="s">
        <v>2727</v>
      </c>
      <c r="E65455" s="1" t="s">
        <v>92</v>
      </c>
      <c r="F65455" s="1" t="s">
        <v>93</v>
      </c>
      <c r="G65455" s="1" t="s">
        <v>85</v>
      </c>
      <c r="H65455">
        <v>0</v>
      </c>
      <c r="I65455" s="3">
        <v>37512.63909733796</v>
      </c>
    </row>
    <row r="65456" spans="1:9" x14ac:dyDescent="0.3">
      <c r="A65456" s="1" t="s">
        <v>2699</v>
      </c>
      <c r="B65456" s="2">
        <v>36837</v>
      </c>
      <c r="C65456" s="1" t="s">
        <v>1339</v>
      </c>
      <c r="D65456" s="1" t="s">
        <v>2728</v>
      </c>
      <c r="E65456" s="1" t="s">
        <v>92</v>
      </c>
      <c r="F65456" s="1" t="s">
        <v>93</v>
      </c>
      <c r="G65456" s="1" t="s">
        <v>85</v>
      </c>
      <c r="H65456">
        <v>14</v>
      </c>
      <c r="I65456" s="3">
        <v>37512.63909733796</v>
      </c>
    </row>
    <row r="65457" spans="1:9" x14ac:dyDescent="0.3">
      <c r="A65457" s="1" t="s">
        <v>2699</v>
      </c>
      <c r="B65457" s="2">
        <v>36837</v>
      </c>
      <c r="C65457" s="1" t="s">
        <v>956</v>
      </c>
      <c r="D65457" s="1" t="s">
        <v>2729</v>
      </c>
      <c r="E65457" s="1" t="s">
        <v>92</v>
      </c>
      <c r="F65457" s="1" t="s">
        <v>93</v>
      </c>
      <c r="G65457" s="1" t="s">
        <v>85</v>
      </c>
      <c r="H65457">
        <v>176</v>
      </c>
      <c r="I65457" s="3">
        <v>37512.63909733796</v>
      </c>
    </row>
    <row r="65458" spans="1:9" x14ac:dyDescent="0.3">
      <c r="A65458" s="1" t="s">
        <v>2699</v>
      </c>
      <c r="B65458" s="2">
        <v>36837</v>
      </c>
      <c r="C65458" s="1" t="s">
        <v>1343</v>
      </c>
      <c r="D65458" s="1" t="s">
        <v>2730</v>
      </c>
      <c r="E65458" s="1" t="s">
        <v>92</v>
      </c>
      <c r="F65458" s="1" t="s">
        <v>93</v>
      </c>
      <c r="G65458" s="1" t="s">
        <v>85</v>
      </c>
      <c r="H65458">
        <v>602</v>
      </c>
      <c r="I65458" s="3">
        <v>37512.63909733796</v>
      </c>
    </row>
    <row r="65459" spans="1:9" x14ac:dyDescent="0.3">
      <c r="A65459" s="1" t="s">
        <v>2699</v>
      </c>
      <c r="B65459" s="2">
        <v>36837</v>
      </c>
      <c r="C65459" s="1" t="s">
        <v>959</v>
      </c>
      <c r="D65459" s="1" t="s">
        <v>2731</v>
      </c>
      <c r="E65459" s="1" t="s">
        <v>92</v>
      </c>
      <c r="F65459" s="1" t="s">
        <v>93</v>
      </c>
      <c r="G65459" s="1" t="s">
        <v>85</v>
      </c>
      <c r="H65459">
        <v>77</v>
      </c>
      <c r="I65459" s="3">
        <v>37512.63909733796</v>
      </c>
    </row>
    <row r="65460" spans="1:9" x14ac:dyDescent="0.3">
      <c r="A65460" s="1" t="s">
        <v>2699</v>
      </c>
      <c r="B65460" s="2">
        <v>36837</v>
      </c>
      <c r="C65460" s="1" t="s">
        <v>1195</v>
      </c>
      <c r="D65460" s="1" t="s">
        <v>2732</v>
      </c>
      <c r="E65460" s="1" t="s">
        <v>92</v>
      </c>
      <c r="F65460" s="1" t="s">
        <v>93</v>
      </c>
      <c r="G65460" s="1" t="s">
        <v>85</v>
      </c>
      <c r="H65460">
        <v>54</v>
      </c>
      <c r="I65460" s="3">
        <v>37512.63909733796</v>
      </c>
    </row>
    <row r="65461" spans="1:9" x14ac:dyDescent="0.3">
      <c r="A65461" s="1" t="s">
        <v>2699</v>
      </c>
      <c r="B65461" s="2">
        <v>36837</v>
      </c>
      <c r="C65461" s="1" t="s">
        <v>42</v>
      </c>
      <c r="D65461" s="1" t="s">
        <v>2733</v>
      </c>
      <c r="E65461" s="1" t="s">
        <v>92</v>
      </c>
      <c r="F65461" s="1" t="s">
        <v>93</v>
      </c>
      <c r="G65461" s="1" t="s">
        <v>85</v>
      </c>
      <c r="H65461">
        <v>237</v>
      </c>
      <c r="I65461" s="3">
        <v>37512.63909733796</v>
      </c>
    </row>
    <row r="65462" spans="1:9" x14ac:dyDescent="0.3">
      <c r="A65462" s="1" t="s">
        <v>2699</v>
      </c>
      <c r="B65462" s="2">
        <v>36837</v>
      </c>
      <c r="C65462" s="1" t="s">
        <v>1313</v>
      </c>
      <c r="D65462" s="1" t="s">
        <v>2734</v>
      </c>
      <c r="E65462" s="1" t="s">
        <v>92</v>
      </c>
      <c r="F65462" s="1" t="s">
        <v>93</v>
      </c>
      <c r="G65462" s="1" t="s">
        <v>85</v>
      </c>
      <c r="H65462">
        <v>518</v>
      </c>
      <c r="I65462" s="3">
        <v>37512.63909733796</v>
      </c>
    </row>
    <row r="65463" spans="1:9" x14ac:dyDescent="0.3">
      <c r="A65463" s="1" t="s">
        <v>2699</v>
      </c>
      <c r="B65463" s="2">
        <v>36837</v>
      </c>
      <c r="C65463" s="1" t="s">
        <v>1315</v>
      </c>
      <c r="D65463" s="1" t="s">
        <v>2735</v>
      </c>
      <c r="E65463" s="1" t="s">
        <v>92</v>
      </c>
      <c r="F65463" s="1" t="s">
        <v>93</v>
      </c>
      <c r="G65463" s="1" t="s">
        <v>85</v>
      </c>
      <c r="H65463">
        <v>237</v>
      </c>
      <c r="I65463" s="3">
        <v>37512.63909733796</v>
      </c>
    </row>
    <row r="65464" spans="1:9" x14ac:dyDescent="0.3">
      <c r="A65464" s="1" t="s">
        <v>2699</v>
      </c>
      <c r="B65464" s="2">
        <v>36837</v>
      </c>
      <c r="C65464" s="1" t="s">
        <v>1297</v>
      </c>
      <c r="D65464" s="1" t="s">
        <v>2736</v>
      </c>
      <c r="E65464" s="1" t="s">
        <v>92</v>
      </c>
      <c r="F65464" s="1" t="s">
        <v>93</v>
      </c>
      <c r="G65464" s="1" t="s">
        <v>85</v>
      </c>
      <c r="H65464">
        <v>803</v>
      </c>
      <c r="I65464" s="3">
        <v>37512.63909733796</v>
      </c>
    </row>
    <row r="65465" spans="1:9" x14ac:dyDescent="0.3">
      <c r="A65465" s="1" t="s">
        <v>2699</v>
      </c>
      <c r="B65465" s="2">
        <v>36837</v>
      </c>
      <c r="C65465" s="1" t="s">
        <v>1309</v>
      </c>
      <c r="D65465" s="1" t="s">
        <v>2737</v>
      </c>
      <c r="E65465" s="1" t="s">
        <v>92</v>
      </c>
      <c r="F65465" s="1" t="s">
        <v>93</v>
      </c>
      <c r="G65465" s="1" t="s">
        <v>85</v>
      </c>
      <c r="H65465">
        <v>1158</v>
      </c>
      <c r="I65465" s="3">
        <v>37512.63909733796</v>
      </c>
    </row>
    <row r="65466" spans="1:9" x14ac:dyDescent="0.3">
      <c r="A65466" s="1" t="s">
        <v>2699</v>
      </c>
      <c r="B65466" s="2">
        <v>36837</v>
      </c>
      <c r="C65466" s="1" t="s">
        <v>1148</v>
      </c>
      <c r="D65466" s="1" t="s">
        <v>2738</v>
      </c>
      <c r="E65466" s="1" t="s">
        <v>92</v>
      </c>
      <c r="F65466" s="1" t="s">
        <v>93</v>
      </c>
      <c r="G65466" s="1" t="s">
        <v>85</v>
      </c>
      <c r="H65466">
        <v>4</v>
      </c>
      <c r="I65466" s="3">
        <v>37512.63909733796</v>
      </c>
    </row>
    <row r="65467" spans="1:9" x14ac:dyDescent="0.3">
      <c r="A65467" s="1" t="s">
        <v>2699</v>
      </c>
      <c r="B65467" s="2">
        <v>36837</v>
      </c>
      <c r="C65467" s="1" t="s">
        <v>1317</v>
      </c>
      <c r="D65467" s="1" t="s">
        <v>2739</v>
      </c>
      <c r="E65467" s="1" t="s">
        <v>92</v>
      </c>
      <c r="F65467" s="1" t="s">
        <v>93</v>
      </c>
      <c r="G65467" s="1" t="s">
        <v>85</v>
      </c>
      <c r="H65467">
        <v>396</v>
      </c>
      <c r="I65467" s="3">
        <v>37512.63909733796</v>
      </c>
    </row>
    <row r="65468" spans="1:9" x14ac:dyDescent="0.3">
      <c r="A65468" s="1" t="s">
        <v>2699</v>
      </c>
      <c r="B65468" s="2">
        <v>36837</v>
      </c>
      <c r="C65468" s="1" t="s">
        <v>1301</v>
      </c>
      <c r="D65468" s="1" t="s">
        <v>2740</v>
      </c>
      <c r="E65468" s="1" t="s">
        <v>92</v>
      </c>
      <c r="F65468" s="1" t="s">
        <v>93</v>
      </c>
      <c r="G65468" s="1" t="s">
        <v>85</v>
      </c>
      <c r="H65468">
        <v>313</v>
      </c>
      <c r="I65468" s="3">
        <v>37512.63909733796</v>
      </c>
    </row>
    <row r="65469" spans="1:9" x14ac:dyDescent="0.3">
      <c r="A65469" s="1" t="s">
        <v>2699</v>
      </c>
      <c r="B65469" s="2">
        <v>36837</v>
      </c>
      <c r="C65469" s="1" t="s">
        <v>1331</v>
      </c>
      <c r="D65469" s="1" t="s">
        <v>2741</v>
      </c>
      <c r="E65469" s="1" t="s">
        <v>92</v>
      </c>
      <c r="F65469" s="1" t="s">
        <v>93</v>
      </c>
      <c r="G65469" s="1" t="s">
        <v>85</v>
      </c>
      <c r="H65469">
        <v>186</v>
      </c>
      <c r="I65469" s="3">
        <v>37512.63909733796</v>
      </c>
    </row>
    <row r="65470" spans="1:9" x14ac:dyDescent="0.3">
      <c r="A65470" s="1" t="s">
        <v>2699</v>
      </c>
      <c r="B65470" s="2">
        <v>36837</v>
      </c>
      <c r="C65470" s="1" t="s">
        <v>1299</v>
      </c>
      <c r="D65470" s="1" t="s">
        <v>2742</v>
      </c>
      <c r="E65470" s="1" t="s">
        <v>92</v>
      </c>
      <c r="F65470" s="1" t="s">
        <v>93</v>
      </c>
      <c r="G65470" s="1" t="s">
        <v>85</v>
      </c>
      <c r="H65470">
        <v>402</v>
      </c>
      <c r="I65470" s="3">
        <v>37512.63909733796</v>
      </c>
    </row>
    <row r="65471" spans="1:9" x14ac:dyDescent="0.3">
      <c r="A65471" s="1" t="s">
        <v>2699</v>
      </c>
      <c r="B65471" s="2">
        <v>36837</v>
      </c>
      <c r="C65471" s="1" t="s">
        <v>1092</v>
      </c>
      <c r="D65471" s="1" t="s">
        <v>2743</v>
      </c>
      <c r="E65471" s="1" t="s">
        <v>92</v>
      </c>
      <c r="F65471" s="1" t="s">
        <v>93</v>
      </c>
      <c r="G65471" s="1" t="s">
        <v>85</v>
      </c>
      <c r="H65471">
        <v>12</v>
      </c>
      <c r="I65471" s="3">
        <v>37512.63909733796</v>
      </c>
    </row>
    <row r="65472" spans="1:9" x14ac:dyDescent="0.3">
      <c r="A65472" s="1" t="s">
        <v>2699</v>
      </c>
      <c r="B65472" s="2">
        <v>36837</v>
      </c>
      <c r="C65472" s="1" t="s">
        <v>1345</v>
      </c>
      <c r="D65472" s="1" t="s">
        <v>2744</v>
      </c>
      <c r="E65472" s="1" t="s">
        <v>92</v>
      </c>
      <c r="F65472" s="1" t="s">
        <v>93</v>
      </c>
      <c r="G65472" s="1" t="s">
        <v>85</v>
      </c>
      <c r="H65472">
        <v>772</v>
      </c>
      <c r="I65472" s="3">
        <v>37512.63909733796</v>
      </c>
    </row>
    <row r="65473" spans="1:9" x14ac:dyDescent="0.3">
      <c r="A65473" s="1" t="s">
        <v>2699</v>
      </c>
      <c r="B65473" s="2">
        <v>36837</v>
      </c>
      <c r="C65473" s="1" t="s">
        <v>1327</v>
      </c>
      <c r="D65473" s="1" t="s">
        <v>2745</v>
      </c>
      <c r="E65473" s="1" t="s">
        <v>92</v>
      </c>
      <c r="F65473" s="1" t="s">
        <v>93</v>
      </c>
      <c r="G65473" s="1" t="s">
        <v>85</v>
      </c>
      <c r="H65473">
        <v>806</v>
      </c>
      <c r="I65473" s="3">
        <v>37512.63909733796</v>
      </c>
    </row>
    <row r="65474" spans="1:9" x14ac:dyDescent="0.3">
      <c r="A65474" s="1" t="s">
        <v>2699</v>
      </c>
      <c r="B65474" s="2">
        <v>36837</v>
      </c>
      <c r="C65474" s="1" t="s">
        <v>1349</v>
      </c>
      <c r="D65474" s="1" t="s">
        <v>2746</v>
      </c>
      <c r="E65474" s="1" t="s">
        <v>92</v>
      </c>
      <c r="F65474" s="1" t="s">
        <v>93</v>
      </c>
      <c r="G65474" s="1" t="s">
        <v>85</v>
      </c>
      <c r="H65474">
        <v>776</v>
      </c>
      <c r="I65474" s="3">
        <v>37512.63909733796</v>
      </c>
    </row>
    <row r="65475" spans="1:9" x14ac:dyDescent="0.3">
      <c r="A65475" s="1" t="s">
        <v>2699</v>
      </c>
      <c r="B65475" s="2">
        <v>36837</v>
      </c>
      <c r="C65475" s="1" t="s">
        <v>1249</v>
      </c>
      <c r="D65475" s="1" t="s">
        <v>2747</v>
      </c>
      <c r="E65475" s="1" t="s">
        <v>92</v>
      </c>
      <c r="F65475" s="1" t="s">
        <v>93</v>
      </c>
      <c r="G65475" s="1" t="s">
        <v>85</v>
      </c>
      <c r="H65475">
        <v>182</v>
      </c>
      <c r="I65475" s="3">
        <v>37512.63909733796</v>
      </c>
    </row>
    <row r="65476" spans="1:9" x14ac:dyDescent="0.3">
      <c r="A65476" s="1" t="s">
        <v>2699</v>
      </c>
      <c r="B65476" s="2">
        <v>36837</v>
      </c>
      <c r="C65476" s="1" t="s">
        <v>32</v>
      </c>
      <c r="D65476" s="1" t="s">
        <v>2748</v>
      </c>
      <c r="E65476" s="1" t="s">
        <v>92</v>
      </c>
      <c r="F65476" s="1" t="s">
        <v>93</v>
      </c>
      <c r="G65476" s="1" t="s">
        <v>85</v>
      </c>
      <c r="H65476">
        <v>156</v>
      </c>
      <c r="I65476" s="3">
        <v>37512.63909733796</v>
      </c>
    </row>
    <row r="65477" spans="1:9" x14ac:dyDescent="0.3">
      <c r="A65477" s="1" t="s">
        <v>2699</v>
      </c>
      <c r="B65477" s="2">
        <v>36837</v>
      </c>
      <c r="C65477" s="1" t="s">
        <v>26</v>
      </c>
      <c r="D65477" s="1" t="s">
        <v>2749</v>
      </c>
      <c r="E65477" s="1" t="s">
        <v>92</v>
      </c>
      <c r="F65477" s="1" t="s">
        <v>93</v>
      </c>
      <c r="G65477" s="1" t="s">
        <v>85</v>
      </c>
      <c r="H65477">
        <v>155</v>
      </c>
      <c r="I65477" s="3">
        <v>37512.63909733796</v>
      </c>
    </row>
    <row r="65478" spans="1:9" x14ac:dyDescent="0.3">
      <c r="A65478" s="1" t="s">
        <v>2699</v>
      </c>
      <c r="B65478" s="2">
        <v>36837</v>
      </c>
      <c r="C65478" s="1" t="s">
        <v>58</v>
      </c>
      <c r="D65478" s="1" t="s">
        <v>2750</v>
      </c>
      <c r="E65478" s="1" t="s">
        <v>92</v>
      </c>
      <c r="F65478" s="1" t="s">
        <v>93</v>
      </c>
      <c r="G65478" s="1" t="s">
        <v>85</v>
      </c>
      <c r="H65478">
        <v>17</v>
      </c>
      <c r="I65478" s="3">
        <v>37512.63909733796</v>
      </c>
    </row>
    <row r="65479" spans="1:9" x14ac:dyDescent="0.3">
      <c r="A65479" s="1" t="s">
        <v>2699</v>
      </c>
      <c r="B65479" s="2">
        <v>36837</v>
      </c>
      <c r="C65479" s="1" t="s">
        <v>1090</v>
      </c>
      <c r="D65479" s="1" t="s">
        <v>2751</v>
      </c>
      <c r="E65479" s="1" t="s">
        <v>92</v>
      </c>
      <c r="F65479" s="1" t="s">
        <v>93</v>
      </c>
      <c r="G65479" s="1" t="s">
        <v>85</v>
      </c>
      <c r="H65479">
        <v>18</v>
      </c>
      <c r="I65479" s="3">
        <v>37512.63909733796</v>
      </c>
    </row>
    <row r="65480" spans="1:9" x14ac:dyDescent="0.3">
      <c r="A65480" s="1" t="s">
        <v>2699</v>
      </c>
      <c r="B65480" s="2">
        <v>36837</v>
      </c>
      <c r="C65480" s="1" t="s">
        <v>1181</v>
      </c>
      <c r="D65480" s="1" t="s">
        <v>2752</v>
      </c>
      <c r="E65480" s="1" t="s">
        <v>92</v>
      </c>
      <c r="F65480" s="1" t="s">
        <v>93</v>
      </c>
      <c r="G65480" s="1" t="s">
        <v>85</v>
      </c>
      <c r="H65480">
        <v>139</v>
      </c>
      <c r="I65480" s="3">
        <v>37512.63909733796</v>
      </c>
    </row>
    <row r="65481" spans="1:9" x14ac:dyDescent="0.3">
      <c r="A65481" s="1" t="s">
        <v>2699</v>
      </c>
      <c r="B65481" s="2">
        <v>36837</v>
      </c>
      <c r="C65481" s="1" t="s">
        <v>1321</v>
      </c>
      <c r="D65481" s="1" t="s">
        <v>2753</v>
      </c>
      <c r="E65481" s="1" t="s">
        <v>92</v>
      </c>
      <c r="F65481" s="1" t="s">
        <v>93</v>
      </c>
      <c r="G65481" s="1" t="s">
        <v>85</v>
      </c>
      <c r="H65481">
        <v>381</v>
      </c>
      <c r="I65481" s="3">
        <v>37512.63909733796</v>
      </c>
    </row>
    <row r="65482" spans="1:9" x14ac:dyDescent="0.3">
      <c r="A65482" s="1" t="s">
        <v>2699</v>
      </c>
      <c r="B65482" s="2">
        <v>36837</v>
      </c>
      <c r="C65482" s="1" t="s">
        <v>1</v>
      </c>
      <c r="D65482" s="1" t="s">
        <v>2</v>
      </c>
      <c r="E65482" s="1" t="s">
        <v>94</v>
      </c>
      <c r="F65482" s="1" t="s">
        <v>95</v>
      </c>
      <c r="G65482" s="1" t="s">
        <v>5</v>
      </c>
      <c r="H65482">
        <v>506</v>
      </c>
      <c r="I65482" s="3">
        <v>37512.63909733796</v>
      </c>
    </row>
    <row r="65483" spans="1:9" x14ac:dyDescent="0.3">
      <c r="A65483" s="1" t="s">
        <v>2699</v>
      </c>
      <c r="B65483" s="2">
        <v>36837</v>
      </c>
      <c r="C65483" s="1" t="s">
        <v>1207</v>
      </c>
      <c r="D65483" s="1" t="s">
        <v>2700</v>
      </c>
      <c r="E65483" s="1" t="s">
        <v>94</v>
      </c>
      <c r="F65483" s="1" t="s">
        <v>95</v>
      </c>
      <c r="G65483" s="1" t="s">
        <v>5</v>
      </c>
      <c r="H65483">
        <v>726</v>
      </c>
      <c r="I65483" s="3">
        <v>37512.63909733796</v>
      </c>
    </row>
    <row r="65484" spans="1:9" x14ac:dyDescent="0.3">
      <c r="A65484" s="1" t="s">
        <v>2699</v>
      </c>
      <c r="B65484" s="2">
        <v>36837</v>
      </c>
      <c r="C65484" s="1" t="s">
        <v>1203</v>
      </c>
      <c r="D65484" s="1" t="s">
        <v>2701</v>
      </c>
      <c r="E65484" s="1" t="s">
        <v>94</v>
      </c>
      <c r="F65484" s="1" t="s">
        <v>95</v>
      </c>
      <c r="G65484" s="1" t="s">
        <v>5</v>
      </c>
      <c r="H65484">
        <v>843</v>
      </c>
      <c r="I65484" s="3">
        <v>37512.63909733796</v>
      </c>
    </row>
    <row r="65485" spans="1:9" x14ac:dyDescent="0.3">
      <c r="A65485" s="1" t="s">
        <v>2699</v>
      </c>
      <c r="B65485" s="2">
        <v>36837</v>
      </c>
      <c r="C65485" s="1" t="s">
        <v>1303</v>
      </c>
      <c r="D65485" s="1" t="s">
        <v>2702</v>
      </c>
      <c r="E65485" s="1" t="s">
        <v>94</v>
      </c>
      <c r="F65485" s="1" t="s">
        <v>95</v>
      </c>
      <c r="G65485" s="1" t="s">
        <v>5</v>
      </c>
      <c r="H65485">
        <v>585</v>
      </c>
      <c r="I65485" s="3">
        <v>37512.63909733796</v>
      </c>
    </row>
    <row r="65486" spans="1:9" x14ac:dyDescent="0.3">
      <c r="A65486" s="1" t="s">
        <v>2699</v>
      </c>
      <c r="B65486" s="2">
        <v>36837</v>
      </c>
      <c r="C65486" s="1" t="s">
        <v>1311</v>
      </c>
      <c r="D65486" s="1" t="s">
        <v>2703</v>
      </c>
      <c r="E65486" s="1" t="s">
        <v>94</v>
      </c>
      <c r="F65486" s="1" t="s">
        <v>95</v>
      </c>
      <c r="G65486" s="1" t="s">
        <v>5</v>
      </c>
      <c r="H65486">
        <v>627</v>
      </c>
      <c r="I65486" s="3">
        <v>37512.63909733796</v>
      </c>
    </row>
    <row r="65487" spans="1:9" x14ac:dyDescent="0.3">
      <c r="A65487" s="1" t="s">
        <v>2699</v>
      </c>
      <c r="B65487" s="2">
        <v>36837</v>
      </c>
      <c r="C65487" s="1" t="s">
        <v>56</v>
      </c>
      <c r="D65487" s="1" t="s">
        <v>2704</v>
      </c>
      <c r="E65487" s="1" t="s">
        <v>94</v>
      </c>
      <c r="F65487" s="1" t="s">
        <v>95</v>
      </c>
      <c r="G65487" s="1" t="s">
        <v>5</v>
      </c>
      <c r="H65487">
        <v>429</v>
      </c>
      <c r="I65487" s="3">
        <v>37512.63909733796</v>
      </c>
    </row>
    <row r="65488" spans="1:9" x14ac:dyDescent="0.3">
      <c r="A65488" s="1" t="s">
        <v>2699</v>
      </c>
      <c r="B65488" s="2">
        <v>36837</v>
      </c>
      <c r="C65488" s="1" t="s">
        <v>38</v>
      </c>
      <c r="D65488" s="1" t="s">
        <v>2705</v>
      </c>
      <c r="E65488" s="1" t="s">
        <v>94</v>
      </c>
      <c r="F65488" s="1" t="s">
        <v>95</v>
      </c>
      <c r="G65488" s="1" t="s">
        <v>5</v>
      </c>
      <c r="H65488">
        <v>501</v>
      </c>
      <c r="I65488" s="3">
        <v>37512.63909733796</v>
      </c>
    </row>
    <row r="65489" spans="1:9" x14ac:dyDescent="0.3">
      <c r="A65489" s="1" t="s">
        <v>2699</v>
      </c>
      <c r="B65489" s="2">
        <v>36837</v>
      </c>
      <c r="C65489" s="1" t="s">
        <v>1106</v>
      </c>
      <c r="D65489" s="1" t="s">
        <v>2706</v>
      </c>
      <c r="E65489" s="1" t="s">
        <v>94</v>
      </c>
      <c r="F65489" s="1" t="s">
        <v>95</v>
      </c>
      <c r="G65489" s="1" t="s">
        <v>5</v>
      </c>
      <c r="H65489">
        <v>544</v>
      </c>
      <c r="I65489" s="3">
        <v>37512.63909733796</v>
      </c>
    </row>
    <row r="65490" spans="1:9" x14ac:dyDescent="0.3">
      <c r="A65490" s="1" t="s">
        <v>2699</v>
      </c>
      <c r="B65490" s="2">
        <v>36837</v>
      </c>
      <c r="C65490" s="1" t="s">
        <v>1333</v>
      </c>
      <c r="D65490" s="1" t="s">
        <v>2707</v>
      </c>
      <c r="E65490" s="1" t="s">
        <v>94</v>
      </c>
      <c r="F65490" s="1" t="s">
        <v>95</v>
      </c>
      <c r="G65490" s="1" t="s">
        <v>5</v>
      </c>
      <c r="H65490">
        <v>1016</v>
      </c>
      <c r="I65490" s="3">
        <v>37512.63909733796</v>
      </c>
    </row>
    <row r="65491" spans="1:9" x14ac:dyDescent="0.3">
      <c r="A65491" s="1" t="s">
        <v>2699</v>
      </c>
      <c r="B65491" s="2">
        <v>36837</v>
      </c>
      <c r="C65491" s="1" t="s">
        <v>1098</v>
      </c>
      <c r="D65491" s="1" t="s">
        <v>2708</v>
      </c>
      <c r="E65491" s="1" t="s">
        <v>94</v>
      </c>
      <c r="F65491" s="1" t="s">
        <v>95</v>
      </c>
      <c r="G65491" s="1" t="s">
        <v>5</v>
      </c>
      <c r="H65491">
        <v>608</v>
      </c>
      <c r="I65491" s="3">
        <v>37512.63909733796</v>
      </c>
    </row>
    <row r="65492" spans="1:9" x14ac:dyDescent="0.3">
      <c r="A65492" s="1" t="s">
        <v>2699</v>
      </c>
      <c r="B65492" s="2">
        <v>36837</v>
      </c>
      <c r="C65492" s="1" t="s">
        <v>1351</v>
      </c>
      <c r="D65492" s="1" t="s">
        <v>2709</v>
      </c>
      <c r="E65492" s="1" t="s">
        <v>94</v>
      </c>
      <c r="F65492" s="1" t="s">
        <v>95</v>
      </c>
      <c r="G65492" s="1" t="s">
        <v>5</v>
      </c>
      <c r="H65492">
        <v>1536</v>
      </c>
      <c r="I65492" s="3">
        <v>37512.63909733796</v>
      </c>
    </row>
    <row r="65493" spans="1:9" x14ac:dyDescent="0.3">
      <c r="A65493" s="1" t="s">
        <v>2699</v>
      </c>
      <c r="B65493" s="2">
        <v>36837</v>
      </c>
      <c r="C65493" s="1" t="s">
        <v>1227</v>
      </c>
      <c r="D65493" s="1" t="s">
        <v>2710</v>
      </c>
      <c r="E65493" s="1" t="s">
        <v>94</v>
      </c>
      <c r="F65493" s="1" t="s">
        <v>95</v>
      </c>
      <c r="G65493" s="1" t="s">
        <v>5</v>
      </c>
      <c r="H65493">
        <v>630</v>
      </c>
      <c r="I65493" s="3">
        <v>37512.63909733796</v>
      </c>
    </row>
    <row r="65494" spans="1:9" x14ac:dyDescent="0.3">
      <c r="A65494" s="1" t="s">
        <v>2699</v>
      </c>
      <c r="B65494" s="2">
        <v>36837</v>
      </c>
      <c r="C65494" s="1" t="s">
        <v>1323</v>
      </c>
      <c r="D65494" s="1" t="s">
        <v>2711</v>
      </c>
      <c r="E65494" s="1" t="s">
        <v>94</v>
      </c>
      <c r="F65494" s="1" t="s">
        <v>95</v>
      </c>
      <c r="G65494" s="1" t="s">
        <v>5</v>
      </c>
      <c r="H65494">
        <v>945</v>
      </c>
      <c r="I65494" s="3">
        <v>37512.63909733796</v>
      </c>
    </row>
    <row r="65495" spans="1:9" x14ac:dyDescent="0.3">
      <c r="A65495" s="1" t="s">
        <v>2699</v>
      </c>
      <c r="B65495" s="2">
        <v>36837</v>
      </c>
      <c r="C65495" s="1" t="s">
        <v>1319</v>
      </c>
      <c r="D65495" s="1" t="s">
        <v>2712</v>
      </c>
      <c r="E65495" s="1" t="s">
        <v>94</v>
      </c>
      <c r="F65495" s="1" t="s">
        <v>95</v>
      </c>
      <c r="G65495" s="1" t="s">
        <v>5</v>
      </c>
      <c r="H65495">
        <v>1799</v>
      </c>
      <c r="I65495" s="3">
        <v>37512.63909733796</v>
      </c>
    </row>
    <row r="65496" spans="1:9" x14ac:dyDescent="0.3">
      <c r="A65496" s="1" t="s">
        <v>2699</v>
      </c>
      <c r="B65496" s="2">
        <v>36837</v>
      </c>
      <c r="C65496" s="1" t="s">
        <v>1199</v>
      </c>
      <c r="D65496" s="1" t="s">
        <v>2713</v>
      </c>
      <c r="E65496" s="1" t="s">
        <v>94</v>
      </c>
      <c r="F65496" s="1" t="s">
        <v>95</v>
      </c>
      <c r="G65496" s="1" t="s">
        <v>5</v>
      </c>
      <c r="H65496">
        <v>761</v>
      </c>
      <c r="I65496" s="3">
        <v>37512.63909733796</v>
      </c>
    </row>
    <row r="65497" spans="1:9" x14ac:dyDescent="0.3">
      <c r="A65497" s="1" t="s">
        <v>2699</v>
      </c>
      <c r="B65497" s="2">
        <v>36837</v>
      </c>
      <c r="C65497" s="1" t="s">
        <v>6</v>
      </c>
      <c r="D65497" s="1" t="s">
        <v>2714</v>
      </c>
      <c r="E65497" s="1" t="s">
        <v>94</v>
      </c>
      <c r="F65497" s="1" t="s">
        <v>95</v>
      </c>
      <c r="G65497" s="1" t="s">
        <v>5</v>
      </c>
      <c r="H65497">
        <v>621</v>
      </c>
      <c r="I65497" s="3">
        <v>37512.63909733796</v>
      </c>
    </row>
    <row r="65498" spans="1:9" x14ac:dyDescent="0.3">
      <c r="A65498" s="1" t="s">
        <v>2699</v>
      </c>
      <c r="B65498" s="2">
        <v>36837</v>
      </c>
      <c r="C65498" s="1" t="s">
        <v>965</v>
      </c>
      <c r="D65498" s="1" t="s">
        <v>2715</v>
      </c>
      <c r="E65498" s="1" t="s">
        <v>94</v>
      </c>
      <c r="F65498" s="1" t="s">
        <v>95</v>
      </c>
      <c r="G65498" s="1" t="s">
        <v>5</v>
      </c>
      <c r="H65498">
        <v>547</v>
      </c>
      <c r="I65498" s="3">
        <v>37512.63909733796</v>
      </c>
    </row>
    <row r="65499" spans="1:9" x14ac:dyDescent="0.3">
      <c r="A65499" s="1" t="s">
        <v>2699</v>
      </c>
      <c r="B65499" s="2">
        <v>36837</v>
      </c>
      <c r="C65499" s="1" t="s">
        <v>1337</v>
      </c>
      <c r="D65499" s="1" t="s">
        <v>2716</v>
      </c>
      <c r="E65499" s="1" t="s">
        <v>94</v>
      </c>
      <c r="F65499" s="1" t="s">
        <v>95</v>
      </c>
      <c r="G65499" s="1" t="s">
        <v>5</v>
      </c>
      <c r="H65499">
        <v>929</v>
      </c>
      <c r="I65499" s="3">
        <v>37512.63909733796</v>
      </c>
    </row>
    <row r="65500" spans="1:9" x14ac:dyDescent="0.3">
      <c r="A65500" s="1" t="s">
        <v>2699</v>
      </c>
      <c r="B65500" s="2">
        <v>36837</v>
      </c>
      <c r="C65500" s="1" t="s">
        <v>1335</v>
      </c>
      <c r="D65500" s="1" t="s">
        <v>2717</v>
      </c>
      <c r="E65500" s="1" t="s">
        <v>94</v>
      </c>
      <c r="F65500" s="1" t="s">
        <v>95</v>
      </c>
      <c r="G65500" s="1" t="s">
        <v>5</v>
      </c>
      <c r="H65500">
        <v>930</v>
      </c>
      <c r="I65500" s="3">
        <v>37512.63909733796</v>
      </c>
    </row>
    <row r="65501" spans="1:9" x14ac:dyDescent="0.3">
      <c r="A65501" s="1" t="s">
        <v>2699</v>
      </c>
      <c r="B65501" s="2">
        <v>36837</v>
      </c>
      <c r="C65501" s="1" t="s">
        <v>1347</v>
      </c>
      <c r="D65501" s="1" t="s">
        <v>2718</v>
      </c>
      <c r="E65501" s="1" t="s">
        <v>94</v>
      </c>
      <c r="F65501" s="1" t="s">
        <v>95</v>
      </c>
      <c r="G65501" s="1" t="s">
        <v>5</v>
      </c>
      <c r="H65501">
        <v>893</v>
      </c>
      <c r="I65501" s="3">
        <v>37512.63909733796</v>
      </c>
    </row>
    <row r="65502" spans="1:9" x14ac:dyDescent="0.3">
      <c r="A65502" s="1" t="s">
        <v>2699</v>
      </c>
      <c r="B65502" s="2">
        <v>36837</v>
      </c>
      <c r="C65502" s="1" t="s">
        <v>1201</v>
      </c>
      <c r="D65502" s="1" t="s">
        <v>2719</v>
      </c>
      <c r="E65502" s="1" t="s">
        <v>94</v>
      </c>
      <c r="F65502" s="1" t="s">
        <v>95</v>
      </c>
      <c r="G65502" s="1" t="s">
        <v>5</v>
      </c>
      <c r="H65502">
        <v>1551</v>
      </c>
      <c r="I65502" s="3">
        <v>37512.63909733796</v>
      </c>
    </row>
    <row r="65503" spans="1:9" x14ac:dyDescent="0.3">
      <c r="A65503" s="1" t="s">
        <v>2699</v>
      </c>
      <c r="B65503" s="2">
        <v>36837</v>
      </c>
      <c r="C65503" s="1" t="s">
        <v>961</v>
      </c>
      <c r="D65503" s="1" t="s">
        <v>2720</v>
      </c>
      <c r="E65503" s="1" t="s">
        <v>94</v>
      </c>
      <c r="F65503" s="1" t="s">
        <v>95</v>
      </c>
      <c r="G65503" s="1" t="s">
        <v>5</v>
      </c>
      <c r="H65503">
        <v>995</v>
      </c>
      <c r="I65503" s="3">
        <v>37512.63909733796</v>
      </c>
    </row>
    <row r="65504" spans="1:9" x14ac:dyDescent="0.3">
      <c r="A65504" s="1" t="s">
        <v>2699</v>
      </c>
      <c r="B65504" s="2">
        <v>36837</v>
      </c>
      <c r="C65504" s="1" t="s">
        <v>1094</v>
      </c>
      <c r="D65504" s="1" t="s">
        <v>2721</v>
      </c>
      <c r="E65504" s="1" t="s">
        <v>94</v>
      </c>
      <c r="F65504" s="1" t="s">
        <v>95</v>
      </c>
      <c r="G65504" s="1" t="s">
        <v>5</v>
      </c>
      <c r="H65504">
        <v>1467</v>
      </c>
      <c r="I65504" s="3">
        <v>37512.63909733796</v>
      </c>
    </row>
    <row r="65505" spans="1:9" x14ac:dyDescent="0.3">
      <c r="A65505" s="1" t="s">
        <v>2699</v>
      </c>
      <c r="B65505" s="2">
        <v>36837</v>
      </c>
      <c r="C65505" s="1" t="s">
        <v>1305</v>
      </c>
      <c r="D65505" s="1" t="s">
        <v>2722</v>
      </c>
      <c r="E65505" s="1" t="s">
        <v>94</v>
      </c>
      <c r="F65505" s="1" t="s">
        <v>95</v>
      </c>
      <c r="G65505" s="1" t="s">
        <v>5</v>
      </c>
      <c r="H65505">
        <v>676</v>
      </c>
      <c r="I65505" s="3">
        <v>37512.63909733796</v>
      </c>
    </row>
    <row r="65506" spans="1:9" x14ac:dyDescent="0.3">
      <c r="A65506" s="1" t="s">
        <v>2699</v>
      </c>
      <c r="B65506" s="2">
        <v>36837</v>
      </c>
      <c r="C65506" s="1" t="s">
        <v>1291</v>
      </c>
      <c r="D65506" s="1" t="s">
        <v>2723</v>
      </c>
      <c r="E65506" s="1" t="s">
        <v>94</v>
      </c>
      <c r="F65506" s="1" t="s">
        <v>95</v>
      </c>
      <c r="G65506" s="1" t="s">
        <v>5</v>
      </c>
      <c r="H65506">
        <v>1118</v>
      </c>
      <c r="I65506" s="3">
        <v>37512.63909733796</v>
      </c>
    </row>
    <row r="65507" spans="1:9" x14ac:dyDescent="0.3">
      <c r="A65507" s="1" t="s">
        <v>2699</v>
      </c>
      <c r="B65507" s="2">
        <v>36837</v>
      </c>
      <c r="C65507" s="1" t="s">
        <v>1197</v>
      </c>
      <c r="D65507" s="1" t="s">
        <v>2724</v>
      </c>
      <c r="E65507" s="1" t="s">
        <v>94</v>
      </c>
      <c r="F65507" s="1" t="s">
        <v>95</v>
      </c>
      <c r="G65507" s="1" t="s">
        <v>5</v>
      </c>
      <c r="H65507">
        <v>573</v>
      </c>
      <c r="I65507" s="3">
        <v>37512.63909733796</v>
      </c>
    </row>
    <row r="65508" spans="1:9" x14ac:dyDescent="0.3">
      <c r="A65508" s="1" t="s">
        <v>2699</v>
      </c>
      <c r="B65508" s="2">
        <v>36837</v>
      </c>
      <c r="C65508" s="1" t="s">
        <v>1269</v>
      </c>
      <c r="D65508" s="1" t="s">
        <v>2725</v>
      </c>
      <c r="E65508" s="1" t="s">
        <v>94</v>
      </c>
      <c r="F65508" s="1" t="s">
        <v>95</v>
      </c>
      <c r="G65508" s="1" t="s">
        <v>5</v>
      </c>
      <c r="H65508">
        <v>1716</v>
      </c>
      <c r="I65508" s="3">
        <v>37512.63909733796</v>
      </c>
    </row>
    <row r="65509" spans="1:9" x14ac:dyDescent="0.3">
      <c r="A65509" s="1" t="s">
        <v>2699</v>
      </c>
      <c r="B65509" s="2">
        <v>36837</v>
      </c>
      <c r="C65509" s="1" t="s">
        <v>1325</v>
      </c>
      <c r="D65509" s="1" t="s">
        <v>2726</v>
      </c>
      <c r="E65509" s="1" t="s">
        <v>94</v>
      </c>
      <c r="F65509" s="1" t="s">
        <v>95</v>
      </c>
      <c r="G65509" s="1" t="s">
        <v>5</v>
      </c>
      <c r="H65509">
        <v>1188</v>
      </c>
      <c r="I65509" s="3">
        <v>37512.63909733796</v>
      </c>
    </row>
    <row r="65510" spans="1:9" x14ac:dyDescent="0.3">
      <c r="A65510" s="1" t="s">
        <v>2699</v>
      </c>
      <c r="B65510" s="2">
        <v>36837</v>
      </c>
      <c r="C65510" s="1" t="s">
        <v>1096</v>
      </c>
      <c r="D65510" s="1" t="s">
        <v>2727</v>
      </c>
      <c r="E65510" s="1" t="s">
        <v>94</v>
      </c>
      <c r="F65510" s="1" t="s">
        <v>95</v>
      </c>
      <c r="G65510" s="1" t="s">
        <v>5</v>
      </c>
      <c r="H65510">
        <v>1070</v>
      </c>
      <c r="I65510" s="3">
        <v>37512.63909733796</v>
      </c>
    </row>
    <row r="65511" spans="1:9" x14ac:dyDescent="0.3">
      <c r="A65511" s="1" t="s">
        <v>2699</v>
      </c>
      <c r="B65511" s="2">
        <v>36837</v>
      </c>
      <c r="C65511" s="1" t="s">
        <v>1339</v>
      </c>
      <c r="D65511" s="1" t="s">
        <v>2728</v>
      </c>
      <c r="E65511" s="1" t="s">
        <v>94</v>
      </c>
      <c r="F65511" s="1" t="s">
        <v>95</v>
      </c>
      <c r="G65511" s="1" t="s">
        <v>5</v>
      </c>
      <c r="H65511">
        <v>814</v>
      </c>
      <c r="I65511" s="3">
        <v>37512.63909733796</v>
      </c>
    </row>
    <row r="65512" spans="1:9" x14ac:dyDescent="0.3">
      <c r="A65512" s="1" t="s">
        <v>2699</v>
      </c>
      <c r="B65512" s="2">
        <v>36837</v>
      </c>
      <c r="C65512" s="1" t="s">
        <v>956</v>
      </c>
      <c r="D65512" s="1" t="s">
        <v>2729</v>
      </c>
      <c r="E65512" s="1" t="s">
        <v>94</v>
      </c>
      <c r="F65512" s="1" t="s">
        <v>95</v>
      </c>
      <c r="G65512" s="1" t="s">
        <v>5</v>
      </c>
      <c r="H65512">
        <v>721</v>
      </c>
      <c r="I65512" s="3">
        <v>37512.63909733796</v>
      </c>
    </row>
    <row r="65513" spans="1:9" x14ac:dyDescent="0.3">
      <c r="A65513" s="1" t="s">
        <v>2699</v>
      </c>
      <c r="B65513" s="2">
        <v>36837</v>
      </c>
      <c r="C65513" s="1" t="s">
        <v>1343</v>
      </c>
      <c r="D65513" s="1" t="s">
        <v>2730</v>
      </c>
      <c r="E65513" s="1" t="s">
        <v>94</v>
      </c>
      <c r="F65513" s="1" t="s">
        <v>95</v>
      </c>
      <c r="G65513" s="1" t="s">
        <v>5</v>
      </c>
      <c r="H65513">
        <v>979</v>
      </c>
      <c r="I65513" s="3">
        <v>37512.63909733796</v>
      </c>
    </row>
    <row r="65514" spans="1:9" x14ac:dyDescent="0.3">
      <c r="A65514" s="1" t="s">
        <v>2699</v>
      </c>
      <c r="B65514" s="2">
        <v>36837</v>
      </c>
      <c r="C65514" s="1" t="s">
        <v>959</v>
      </c>
      <c r="D65514" s="1" t="s">
        <v>2731</v>
      </c>
      <c r="E65514" s="1" t="s">
        <v>94</v>
      </c>
      <c r="F65514" s="1" t="s">
        <v>95</v>
      </c>
      <c r="G65514" s="1" t="s">
        <v>5</v>
      </c>
      <c r="H65514">
        <v>737</v>
      </c>
      <c r="I65514" s="3">
        <v>37512.63909733796</v>
      </c>
    </row>
    <row r="65515" spans="1:9" x14ac:dyDescent="0.3">
      <c r="A65515" s="1" t="s">
        <v>2699</v>
      </c>
      <c r="B65515" s="2">
        <v>36837</v>
      </c>
      <c r="C65515" s="1" t="s">
        <v>1195</v>
      </c>
      <c r="D65515" s="1" t="s">
        <v>2732</v>
      </c>
      <c r="E65515" s="1" t="s">
        <v>94</v>
      </c>
      <c r="F65515" s="1" t="s">
        <v>95</v>
      </c>
      <c r="G65515" s="1" t="s">
        <v>5</v>
      </c>
      <c r="H65515">
        <v>452</v>
      </c>
      <c r="I65515" s="3">
        <v>37512.63909733796</v>
      </c>
    </row>
    <row r="65516" spans="1:9" x14ac:dyDescent="0.3">
      <c r="A65516" s="1" t="s">
        <v>2699</v>
      </c>
      <c r="B65516" s="2">
        <v>36837</v>
      </c>
      <c r="C65516" s="1" t="s">
        <v>42</v>
      </c>
      <c r="D65516" s="1" t="s">
        <v>2733</v>
      </c>
      <c r="E65516" s="1" t="s">
        <v>94</v>
      </c>
      <c r="F65516" s="1" t="s">
        <v>95</v>
      </c>
      <c r="G65516" s="1" t="s">
        <v>5</v>
      </c>
      <c r="H65516">
        <v>594</v>
      </c>
      <c r="I65516" s="3">
        <v>37512.63909733796</v>
      </c>
    </row>
    <row r="65517" spans="1:9" x14ac:dyDescent="0.3">
      <c r="A65517" s="1" t="s">
        <v>2699</v>
      </c>
      <c r="B65517" s="2">
        <v>36837</v>
      </c>
      <c r="C65517" s="1" t="s">
        <v>1313</v>
      </c>
      <c r="D65517" s="1" t="s">
        <v>2734</v>
      </c>
      <c r="E65517" s="1" t="s">
        <v>94</v>
      </c>
      <c r="F65517" s="1" t="s">
        <v>95</v>
      </c>
      <c r="G65517" s="1" t="s">
        <v>5</v>
      </c>
      <c r="H65517">
        <v>249</v>
      </c>
      <c r="I65517" s="3">
        <v>37512.63909733796</v>
      </c>
    </row>
    <row r="65518" spans="1:9" x14ac:dyDescent="0.3">
      <c r="A65518" s="1" t="s">
        <v>2699</v>
      </c>
      <c r="B65518" s="2">
        <v>36837</v>
      </c>
      <c r="C65518" s="1" t="s">
        <v>1315</v>
      </c>
      <c r="D65518" s="1" t="s">
        <v>2735</v>
      </c>
      <c r="E65518" s="1" t="s">
        <v>94</v>
      </c>
      <c r="F65518" s="1" t="s">
        <v>95</v>
      </c>
      <c r="G65518" s="1" t="s">
        <v>5</v>
      </c>
      <c r="H65518">
        <v>244</v>
      </c>
      <c r="I65518" s="3">
        <v>37512.63909733796</v>
      </c>
    </row>
    <row r="65519" spans="1:9" x14ac:dyDescent="0.3">
      <c r="A65519" s="1" t="s">
        <v>2699</v>
      </c>
      <c r="B65519" s="2">
        <v>36837</v>
      </c>
      <c r="C65519" s="1" t="s">
        <v>1297</v>
      </c>
      <c r="D65519" s="1" t="s">
        <v>2736</v>
      </c>
      <c r="E65519" s="1" t="s">
        <v>94</v>
      </c>
      <c r="F65519" s="1" t="s">
        <v>95</v>
      </c>
      <c r="G65519" s="1" t="s">
        <v>5</v>
      </c>
      <c r="H65519">
        <v>507</v>
      </c>
      <c r="I65519" s="3">
        <v>37512.63909733796</v>
      </c>
    </row>
    <row r="65520" spans="1:9" x14ac:dyDescent="0.3">
      <c r="A65520" s="1" t="s">
        <v>2699</v>
      </c>
      <c r="B65520" s="2">
        <v>36837</v>
      </c>
      <c r="C65520" s="1" t="s">
        <v>1309</v>
      </c>
      <c r="D65520" s="1" t="s">
        <v>2737</v>
      </c>
      <c r="E65520" s="1" t="s">
        <v>94</v>
      </c>
      <c r="F65520" s="1" t="s">
        <v>95</v>
      </c>
      <c r="G65520" s="1" t="s">
        <v>5</v>
      </c>
      <c r="H65520">
        <v>1555</v>
      </c>
      <c r="I65520" s="3">
        <v>37512.63909733796</v>
      </c>
    </row>
    <row r="65521" spans="1:9" x14ac:dyDescent="0.3">
      <c r="A65521" s="1" t="s">
        <v>2699</v>
      </c>
      <c r="B65521" s="2">
        <v>36837</v>
      </c>
      <c r="C65521" s="1" t="s">
        <v>1148</v>
      </c>
      <c r="D65521" s="1" t="s">
        <v>2738</v>
      </c>
      <c r="E65521" s="1" t="s">
        <v>94</v>
      </c>
      <c r="F65521" s="1" t="s">
        <v>95</v>
      </c>
      <c r="G65521" s="1" t="s">
        <v>5</v>
      </c>
      <c r="H65521">
        <v>484</v>
      </c>
      <c r="I65521" s="3">
        <v>37512.63909733796</v>
      </c>
    </row>
    <row r="65522" spans="1:9" x14ac:dyDescent="0.3">
      <c r="A65522" s="1" t="s">
        <v>2699</v>
      </c>
      <c r="B65522" s="2">
        <v>36837</v>
      </c>
      <c r="C65522" s="1" t="s">
        <v>1317</v>
      </c>
      <c r="D65522" s="1" t="s">
        <v>2739</v>
      </c>
      <c r="E65522" s="1" t="s">
        <v>94</v>
      </c>
      <c r="F65522" s="1" t="s">
        <v>95</v>
      </c>
      <c r="G65522" s="1" t="s">
        <v>5</v>
      </c>
      <c r="H65522">
        <v>1937</v>
      </c>
      <c r="I65522" s="3">
        <v>37512.63909733796</v>
      </c>
    </row>
    <row r="65523" spans="1:9" x14ac:dyDescent="0.3">
      <c r="A65523" s="1" t="s">
        <v>2699</v>
      </c>
      <c r="B65523" s="2">
        <v>36837</v>
      </c>
      <c r="C65523" s="1" t="s">
        <v>1301</v>
      </c>
      <c r="D65523" s="1" t="s">
        <v>2740</v>
      </c>
      <c r="E65523" s="1" t="s">
        <v>94</v>
      </c>
      <c r="F65523" s="1" t="s">
        <v>95</v>
      </c>
      <c r="G65523" s="1" t="s">
        <v>5</v>
      </c>
      <c r="H65523">
        <v>872</v>
      </c>
      <c r="I65523" s="3">
        <v>37512.63909733796</v>
      </c>
    </row>
    <row r="65524" spans="1:9" x14ac:dyDescent="0.3">
      <c r="A65524" s="1" t="s">
        <v>2699</v>
      </c>
      <c r="B65524" s="2">
        <v>36837</v>
      </c>
      <c r="C65524" s="1" t="s">
        <v>1331</v>
      </c>
      <c r="D65524" s="1" t="s">
        <v>2741</v>
      </c>
      <c r="E65524" s="1" t="s">
        <v>94</v>
      </c>
      <c r="F65524" s="1" t="s">
        <v>95</v>
      </c>
      <c r="G65524" s="1" t="s">
        <v>5</v>
      </c>
      <c r="H65524">
        <v>631</v>
      </c>
      <c r="I65524" s="3">
        <v>37512.63909733796</v>
      </c>
    </row>
    <row r="65525" spans="1:9" x14ac:dyDescent="0.3">
      <c r="A65525" s="1" t="s">
        <v>2699</v>
      </c>
      <c r="B65525" s="2">
        <v>36837</v>
      </c>
      <c r="C65525" s="1" t="s">
        <v>1299</v>
      </c>
      <c r="D65525" s="1" t="s">
        <v>2742</v>
      </c>
      <c r="E65525" s="1" t="s">
        <v>94</v>
      </c>
      <c r="F65525" s="1" t="s">
        <v>95</v>
      </c>
      <c r="G65525" s="1" t="s">
        <v>5</v>
      </c>
      <c r="H65525">
        <v>262</v>
      </c>
      <c r="I65525" s="3">
        <v>37512.63909733796</v>
      </c>
    </row>
    <row r="65526" spans="1:9" x14ac:dyDescent="0.3">
      <c r="A65526" s="1" t="s">
        <v>2699</v>
      </c>
      <c r="B65526" s="2">
        <v>36837</v>
      </c>
      <c r="C65526" s="1" t="s">
        <v>1092</v>
      </c>
      <c r="D65526" s="1" t="s">
        <v>2743</v>
      </c>
      <c r="E65526" s="1" t="s">
        <v>94</v>
      </c>
      <c r="F65526" s="1" t="s">
        <v>95</v>
      </c>
      <c r="G65526" s="1" t="s">
        <v>5</v>
      </c>
      <c r="H65526">
        <v>647</v>
      </c>
      <c r="I65526" s="3">
        <v>37512.63909733796</v>
      </c>
    </row>
    <row r="65527" spans="1:9" x14ac:dyDescent="0.3">
      <c r="A65527" s="1" t="s">
        <v>2699</v>
      </c>
      <c r="B65527" s="2">
        <v>36837</v>
      </c>
      <c r="C65527" s="1" t="s">
        <v>1345</v>
      </c>
      <c r="D65527" s="1" t="s">
        <v>2744</v>
      </c>
      <c r="E65527" s="1" t="s">
        <v>94</v>
      </c>
      <c r="F65527" s="1" t="s">
        <v>95</v>
      </c>
      <c r="G65527" s="1" t="s">
        <v>5</v>
      </c>
      <c r="H65527">
        <v>1353</v>
      </c>
      <c r="I65527" s="3">
        <v>37512.63909733796</v>
      </c>
    </row>
    <row r="65528" spans="1:9" x14ac:dyDescent="0.3">
      <c r="A65528" s="1" t="s">
        <v>2699</v>
      </c>
      <c r="B65528" s="2">
        <v>36837</v>
      </c>
      <c r="C65528" s="1" t="s">
        <v>1327</v>
      </c>
      <c r="D65528" s="1" t="s">
        <v>2745</v>
      </c>
      <c r="E65528" s="1" t="s">
        <v>94</v>
      </c>
      <c r="F65528" s="1" t="s">
        <v>95</v>
      </c>
      <c r="G65528" s="1" t="s">
        <v>5</v>
      </c>
      <c r="H65528">
        <v>976</v>
      </c>
      <c r="I65528" s="3">
        <v>37512.63909733796</v>
      </c>
    </row>
    <row r="65529" spans="1:9" x14ac:dyDescent="0.3">
      <c r="A65529" s="1" t="s">
        <v>2699</v>
      </c>
      <c r="B65529" s="2">
        <v>36837</v>
      </c>
      <c r="C65529" s="1" t="s">
        <v>1349</v>
      </c>
      <c r="D65529" s="1" t="s">
        <v>2746</v>
      </c>
      <c r="E65529" s="1" t="s">
        <v>94</v>
      </c>
      <c r="F65529" s="1" t="s">
        <v>95</v>
      </c>
      <c r="G65529" s="1" t="s">
        <v>5</v>
      </c>
      <c r="H65529">
        <v>1180</v>
      </c>
      <c r="I65529" s="3">
        <v>37512.63909733796</v>
      </c>
    </row>
    <row r="65530" spans="1:9" x14ac:dyDescent="0.3">
      <c r="A65530" s="1" t="s">
        <v>2699</v>
      </c>
      <c r="B65530" s="2">
        <v>36837</v>
      </c>
      <c r="C65530" s="1" t="s">
        <v>1249</v>
      </c>
      <c r="D65530" s="1" t="s">
        <v>2747</v>
      </c>
      <c r="E65530" s="1" t="s">
        <v>94</v>
      </c>
      <c r="F65530" s="1" t="s">
        <v>95</v>
      </c>
      <c r="G65530" s="1" t="s">
        <v>5</v>
      </c>
      <c r="H65530">
        <v>1563</v>
      </c>
      <c r="I65530" s="3">
        <v>37512.63909733796</v>
      </c>
    </row>
    <row r="65531" spans="1:9" x14ac:dyDescent="0.3">
      <c r="A65531" s="1" t="s">
        <v>2699</v>
      </c>
      <c r="B65531" s="2">
        <v>36837</v>
      </c>
      <c r="C65531" s="1" t="s">
        <v>32</v>
      </c>
      <c r="D65531" s="1" t="s">
        <v>2748</v>
      </c>
      <c r="E65531" s="1" t="s">
        <v>94</v>
      </c>
      <c r="F65531" s="1" t="s">
        <v>95</v>
      </c>
      <c r="G65531" s="1" t="s">
        <v>5</v>
      </c>
      <c r="H65531">
        <v>835</v>
      </c>
      <c r="I65531" s="3">
        <v>37512.63909733796</v>
      </c>
    </row>
    <row r="65532" spans="1:9" x14ac:dyDescent="0.3">
      <c r="A65532" s="1" t="s">
        <v>2699</v>
      </c>
      <c r="B65532" s="2">
        <v>36837</v>
      </c>
      <c r="C65532" s="1" t="s">
        <v>26</v>
      </c>
      <c r="D65532" s="1" t="s">
        <v>2749</v>
      </c>
      <c r="E65532" s="1" t="s">
        <v>94</v>
      </c>
      <c r="F65532" s="1" t="s">
        <v>95</v>
      </c>
      <c r="G65532" s="1" t="s">
        <v>5</v>
      </c>
      <c r="H65532">
        <v>736</v>
      </c>
      <c r="I65532" s="3">
        <v>37512.63909733796</v>
      </c>
    </row>
    <row r="65533" spans="1:9" x14ac:dyDescent="0.3">
      <c r="A65533" s="1" t="s">
        <v>2699</v>
      </c>
      <c r="B65533" s="2">
        <v>36837</v>
      </c>
      <c r="C65533" s="1" t="s">
        <v>58</v>
      </c>
      <c r="D65533" s="1" t="s">
        <v>2750</v>
      </c>
      <c r="E65533" s="1" t="s">
        <v>94</v>
      </c>
      <c r="F65533" s="1" t="s">
        <v>95</v>
      </c>
      <c r="G65533" s="1" t="s">
        <v>5</v>
      </c>
      <c r="H65533">
        <v>899</v>
      </c>
      <c r="I65533" s="3">
        <v>37512.63909733796</v>
      </c>
    </row>
    <row r="65534" spans="1:9" x14ac:dyDescent="0.3">
      <c r="A65534" s="1" t="s">
        <v>2699</v>
      </c>
      <c r="B65534" s="2">
        <v>36837</v>
      </c>
      <c r="C65534" s="1" t="s">
        <v>1090</v>
      </c>
      <c r="D65534" s="1" t="s">
        <v>2751</v>
      </c>
      <c r="E65534" s="1" t="s">
        <v>94</v>
      </c>
      <c r="F65534" s="1" t="s">
        <v>95</v>
      </c>
      <c r="G65534" s="1" t="s">
        <v>5</v>
      </c>
      <c r="H65534">
        <v>892</v>
      </c>
      <c r="I65534" s="3">
        <v>37512.63909733796</v>
      </c>
    </row>
    <row r="65535" spans="1:9" x14ac:dyDescent="0.3">
      <c r="A65535" s="1" t="s">
        <v>2699</v>
      </c>
      <c r="B65535" s="2">
        <v>36837</v>
      </c>
      <c r="C65535" s="1" t="s">
        <v>1181</v>
      </c>
      <c r="D65535" s="1" t="s">
        <v>2752</v>
      </c>
      <c r="E65535" s="1" t="s">
        <v>94</v>
      </c>
      <c r="F65535" s="1" t="s">
        <v>95</v>
      </c>
      <c r="G65535" s="1" t="s">
        <v>5</v>
      </c>
      <c r="H65535">
        <v>723</v>
      </c>
      <c r="I65535" s="3">
        <v>37512.63909733796</v>
      </c>
    </row>
    <row r="65536" spans="1:9" x14ac:dyDescent="0.3">
      <c r="A65536" s="1" t="s">
        <v>2699</v>
      </c>
      <c r="B65536" s="2">
        <v>36837</v>
      </c>
      <c r="C65536" s="1" t="s">
        <v>1321</v>
      </c>
      <c r="D65536" s="1" t="s">
        <v>2753</v>
      </c>
      <c r="E65536" s="1" t="s">
        <v>94</v>
      </c>
      <c r="F65536" s="1" t="s">
        <v>95</v>
      </c>
      <c r="G65536" s="1" t="s">
        <v>5</v>
      </c>
      <c r="H65536">
        <v>902</v>
      </c>
      <c r="I65536" s="3">
        <v>37512.63909733796</v>
      </c>
    </row>
    <row r="65537" spans="1:9" x14ac:dyDescent="0.3">
      <c r="A65537" s="1" t="s">
        <v>2699</v>
      </c>
      <c r="B65537" s="2">
        <v>36837</v>
      </c>
      <c r="C65537" s="1" t="s">
        <v>1</v>
      </c>
      <c r="D65537" s="1" t="s">
        <v>2</v>
      </c>
      <c r="E65537" s="1" t="s">
        <v>3</v>
      </c>
      <c r="F65537" s="1" t="s">
        <v>96</v>
      </c>
      <c r="G65537" s="1" t="s">
        <v>97</v>
      </c>
      <c r="H65537">
        <v>4</v>
      </c>
      <c r="I65537" s="3">
        <v>37512.63909733796</v>
      </c>
    </row>
    <row r="65538" spans="1:9" x14ac:dyDescent="0.3">
      <c r="A65538" s="1" t="s">
        <v>2699</v>
      </c>
      <c r="B65538" s="2">
        <v>36837</v>
      </c>
      <c r="C65538" s="1" t="s">
        <v>1207</v>
      </c>
      <c r="D65538" s="1" t="s">
        <v>2700</v>
      </c>
      <c r="E65538" s="1" t="s">
        <v>3</v>
      </c>
      <c r="F65538" s="1" t="s">
        <v>96</v>
      </c>
      <c r="G65538" s="1" t="s">
        <v>97</v>
      </c>
      <c r="H65538">
        <v>22</v>
      </c>
      <c r="I65538" s="3">
        <v>37512.63909733796</v>
      </c>
    </row>
    <row r="65539" spans="1:9" x14ac:dyDescent="0.3">
      <c r="A65539" s="1" t="s">
        <v>2699</v>
      </c>
      <c r="B65539" s="2">
        <v>36837</v>
      </c>
      <c r="C65539" s="1" t="s">
        <v>1203</v>
      </c>
      <c r="D65539" s="1" t="s">
        <v>2701</v>
      </c>
      <c r="E65539" s="1" t="s">
        <v>3</v>
      </c>
      <c r="F65539" s="1" t="s">
        <v>96</v>
      </c>
      <c r="G65539" s="1" t="s">
        <v>97</v>
      </c>
      <c r="H65539">
        <v>8</v>
      </c>
      <c r="I65539" s="3">
        <v>37512.63909733796</v>
      </c>
    </row>
    <row r="65540" spans="1:9" x14ac:dyDescent="0.3">
      <c r="A65540" s="1" t="s">
        <v>2699</v>
      </c>
      <c r="B65540" s="2">
        <v>36837</v>
      </c>
      <c r="C65540" s="1" t="s">
        <v>1303</v>
      </c>
      <c r="D65540" s="1" t="s">
        <v>2702</v>
      </c>
      <c r="E65540" s="1" t="s">
        <v>3</v>
      </c>
      <c r="F65540" s="1" t="s">
        <v>96</v>
      </c>
      <c r="G65540" s="1" t="s">
        <v>97</v>
      </c>
      <c r="H65540">
        <v>9</v>
      </c>
      <c r="I65540" s="3">
        <v>37512.63909733796</v>
      </c>
    </row>
    <row r="65541" spans="1:9" x14ac:dyDescent="0.3">
      <c r="A65541" s="1" t="s">
        <v>2699</v>
      </c>
      <c r="B65541" s="2">
        <v>36837</v>
      </c>
      <c r="C65541" s="1" t="s">
        <v>1311</v>
      </c>
      <c r="D65541" s="1" t="s">
        <v>2703</v>
      </c>
      <c r="E65541" s="1" t="s">
        <v>3</v>
      </c>
      <c r="F65541" s="1" t="s">
        <v>96</v>
      </c>
      <c r="G65541" s="1" t="s">
        <v>97</v>
      </c>
      <c r="H65541">
        <v>6</v>
      </c>
      <c r="I65541" s="3">
        <v>37512.63909733796</v>
      </c>
    </row>
    <row r="65542" spans="1:9" x14ac:dyDescent="0.3">
      <c r="A65542" s="1" t="s">
        <v>2699</v>
      </c>
      <c r="B65542" s="2">
        <v>36837</v>
      </c>
      <c r="C65542" s="1" t="s">
        <v>56</v>
      </c>
      <c r="D65542" s="1" t="s">
        <v>2704</v>
      </c>
      <c r="E65542" s="1" t="s">
        <v>3</v>
      </c>
      <c r="F65542" s="1" t="s">
        <v>96</v>
      </c>
      <c r="G65542" s="1" t="s">
        <v>97</v>
      </c>
      <c r="H65542">
        <v>8</v>
      </c>
      <c r="I65542" s="3">
        <v>37512.63909733796</v>
      </c>
    </row>
    <row r="65543" spans="1:9" x14ac:dyDescent="0.3">
      <c r="A65543" s="1" t="s">
        <v>2699</v>
      </c>
      <c r="B65543" s="2">
        <v>36837</v>
      </c>
      <c r="C65543" s="1" t="s">
        <v>38</v>
      </c>
      <c r="D65543" s="1" t="s">
        <v>2705</v>
      </c>
      <c r="E65543" s="1" t="s">
        <v>3</v>
      </c>
      <c r="F65543" s="1" t="s">
        <v>96</v>
      </c>
      <c r="G65543" s="1" t="s">
        <v>97</v>
      </c>
      <c r="H65543">
        <v>1</v>
      </c>
      <c r="I65543" s="3">
        <v>37512.63909733796</v>
      </c>
    </row>
    <row r="65544" spans="1:9" x14ac:dyDescent="0.3">
      <c r="A65544" s="1" t="s">
        <v>2699</v>
      </c>
      <c r="B65544" s="2">
        <v>36837</v>
      </c>
      <c r="C65544" s="1" t="s">
        <v>1106</v>
      </c>
      <c r="D65544" s="1" t="s">
        <v>2706</v>
      </c>
      <c r="E65544" s="1" t="s">
        <v>3</v>
      </c>
      <c r="F65544" s="1" t="s">
        <v>96</v>
      </c>
      <c r="G65544" s="1" t="s">
        <v>97</v>
      </c>
      <c r="H65544">
        <v>1</v>
      </c>
      <c r="I65544" s="3">
        <v>37512.63909733796</v>
      </c>
    </row>
    <row r="65545" spans="1:9" x14ac:dyDescent="0.3">
      <c r="A65545" s="1" t="s">
        <v>2699</v>
      </c>
      <c r="B65545" s="2">
        <v>36837</v>
      </c>
      <c r="C65545" s="1" t="s">
        <v>1333</v>
      </c>
      <c r="D65545" s="1" t="s">
        <v>2707</v>
      </c>
      <c r="E65545" s="1" t="s">
        <v>3</v>
      </c>
      <c r="F65545" s="1" t="s">
        <v>96</v>
      </c>
      <c r="G65545" s="1" t="s">
        <v>97</v>
      </c>
      <c r="H65545">
        <v>12</v>
      </c>
      <c r="I65545" s="3">
        <v>37512.63909733796</v>
      </c>
    </row>
    <row r="65546" spans="1:9" x14ac:dyDescent="0.3">
      <c r="A65546" s="1" t="s">
        <v>2699</v>
      </c>
      <c r="B65546" s="2">
        <v>36837</v>
      </c>
      <c r="C65546" s="1" t="s">
        <v>1098</v>
      </c>
      <c r="D65546" s="1" t="s">
        <v>2708</v>
      </c>
      <c r="E65546" s="1" t="s">
        <v>3</v>
      </c>
      <c r="F65546" s="1" t="s">
        <v>96</v>
      </c>
      <c r="G65546" s="1" t="s">
        <v>97</v>
      </c>
      <c r="H65546">
        <v>9</v>
      </c>
      <c r="I65546" s="3">
        <v>37512.63909733796</v>
      </c>
    </row>
    <row r="65547" spans="1:9" x14ac:dyDescent="0.3">
      <c r="A65547" s="1" t="s">
        <v>2699</v>
      </c>
      <c r="B65547" s="2">
        <v>36837</v>
      </c>
      <c r="C65547" s="1" t="s">
        <v>1351</v>
      </c>
      <c r="D65547" s="1" t="s">
        <v>2709</v>
      </c>
      <c r="E65547" s="1" t="s">
        <v>3</v>
      </c>
      <c r="F65547" s="1" t="s">
        <v>96</v>
      </c>
      <c r="G65547" s="1" t="s">
        <v>97</v>
      </c>
      <c r="H65547">
        <v>18</v>
      </c>
      <c r="I65547" s="3">
        <v>37512.63909733796</v>
      </c>
    </row>
    <row r="65548" spans="1:9" x14ac:dyDescent="0.3">
      <c r="A65548" s="1" t="s">
        <v>2699</v>
      </c>
      <c r="B65548" s="2">
        <v>36837</v>
      </c>
      <c r="C65548" s="1" t="s">
        <v>1227</v>
      </c>
      <c r="D65548" s="1" t="s">
        <v>2710</v>
      </c>
      <c r="E65548" s="1" t="s">
        <v>3</v>
      </c>
      <c r="F65548" s="1" t="s">
        <v>96</v>
      </c>
      <c r="G65548" s="1" t="s">
        <v>97</v>
      </c>
      <c r="H65548">
        <v>11</v>
      </c>
      <c r="I65548" s="3">
        <v>37512.63909733796</v>
      </c>
    </row>
    <row r="65549" spans="1:9" x14ac:dyDescent="0.3">
      <c r="A65549" s="1" t="s">
        <v>2699</v>
      </c>
      <c r="B65549" s="2">
        <v>36837</v>
      </c>
      <c r="C65549" s="1" t="s">
        <v>1323</v>
      </c>
      <c r="D65549" s="1" t="s">
        <v>2711</v>
      </c>
      <c r="E65549" s="1" t="s">
        <v>3</v>
      </c>
      <c r="F65549" s="1" t="s">
        <v>96</v>
      </c>
      <c r="G65549" s="1" t="s">
        <v>97</v>
      </c>
      <c r="H65549">
        <v>12</v>
      </c>
      <c r="I65549" s="3">
        <v>37512.63909733796</v>
      </c>
    </row>
    <row r="65550" spans="1:9" x14ac:dyDescent="0.3">
      <c r="A65550" s="1" t="s">
        <v>2699</v>
      </c>
      <c r="B65550" s="2">
        <v>36837</v>
      </c>
      <c r="C65550" s="1" t="s">
        <v>1319</v>
      </c>
      <c r="D65550" s="1" t="s">
        <v>2712</v>
      </c>
      <c r="E65550" s="1" t="s">
        <v>3</v>
      </c>
      <c r="F65550" s="1" t="s">
        <v>96</v>
      </c>
      <c r="G65550" s="1" t="s">
        <v>97</v>
      </c>
      <c r="H65550">
        <v>13</v>
      </c>
      <c r="I65550" s="3">
        <v>37512.63909733796</v>
      </c>
    </row>
    <row r="65551" spans="1:9" x14ac:dyDescent="0.3">
      <c r="A65551" s="1" t="s">
        <v>2699</v>
      </c>
      <c r="B65551" s="2">
        <v>36837</v>
      </c>
      <c r="C65551" s="1" t="s">
        <v>1199</v>
      </c>
      <c r="D65551" s="1" t="s">
        <v>2713</v>
      </c>
      <c r="E65551" s="1" t="s">
        <v>3</v>
      </c>
      <c r="F65551" s="1" t="s">
        <v>96</v>
      </c>
      <c r="G65551" s="1" t="s">
        <v>97</v>
      </c>
      <c r="H65551">
        <v>1</v>
      </c>
      <c r="I65551" s="3">
        <v>37512.63909733796</v>
      </c>
    </row>
    <row r="65552" spans="1:9" x14ac:dyDescent="0.3">
      <c r="A65552" s="1" t="s">
        <v>2699</v>
      </c>
      <c r="B65552" s="2">
        <v>36837</v>
      </c>
      <c r="C65552" s="1" t="s">
        <v>6</v>
      </c>
      <c r="D65552" s="1" t="s">
        <v>2714</v>
      </c>
      <c r="E65552" s="1" t="s">
        <v>3</v>
      </c>
      <c r="F65552" s="1" t="s">
        <v>96</v>
      </c>
      <c r="G65552" s="1" t="s">
        <v>97</v>
      </c>
      <c r="H65552">
        <v>22</v>
      </c>
      <c r="I65552" s="3">
        <v>37512.63909733796</v>
      </c>
    </row>
    <row r="65553" spans="1:9" x14ac:dyDescent="0.3">
      <c r="A65553" s="1" t="s">
        <v>2699</v>
      </c>
      <c r="B65553" s="2">
        <v>36837</v>
      </c>
      <c r="C65553" s="1" t="s">
        <v>965</v>
      </c>
      <c r="D65553" s="1" t="s">
        <v>2715</v>
      </c>
      <c r="E65553" s="1" t="s">
        <v>3</v>
      </c>
      <c r="F65553" s="1" t="s">
        <v>96</v>
      </c>
      <c r="G65553" s="1" t="s">
        <v>97</v>
      </c>
      <c r="H65553">
        <v>12</v>
      </c>
      <c r="I65553" s="3">
        <v>37512.63909733796</v>
      </c>
    </row>
    <row r="65554" spans="1:9" x14ac:dyDescent="0.3">
      <c r="A65554" s="1" t="s">
        <v>2699</v>
      </c>
      <c r="B65554" s="2">
        <v>36837</v>
      </c>
      <c r="C65554" s="1" t="s">
        <v>1337</v>
      </c>
      <c r="D65554" s="1" t="s">
        <v>2716</v>
      </c>
      <c r="E65554" s="1" t="s">
        <v>3</v>
      </c>
      <c r="F65554" s="1" t="s">
        <v>96</v>
      </c>
      <c r="G65554" s="1" t="s">
        <v>97</v>
      </c>
      <c r="H65554">
        <v>9</v>
      </c>
      <c r="I65554" s="3">
        <v>37512.63909733796</v>
      </c>
    </row>
    <row r="65555" spans="1:9" x14ac:dyDescent="0.3">
      <c r="A65555" s="1" t="s">
        <v>2699</v>
      </c>
      <c r="B65555" s="2">
        <v>36837</v>
      </c>
      <c r="C65555" s="1" t="s">
        <v>1335</v>
      </c>
      <c r="D65555" s="1" t="s">
        <v>2717</v>
      </c>
      <c r="E65555" s="1" t="s">
        <v>3</v>
      </c>
      <c r="F65555" s="1" t="s">
        <v>96</v>
      </c>
      <c r="G65555" s="1" t="s">
        <v>97</v>
      </c>
      <c r="H65555">
        <v>9</v>
      </c>
      <c r="I65555" s="3">
        <v>37512.63909733796</v>
      </c>
    </row>
    <row r="65556" spans="1:9" x14ac:dyDescent="0.3">
      <c r="A65556" s="1" t="s">
        <v>2699</v>
      </c>
      <c r="B65556" s="2">
        <v>36837</v>
      </c>
      <c r="C65556" s="1" t="s">
        <v>1347</v>
      </c>
      <c r="D65556" s="1" t="s">
        <v>2718</v>
      </c>
      <c r="E65556" s="1" t="s">
        <v>3</v>
      </c>
      <c r="F65556" s="1" t="s">
        <v>96</v>
      </c>
      <c r="G65556" s="1" t="s">
        <v>97</v>
      </c>
      <c r="H65556">
        <v>3</v>
      </c>
      <c r="I65556" s="3">
        <v>37512.63909733796</v>
      </c>
    </row>
    <row r="65557" spans="1:9" x14ac:dyDescent="0.3">
      <c r="A65557" s="1" t="s">
        <v>2699</v>
      </c>
      <c r="B65557" s="2">
        <v>36837</v>
      </c>
      <c r="C65557" s="1" t="s">
        <v>1201</v>
      </c>
      <c r="D65557" s="1" t="s">
        <v>2719</v>
      </c>
      <c r="E65557" s="1" t="s">
        <v>3</v>
      </c>
      <c r="F65557" s="1" t="s">
        <v>96</v>
      </c>
      <c r="G65557" s="1" t="s">
        <v>97</v>
      </c>
      <c r="H65557">
        <v>3</v>
      </c>
      <c r="I65557" s="3">
        <v>37512.63909733796</v>
      </c>
    </row>
    <row r="65558" spans="1:9" x14ac:dyDescent="0.3">
      <c r="A65558" s="1" t="s">
        <v>2699</v>
      </c>
      <c r="B65558" s="2">
        <v>36837</v>
      </c>
      <c r="C65558" s="1" t="s">
        <v>961</v>
      </c>
      <c r="D65558" s="1" t="s">
        <v>2720</v>
      </c>
      <c r="E65558" s="1" t="s">
        <v>3</v>
      </c>
      <c r="F65558" s="1" t="s">
        <v>96</v>
      </c>
      <c r="G65558" s="1" t="s">
        <v>97</v>
      </c>
      <c r="H65558">
        <v>13</v>
      </c>
      <c r="I65558" s="3">
        <v>37512.63909733796</v>
      </c>
    </row>
    <row r="65559" spans="1:9" x14ac:dyDescent="0.3">
      <c r="A65559" s="1" t="s">
        <v>2699</v>
      </c>
      <c r="B65559" s="2">
        <v>36837</v>
      </c>
      <c r="C65559" s="1" t="s">
        <v>1094</v>
      </c>
      <c r="D65559" s="1" t="s">
        <v>2721</v>
      </c>
      <c r="E65559" s="1" t="s">
        <v>3</v>
      </c>
      <c r="F65559" s="1" t="s">
        <v>96</v>
      </c>
      <c r="G65559" s="1" t="s">
        <v>97</v>
      </c>
      <c r="H65559">
        <v>23</v>
      </c>
      <c r="I65559" s="3">
        <v>37512.63909733796</v>
      </c>
    </row>
    <row r="65560" spans="1:9" x14ac:dyDescent="0.3">
      <c r="A65560" s="1" t="s">
        <v>2699</v>
      </c>
      <c r="B65560" s="2">
        <v>36837</v>
      </c>
      <c r="C65560" s="1" t="s">
        <v>1305</v>
      </c>
      <c r="D65560" s="1" t="s">
        <v>2722</v>
      </c>
      <c r="E65560" s="1" t="s">
        <v>3</v>
      </c>
      <c r="F65560" s="1" t="s">
        <v>96</v>
      </c>
      <c r="G65560" s="1" t="s">
        <v>97</v>
      </c>
      <c r="H65560">
        <v>10</v>
      </c>
      <c r="I65560" s="3">
        <v>37512.63909733796</v>
      </c>
    </row>
    <row r="65561" spans="1:9" x14ac:dyDescent="0.3">
      <c r="A65561" s="1" t="s">
        <v>2699</v>
      </c>
      <c r="B65561" s="2">
        <v>36837</v>
      </c>
      <c r="C65561" s="1" t="s">
        <v>1291</v>
      </c>
      <c r="D65561" s="1" t="s">
        <v>2723</v>
      </c>
      <c r="E65561" s="1" t="s">
        <v>3</v>
      </c>
      <c r="F65561" s="1" t="s">
        <v>96</v>
      </c>
      <c r="G65561" s="1" t="s">
        <v>97</v>
      </c>
      <c r="H65561">
        <v>11</v>
      </c>
      <c r="I65561" s="3">
        <v>37512.63909733796</v>
      </c>
    </row>
    <row r="65562" spans="1:9" x14ac:dyDescent="0.3">
      <c r="A65562" s="1" t="s">
        <v>2699</v>
      </c>
      <c r="B65562" s="2">
        <v>36837</v>
      </c>
      <c r="C65562" s="1" t="s">
        <v>1197</v>
      </c>
      <c r="D65562" s="1" t="s">
        <v>2724</v>
      </c>
      <c r="E65562" s="1" t="s">
        <v>3</v>
      </c>
      <c r="F65562" s="1" t="s">
        <v>96</v>
      </c>
      <c r="G65562" s="1" t="s">
        <v>97</v>
      </c>
      <c r="H65562">
        <v>12</v>
      </c>
      <c r="I65562" s="3">
        <v>37512.63909733796</v>
      </c>
    </row>
    <row r="65563" spans="1:9" x14ac:dyDescent="0.3">
      <c r="A65563" s="1" t="s">
        <v>2699</v>
      </c>
      <c r="B65563" s="2">
        <v>36837</v>
      </c>
      <c r="C65563" s="1" t="s">
        <v>1269</v>
      </c>
      <c r="D65563" s="1" t="s">
        <v>2725</v>
      </c>
      <c r="E65563" s="1" t="s">
        <v>3</v>
      </c>
      <c r="F65563" s="1" t="s">
        <v>96</v>
      </c>
      <c r="G65563" s="1" t="s">
        <v>97</v>
      </c>
      <c r="H65563">
        <v>13</v>
      </c>
      <c r="I65563" s="3">
        <v>37512.63909733796</v>
      </c>
    </row>
    <row r="65564" spans="1:9" x14ac:dyDescent="0.3">
      <c r="A65564" s="1" t="s">
        <v>2699</v>
      </c>
      <c r="B65564" s="2">
        <v>36837</v>
      </c>
      <c r="C65564" s="1" t="s">
        <v>1325</v>
      </c>
      <c r="D65564" s="1" t="s">
        <v>2726</v>
      </c>
      <c r="E65564" s="1" t="s">
        <v>3</v>
      </c>
      <c r="F65564" s="1" t="s">
        <v>96</v>
      </c>
      <c r="G65564" s="1" t="s">
        <v>97</v>
      </c>
      <c r="H65564">
        <v>22</v>
      </c>
      <c r="I65564" s="3">
        <v>37512.63909733796</v>
      </c>
    </row>
    <row r="65565" spans="1:9" x14ac:dyDescent="0.3">
      <c r="A65565" s="1" t="s">
        <v>2699</v>
      </c>
      <c r="B65565" s="2">
        <v>36837</v>
      </c>
      <c r="C65565" s="1" t="s">
        <v>1096</v>
      </c>
      <c r="D65565" s="1" t="s">
        <v>2727</v>
      </c>
      <c r="E65565" s="1" t="s">
        <v>3</v>
      </c>
      <c r="F65565" s="1" t="s">
        <v>96</v>
      </c>
      <c r="G65565" s="1" t="s">
        <v>97</v>
      </c>
      <c r="H65565">
        <v>1</v>
      </c>
      <c r="I65565" s="3">
        <v>37512.63909733796</v>
      </c>
    </row>
    <row r="65566" spans="1:9" x14ac:dyDescent="0.3">
      <c r="A65566" s="1" t="s">
        <v>2699</v>
      </c>
      <c r="B65566" s="2">
        <v>36837</v>
      </c>
      <c r="C65566" s="1" t="s">
        <v>1339</v>
      </c>
      <c r="D65566" s="1" t="s">
        <v>2728</v>
      </c>
      <c r="E65566" s="1" t="s">
        <v>3</v>
      </c>
      <c r="F65566" s="1" t="s">
        <v>96</v>
      </c>
      <c r="G65566" s="1" t="s">
        <v>97</v>
      </c>
      <c r="H65566">
        <v>1</v>
      </c>
      <c r="I65566" s="3">
        <v>37512.63909733796</v>
      </c>
    </row>
    <row r="65567" spans="1:9" x14ac:dyDescent="0.3">
      <c r="A65567" s="1" t="s">
        <v>2699</v>
      </c>
      <c r="B65567" s="2">
        <v>36837</v>
      </c>
      <c r="C65567" s="1" t="s">
        <v>956</v>
      </c>
      <c r="D65567" s="1" t="s">
        <v>2729</v>
      </c>
      <c r="E65567" s="1" t="s">
        <v>3</v>
      </c>
      <c r="F65567" s="1" t="s">
        <v>96</v>
      </c>
      <c r="G65567" s="1" t="s">
        <v>97</v>
      </c>
      <c r="H65567">
        <v>18</v>
      </c>
      <c r="I65567" s="3">
        <v>37512.63909733796</v>
      </c>
    </row>
    <row r="65568" spans="1:9" x14ac:dyDescent="0.3">
      <c r="A65568" s="1" t="s">
        <v>2699</v>
      </c>
      <c r="B65568" s="2">
        <v>36837</v>
      </c>
      <c r="C65568" s="1" t="s">
        <v>1343</v>
      </c>
      <c r="D65568" s="1" t="s">
        <v>2730</v>
      </c>
      <c r="E65568" s="1" t="s">
        <v>3</v>
      </c>
      <c r="F65568" s="1" t="s">
        <v>96</v>
      </c>
      <c r="G65568" s="1" t="s">
        <v>97</v>
      </c>
      <c r="H65568">
        <v>17</v>
      </c>
      <c r="I65568" s="3">
        <v>37512.63909733796</v>
      </c>
    </row>
    <row r="65569" spans="1:9" x14ac:dyDescent="0.3">
      <c r="A65569" s="1" t="s">
        <v>2699</v>
      </c>
      <c r="B65569" s="2">
        <v>36837</v>
      </c>
      <c r="C65569" s="1" t="s">
        <v>959</v>
      </c>
      <c r="D65569" s="1" t="s">
        <v>2731</v>
      </c>
      <c r="E65569" s="1" t="s">
        <v>3</v>
      </c>
      <c r="F65569" s="1" t="s">
        <v>96</v>
      </c>
      <c r="G65569" s="1" t="s">
        <v>97</v>
      </c>
      <c r="H65569">
        <v>15</v>
      </c>
      <c r="I65569" s="3">
        <v>37512.63909733796</v>
      </c>
    </row>
    <row r="65570" spans="1:9" x14ac:dyDescent="0.3">
      <c r="A65570" s="1" t="s">
        <v>2699</v>
      </c>
      <c r="B65570" s="2">
        <v>36837</v>
      </c>
      <c r="C65570" s="1" t="s">
        <v>1195</v>
      </c>
      <c r="D65570" s="1" t="s">
        <v>2732</v>
      </c>
      <c r="E65570" s="1" t="s">
        <v>3</v>
      </c>
      <c r="F65570" s="1" t="s">
        <v>96</v>
      </c>
      <c r="G65570" s="1" t="s">
        <v>97</v>
      </c>
      <c r="H65570">
        <v>1</v>
      </c>
      <c r="I65570" s="3">
        <v>37512.63909733796</v>
      </c>
    </row>
    <row r="65571" spans="1:9" x14ac:dyDescent="0.3">
      <c r="A65571" s="1" t="s">
        <v>2699</v>
      </c>
      <c r="B65571" s="2">
        <v>36837</v>
      </c>
      <c r="C65571" s="1" t="s">
        <v>42</v>
      </c>
      <c r="D65571" s="1" t="s">
        <v>2733</v>
      </c>
      <c r="E65571" s="1" t="s">
        <v>3</v>
      </c>
      <c r="F65571" s="1" t="s">
        <v>96</v>
      </c>
      <c r="G65571" s="1" t="s">
        <v>97</v>
      </c>
      <c r="H65571">
        <v>10</v>
      </c>
      <c r="I65571" s="3">
        <v>37512.63909733796</v>
      </c>
    </row>
    <row r="65572" spans="1:9" x14ac:dyDescent="0.3">
      <c r="A65572" s="1" t="s">
        <v>2699</v>
      </c>
      <c r="B65572" s="2">
        <v>36837</v>
      </c>
      <c r="C65572" s="1" t="s">
        <v>1313</v>
      </c>
      <c r="D65572" s="1" t="s">
        <v>2734</v>
      </c>
      <c r="E65572" s="1" t="s">
        <v>3</v>
      </c>
      <c r="F65572" s="1" t="s">
        <v>96</v>
      </c>
      <c r="G65572" s="1" t="s">
        <v>97</v>
      </c>
      <c r="H65572">
        <v>3</v>
      </c>
      <c r="I65572" s="3">
        <v>37512.63909733796</v>
      </c>
    </row>
    <row r="65573" spans="1:9" x14ac:dyDescent="0.3">
      <c r="A65573" s="1" t="s">
        <v>2699</v>
      </c>
      <c r="B65573" s="2">
        <v>36837</v>
      </c>
      <c r="C65573" s="1" t="s">
        <v>1315</v>
      </c>
      <c r="D65573" s="1" t="s">
        <v>2735</v>
      </c>
      <c r="E65573" s="1" t="s">
        <v>3</v>
      </c>
      <c r="F65573" s="1" t="s">
        <v>96</v>
      </c>
      <c r="G65573" s="1" t="s">
        <v>97</v>
      </c>
      <c r="H65573">
        <v>0</v>
      </c>
      <c r="I65573" s="3">
        <v>37512.63909733796</v>
      </c>
    </row>
    <row r="65574" spans="1:9" x14ac:dyDescent="0.3">
      <c r="A65574" s="1" t="s">
        <v>2699</v>
      </c>
      <c r="B65574" s="2">
        <v>36837</v>
      </c>
      <c r="C65574" s="1" t="s">
        <v>1297</v>
      </c>
      <c r="D65574" s="1" t="s">
        <v>2736</v>
      </c>
      <c r="E65574" s="1" t="s">
        <v>3</v>
      </c>
      <c r="F65574" s="1" t="s">
        <v>96</v>
      </c>
      <c r="G65574" s="1" t="s">
        <v>97</v>
      </c>
      <c r="H65574">
        <v>6</v>
      </c>
      <c r="I65574" s="3">
        <v>37512.63909733796</v>
      </c>
    </row>
    <row r="65575" spans="1:9" x14ac:dyDescent="0.3">
      <c r="A65575" s="1" t="s">
        <v>2699</v>
      </c>
      <c r="B65575" s="2">
        <v>36837</v>
      </c>
      <c r="C65575" s="1" t="s">
        <v>1309</v>
      </c>
      <c r="D65575" s="1" t="s">
        <v>2737</v>
      </c>
      <c r="E65575" s="1" t="s">
        <v>3</v>
      </c>
      <c r="F65575" s="1" t="s">
        <v>96</v>
      </c>
      <c r="G65575" s="1" t="s">
        <v>97</v>
      </c>
      <c r="H65575">
        <v>8</v>
      </c>
      <c r="I65575" s="3">
        <v>37512.63909733796</v>
      </c>
    </row>
    <row r="65576" spans="1:9" x14ac:dyDescent="0.3">
      <c r="A65576" s="1" t="s">
        <v>2699</v>
      </c>
      <c r="B65576" s="2">
        <v>36837</v>
      </c>
      <c r="C65576" s="1" t="s">
        <v>1148</v>
      </c>
      <c r="D65576" s="1" t="s">
        <v>2738</v>
      </c>
      <c r="E65576" s="1" t="s">
        <v>3</v>
      </c>
      <c r="F65576" s="1" t="s">
        <v>96</v>
      </c>
      <c r="G65576" s="1" t="s">
        <v>97</v>
      </c>
      <c r="H65576">
        <v>0</v>
      </c>
      <c r="I65576" s="3">
        <v>37512.63909733796</v>
      </c>
    </row>
    <row r="65577" spans="1:9" x14ac:dyDescent="0.3">
      <c r="A65577" s="1" t="s">
        <v>2699</v>
      </c>
      <c r="B65577" s="2">
        <v>36837</v>
      </c>
      <c r="C65577" s="1" t="s">
        <v>1317</v>
      </c>
      <c r="D65577" s="1" t="s">
        <v>2739</v>
      </c>
      <c r="E65577" s="1" t="s">
        <v>3</v>
      </c>
      <c r="F65577" s="1" t="s">
        <v>96</v>
      </c>
      <c r="G65577" s="1" t="s">
        <v>97</v>
      </c>
      <c r="H65577">
        <v>21</v>
      </c>
      <c r="I65577" s="3">
        <v>37512.63909733796</v>
      </c>
    </row>
    <row r="65578" spans="1:9" x14ac:dyDescent="0.3">
      <c r="A65578" s="1" t="s">
        <v>2699</v>
      </c>
      <c r="B65578" s="2">
        <v>36837</v>
      </c>
      <c r="C65578" s="1" t="s">
        <v>1301</v>
      </c>
      <c r="D65578" s="1" t="s">
        <v>2740</v>
      </c>
      <c r="E65578" s="1" t="s">
        <v>3</v>
      </c>
      <c r="F65578" s="1" t="s">
        <v>96</v>
      </c>
      <c r="G65578" s="1" t="s">
        <v>97</v>
      </c>
      <c r="H65578">
        <v>12</v>
      </c>
      <c r="I65578" s="3">
        <v>37512.63909733796</v>
      </c>
    </row>
    <row r="65579" spans="1:9" x14ac:dyDescent="0.3">
      <c r="A65579" s="1" t="s">
        <v>2699</v>
      </c>
      <c r="B65579" s="2">
        <v>36837</v>
      </c>
      <c r="C65579" s="1" t="s">
        <v>1331</v>
      </c>
      <c r="D65579" s="1" t="s">
        <v>2741</v>
      </c>
      <c r="E65579" s="1" t="s">
        <v>3</v>
      </c>
      <c r="F65579" s="1" t="s">
        <v>96</v>
      </c>
      <c r="G65579" s="1" t="s">
        <v>97</v>
      </c>
      <c r="H65579">
        <v>15</v>
      </c>
      <c r="I65579" s="3">
        <v>37512.63909733796</v>
      </c>
    </row>
    <row r="65580" spans="1:9" x14ac:dyDescent="0.3">
      <c r="A65580" s="1" t="s">
        <v>2699</v>
      </c>
      <c r="B65580" s="2">
        <v>36837</v>
      </c>
      <c r="C65580" s="1" t="s">
        <v>1299</v>
      </c>
      <c r="D65580" s="1" t="s">
        <v>2742</v>
      </c>
      <c r="E65580" s="1" t="s">
        <v>3</v>
      </c>
      <c r="F65580" s="1" t="s">
        <v>96</v>
      </c>
      <c r="G65580" s="1" t="s">
        <v>97</v>
      </c>
      <c r="H65580">
        <v>1</v>
      </c>
      <c r="I65580" s="3">
        <v>37512.63909733796</v>
      </c>
    </row>
    <row r="65581" spans="1:9" x14ac:dyDescent="0.3">
      <c r="A65581" s="1" t="s">
        <v>2699</v>
      </c>
      <c r="B65581" s="2">
        <v>36837</v>
      </c>
      <c r="C65581" s="1" t="s">
        <v>1092</v>
      </c>
      <c r="D65581" s="1" t="s">
        <v>2743</v>
      </c>
      <c r="E65581" s="1" t="s">
        <v>3</v>
      </c>
      <c r="F65581" s="1" t="s">
        <v>96</v>
      </c>
      <c r="G65581" s="1" t="s">
        <v>97</v>
      </c>
      <c r="H65581">
        <v>0</v>
      </c>
      <c r="I65581" s="3">
        <v>37512.63909733796</v>
      </c>
    </row>
    <row r="65582" spans="1:9" x14ac:dyDescent="0.3">
      <c r="A65582" s="1" t="s">
        <v>2699</v>
      </c>
      <c r="B65582" s="2">
        <v>36837</v>
      </c>
      <c r="C65582" s="1" t="s">
        <v>1345</v>
      </c>
      <c r="D65582" s="1" t="s">
        <v>2744</v>
      </c>
      <c r="E65582" s="1" t="s">
        <v>3</v>
      </c>
      <c r="F65582" s="1" t="s">
        <v>96</v>
      </c>
      <c r="G65582" s="1" t="s">
        <v>97</v>
      </c>
      <c r="H65582">
        <v>19</v>
      </c>
      <c r="I65582" s="3">
        <v>37512.63909733796</v>
      </c>
    </row>
    <row r="65583" spans="1:9" x14ac:dyDescent="0.3">
      <c r="A65583" s="1" t="s">
        <v>2699</v>
      </c>
      <c r="B65583" s="2">
        <v>36837</v>
      </c>
      <c r="C65583" s="1" t="s">
        <v>1327</v>
      </c>
      <c r="D65583" s="1" t="s">
        <v>2745</v>
      </c>
      <c r="E65583" s="1" t="s">
        <v>3</v>
      </c>
      <c r="F65583" s="1" t="s">
        <v>96</v>
      </c>
      <c r="G65583" s="1" t="s">
        <v>97</v>
      </c>
      <c r="H65583">
        <v>16</v>
      </c>
      <c r="I65583" s="3">
        <v>37512.63909733796</v>
      </c>
    </row>
    <row r="65584" spans="1:9" x14ac:dyDescent="0.3">
      <c r="A65584" s="1" t="s">
        <v>2699</v>
      </c>
      <c r="B65584" s="2">
        <v>36837</v>
      </c>
      <c r="C65584" s="1" t="s">
        <v>1349</v>
      </c>
      <c r="D65584" s="1" t="s">
        <v>2746</v>
      </c>
      <c r="E65584" s="1" t="s">
        <v>3</v>
      </c>
      <c r="F65584" s="1" t="s">
        <v>96</v>
      </c>
      <c r="G65584" s="1" t="s">
        <v>97</v>
      </c>
      <c r="H65584">
        <v>18</v>
      </c>
      <c r="I65584" s="3">
        <v>37512.63909733796</v>
      </c>
    </row>
    <row r="65585" spans="1:9" x14ac:dyDescent="0.3">
      <c r="A65585" s="1" t="s">
        <v>2699</v>
      </c>
      <c r="B65585" s="2">
        <v>36837</v>
      </c>
      <c r="C65585" s="1" t="s">
        <v>1249</v>
      </c>
      <c r="D65585" s="1" t="s">
        <v>2747</v>
      </c>
      <c r="E65585" s="1" t="s">
        <v>3</v>
      </c>
      <c r="F65585" s="1" t="s">
        <v>96</v>
      </c>
      <c r="G65585" s="1" t="s">
        <v>97</v>
      </c>
      <c r="H65585">
        <v>6</v>
      </c>
      <c r="I65585" s="3">
        <v>37512.63909733796</v>
      </c>
    </row>
    <row r="65586" spans="1:9" x14ac:dyDescent="0.3">
      <c r="A65586" s="1" t="s">
        <v>2699</v>
      </c>
      <c r="B65586" s="2">
        <v>36837</v>
      </c>
      <c r="C65586" s="1" t="s">
        <v>32</v>
      </c>
      <c r="D65586" s="1" t="s">
        <v>2748</v>
      </c>
      <c r="E65586" s="1" t="s">
        <v>3</v>
      </c>
      <c r="F65586" s="1" t="s">
        <v>96</v>
      </c>
      <c r="G65586" s="1" t="s">
        <v>97</v>
      </c>
      <c r="H65586">
        <v>15</v>
      </c>
      <c r="I65586" s="3">
        <v>37512.63909733796</v>
      </c>
    </row>
    <row r="65587" spans="1:9" x14ac:dyDescent="0.3">
      <c r="A65587" s="1" t="s">
        <v>2699</v>
      </c>
      <c r="B65587" s="2">
        <v>36837</v>
      </c>
      <c r="C65587" s="1" t="s">
        <v>26</v>
      </c>
      <c r="D65587" s="1" t="s">
        <v>2749</v>
      </c>
      <c r="E65587" s="1" t="s">
        <v>3</v>
      </c>
      <c r="F65587" s="1" t="s">
        <v>96</v>
      </c>
      <c r="G65587" s="1" t="s">
        <v>97</v>
      </c>
      <c r="H65587">
        <v>23</v>
      </c>
      <c r="I65587" s="3">
        <v>37512.63909733796</v>
      </c>
    </row>
    <row r="65588" spans="1:9" x14ac:dyDescent="0.3">
      <c r="A65588" s="1" t="s">
        <v>2699</v>
      </c>
      <c r="B65588" s="2">
        <v>36837</v>
      </c>
      <c r="C65588" s="1" t="s">
        <v>58</v>
      </c>
      <c r="D65588" s="1" t="s">
        <v>2750</v>
      </c>
      <c r="E65588" s="1" t="s">
        <v>3</v>
      </c>
      <c r="F65588" s="1" t="s">
        <v>96</v>
      </c>
      <c r="G65588" s="1" t="s">
        <v>97</v>
      </c>
      <c r="H65588">
        <v>2</v>
      </c>
      <c r="I65588" s="3">
        <v>37512.63909733796</v>
      </c>
    </row>
    <row r="65589" spans="1:9" x14ac:dyDescent="0.3">
      <c r="A65589" s="1" t="s">
        <v>2699</v>
      </c>
      <c r="B65589" s="2">
        <v>36837</v>
      </c>
      <c r="C65589" s="1" t="s">
        <v>1090</v>
      </c>
      <c r="D65589" s="1" t="s">
        <v>2751</v>
      </c>
      <c r="E65589" s="1" t="s">
        <v>3</v>
      </c>
      <c r="F65589" s="1" t="s">
        <v>96</v>
      </c>
      <c r="G65589" s="1" t="s">
        <v>97</v>
      </c>
      <c r="H65589">
        <v>1</v>
      </c>
      <c r="I65589" s="3">
        <v>37512.63909733796</v>
      </c>
    </row>
    <row r="65590" spans="1:9" x14ac:dyDescent="0.3">
      <c r="A65590" s="1" t="s">
        <v>2699</v>
      </c>
      <c r="B65590" s="2">
        <v>36837</v>
      </c>
      <c r="C65590" s="1" t="s">
        <v>1181</v>
      </c>
      <c r="D65590" s="1" t="s">
        <v>2752</v>
      </c>
      <c r="E65590" s="1" t="s">
        <v>3</v>
      </c>
      <c r="F65590" s="1" t="s">
        <v>96</v>
      </c>
      <c r="G65590" s="1" t="s">
        <v>97</v>
      </c>
      <c r="H65590">
        <v>2</v>
      </c>
      <c r="I65590" s="3">
        <v>37512.63909733796</v>
      </c>
    </row>
    <row r="65591" spans="1:9" x14ac:dyDescent="0.3">
      <c r="A65591" s="1" t="s">
        <v>2699</v>
      </c>
      <c r="B65591" s="2">
        <v>36837</v>
      </c>
      <c r="C65591" s="1" t="s">
        <v>1321</v>
      </c>
      <c r="D65591" s="1" t="s">
        <v>2753</v>
      </c>
      <c r="E65591" s="1" t="s">
        <v>3</v>
      </c>
      <c r="F65591" s="1" t="s">
        <v>96</v>
      </c>
      <c r="G65591" s="1" t="s">
        <v>97</v>
      </c>
      <c r="H65591">
        <v>16</v>
      </c>
      <c r="I65591" s="3">
        <v>37512.63909733796</v>
      </c>
    </row>
    <row r="65592" spans="1:9" x14ac:dyDescent="0.3">
      <c r="A65592" s="1" t="s">
        <v>2699</v>
      </c>
      <c r="B65592" s="2">
        <v>36837</v>
      </c>
      <c r="C65592" s="1" t="s">
        <v>1</v>
      </c>
      <c r="D65592" s="1" t="s">
        <v>2</v>
      </c>
      <c r="E65592" s="1" t="s">
        <v>98</v>
      </c>
      <c r="F65592" s="1" t="s">
        <v>99</v>
      </c>
      <c r="G65592" s="1" t="s">
        <v>85</v>
      </c>
      <c r="H65592">
        <v>195</v>
      </c>
      <c r="I65592" s="3">
        <v>37512.63909733796</v>
      </c>
    </row>
    <row r="65593" spans="1:9" x14ac:dyDescent="0.3">
      <c r="A65593" s="1" t="s">
        <v>2699</v>
      </c>
      <c r="B65593" s="2">
        <v>36837</v>
      </c>
      <c r="C65593" s="1" t="s">
        <v>1207</v>
      </c>
      <c r="D65593" s="1" t="s">
        <v>2700</v>
      </c>
      <c r="E65593" s="1" t="s">
        <v>98</v>
      </c>
      <c r="F65593" s="1" t="s">
        <v>99</v>
      </c>
      <c r="G65593" s="1" t="s">
        <v>85</v>
      </c>
      <c r="H65593">
        <v>125</v>
      </c>
      <c r="I65593" s="3">
        <v>37512.63909733796</v>
      </c>
    </row>
    <row r="65594" spans="1:9" x14ac:dyDescent="0.3">
      <c r="A65594" s="1" t="s">
        <v>2699</v>
      </c>
      <c r="B65594" s="2">
        <v>36837</v>
      </c>
      <c r="C65594" s="1" t="s">
        <v>1203</v>
      </c>
      <c r="D65594" s="1" t="s">
        <v>2701</v>
      </c>
      <c r="E65594" s="1" t="s">
        <v>98</v>
      </c>
      <c r="F65594" s="1" t="s">
        <v>99</v>
      </c>
      <c r="G65594" s="1" t="s">
        <v>85</v>
      </c>
      <c r="H65594">
        <v>169</v>
      </c>
      <c r="I65594" s="3">
        <v>37512.63909733796</v>
      </c>
    </row>
    <row r="65595" spans="1:9" x14ac:dyDescent="0.3">
      <c r="A65595" s="1" t="s">
        <v>2699</v>
      </c>
      <c r="B65595" s="2">
        <v>36837</v>
      </c>
      <c r="C65595" s="1" t="s">
        <v>1303</v>
      </c>
      <c r="D65595" s="1" t="s">
        <v>2702</v>
      </c>
      <c r="E65595" s="1" t="s">
        <v>98</v>
      </c>
      <c r="F65595" s="1" t="s">
        <v>99</v>
      </c>
      <c r="G65595" s="1" t="s">
        <v>85</v>
      </c>
      <c r="H65595">
        <v>774</v>
      </c>
      <c r="I65595" s="3">
        <v>37512.63909733796</v>
      </c>
    </row>
    <row r="65596" spans="1:9" x14ac:dyDescent="0.3">
      <c r="A65596" s="1" t="s">
        <v>2699</v>
      </c>
      <c r="B65596" s="2">
        <v>36837</v>
      </c>
      <c r="C65596" s="1" t="s">
        <v>1311</v>
      </c>
      <c r="D65596" s="1" t="s">
        <v>2703</v>
      </c>
      <c r="E65596" s="1" t="s">
        <v>98</v>
      </c>
      <c r="F65596" s="1" t="s">
        <v>99</v>
      </c>
      <c r="G65596" s="1" t="s">
        <v>85</v>
      </c>
      <c r="H65596">
        <v>694</v>
      </c>
      <c r="I65596" s="3">
        <v>37512.63909733796</v>
      </c>
    </row>
    <row r="65597" spans="1:9" x14ac:dyDescent="0.3">
      <c r="A65597" s="1" t="s">
        <v>2699</v>
      </c>
      <c r="B65597" s="2">
        <v>36837</v>
      </c>
      <c r="C65597" s="1" t="s">
        <v>56</v>
      </c>
      <c r="D65597" s="1" t="s">
        <v>2704</v>
      </c>
      <c r="E65597" s="1" t="s">
        <v>98</v>
      </c>
      <c r="F65597" s="1" t="s">
        <v>99</v>
      </c>
      <c r="G65597" s="1" t="s">
        <v>85</v>
      </c>
      <c r="H65597">
        <v>122</v>
      </c>
      <c r="I65597" s="3">
        <v>37512.63909733796</v>
      </c>
    </row>
    <row r="65598" spans="1:9" x14ac:dyDescent="0.3">
      <c r="A65598" s="1" t="s">
        <v>2699</v>
      </c>
      <c r="B65598" s="2">
        <v>36837</v>
      </c>
      <c r="C65598" s="1" t="s">
        <v>38</v>
      </c>
      <c r="D65598" s="1" t="s">
        <v>2705</v>
      </c>
      <c r="E65598" s="1" t="s">
        <v>98</v>
      </c>
      <c r="F65598" s="1" t="s">
        <v>99</v>
      </c>
      <c r="G65598" s="1" t="s">
        <v>85</v>
      </c>
      <c r="H65598">
        <v>10</v>
      </c>
      <c r="I65598" s="3">
        <v>37512.63909733796</v>
      </c>
    </row>
    <row r="65599" spans="1:9" x14ac:dyDescent="0.3">
      <c r="A65599" s="1" t="s">
        <v>2699</v>
      </c>
      <c r="B65599" s="2">
        <v>36837</v>
      </c>
      <c r="C65599" s="1" t="s">
        <v>1106</v>
      </c>
      <c r="D65599" s="1" t="s">
        <v>2706</v>
      </c>
      <c r="E65599" s="1" t="s">
        <v>98</v>
      </c>
      <c r="F65599" s="1" t="s">
        <v>99</v>
      </c>
      <c r="G65599" s="1" t="s">
        <v>85</v>
      </c>
      <c r="H65599">
        <v>4</v>
      </c>
      <c r="I65599" s="3">
        <v>37512.63909733796</v>
      </c>
    </row>
    <row r="65600" spans="1:9" x14ac:dyDescent="0.3">
      <c r="A65600" s="1" t="s">
        <v>2699</v>
      </c>
      <c r="B65600" s="2">
        <v>36837</v>
      </c>
      <c r="C65600" s="1" t="s">
        <v>1333</v>
      </c>
      <c r="D65600" s="1" t="s">
        <v>2707</v>
      </c>
      <c r="E65600" s="1" t="s">
        <v>98</v>
      </c>
      <c r="F65600" s="1" t="s">
        <v>99</v>
      </c>
      <c r="G65600" s="1" t="s">
        <v>85</v>
      </c>
      <c r="H65600">
        <v>1006</v>
      </c>
      <c r="I65600" s="3">
        <v>37512.63909733796</v>
      </c>
    </row>
    <row r="65601" spans="1:9" x14ac:dyDescent="0.3">
      <c r="A65601" s="1" t="s">
        <v>2699</v>
      </c>
      <c r="B65601" s="2">
        <v>36837</v>
      </c>
      <c r="C65601" s="1" t="s">
        <v>1098</v>
      </c>
      <c r="D65601" s="1" t="s">
        <v>2708</v>
      </c>
      <c r="E65601" s="1" t="s">
        <v>98</v>
      </c>
      <c r="F65601" s="1" t="s">
        <v>99</v>
      </c>
      <c r="G65601" s="1" t="s">
        <v>85</v>
      </c>
      <c r="H65601">
        <v>266</v>
      </c>
      <c r="I65601" s="3">
        <v>37512.63909733796</v>
      </c>
    </row>
    <row r="65602" spans="1:9" x14ac:dyDescent="0.3">
      <c r="A65602" s="1" t="s">
        <v>2699</v>
      </c>
      <c r="B65602" s="2">
        <v>36837</v>
      </c>
      <c r="C65602" s="1" t="s">
        <v>1351</v>
      </c>
      <c r="D65602" s="1" t="s">
        <v>2709</v>
      </c>
      <c r="E65602" s="1" t="s">
        <v>98</v>
      </c>
      <c r="F65602" s="1" t="s">
        <v>99</v>
      </c>
      <c r="G65602" s="1" t="s">
        <v>85</v>
      </c>
      <c r="H65602">
        <v>579</v>
      </c>
      <c r="I65602" s="3">
        <v>37512.63909733796</v>
      </c>
    </row>
    <row r="65603" spans="1:9" x14ac:dyDescent="0.3">
      <c r="A65603" s="1" t="s">
        <v>2699</v>
      </c>
      <c r="B65603" s="2">
        <v>36837</v>
      </c>
      <c r="C65603" s="1" t="s">
        <v>1227</v>
      </c>
      <c r="D65603" s="1" t="s">
        <v>2710</v>
      </c>
      <c r="E65603" s="1" t="s">
        <v>98</v>
      </c>
      <c r="F65603" s="1" t="s">
        <v>99</v>
      </c>
      <c r="G65603" s="1" t="s">
        <v>85</v>
      </c>
      <c r="H65603">
        <v>207</v>
      </c>
      <c r="I65603" s="3">
        <v>37512.63909733796</v>
      </c>
    </row>
    <row r="65604" spans="1:9" x14ac:dyDescent="0.3">
      <c r="A65604" s="1" t="s">
        <v>2699</v>
      </c>
      <c r="B65604" s="2">
        <v>36837</v>
      </c>
      <c r="C65604" s="1" t="s">
        <v>1323</v>
      </c>
      <c r="D65604" s="1" t="s">
        <v>2711</v>
      </c>
      <c r="E65604" s="1" t="s">
        <v>98</v>
      </c>
      <c r="F65604" s="1" t="s">
        <v>99</v>
      </c>
      <c r="G65604" s="1" t="s">
        <v>85</v>
      </c>
      <c r="H65604">
        <v>1005</v>
      </c>
      <c r="I65604" s="3">
        <v>37512.63909733796</v>
      </c>
    </row>
    <row r="65605" spans="1:9" x14ac:dyDescent="0.3">
      <c r="A65605" s="1" t="s">
        <v>2699</v>
      </c>
      <c r="B65605" s="2">
        <v>36837</v>
      </c>
      <c r="C65605" s="1" t="s">
        <v>1319</v>
      </c>
      <c r="D65605" s="1" t="s">
        <v>2712</v>
      </c>
      <c r="E65605" s="1" t="s">
        <v>98</v>
      </c>
      <c r="F65605" s="1" t="s">
        <v>99</v>
      </c>
      <c r="G65605" s="1" t="s">
        <v>85</v>
      </c>
      <c r="H65605">
        <v>855</v>
      </c>
      <c r="I65605" s="3">
        <v>37512.63909733796</v>
      </c>
    </row>
    <row r="65606" spans="1:9" x14ac:dyDescent="0.3">
      <c r="A65606" s="1" t="s">
        <v>2699</v>
      </c>
      <c r="B65606" s="2">
        <v>36837</v>
      </c>
      <c r="C65606" s="1" t="s">
        <v>1199</v>
      </c>
      <c r="D65606" s="1" t="s">
        <v>2713</v>
      </c>
      <c r="E65606" s="1" t="s">
        <v>98</v>
      </c>
      <c r="F65606" s="1" t="s">
        <v>99</v>
      </c>
      <c r="G65606" s="1" t="s">
        <v>85</v>
      </c>
      <c r="H65606">
        <v>21</v>
      </c>
      <c r="I65606" s="3">
        <v>37512.63909733796</v>
      </c>
    </row>
    <row r="65607" spans="1:9" x14ac:dyDescent="0.3">
      <c r="A65607" s="1" t="s">
        <v>2699</v>
      </c>
      <c r="B65607" s="2">
        <v>36837</v>
      </c>
      <c r="C65607" s="1" t="s">
        <v>6</v>
      </c>
      <c r="D65607" s="1" t="s">
        <v>2714</v>
      </c>
      <c r="E65607" s="1" t="s">
        <v>98</v>
      </c>
      <c r="F65607" s="1" t="s">
        <v>99</v>
      </c>
      <c r="G65607" s="1" t="s">
        <v>85</v>
      </c>
      <c r="H65607">
        <v>86</v>
      </c>
      <c r="I65607" s="3">
        <v>37512.63909733796</v>
      </c>
    </row>
    <row r="65608" spans="1:9" x14ac:dyDescent="0.3">
      <c r="A65608" s="1" t="s">
        <v>2699</v>
      </c>
      <c r="B65608" s="2">
        <v>36837</v>
      </c>
      <c r="C65608" s="1" t="s">
        <v>965</v>
      </c>
      <c r="D65608" s="1" t="s">
        <v>2715</v>
      </c>
      <c r="E65608" s="1" t="s">
        <v>98</v>
      </c>
      <c r="F65608" s="1" t="s">
        <v>99</v>
      </c>
      <c r="G65608" s="1" t="s">
        <v>85</v>
      </c>
      <c r="H65608">
        <v>101</v>
      </c>
      <c r="I65608" s="3">
        <v>37512.63909733796</v>
      </c>
    </row>
    <row r="65609" spans="1:9" x14ac:dyDescent="0.3">
      <c r="A65609" s="1" t="s">
        <v>2699</v>
      </c>
      <c r="B65609" s="2">
        <v>36837</v>
      </c>
      <c r="C65609" s="1" t="s">
        <v>1337</v>
      </c>
      <c r="D65609" s="1" t="s">
        <v>2716</v>
      </c>
      <c r="E65609" s="1" t="s">
        <v>98</v>
      </c>
      <c r="F65609" s="1" t="s">
        <v>99</v>
      </c>
      <c r="G65609" s="1" t="s">
        <v>85</v>
      </c>
      <c r="H65609">
        <v>481</v>
      </c>
      <c r="I65609" s="3">
        <v>37512.63909733796</v>
      </c>
    </row>
    <row r="65610" spans="1:9" x14ac:dyDescent="0.3">
      <c r="A65610" s="1" t="s">
        <v>2699</v>
      </c>
      <c r="B65610" s="2">
        <v>36837</v>
      </c>
      <c r="C65610" s="1" t="s">
        <v>1335</v>
      </c>
      <c r="D65610" s="1" t="s">
        <v>2717</v>
      </c>
      <c r="E65610" s="1" t="s">
        <v>98</v>
      </c>
      <c r="F65610" s="1" t="s">
        <v>99</v>
      </c>
      <c r="G65610" s="1" t="s">
        <v>85</v>
      </c>
      <c r="H65610">
        <v>879</v>
      </c>
      <c r="I65610" s="3">
        <v>37512.63909733796</v>
      </c>
    </row>
    <row r="65611" spans="1:9" x14ac:dyDescent="0.3">
      <c r="A65611" s="1" t="s">
        <v>2699</v>
      </c>
      <c r="B65611" s="2">
        <v>36837</v>
      </c>
      <c r="C65611" s="1" t="s">
        <v>1347</v>
      </c>
      <c r="D65611" s="1" t="s">
        <v>2718</v>
      </c>
      <c r="E65611" s="1" t="s">
        <v>98</v>
      </c>
      <c r="F65611" s="1" t="s">
        <v>99</v>
      </c>
      <c r="G65611" s="1" t="s">
        <v>85</v>
      </c>
      <c r="H65611">
        <v>175</v>
      </c>
      <c r="I65611" s="3">
        <v>37512.63909733796</v>
      </c>
    </row>
    <row r="65612" spans="1:9" x14ac:dyDescent="0.3">
      <c r="A65612" s="1" t="s">
        <v>2699</v>
      </c>
      <c r="B65612" s="2">
        <v>36837</v>
      </c>
      <c r="C65612" s="1" t="s">
        <v>1201</v>
      </c>
      <c r="D65612" s="1" t="s">
        <v>2719</v>
      </c>
      <c r="E65612" s="1" t="s">
        <v>98</v>
      </c>
      <c r="F65612" s="1" t="s">
        <v>99</v>
      </c>
      <c r="G65612" s="1" t="s">
        <v>85</v>
      </c>
      <c r="H65612">
        <v>190</v>
      </c>
      <c r="I65612" s="3">
        <v>37512.63909733796</v>
      </c>
    </row>
    <row r="65613" spans="1:9" x14ac:dyDescent="0.3">
      <c r="A65613" s="1" t="s">
        <v>2699</v>
      </c>
      <c r="B65613" s="2">
        <v>36837</v>
      </c>
      <c r="C65613" s="1" t="s">
        <v>961</v>
      </c>
      <c r="D65613" s="1" t="s">
        <v>2720</v>
      </c>
      <c r="E65613" s="1" t="s">
        <v>98</v>
      </c>
      <c r="F65613" s="1" t="s">
        <v>99</v>
      </c>
      <c r="G65613" s="1" t="s">
        <v>85</v>
      </c>
      <c r="H65613">
        <v>315</v>
      </c>
      <c r="I65613" s="3">
        <v>37512.63909733796</v>
      </c>
    </row>
    <row r="65614" spans="1:9" x14ac:dyDescent="0.3">
      <c r="A65614" s="1" t="s">
        <v>2699</v>
      </c>
      <c r="B65614" s="2">
        <v>36837</v>
      </c>
      <c r="C65614" s="1" t="s">
        <v>1094</v>
      </c>
      <c r="D65614" s="1" t="s">
        <v>2721</v>
      </c>
      <c r="E65614" s="1" t="s">
        <v>98</v>
      </c>
      <c r="F65614" s="1" t="s">
        <v>99</v>
      </c>
      <c r="G65614" s="1" t="s">
        <v>85</v>
      </c>
      <c r="H65614">
        <v>899</v>
      </c>
      <c r="I65614" s="3">
        <v>37512.63909733796</v>
      </c>
    </row>
    <row r="65615" spans="1:9" x14ac:dyDescent="0.3">
      <c r="A65615" s="1" t="s">
        <v>2699</v>
      </c>
      <c r="B65615" s="2">
        <v>36837</v>
      </c>
      <c r="C65615" s="1" t="s">
        <v>1305</v>
      </c>
      <c r="D65615" s="1" t="s">
        <v>2722</v>
      </c>
      <c r="E65615" s="1" t="s">
        <v>98</v>
      </c>
      <c r="F65615" s="1" t="s">
        <v>99</v>
      </c>
      <c r="G65615" s="1" t="s">
        <v>85</v>
      </c>
      <c r="H65615">
        <v>858</v>
      </c>
      <c r="I65615" s="3">
        <v>37512.63909733796</v>
      </c>
    </row>
    <row r="65616" spans="1:9" x14ac:dyDescent="0.3">
      <c r="A65616" s="1" t="s">
        <v>2699</v>
      </c>
      <c r="B65616" s="2">
        <v>36837</v>
      </c>
      <c r="C65616" s="1" t="s">
        <v>1291</v>
      </c>
      <c r="D65616" s="1" t="s">
        <v>2723</v>
      </c>
      <c r="E65616" s="1" t="s">
        <v>98</v>
      </c>
      <c r="F65616" s="1" t="s">
        <v>99</v>
      </c>
      <c r="G65616" s="1" t="s">
        <v>85</v>
      </c>
      <c r="H65616">
        <v>733</v>
      </c>
      <c r="I65616" s="3">
        <v>37512.63909733796</v>
      </c>
    </row>
    <row r="65617" spans="1:9" x14ac:dyDescent="0.3">
      <c r="A65617" s="1" t="s">
        <v>2699</v>
      </c>
      <c r="B65617" s="2">
        <v>36837</v>
      </c>
      <c r="C65617" s="1" t="s">
        <v>1197</v>
      </c>
      <c r="D65617" s="1" t="s">
        <v>2724</v>
      </c>
      <c r="E65617" s="1" t="s">
        <v>98</v>
      </c>
      <c r="F65617" s="1" t="s">
        <v>99</v>
      </c>
      <c r="G65617" s="1" t="s">
        <v>85</v>
      </c>
      <c r="H65617">
        <v>327</v>
      </c>
      <c r="I65617" s="3">
        <v>37512.63909733796</v>
      </c>
    </row>
    <row r="65618" spans="1:9" x14ac:dyDescent="0.3">
      <c r="A65618" s="1" t="s">
        <v>2699</v>
      </c>
      <c r="B65618" s="2">
        <v>36837</v>
      </c>
      <c r="C65618" s="1" t="s">
        <v>1269</v>
      </c>
      <c r="D65618" s="1" t="s">
        <v>2725</v>
      </c>
      <c r="E65618" s="1" t="s">
        <v>98</v>
      </c>
      <c r="F65618" s="1" t="s">
        <v>99</v>
      </c>
      <c r="G65618" s="1" t="s">
        <v>85</v>
      </c>
      <c r="H65618">
        <v>456</v>
      </c>
      <c r="I65618" s="3">
        <v>37512.63909733796</v>
      </c>
    </row>
    <row r="65619" spans="1:9" x14ac:dyDescent="0.3">
      <c r="A65619" s="1" t="s">
        <v>2699</v>
      </c>
      <c r="B65619" s="2">
        <v>36837</v>
      </c>
      <c r="C65619" s="1" t="s">
        <v>1325</v>
      </c>
      <c r="D65619" s="1" t="s">
        <v>2726</v>
      </c>
      <c r="E65619" s="1" t="s">
        <v>98</v>
      </c>
      <c r="F65619" s="1" t="s">
        <v>99</v>
      </c>
      <c r="G65619" s="1" t="s">
        <v>85</v>
      </c>
      <c r="H65619">
        <v>522</v>
      </c>
      <c r="I65619" s="3">
        <v>37512.63909733796</v>
      </c>
    </row>
    <row r="65620" spans="1:9" x14ac:dyDescent="0.3">
      <c r="A65620" s="1" t="s">
        <v>2699</v>
      </c>
      <c r="B65620" s="2">
        <v>36837</v>
      </c>
      <c r="C65620" s="1" t="s">
        <v>1096</v>
      </c>
      <c r="D65620" s="1" t="s">
        <v>2727</v>
      </c>
      <c r="E65620" s="1" t="s">
        <v>98</v>
      </c>
      <c r="F65620" s="1" t="s">
        <v>99</v>
      </c>
      <c r="G65620" s="1" t="s">
        <v>85</v>
      </c>
      <c r="H65620">
        <v>26</v>
      </c>
      <c r="I65620" s="3">
        <v>37512.63909733796</v>
      </c>
    </row>
    <row r="65621" spans="1:9" x14ac:dyDescent="0.3">
      <c r="A65621" s="1" t="s">
        <v>2699</v>
      </c>
      <c r="B65621" s="2">
        <v>36837</v>
      </c>
      <c r="C65621" s="1" t="s">
        <v>1339</v>
      </c>
      <c r="D65621" s="1" t="s">
        <v>2728</v>
      </c>
      <c r="E65621" s="1" t="s">
        <v>98</v>
      </c>
      <c r="F65621" s="1" t="s">
        <v>99</v>
      </c>
      <c r="G65621" s="1" t="s">
        <v>85</v>
      </c>
      <c r="H65621">
        <v>14</v>
      </c>
      <c r="I65621" s="3">
        <v>37512.63909733796</v>
      </c>
    </row>
    <row r="65622" spans="1:9" x14ac:dyDescent="0.3">
      <c r="A65622" s="1" t="s">
        <v>2699</v>
      </c>
      <c r="B65622" s="2">
        <v>36837</v>
      </c>
      <c r="C65622" s="1" t="s">
        <v>956</v>
      </c>
      <c r="D65622" s="1" t="s">
        <v>2729</v>
      </c>
      <c r="E65622" s="1" t="s">
        <v>98</v>
      </c>
      <c r="F65622" s="1" t="s">
        <v>99</v>
      </c>
      <c r="G65622" s="1" t="s">
        <v>85</v>
      </c>
      <c r="H65622">
        <v>155</v>
      </c>
      <c r="I65622" s="3">
        <v>37512.63909733796</v>
      </c>
    </row>
    <row r="65623" spans="1:9" x14ac:dyDescent="0.3">
      <c r="A65623" s="1" t="s">
        <v>2699</v>
      </c>
      <c r="B65623" s="2">
        <v>36837</v>
      </c>
      <c r="C65623" s="1" t="s">
        <v>1343</v>
      </c>
      <c r="D65623" s="1" t="s">
        <v>2730</v>
      </c>
      <c r="E65623" s="1" t="s">
        <v>98</v>
      </c>
      <c r="F65623" s="1" t="s">
        <v>99</v>
      </c>
      <c r="G65623" s="1" t="s">
        <v>85</v>
      </c>
      <c r="H65623">
        <v>564</v>
      </c>
      <c r="I65623" s="3">
        <v>37512.63909733796</v>
      </c>
    </row>
    <row r="65624" spans="1:9" x14ac:dyDescent="0.3">
      <c r="A65624" s="1" t="s">
        <v>2699</v>
      </c>
      <c r="B65624" s="2">
        <v>36837</v>
      </c>
      <c r="C65624" s="1" t="s">
        <v>959</v>
      </c>
      <c r="D65624" s="1" t="s">
        <v>2731</v>
      </c>
      <c r="E65624" s="1" t="s">
        <v>98</v>
      </c>
      <c r="F65624" s="1" t="s">
        <v>99</v>
      </c>
      <c r="G65624" s="1" t="s">
        <v>85</v>
      </c>
      <c r="H65624">
        <v>65</v>
      </c>
      <c r="I65624" s="3">
        <v>37512.63909733796</v>
      </c>
    </row>
    <row r="65625" spans="1:9" x14ac:dyDescent="0.3">
      <c r="A65625" s="1" t="s">
        <v>2699</v>
      </c>
      <c r="B65625" s="2">
        <v>36837</v>
      </c>
      <c r="C65625" s="1" t="s">
        <v>1195</v>
      </c>
      <c r="D65625" s="1" t="s">
        <v>2732</v>
      </c>
      <c r="E65625" s="1" t="s">
        <v>98</v>
      </c>
      <c r="F65625" s="1" t="s">
        <v>99</v>
      </c>
      <c r="G65625" s="1" t="s">
        <v>85</v>
      </c>
      <c r="H65625">
        <v>49</v>
      </c>
      <c r="I65625" s="3">
        <v>37512.63909733796</v>
      </c>
    </row>
    <row r="65626" spans="1:9" x14ac:dyDescent="0.3">
      <c r="A65626" s="1" t="s">
        <v>2699</v>
      </c>
      <c r="B65626" s="2">
        <v>36837</v>
      </c>
      <c r="C65626" s="1" t="s">
        <v>42</v>
      </c>
      <c r="D65626" s="1" t="s">
        <v>2733</v>
      </c>
      <c r="E65626" s="1" t="s">
        <v>98</v>
      </c>
      <c r="F65626" s="1" t="s">
        <v>99</v>
      </c>
      <c r="G65626" s="1" t="s">
        <v>85</v>
      </c>
      <c r="H65626">
        <v>196</v>
      </c>
      <c r="I65626" s="3">
        <v>37512.63909733796</v>
      </c>
    </row>
    <row r="65627" spans="1:9" x14ac:dyDescent="0.3">
      <c r="A65627" s="1" t="s">
        <v>2699</v>
      </c>
      <c r="B65627" s="2">
        <v>36837</v>
      </c>
      <c r="C65627" s="1" t="s">
        <v>1313</v>
      </c>
      <c r="D65627" s="1" t="s">
        <v>2734</v>
      </c>
      <c r="E65627" s="1" t="s">
        <v>98</v>
      </c>
      <c r="F65627" s="1" t="s">
        <v>99</v>
      </c>
      <c r="G65627" s="1" t="s">
        <v>85</v>
      </c>
      <c r="H65627">
        <v>510</v>
      </c>
      <c r="I65627" s="3">
        <v>37512.63909733796</v>
      </c>
    </row>
    <row r="65628" spans="1:9" x14ac:dyDescent="0.3">
      <c r="A65628" s="1" t="s">
        <v>2699</v>
      </c>
      <c r="B65628" s="2">
        <v>36837</v>
      </c>
      <c r="C65628" s="1" t="s">
        <v>1315</v>
      </c>
      <c r="D65628" s="1" t="s">
        <v>2735</v>
      </c>
      <c r="E65628" s="1" t="s">
        <v>98</v>
      </c>
      <c r="F65628" s="1" t="s">
        <v>99</v>
      </c>
      <c r="G65628" s="1" t="s">
        <v>85</v>
      </c>
      <c r="H65628">
        <v>224</v>
      </c>
      <c r="I65628" s="3">
        <v>37512.63909733796</v>
      </c>
    </row>
    <row r="65629" spans="1:9" x14ac:dyDescent="0.3">
      <c r="A65629" s="1" t="s">
        <v>2699</v>
      </c>
      <c r="B65629" s="2">
        <v>36837</v>
      </c>
      <c r="C65629" s="1" t="s">
        <v>1297</v>
      </c>
      <c r="D65629" s="1" t="s">
        <v>2736</v>
      </c>
      <c r="E65629" s="1" t="s">
        <v>98</v>
      </c>
      <c r="F65629" s="1" t="s">
        <v>99</v>
      </c>
      <c r="G65629" s="1" t="s">
        <v>85</v>
      </c>
      <c r="H65629">
        <v>700</v>
      </c>
      <c r="I65629" s="3">
        <v>37512.63909733796</v>
      </c>
    </row>
    <row r="65630" spans="1:9" x14ac:dyDescent="0.3">
      <c r="A65630" s="1" t="s">
        <v>2699</v>
      </c>
      <c r="B65630" s="2">
        <v>36837</v>
      </c>
      <c r="C65630" s="1" t="s">
        <v>1309</v>
      </c>
      <c r="D65630" s="1" t="s">
        <v>2737</v>
      </c>
      <c r="E65630" s="1" t="s">
        <v>98</v>
      </c>
      <c r="F65630" s="1" t="s">
        <v>99</v>
      </c>
      <c r="G65630" s="1" t="s">
        <v>85</v>
      </c>
      <c r="H65630">
        <v>1040</v>
      </c>
      <c r="I65630" s="3">
        <v>37512.63909733796</v>
      </c>
    </row>
    <row r="65631" spans="1:9" x14ac:dyDescent="0.3">
      <c r="A65631" s="1" t="s">
        <v>2699</v>
      </c>
      <c r="B65631" s="2">
        <v>36837</v>
      </c>
      <c r="C65631" s="1" t="s">
        <v>1148</v>
      </c>
      <c r="D65631" s="1" t="s">
        <v>2738</v>
      </c>
      <c r="E65631" s="1" t="s">
        <v>98</v>
      </c>
      <c r="F65631" s="1" t="s">
        <v>99</v>
      </c>
      <c r="G65631" s="1" t="s">
        <v>85</v>
      </c>
      <c r="H65631">
        <v>6</v>
      </c>
      <c r="I65631" s="3">
        <v>37512.63909733796</v>
      </c>
    </row>
    <row r="65632" spans="1:9" x14ac:dyDescent="0.3">
      <c r="A65632" s="1" t="s">
        <v>2699</v>
      </c>
      <c r="B65632" s="2">
        <v>36837</v>
      </c>
      <c r="C65632" s="1" t="s">
        <v>1317</v>
      </c>
      <c r="D65632" s="1" t="s">
        <v>2739</v>
      </c>
      <c r="E65632" s="1" t="s">
        <v>98</v>
      </c>
      <c r="F65632" s="1" t="s">
        <v>99</v>
      </c>
      <c r="G65632" s="1" t="s">
        <v>85</v>
      </c>
      <c r="H65632">
        <v>349</v>
      </c>
      <c r="I65632" s="3">
        <v>37512.63909733796</v>
      </c>
    </row>
    <row r="65633" spans="1:9" x14ac:dyDescent="0.3">
      <c r="A65633" s="1" t="s">
        <v>2699</v>
      </c>
      <c r="B65633" s="2">
        <v>36837</v>
      </c>
      <c r="C65633" s="1" t="s">
        <v>1301</v>
      </c>
      <c r="D65633" s="1" t="s">
        <v>2740</v>
      </c>
      <c r="E65633" s="1" t="s">
        <v>98</v>
      </c>
      <c r="F65633" s="1" t="s">
        <v>99</v>
      </c>
      <c r="G65633" s="1" t="s">
        <v>85</v>
      </c>
      <c r="H65633">
        <v>515</v>
      </c>
      <c r="I65633" s="3">
        <v>37512.63909733796</v>
      </c>
    </row>
    <row r="65634" spans="1:9" x14ac:dyDescent="0.3">
      <c r="A65634" s="1" t="s">
        <v>2699</v>
      </c>
      <c r="B65634" s="2">
        <v>36837</v>
      </c>
      <c r="C65634" s="1" t="s">
        <v>1331</v>
      </c>
      <c r="D65634" s="1" t="s">
        <v>2741</v>
      </c>
      <c r="E65634" s="1" t="s">
        <v>98</v>
      </c>
      <c r="F65634" s="1" t="s">
        <v>99</v>
      </c>
      <c r="G65634" s="1" t="s">
        <v>85</v>
      </c>
      <c r="H65634">
        <v>151</v>
      </c>
      <c r="I65634" s="3">
        <v>37512.63909733796</v>
      </c>
    </row>
    <row r="65635" spans="1:9" x14ac:dyDescent="0.3">
      <c r="A65635" s="1" t="s">
        <v>2699</v>
      </c>
      <c r="B65635" s="2">
        <v>36837</v>
      </c>
      <c r="C65635" s="1" t="s">
        <v>1299</v>
      </c>
      <c r="D65635" s="1" t="s">
        <v>2742</v>
      </c>
      <c r="E65635" s="1" t="s">
        <v>98</v>
      </c>
      <c r="F65635" s="1" t="s">
        <v>99</v>
      </c>
      <c r="G65635" s="1" t="s">
        <v>85</v>
      </c>
      <c r="H65635">
        <v>373</v>
      </c>
      <c r="I65635" s="3">
        <v>37512.63909733796</v>
      </c>
    </row>
    <row r="65636" spans="1:9" x14ac:dyDescent="0.3">
      <c r="A65636" s="1" t="s">
        <v>2699</v>
      </c>
      <c r="B65636" s="2">
        <v>36837</v>
      </c>
      <c r="C65636" s="1" t="s">
        <v>1092</v>
      </c>
      <c r="D65636" s="1" t="s">
        <v>2743</v>
      </c>
      <c r="E65636" s="1" t="s">
        <v>98</v>
      </c>
      <c r="F65636" s="1" t="s">
        <v>99</v>
      </c>
      <c r="G65636" s="1" t="s">
        <v>85</v>
      </c>
      <c r="H65636">
        <v>10</v>
      </c>
      <c r="I65636" s="3">
        <v>37512.63909733796</v>
      </c>
    </row>
    <row r="65637" spans="1:9" x14ac:dyDescent="0.3">
      <c r="A65637" s="1" t="s">
        <v>2699</v>
      </c>
      <c r="B65637" s="2">
        <v>36837</v>
      </c>
      <c r="C65637" s="1" t="s">
        <v>1345</v>
      </c>
      <c r="D65637" s="1" t="s">
        <v>2744</v>
      </c>
      <c r="E65637" s="1" t="s">
        <v>98</v>
      </c>
      <c r="F65637" s="1" t="s">
        <v>99</v>
      </c>
      <c r="G65637" s="1" t="s">
        <v>85</v>
      </c>
      <c r="H65637">
        <v>686</v>
      </c>
      <c r="I65637" s="3">
        <v>37512.63909733796</v>
      </c>
    </row>
    <row r="65638" spans="1:9" x14ac:dyDescent="0.3">
      <c r="A65638" s="1" t="s">
        <v>2699</v>
      </c>
      <c r="B65638" s="2">
        <v>36837</v>
      </c>
      <c r="C65638" s="1" t="s">
        <v>1327</v>
      </c>
      <c r="D65638" s="1" t="s">
        <v>2745</v>
      </c>
      <c r="E65638" s="1" t="s">
        <v>98</v>
      </c>
      <c r="F65638" s="1" t="s">
        <v>99</v>
      </c>
      <c r="G65638" s="1" t="s">
        <v>85</v>
      </c>
      <c r="H65638">
        <v>745</v>
      </c>
      <c r="I65638" s="3">
        <v>37512.63909733796</v>
      </c>
    </row>
    <row r="65639" spans="1:9" x14ac:dyDescent="0.3">
      <c r="A65639" s="1" t="s">
        <v>2699</v>
      </c>
      <c r="B65639" s="2">
        <v>36837</v>
      </c>
      <c r="C65639" s="1" t="s">
        <v>1349</v>
      </c>
      <c r="D65639" s="1" t="s">
        <v>2746</v>
      </c>
      <c r="E65639" s="1" t="s">
        <v>98</v>
      </c>
      <c r="F65639" s="1" t="s">
        <v>99</v>
      </c>
      <c r="G65639" s="1" t="s">
        <v>85</v>
      </c>
      <c r="H65639">
        <v>700</v>
      </c>
      <c r="I65639" s="3">
        <v>37512.63909733796</v>
      </c>
    </row>
    <row r="65640" spans="1:9" x14ac:dyDescent="0.3">
      <c r="A65640" s="1" t="s">
        <v>2699</v>
      </c>
      <c r="B65640" s="2">
        <v>36837</v>
      </c>
      <c r="C65640" s="1" t="s">
        <v>1249</v>
      </c>
      <c r="D65640" s="1" t="s">
        <v>2747</v>
      </c>
      <c r="E65640" s="1" t="s">
        <v>98</v>
      </c>
      <c r="F65640" s="1" t="s">
        <v>99</v>
      </c>
      <c r="G65640" s="1" t="s">
        <v>85</v>
      </c>
      <c r="H65640">
        <v>167</v>
      </c>
      <c r="I65640" s="3">
        <v>37512.63909733796</v>
      </c>
    </row>
    <row r="65641" spans="1:9" x14ac:dyDescent="0.3">
      <c r="A65641" s="1" t="s">
        <v>2699</v>
      </c>
      <c r="B65641" s="2">
        <v>36837</v>
      </c>
      <c r="C65641" s="1" t="s">
        <v>32</v>
      </c>
      <c r="D65641" s="1" t="s">
        <v>2748</v>
      </c>
      <c r="E65641" s="1" t="s">
        <v>98</v>
      </c>
      <c r="F65641" s="1" t="s">
        <v>99</v>
      </c>
      <c r="G65641" s="1" t="s">
        <v>85</v>
      </c>
      <c r="H65641">
        <v>149</v>
      </c>
      <c r="I65641" s="3">
        <v>37512.63909733796</v>
      </c>
    </row>
    <row r="65642" spans="1:9" x14ac:dyDescent="0.3">
      <c r="A65642" s="1" t="s">
        <v>2699</v>
      </c>
      <c r="B65642" s="2">
        <v>36837</v>
      </c>
      <c r="C65642" s="1" t="s">
        <v>26</v>
      </c>
      <c r="D65642" s="1" t="s">
        <v>2749</v>
      </c>
      <c r="E65642" s="1" t="s">
        <v>98</v>
      </c>
      <c r="F65642" s="1" t="s">
        <v>99</v>
      </c>
      <c r="G65642" s="1" t="s">
        <v>85</v>
      </c>
      <c r="H65642">
        <v>130</v>
      </c>
      <c r="I65642" s="3">
        <v>37512.63909733796</v>
      </c>
    </row>
    <row r="65643" spans="1:9" x14ac:dyDescent="0.3">
      <c r="A65643" s="1" t="s">
        <v>2699</v>
      </c>
      <c r="B65643" s="2">
        <v>36837</v>
      </c>
      <c r="C65643" s="1" t="s">
        <v>58</v>
      </c>
      <c r="D65643" s="1" t="s">
        <v>2750</v>
      </c>
      <c r="E65643" s="1" t="s">
        <v>98</v>
      </c>
      <c r="F65643" s="1" t="s">
        <v>99</v>
      </c>
      <c r="G65643" s="1" t="s">
        <v>85</v>
      </c>
      <c r="H65643">
        <v>12</v>
      </c>
      <c r="I65643" s="3">
        <v>37512.63909733796</v>
      </c>
    </row>
    <row r="65644" spans="1:9" x14ac:dyDescent="0.3">
      <c r="A65644" s="1" t="s">
        <v>2699</v>
      </c>
      <c r="B65644" s="2">
        <v>36837</v>
      </c>
      <c r="C65644" s="1" t="s">
        <v>1090</v>
      </c>
      <c r="D65644" s="1" t="s">
        <v>2751</v>
      </c>
      <c r="E65644" s="1" t="s">
        <v>98</v>
      </c>
      <c r="F65644" s="1" t="s">
        <v>99</v>
      </c>
      <c r="G65644" s="1" t="s">
        <v>85</v>
      </c>
      <c r="H65644">
        <v>17</v>
      </c>
      <c r="I65644" s="3">
        <v>37512.63909733796</v>
      </c>
    </row>
    <row r="65645" spans="1:9" x14ac:dyDescent="0.3">
      <c r="A65645" s="1" t="s">
        <v>2699</v>
      </c>
      <c r="B65645" s="2">
        <v>36837</v>
      </c>
      <c r="C65645" s="1" t="s">
        <v>1181</v>
      </c>
      <c r="D65645" s="1" t="s">
        <v>2752</v>
      </c>
      <c r="E65645" s="1" t="s">
        <v>98</v>
      </c>
      <c r="F65645" s="1" t="s">
        <v>99</v>
      </c>
      <c r="G65645" s="1" t="s">
        <v>85</v>
      </c>
      <c r="H65645">
        <v>103</v>
      </c>
      <c r="I65645" s="3">
        <v>37512.63909733796</v>
      </c>
    </row>
    <row r="65646" spans="1:9" x14ac:dyDescent="0.3">
      <c r="A65646" s="1" t="s">
        <v>2699</v>
      </c>
      <c r="B65646" s="2">
        <v>36837</v>
      </c>
      <c r="C65646" s="1" t="s">
        <v>1321</v>
      </c>
      <c r="D65646" s="1" t="s">
        <v>2753</v>
      </c>
      <c r="E65646" s="1" t="s">
        <v>98</v>
      </c>
      <c r="F65646" s="1" t="s">
        <v>99</v>
      </c>
      <c r="G65646" s="1" t="s">
        <v>85</v>
      </c>
      <c r="H65646">
        <v>319</v>
      </c>
      <c r="I65646" s="3">
        <v>37512.63909733796</v>
      </c>
    </row>
    <row r="65647" spans="1:9" x14ac:dyDescent="0.3">
      <c r="A65647" s="1" t="s">
        <v>2699</v>
      </c>
      <c r="B65647" s="2">
        <v>36837</v>
      </c>
      <c r="C65647" s="1" t="s">
        <v>1</v>
      </c>
      <c r="D65647" s="1" t="s">
        <v>2</v>
      </c>
      <c r="E65647" s="1" t="s">
        <v>242</v>
      </c>
      <c r="F65647" s="1" t="s">
        <v>243</v>
      </c>
      <c r="G65647" s="1" t="s">
        <v>5</v>
      </c>
      <c r="H65647">
        <v>532</v>
      </c>
      <c r="I65647" s="3">
        <v>37512.63909733796</v>
      </c>
    </row>
    <row r="65648" spans="1:9" x14ac:dyDescent="0.3">
      <c r="A65648" s="1" t="s">
        <v>2699</v>
      </c>
      <c r="B65648" s="2">
        <v>36837</v>
      </c>
      <c r="C65648" s="1" t="s">
        <v>1207</v>
      </c>
      <c r="D65648" s="1" t="s">
        <v>2700</v>
      </c>
      <c r="E65648" s="1" t="s">
        <v>242</v>
      </c>
      <c r="F65648" s="1" t="s">
        <v>243</v>
      </c>
      <c r="G65648" s="1" t="s">
        <v>5</v>
      </c>
      <c r="H65648">
        <v>775</v>
      </c>
      <c r="I65648" s="3">
        <v>37512.63909733796</v>
      </c>
    </row>
    <row r="65649" spans="1:9" x14ac:dyDescent="0.3">
      <c r="A65649" s="1" t="s">
        <v>2699</v>
      </c>
      <c r="B65649" s="2">
        <v>36837</v>
      </c>
      <c r="C65649" s="1" t="s">
        <v>1203</v>
      </c>
      <c r="D65649" s="1" t="s">
        <v>2701</v>
      </c>
      <c r="E65649" s="1" t="s">
        <v>242</v>
      </c>
      <c r="F65649" s="1" t="s">
        <v>243</v>
      </c>
      <c r="G65649" s="1" t="s">
        <v>5</v>
      </c>
      <c r="H65649">
        <v>877</v>
      </c>
      <c r="I65649" s="3">
        <v>37512.63909733796</v>
      </c>
    </row>
    <row r="65650" spans="1:9" x14ac:dyDescent="0.3">
      <c r="A65650" s="1" t="s">
        <v>2699</v>
      </c>
      <c r="B65650" s="2">
        <v>36837</v>
      </c>
      <c r="C65650" s="1" t="s">
        <v>1303</v>
      </c>
      <c r="D65650" s="1" t="s">
        <v>2702</v>
      </c>
      <c r="E65650" s="1" t="s">
        <v>242</v>
      </c>
      <c r="F65650" s="1" t="s">
        <v>243</v>
      </c>
      <c r="G65650" s="1" t="s">
        <v>5</v>
      </c>
      <c r="H65650">
        <v>802</v>
      </c>
      <c r="I65650" s="3">
        <v>37512.63909733796</v>
      </c>
    </row>
    <row r="65651" spans="1:9" x14ac:dyDescent="0.3">
      <c r="A65651" s="1" t="s">
        <v>2699</v>
      </c>
      <c r="B65651" s="2">
        <v>36837</v>
      </c>
      <c r="C65651" s="1" t="s">
        <v>1311</v>
      </c>
      <c r="D65651" s="1" t="s">
        <v>2703</v>
      </c>
      <c r="E65651" s="1" t="s">
        <v>242</v>
      </c>
      <c r="F65651" s="1" t="s">
        <v>243</v>
      </c>
      <c r="G65651" s="1" t="s">
        <v>5</v>
      </c>
      <c r="H65651">
        <v>812</v>
      </c>
      <c r="I65651" s="3">
        <v>37512.63909733796</v>
      </c>
    </row>
    <row r="65652" spans="1:9" x14ac:dyDescent="0.3">
      <c r="A65652" s="1" t="s">
        <v>2699</v>
      </c>
      <c r="B65652" s="2">
        <v>36837</v>
      </c>
      <c r="C65652" s="1" t="s">
        <v>56</v>
      </c>
      <c r="D65652" s="1" t="s">
        <v>2704</v>
      </c>
      <c r="E65652" s="1" t="s">
        <v>242</v>
      </c>
      <c r="F65652" s="1" t="s">
        <v>243</v>
      </c>
      <c r="G65652" s="1" t="s">
        <v>5</v>
      </c>
      <c r="H65652">
        <v>467</v>
      </c>
      <c r="I65652" s="3">
        <v>37512.63909733796</v>
      </c>
    </row>
    <row r="65653" spans="1:9" x14ac:dyDescent="0.3">
      <c r="A65653" s="1" t="s">
        <v>2699</v>
      </c>
      <c r="B65653" s="2">
        <v>36837</v>
      </c>
      <c r="C65653" s="1" t="s">
        <v>38</v>
      </c>
      <c r="D65653" s="1" t="s">
        <v>2705</v>
      </c>
      <c r="E65653" s="1" t="s">
        <v>242</v>
      </c>
      <c r="F65653" s="1" t="s">
        <v>243</v>
      </c>
      <c r="G65653" s="1" t="s">
        <v>5</v>
      </c>
      <c r="H65653">
        <v>499</v>
      </c>
      <c r="I65653" s="3">
        <v>37512.63909733796</v>
      </c>
    </row>
    <row r="65654" spans="1:9" x14ac:dyDescent="0.3">
      <c r="A65654" s="1" t="s">
        <v>2699</v>
      </c>
      <c r="B65654" s="2">
        <v>36837</v>
      </c>
      <c r="C65654" s="1" t="s">
        <v>1106</v>
      </c>
      <c r="D65654" s="1" t="s">
        <v>2706</v>
      </c>
      <c r="E65654" s="1" t="s">
        <v>242</v>
      </c>
      <c r="F65654" s="1" t="s">
        <v>243</v>
      </c>
      <c r="G65654" s="1" t="s">
        <v>5</v>
      </c>
      <c r="H65654">
        <v>546</v>
      </c>
      <c r="I65654" s="3">
        <v>37512.63909733796</v>
      </c>
    </row>
    <row r="65655" spans="1:9" x14ac:dyDescent="0.3">
      <c r="A65655" s="1" t="s">
        <v>2699</v>
      </c>
      <c r="B65655" s="2">
        <v>36837</v>
      </c>
      <c r="C65655" s="1" t="s">
        <v>1333</v>
      </c>
      <c r="D65655" s="1" t="s">
        <v>2707</v>
      </c>
      <c r="E65655" s="1" t="s">
        <v>242</v>
      </c>
      <c r="F65655" s="1" t="s">
        <v>243</v>
      </c>
      <c r="G65655" s="1" t="s">
        <v>5</v>
      </c>
      <c r="H65655">
        <v>1311</v>
      </c>
      <c r="I65655" s="3">
        <v>37512.63909733796</v>
      </c>
    </row>
    <row r="65656" spans="1:9" x14ac:dyDescent="0.3">
      <c r="A65656" s="1" t="s">
        <v>2699</v>
      </c>
      <c r="B65656" s="2">
        <v>36837</v>
      </c>
      <c r="C65656" s="1" t="s">
        <v>1098</v>
      </c>
      <c r="D65656" s="1" t="s">
        <v>2708</v>
      </c>
      <c r="E65656" s="1" t="s">
        <v>242</v>
      </c>
      <c r="F65656" s="1" t="s">
        <v>243</v>
      </c>
      <c r="G65656" s="1" t="s">
        <v>5</v>
      </c>
      <c r="H65656">
        <v>686</v>
      </c>
      <c r="I65656" s="3">
        <v>37512.63909733796</v>
      </c>
    </row>
    <row r="65657" spans="1:9" x14ac:dyDescent="0.3">
      <c r="A65657" s="1" t="s">
        <v>2699</v>
      </c>
      <c r="B65657" s="2">
        <v>36837</v>
      </c>
      <c r="C65657" s="1" t="s">
        <v>1351</v>
      </c>
      <c r="D65657" s="1" t="s">
        <v>2709</v>
      </c>
      <c r="E65657" s="1" t="s">
        <v>242</v>
      </c>
      <c r="F65657" s="1" t="s">
        <v>243</v>
      </c>
      <c r="G65657" s="1" t="s">
        <v>5</v>
      </c>
      <c r="H65657">
        <v>1643</v>
      </c>
      <c r="I65657" s="3">
        <v>37512.63909733796</v>
      </c>
    </row>
    <row r="65658" spans="1:9" x14ac:dyDescent="0.3">
      <c r="A65658" s="1" t="s">
        <v>2699</v>
      </c>
      <c r="B65658" s="2">
        <v>36837</v>
      </c>
      <c r="C65658" s="1" t="s">
        <v>1227</v>
      </c>
      <c r="D65658" s="1" t="s">
        <v>2710</v>
      </c>
      <c r="E65658" s="1" t="s">
        <v>242</v>
      </c>
      <c r="F65658" s="1" t="s">
        <v>243</v>
      </c>
      <c r="G65658" s="1" t="s">
        <v>5</v>
      </c>
      <c r="H65658">
        <v>678</v>
      </c>
      <c r="I65658" s="3">
        <v>37512.63909733796</v>
      </c>
    </row>
    <row r="65659" spans="1:9" x14ac:dyDescent="0.3">
      <c r="A65659" s="1" t="s">
        <v>2699</v>
      </c>
      <c r="B65659" s="2">
        <v>36837</v>
      </c>
      <c r="C65659" s="1" t="s">
        <v>1323</v>
      </c>
      <c r="D65659" s="1" t="s">
        <v>2711</v>
      </c>
      <c r="E65659" s="1" t="s">
        <v>242</v>
      </c>
      <c r="F65659" s="1" t="s">
        <v>243</v>
      </c>
      <c r="G65659" s="1" t="s">
        <v>5</v>
      </c>
      <c r="H65659">
        <v>1249</v>
      </c>
      <c r="I65659" s="3">
        <v>37512.63909733796</v>
      </c>
    </row>
    <row r="65660" spans="1:9" x14ac:dyDescent="0.3">
      <c r="A65660" s="1" t="s">
        <v>2699</v>
      </c>
      <c r="B65660" s="2">
        <v>36837</v>
      </c>
      <c r="C65660" s="1" t="s">
        <v>1319</v>
      </c>
      <c r="D65660" s="1" t="s">
        <v>2712</v>
      </c>
      <c r="E65660" s="1" t="s">
        <v>242</v>
      </c>
      <c r="F65660" s="1" t="s">
        <v>243</v>
      </c>
      <c r="G65660" s="1" t="s">
        <v>5</v>
      </c>
      <c r="H65660">
        <v>2020</v>
      </c>
      <c r="I65660" s="3">
        <v>37512.63909733796</v>
      </c>
    </row>
    <row r="65661" spans="1:9" x14ac:dyDescent="0.3">
      <c r="A65661" s="1" t="s">
        <v>2699</v>
      </c>
      <c r="B65661" s="2">
        <v>36837</v>
      </c>
      <c r="C65661" s="1" t="s">
        <v>1199</v>
      </c>
      <c r="D65661" s="1" t="s">
        <v>2713</v>
      </c>
      <c r="E65661" s="1" t="s">
        <v>242</v>
      </c>
      <c r="F65661" s="1" t="s">
        <v>243</v>
      </c>
      <c r="G65661" s="1" t="s">
        <v>5</v>
      </c>
      <c r="H65661">
        <v>754</v>
      </c>
      <c r="I65661" s="3">
        <v>37512.63909733796</v>
      </c>
    </row>
    <row r="65662" spans="1:9" x14ac:dyDescent="0.3">
      <c r="A65662" s="1" t="s">
        <v>2699</v>
      </c>
      <c r="B65662" s="2">
        <v>36837</v>
      </c>
      <c r="C65662" s="1" t="s">
        <v>6</v>
      </c>
      <c r="D65662" s="1" t="s">
        <v>2714</v>
      </c>
      <c r="E65662" s="1" t="s">
        <v>242</v>
      </c>
      <c r="F65662" s="1" t="s">
        <v>243</v>
      </c>
      <c r="G65662" s="1" t="s">
        <v>5</v>
      </c>
      <c r="H65662">
        <v>651</v>
      </c>
      <c r="I65662" s="3">
        <v>37512.63909733796</v>
      </c>
    </row>
    <row r="65663" spans="1:9" x14ac:dyDescent="0.3">
      <c r="A65663" s="1" t="s">
        <v>2699</v>
      </c>
      <c r="B65663" s="2">
        <v>36837</v>
      </c>
      <c r="C65663" s="1" t="s">
        <v>965</v>
      </c>
      <c r="D65663" s="1" t="s">
        <v>2715</v>
      </c>
      <c r="E65663" s="1" t="s">
        <v>242</v>
      </c>
      <c r="F65663" s="1" t="s">
        <v>243</v>
      </c>
      <c r="G65663" s="1" t="s">
        <v>5</v>
      </c>
      <c r="H65663">
        <v>596</v>
      </c>
      <c r="I65663" s="3">
        <v>37512.63909733796</v>
      </c>
    </row>
    <row r="65664" spans="1:9" x14ac:dyDescent="0.3">
      <c r="A65664" s="1" t="s">
        <v>2699</v>
      </c>
      <c r="B65664" s="2">
        <v>36837</v>
      </c>
      <c r="C65664" s="1" t="s">
        <v>1337</v>
      </c>
      <c r="D65664" s="1" t="s">
        <v>2716</v>
      </c>
      <c r="E65664" s="1" t="s">
        <v>242</v>
      </c>
      <c r="F65664" s="1" t="s">
        <v>243</v>
      </c>
      <c r="G65664" s="1" t="s">
        <v>5</v>
      </c>
      <c r="H65664">
        <v>1025</v>
      </c>
      <c r="I65664" s="3">
        <v>37512.63909733796</v>
      </c>
    </row>
    <row r="65665" spans="1:9" x14ac:dyDescent="0.3">
      <c r="A65665" s="1" t="s">
        <v>2699</v>
      </c>
      <c r="B65665" s="2">
        <v>36837</v>
      </c>
      <c r="C65665" s="1" t="s">
        <v>1335</v>
      </c>
      <c r="D65665" s="1" t="s">
        <v>2717</v>
      </c>
      <c r="E65665" s="1" t="s">
        <v>242</v>
      </c>
      <c r="F65665" s="1" t="s">
        <v>243</v>
      </c>
      <c r="G65665" s="1" t="s">
        <v>5</v>
      </c>
      <c r="H65665">
        <v>1181</v>
      </c>
      <c r="I65665" s="3">
        <v>37512.63909733796</v>
      </c>
    </row>
    <row r="65666" spans="1:9" x14ac:dyDescent="0.3">
      <c r="A65666" s="1" t="s">
        <v>2699</v>
      </c>
      <c r="B65666" s="2">
        <v>36837</v>
      </c>
      <c r="C65666" s="1" t="s">
        <v>1347</v>
      </c>
      <c r="D65666" s="1" t="s">
        <v>2718</v>
      </c>
      <c r="E65666" s="1" t="s">
        <v>242</v>
      </c>
      <c r="F65666" s="1" t="s">
        <v>243</v>
      </c>
      <c r="G65666" s="1" t="s">
        <v>5</v>
      </c>
      <c r="H65666">
        <v>935</v>
      </c>
      <c r="I65666" s="3">
        <v>37512.63909733796</v>
      </c>
    </row>
    <row r="65667" spans="1:9" x14ac:dyDescent="0.3">
      <c r="A65667" s="1" t="s">
        <v>2699</v>
      </c>
      <c r="B65667" s="2">
        <v>36837</v>
      </c>
      <c r="C65667" s="1" t="s">
        <v>1201</v>
      </c>
      <c r="D65667" s="1" t="s">
        <v>2719</v>
      </c>
      <c r="E65667" s="1" t="s">
        <v>242</v>
      </c>
      <c r="F65667" s="1" t="s">
        <v>243</v>
      </c>
      <c r="G65667" s="1" t="s">
        <v>5</v>
      </c>
      <c r="H65667">
        <v>1547</v>
      </c>
      <c r="I65667" s="3">
        <v>37512.63909733796</v>
      </c>
    </row>
    <row r="65668" spans="1:9" x14ac:dyDescent="0.3">
      <c r="A65668" s="1" t="s">
        <v>2699</v>
      </c>
      <c r="B65668" s="2">
        <v>36837</v>
      </c>
      <c r="C65668" s="1" t="s">
        <v>961</v>
      </c>
      <c r="D65668" s="1" t="s">
        <v>2720</v>
      </c>
      <c r="E65668" s="1" t="s">
        <v>242</v>
      </c>
      <c r="F65668" s="1" t="s">
        <v>243</v>
      </c>
      <c r="G65668" s="1" t="s">
        <v>5</v>
      </c>
      <c r="H65668">
        <v>1087</v>
      </c>
      <c r="I65668" s="3">
        <v>37512.63909733796</v>
      </c>
    </row>
    <row r="65669" spans="1:9" x14ac:dyDescent="0.3">
      <c r="A65669" s="1" t="s">
        <v>2699</v>
      </c>
      <c r="B65669" s="2">
        <v>36837</v>
      </c>
      <c r="C65669" s="1" t="s">
        <v>1094</v>
      </c>
      <c r="D65669" s="1" t="s">
        <v>2721</v>
      </c>
      <c r="E65669" s="1" t="s">
        <v>242</v>
      </c>
      <c r="F65669" s="1" t="s">
        <v>243</v>
      </c>
      <c r="G65669" s="1" t="s">
        <v>5</v>
      </c>
      <c r="H65669">
        <v>1797</v>
      </c>
      <c r="I65669" s="3">
        <v>37512.63909733796</v>
      </c>
    </row>
    <row r="65670" spans="1:9" x14ac:dyDescent="0.3">
      <c r="A65670" s="1" t="s">
        <v>2699</v>
      </c>
      <c r="B65670" s="2">
        <v>36837</v>
      </c>
      <c r="C65670" s="1" t="s">
        <v>1305</v>
      </c>
      <c r="D65670" s="1" t="s">
        <v>2722</v>
      </c>
      <c r="E65670" s="1" t="s">
        <v>242</v>
      </c>
      <c r="F65670" s="1" t="s">
        <v>243</v>
      </c>
      <c r="G65670" s="1" t="s">
        <v>5</v>
      </c>
      <c r="H65670">
        <v>884</v>
      </c>
      <c r="I65670" s="3">
        <v>37512.63909733796</v>
      </c>
    </row>
    <row r="65671" spans="1:9" x14ac:dyDescent="0.3">
      <c r="A65671" s="1" t="s">
        <v>2699</v>
      </c>
      <c r="B65671" s="2">
        <v>36837</v>
      </c>
      <c r="C65671" s="1" t="s">
        <v>1291</v>
      </c>
      <c r="D65671" s="1" t="s">
        <v>2723</v>
      </c>
      <c r="E65671" s="1" t="s">
        <v>242</v>
      </c>
      <c r="F65671" s="1" t="s">
        <v>243</v>
      </c>
      <c r="G65671" s="1" t="s">
        <v>5</v>
      </c>
      <c r="H65671">
        <v>1289</v>
      </c>
      <c r="I65671" s="3">
        <v>37512.63909733796</v>
      </c>
    </row>
    <row r="65672" spans="1:9" x14ac:dyDescent="0.3">
      <c r="A65672" s="1" t="s">
        <v>2699</v>
      </c>
      <c r="B65672" s="2">
        <v>36837</v>
      </c>
      <c r="C65672" s="1" t="s">
        <v>1197</v>
      </c>
      <c r="D65672" s="1" t="s">
        <v>2724</v>
      </c>
      <c r="E65672" s="1" t="s">
        <v>242</v>
      </c>
      <c r="F65672" s="1" t="s">
        <v>243</v>
      </c>
      <c r="G65672" s="1" t="s">
        <v>5</v>
      </c>
      <c r="H65672">
        <v>677</v>
      </c>
      <c r="I65672" s="3">
        <v>37512.63909733796</v>
      </c>
    </row>
    <row r="65673" spans="1:9" x14ac:dyDescent="0.3">
      <c r="A65673" s="1" t="s">
        <v>2699</v>
      </c>
      <c r="B65673" s="2">
        <v>36837</v>
      </c>
      <c r="C65673" s="1" t="s">
        <v>1269</v>
      </c>
      <c r="D65673" s="1" t="s">
        <v>2725</v>
      </c>
      <c r="E65673" s="1" t="s">
        <v>242</v>
      </c>
      <c r="F65673" s="1" t="s">
        <v>243</v>
      </c>
      <c r="G65673" s="1" t="s">
        <v>5</v>
      </c>
      <c r="H65673">
        <v>1845</v>
      </c>
      <c r="I65673" s="3">
        <v>37512.63909733796</v>
      </c>
    </row>
    <row r="65674" spans="1:9" x14ac:dyDescent="0.3">
      <c r="A65674" s="1" t="s">
        <v>2699</v>
      </c>
      <c r="B65674" s="2">
        <v>36837</v>
      </c>
      <c r="C65674" s="1" t="s">
        <v>1325</v>
      </c>
      <c r="D65674" s="1" t="s">
        <v>2726</v>
      </c>
      <c r="E65674" s="1" t="s">
        <v>242</v>
      </c>
      <c r="F65674" s="1" t="s">
        <v>243</v>
      </c>
      <c r="G65674" s="1" t="s">
        <v>5</v>
      </c>
      <c r="H65674">
        <v>1358</v>
      </c>
      <c r="I65674" s="3">
        <v>37512.63909733796</v>
      </c>
    </row>
    <row r="65675" spans="1:9" x14ac:dyDescent="0.3">
      <c r="A65675" s="1" t="s">
        <v>2699</v>
      </c>
      <c r="B65675" s="2">
        <v>36837</v>
      </c>
      <c r="C65675" s="1" t="s">
        <v>1096</v>
      </c>
      <c r="D65675" s="1" t="s">
        <v>2727</v>
      </c>
      <c r="E65675" s="1" t="s">
        <v>242</v>
      </c>
      <c r="F65675" s="1" t="s">
        <v>243</v>
      </c>
      <c r="G65675" s="1" t="s">
        <v>5</v>
      </c>
      <c r="H65675">
        <v>1052</v>
      </c>
      <c r="I65675" s="3">
        <v>37512.63909733796</v>
      </c>
    </row>
    <row r="65676" spans="1:9" x14ac:dyDescent="0.3">
      <c r="A65676" s="1" t="s">
        <v>2699</v>
      </c>
      <c r="B65676" s="2">
        <v>36837</v>
      </c>
      <c r="C65676" s="1" t="s">
        <v>1339</v>
      </c>
      <c r="D65676" s="1" t="s">
        <v>2728</v>
      </c>
      <c r="E65676" s="1" t="s">
        <v>242</v>
      </c>
      <c r="F65676" s="1" t="s">
        <v>243</v>
      </c>
      <c r="G65676" s="1" t="s">
        <v>5</v>
      </c>
      <c r="H65676">
        <v>819</v>
      </c>
      <c r="I65676" s="3">
        <v>37512.63909733796</v>
      </c>
    </row>
    <row r="65677" spans="1:9" x14ac:dyDescent="0.3">
      <c r="A65677" s="1" t="s">
        <v>2699</v>
      </c>
      <c r="B65677" s="2">
        <v>36837</v>
      </c>
      <c r="C65677" s="1" t="s">
        <v>956</v>
      </c>
      <c r="D65677" s="1" t="s">
        <v>2729</v>
      </c>
      <c r="E65677" s="1" t="s">
        <v>242</v>
      </c>
      <c r="F65677" s="1" t="s">
        <v>243</v>
      </c>
      <c r="G65677" s="1" t="s">
        <v>5</v>
      </c>
      <c r="H65677">
        <v>771</v>
      </c>
      <c r="I65677" s="3">
        <v>37512.63909733796</v>
      </c>
    </row>
    <row r="65678" spans="1:9" x14ac:dyDescent="0.3">
      <c r="A65678" s="1" t="s">
        <v>2699</v>
      </c>
      <c r="B65678" s="2">
        <v>36837</v>
      </c>
      <c r="C65678" s="1" t="s">
        <v>1343</v>
      </c>
      <c r="D65678" s="1" t="s">
        <v>2730</v>
      </c>
      <c r="E65678" s="1" t="s">
        <v>242</v>
      </c>
      <c r="F65678" s="1" t="s">
        <v>243</v>
      </c>
      <c r="G65678" s="1" t="s">
        <v>5</v>
      </c>
      <c r="H65678">
        <v>1139</v>
      </c>
      <c r="I65678" s="3">
        <v>37512.63909733796</v>
      </c>
    </row>
    <row r="65679" spans="1:9" x14ac:dyDescent="0.3">
      <c r="A65679" s="1" t="s">
        <v>2699</v>
      </c>
      <c r="B65679" s="2">
        <v>36837</v>
      </c>
      <c r="C65679" s="1" t="s">
        <v>959</v>
      </c>
      <c r="D65679" s="1" t="s">
        <v>2731</v>
      </c>
      <c r="E65679" s="1" t="s">
        <v>242</v>
      </c>
      <c r="F65679" s="1" t="s">
        <v>243</v>
      </c>
      <c r="G65679" s="1" t="s">
        <v>5</v>
      </c>
      <c r="H65679">
        <v>760</v>
      </c>
      <c r="I65679" s="3">
        <v>37512.63909733796</v>
      </c>
    </row>
    <row r="65680" spans="1:9" x14ac:dyDescent="0.3">
      <c r="A65680" s="1" t="s">
        <v>2699</v>
      </c>
      <c r="B65680" s="2">
        <v>36837</v>
      </c>
      <c r="C65680" s="1" t="s">
        <v>1195</v>
      </c>
      <c r="D65680" s="1" t="s">
        <v>2732</v>
      </c>
      <c r="E65680" s="1" t="s">
        <v>242</v>
      </c>
      <c r="F65680" s="1" t="s">
        <v>243</v>
      </c>
      <c r="G65680" s="1" t="s">
        <v>5</v>
      </c>
      <c r="H65680">
        <v>466</v>
      </c>
      <c r="I65680" s="3">
        <v>37512.63909733796</v>
      </c>
    </row>
    <row r="65681" spans="1:9" x14ac:dyDescent="0.3">
      <c r="A65681" s="1" t="s">
        <v>2699</v>
      </c>
      <c r="B65681" s="2">
        <v>36837</v>
      </c>
      <c r="C65681" s="1" t="s">
        <v>42</v>
      </c>
      <c r="D65681" s="1" t="s">
        <v>2733</v>
      </c>
      <c r="E65681" s="1" t="s">
        <v>242</v>
      </c>
      <c r="F65681" s="1" t="s">
        <v>243</v>
      </c>
      <c r="G65681" s="1" t="s">
        <v>5</v>
      </c>
      <c r="H65681">
        <v>660</v>
      </c>
      <c r="I65681" s="3">
        <v>37512.63909733796</v>
      </c>
    </row>
    <row r="65682" spans="1:9" x14ac:dyDescent="0.3">
      <c r="A65682" s="1" t="s">
        <v>2699</v>
      </c>
      <c r="B65682" s="2">
        <v>36837</v>
      </c>
      <c r="C65682" s="1" t="s">
        <v>1313</v>
      </c>
      <c r="D65682" s="1" t="s">
        <v>2734</v>
      </c>
      <c r="E65682" s="1" t="s">
        <v>242</v>
      </c>
      <c r="F65682" s="1" t="s">
        <v>243</v>
      </c>
      <c r="G65682" s="1" t="s">
        <v>5</v>
      </c>
      <c r="H65682">
        <v>324</v>
      </c>
      <c r="I65682" s="3">
        <v>37512.63909733796</v>
      </c>
    </row>
    <row r="65683" spans="1:9" x14ac:dyDescent="0.3">
      <c r="A65683" s="1" t="s">
        <v>2699</v>
      </c>
      <c r="B65683" s="2">
        <v>36837</v>
      </c>
      <c r="C65683" s="1" t="s">
        <v>1315</v>
      </c>
      <c r="D65683" s="1" t="s">
        <v>2735</v>
      </c>
      <c r="E65683" s="1" t="s">
        <v>242</v>
      </c>
      <c r="F65683" s="1" t="s">
        <v>243</v>
      </c>
      <c r="G65683" s="1" t="s">
        <v>5</v>
      </c>
      <c r="H65683">
        <v>295</v>
      </c>
      <c r="I65683" s="3">
        <v>37512.63909733796</v>
      </c>
    </row>
    <row r="65684" spans="1:9" x14ac:dyDescent="0.3">
      <c r="A65684" s="1" t="s">
        <v>2699</v>
      </c>
      <c r="B65684" s="2">
        <v>36837</v>
      </c>
      <c r="C65684" s="1" t="s">
        <v>1297</v>
      </c>
      <c r="D65684" s="1" t="s">
        <v>2736</v>
      </c>
      <c r="E65684" s="1" t="s">
        <v>242</v>
      </c>
      <c r="F65684" s="1" t="s">
        <v>243</v>
      </c>
      <c r="G65684" s="1" t="s">
        <v>5</v>
      </c>
      <c r="H65684">
        <v>709</v>
      </c>
      <c r="I65684" s="3">
        <v>37512.63909733796</v>
      </c>
    </row>
    <row r="65685" spans="1:9" x14ac:dyDescent="0.3">
      <c r="A65685" s="1" t="s">
        <v>2699</v>
      </c>
      <c r="B65685" s="2">
        <v>36837</v>
      </c>
      <c r="C65685" s="1" t="s">
        <v>1309</v>
      </c>
      <c r="D65685" s="1" t="s">
        <v>2737</v>
      </c>
      <c r="E65685" s="1" t="s">
        <v>242</v>
      </c>
      <c r="F65685" s="1" t="s">
        <v>243</v>
      </c>
      <c r="G65685" s="1" t="s">
        <v>5</v>
      </c>
      <c r="H65685">
        <v>1767</v>
      </c>
      <c r="I65685" s="3">
        <v>37512.63909733796</v>
      </c>
    </row>
    <row r="65686" spans="1:9" x14ac:dyDescent="0.3">
      <c r="A65686" s="1" t="s">
        <v>2699</v>
      </c>
      <c r="B65686" s="2">
        <v>36837</v>
      </c>
      <c r="C65686" s="1" t="s">
        <v>1148</v>
      </c>
      <c r="D65686" s="1" t="s">
        <v>2738</v>
      </c>
      <c r="E65686" s="1" t="s">
        <v>242</v>
      </c>
      <c r="F65686" s="1" t="s">
        <v>243</v>
      </c>
      <c r="G65686" s="1" t="s">
        <v>5</v>
      </c>
      <c r="H65686">
        <v>480</v>
      </c>
      <c r="I65686" s="3">
        <v>37512.63909733796</v>
      </c>
    </row>
    <row r="65687" spans="1:9" x14ac:dyDescent="0.3">
      <c r="A65687" s="1" t="s">
        <v>2699</v>
      </c>
      <c r="B65687" s="2">
        <v>36837</v>
      </c>
      <c r="C65687" s="1" t="s">
        <v>1317</v>
      </c>
      <c r="D65687" s="1" t="s">
        <v>2739</v>
      </c>
      <c r="E65687" s="1" t="s">
        <v>242</v>
      </c>
      <c r="F65687" s="1" t="s">
        <v>243</v>
      </c>
      <c r="G65687" s="1" t="s">
        <v>5</v>
      </c>
      <c r="H65687">
        <v>2009</v>
      </c>
      <c r="I65687" s="3">
        <v>37512.63909733796</v>
      </c>
    </row>
    <row r="65688" spans="1:9" x14ac:dyDescent="0.3">
      <c r="A65688" s="1" t="s">
        <v>2699</v>
      </c>
      <c r="B65688" s="2">
        <v>36837</v>
      </c>
      <c r="C65688" s="1" t="s">
        <v>1301</v>
      </c>
      <c r="D65688" s="1" t="s">
        <v>2740</v>
      </c>
      <c r="E65688" s="1" t="s">
        <v>242</v>
      </c>
      <c r="F65688" s="1" t="s">
        <v>243</v>
      </c>
      <c r="G65688" s="1" t="s">
        <v>5</v>
      </c>
      <c r="H65688">
        <v>1017</v>
      </c>
      <c r="I65688" s="3">
        <v>37512.63909733796</v>
      </c>
    </row>
    <row r="65689" spans="1:9" x14ac:dyDescent="0.3">
      <c r="A65689" s="1" t="s">
        <v>2699</v>
      </c>
      <c r="B65689" s="2">
        <v>36837</v>
      </c>
      <c r="C65689" s="1" t="s">
        <v>1331</v>
      </c>
      <c r="D65689" s="1" t="s">
        <v>2741</v>
      </c>
      <c r="E65689" s="1" t="s">
        <v>242</v>
      </c>
      <c r="F65689" s="1" t="s">
        <v>243</v>
      </c>
      <c r="G65689" s="1" t="s">
        <v>5</v>
      </c>
      <c r="H65689">
        <v>676</v>
      </c>
      <c r="I65689" s="3">
        <v>37512.63909733796</v>
      </c>
    </row>
    <row r="65690" spans="1:9" x14ac:dyDescent="0.3">
      <c r="A65690" s="1" t="s">
        <v>2699</v>
      </c>
      <c r="B65690" s="2">
        <v>36837</v>
      </c>
      <c r="C65690" s="1" t="s">
        <v>1299</v>
      </c>
      <c r="D65690" s="1" t="s">
        <v>2742</v>
      </c>
      <c r="E65690" s="1" t="s">
        <v>242</v>
      </c>
      <c r="F65690" s="1" t="s">
        <v>243</v>
      </c>
      <c r="G65690" s="1" t="s">
        <v>5</v>
      </c>
      <c r="H65690">
        <v>359</v>
      </c>
      <c r="I65690" s="3">
        <v>37512.63909733796</v>
      </c>
    </row>
    <row r="65691" spans="1:9" x14ac:dyDescent="0.3">
      <c r="A65691" s="1" t="s">
        <v>2699</v>
      </c>
      <c r="B65691" s="2">
        <v>36837</v>
      </c>
      <c r="C65691" s="1" t="s">
        <v>1092</v>
      </c>
      <c r="D65691" s="1" t="s">
        <v>2743</v>
      </c>
      <c r="E65691" s="1" t="s">
        <v>242</v>
      </c>
      <c r="F65691" s="1" t="s">
        <v>243</v>
      </c>
      <c r="G65691" s="1" t="s">
        <v>5</v>
      </c>
      <c r="H65691">
        <v>634</v>
      </c>
      <c r="I65691" s="3">
        <v>37512.63909733796</v>
      </c>
    </row>
    <row r="65692" spans="1:9" x14ac:dyDescent="0.3">
      <c r="A65692" s="1" t="s">
        <v>2699</v>
      </c>
      <c r="B65692" s="2">
        <v>36837</v>
      </c>
      <c r="C65692" s="1" t="s">
        <v>1345</v>
      </c>
      <c r="D65692" s="1" t="s">
        <v>2744</v>
      </c>
      <c r="E65692" s="1" t="s">
        <v>242</v>
      </c>
      <c r="F65692" s="1" t="s">
        <v>243</v>
      </c>
      <c r="G65692" s="1" t="s">
        <v>5</v>
      </c>
      <c r="H65692">
        <v>1565</v>
      </c>
      <c r="I65692" s="3">
        <v>37512.63909733796</v>
      </c>
    </row>
    <row r="65693" spans="1:9" x14ac:dyDescent="0.3">
      <c r="A65693" s="1" t="s">
        <v>2699</v>
      </c>
      <c r="B65693" s="2">
        <v>36837</v>
      </c>
      <c r="C65693" s="1" t="s">
        <v>1327</v>
      </c>
      <c r="D65693" s="1" t="s">
        <v>2745</v>
      </c>
      <c r="E65693" s="1" t="s">
        <v>242</v>
      </c>
      <c r="F65693" s="1" t="s">
        <v>243</v>
      </c>
      <c r="G65693" s="1" t="s">
        <v>5</v>
      </c>
      <c r="H65693">
        <v>1173</v>
      </c>
      <c r="I65693" s="3">
        <v>37512.63909733796</v>
      </c>
    </row>
    <row r="65694" spans="1:9" x14ac:dyDescent="0.3">
      <c r="A65694" s="1" t="s">
        <v>2699</v>
      </c>
      <c r="B65694" s="2">
        <v>36837</v>
      </c>
      <c r="C65694" s="1" t="s">
        <v>1349</v>
      </c>
      <c r="D65694" s="1" t="s">
        <v>2746</v>
      </c>
      <c r="E65694" s="1" t="s">
        <v>242</v>
      </c>
      <c r="F65694" s="1" t="s">
        <v>243</v>
      </c>
      <c r="G65694" s="1" t="s">
        <v>5</v>
      </c>
      <c r="H65694">
        <v>1402</v>
      </c>
      <c r="I65694" s="3">
        <v>37512.63909733796</v>
      </c>
    </row>
    <row r="65695" spans="1:9" x14ac:dyDescent="0.3">
      <c r="A65695" s="1" t="s">
        <v>2699</v>
      </c>
      <c r="B65695" s="2">
        <v>36837</v>
      </c>
      <c r="C65695" s="1" t="s">
        <v>1249</v>
      </c>
      <c r="D65695" s="1" t="s">
        <v>2747</v>
      </c>
      <c r="E65695" s="1" t="s">
        <v>242</v>
      </c>
      <c r="F65695" s="1" t="s">
        <v>243</v>
      </c>
      <c r="G65695" s="1" t="s">
        <v>5</v>
      </c>
      <c r="H65695">
        <v>1551</v>
      </c>
      <c r="I65695" s="3">
        <v>37512.63909733796</v>
      </c>
    </row>
    <row r="65696" spans="1:9" x14ac:dyDescent="0.3">
      <c r="A65696" s="1" t="s">
        <v>2699</v>
      </c>
      <c r="B65696" s="2">
        <v>36837</v>
      </c>
      <c r="C65696" s="1" t="s">
        <v>32</v>
      </c>
      <c r="D65696" s="1" t="s">
        <v>2748</v>
      </c>
      <c r="E65696" s="1" t="s">
        <v>242</v>
      </c>
      <c r="F65696" s="1" t="s">
        <v>243</v>
      </c>
      <c r="G65696" s="1" t="s">
        <v>5</v>
      </c>
      <c r="H65696">
        <v>865</v>
      </c>
      <c r="I65696" s="3">
        <v>37512.63909733796</v>
      </c>
    </row>
    <row r="65697" spans="1:9" x14ac:dyDescent="0.3">
      <c r="A65697" s="1" t="s">
        <v>2699</v>
      </c>
      <c r="B65697" s="2">
        <v>36837</v>
      </c>
      <c r="C65697" s="1" t="s">
        <v>26</v>
      </c>
      <c r="D65697" s="1" t="s">
        <v>2749</v>
      </c>
      <c r="E65697" s="1" t="s">
        <v>242</v>
      </c>
      <c r="F65697" s="1" t="s">
        <v>243</v>
      </c>
      <c r="G65697" s="1" t="s">
        <v>5</v>
      </c>
      <c r="H65697">
        <v>756</v>
      </c>
      <c r="I65697" s="3">
        <v>37512.63909733796</v>
      </c>
    </row>
    <row r="65698" spans="1:9" x14ac:dyDescent="0.3">
      <c r="A65698" s="1" t="s">
        <v>2699</v>
      </c>
      <c r="B65698" s="2">
        <v>36837</v>
      </c>
      <c r="C65698" s="1" t="s">
        <v>58</v>
      </c>
      <c r="D65698" s="1" t="s">
        <v>2750</v>
      </c>
      <c r="E65698" s="1" t="s">
        <v>242</v>
      </c>
      <c r="F65698" s="1" t="s">
        <v>243</v>
      </c>
      <c r="G65698" s="1" t="s">
        <v>5</v>
      </c>
      <c r="H65698">
        <v>885</v>
      </c>
      <c r="I65698" s="3">
        <v>37512.63909733796</v>
      </c>
    </row>
    <row r="65699" spans="1:9" x14ac:dyDescent="0.3">
      <c r="A65699" s="1" t="s">
        <v>2699</v>
      </c>
      <c r="B65699" s="2">
        <v>36837</v>
      </c>
      <c r="C65699" s="1" t="s">
        <v>1090</v>
      </c>
      <c r="D65699" s="1" t="s">
        <v>2751</v>
      </c>
      <c r="E65699" s="1" t="s">
        <v>242</v>
      </c>
      <c r="F65699" s="1" t="s">
        <v>243</v>
      </c>
      <c r="G65699" s="1" t="s">
        <v>5</v>
      </c>
      <c r="H65699">
        <v>873</v>
      </c>
      <c r="I65699" s="3">
        <v>37512.63909733796</v>
      </c>
    </row>
    <row r="65700" spans="1:9" x14ac:dyDescent="0.3">
      <c r="A65700" s="1" t="s">
        <v>2699</v>
      </c>
      <c r="B65700" s="2">
        <v>36837</v>
      </c>
      <c r="C65700" s="1" t="s">
        <v>1181</v>
      </c>
      <c r="D65700" s="1" t="s">
        <v>2752</v>
      </c>
      <c r="E65700" s="1" t="s">
        <v>242</v>
      </c>
      <c r="F65700" s="1" t="s">
        <v>243</v>
      </c>
      <c r="G65700" s="1" t="s">
        <v>5</v>
      </c>
      <c r="H65700">
        <v>731</v>
      </c>
      <c r="I65700" s="3">
        <v>37512.63909733796</v>
      </c>
    </row>
    <row r="65701" spans="1:9" x14ac:dyDescent="0.3">
      <c r="A65701" s="1" t="s">
        <v>2699</v>
      </c>
      <c r="B65701" s="2">
        <v>36837</v>
      </c>
      <c r="C65701" s="1" t="s">
        <v>1321</v>
      </c>
      <c r="D65701" s="1" t="s">
        <v>2753</v>
      </c>
      <c r="E65701" s="1" t="s">
        <v>242</v>
      </c>
      <c r="F65701" s="1" t="s">
        <v>243</v>
      </c>
      <c r="G65701" s="1" t="s">
        <v>5</v>
      </c>
      <c r="H65701">
        <v>982</v>
      </c>
      <c r="I65701" s="3">
        <v>37512.63909733796</v>
      </c>
    </row>
    <row r="65702" spans="1:9" x14ac:dyDescent="0.3">
      <c r="A65702" s="1" t="s">
        <v>2699</v>
      </c>
      <c r="B65702" s="2">
        <v>36837</v>
      </c>
      <c r="C65702" s="1" t="s">
        <v>1</v>
      </c>
      <c r="D65702" s="1" t="s">
        <v>2</v>
      </c>
      <c r="E65702" s="1" t="s">
        <v>2754</v>
      </c>
      <c r="F65702" s="1" t="s">
        <v>2755</v>
      </c>
      <c r="G65702" s="1" t="s">
        <v>5</v>
      </c>
      <c r="H65702">
        <v>50</v>
      </c>
      <c r="I65702" s="3">
        <v>37512.63909733796</v>
      </c>
    </row>
    <row r="65703" spans="1:9" x14ac:dyDescent="0.3">
      <c r="A65703" s="1" t="s">
        <v>2699</v>
      </c>
      <c r="B65703" s="2">
        <v>36837</v>
      </c>
      <c r="C65703" s="1" t="s">
        <v>1203</v>
      </c>
      <c r="D65703" s="1" t="s">
        <v>2701</v>
      </c>
      <c r="E65703" s="1" t="s">
        <v>2754</v>
      </c>
      <c r="F65703" s="1" t="s">
        <v>2755</v>
      </c>
      <c r="G65703" s="1" t="s">
        <v>5</v>
      </c>
      <c r="H65703">
        <v>0</v>
      </c>
      <c r="I65703" s="3">
        <v>37512.63909733796</v>
      </c>
    </row>
    <row r="65704" spans="1:9" x14ac:dyDescent="0.3">
      <c r="A65704" s="1" t="s">
        <v>2699</v>
      </c>
      <c r="B65704" s="2">
        <v>36837</v>
      </c>
      <c r="C65704" s="1" t="s">
        <v>1347</v>
      </c>
      <c r="D65704" s="1" t="s">
        <v>2718</v>
      </c>
      <c r="E65704" s="1" t="s">
        <v>2754</v>
      </c>
      <c r="F65704" s="1" t="s">
        <v>2755</v>
      </c>
      <c r="G65704" s="1" t="s">
        <v>5</v>
      </c>
      <c r="H65704">
        <v>1</v>
      </c>
      <c r="I65704" s="3">
        <v>37512.63909733796</v>
      </c>
    </row>
    <row r="65705" spans="1:9" x14ac:dyDescent="0.3">
      <c r="A65705" s="1" t="s">
        <v>2699</v>
      </c>
      <c r="B65705" s="2">
        <v>36837</v>
      </c>
      <c r="C65705" s="1" t="s">
        <v>1305</v>
      </c>
      <c r="D65705" s="1" t="s">
        <v>2722</v>
      </c>
      <c r="E65705" s="1" t="s">
        <v>2754</v>
      </c>
      <c r="F65705" s="1" t="s">
        <v>2755</v>
      </c>
      <c r="G65705" s="1" t="s">
        <v>5</v>
      </c>
      <c r="H65705">
        <v>590</v>
      </c>
      <c r="I65705" s="3">
        <v>37512.63909733796</v>
      </c>
    </row>
    <row r="65706" spans="1:9" x14ac:dyDescent="0.3">
      <c r="A65706" s="1" t="s">
        <v>2699</v>
      </c>
      <c r="B65706" s="2">
        <v>36837</v>
      </c>
      <c r="C65706" s="1" t="s">
        <v>1313</v>
      </c>
      <c r="D65706" s="1" t="s">
        <v>2734</v>
      </c>
      <c r="E65706" s="1" t="s">
        <v>2754</v>
      </c>
      <c r="F65706" s="1" t="s">
        <v>2755</v>
      </c>
      <c r="G65706" s="1" t="s">
        <v>5</v>
      </c>
      <c r="H65706">
        <v>226</v>
      </c>
      <c r="I65706" s="3">
        <v>37512.63909733796</v>
      </c>
    </row>
    <row r="65707" spans="1:9" x14ac:dyDescent="0.3">
      <c r="A65707" s="1" t="s">
        <v>2699</v>
      </c>
      <c r="B65707" s="2">
        <v>36837</v>
      </c>
      <c r="C65707" s="1" t="s">
        <v>1309</v>
      </c>
      <c r="D65707" s="1" t="s">
        <v>2737</v>
      </c>
      <c r="E65707" s="1" t="s">
        <v>2754</v>
      </c>
      <c r="F65707" s="1" t="s">
        <v>2755</v>
      </c>
      <c r="G65707" s="1" t="s">
        <v>5</v>
      </c>
      <c r="H65707">
        <v>1489</v>
      </c>
      <c r="I65707" s="3">
        <v>37512.63909733796</v>
      </c>
    </row>
    <row r="65708" spans="1:9" x14ac:dyDescent="0.3">
      <c r="A65708" s="1" t="s">
        <v>2699</v>
      </c>
      <c r="B65708" s="2">
        <v>36837</v>
      </c>
      <c r="C65708" s="1" t="s">
        <v>1</v>
      </c>
      <c r="D65708" s="1" t="s">
        <v>2</v>
      </c>
      <c r="E65708" s="1" t="s">
        <v>92</v>
      </c>
      <c r="F65708" s="1" t="s">
        <v>244</v>
      </c>
      <c r="G65708" s="1" t="s">
        <v>5</v>
      </c>
      <c r="H65708">
        <v>1216</v>
      </c>
      <c r="I65708" s="3">
        <v>37512.63909733796</v>
      </c>
    </row>
    <row r="65709" spans="1:9" x14ac:dyDescent="0.3">
      <c r="A65709" s="1" t="s">
        <v>2699</v>
      </c>
      <c r="B65709" s="2">
        <v>36837</v>
      </c>
      <c r="C65709" s="1" t="s">
        <v>1207</v>
      </c>
      <c r="D65709" s="1" t="s">
        <v>2700</v>
      </c>
      <c r="E65709" s="1" t="s">
        <v>92</v>
      </c>
      <c r="F65709" s="1" t="s">
        <v>244</v>
      </c>
      <c r="G65709" s="1" t="s">
        <v>5</v>
      </c>
      <c r="H65709">
        <v>706</v>
      </c>
      <c r="I65709" s="3">
        <v>37512.63909733796</v>
      </c>
    </row>
    <row r="65710" spans="1:9" x14ac:dyDescent="0.3">
      <c r="A65710" s="1" t="s">
        <v>2699</v>
      </c>
      <c r="B65710" s="2">
        <v>36837</v>
      </c>
      <c r="C65710" s="1" t="s">
        <v>1203</v>
      </c>
      <c r="D65710" s="1" t="s">
        <v>2701</v>
      </c>
      <c r="E65710" s="1" t="s">
        <v>92</v>
      </c>
      <c r="F65710" s="1" t="s">
        <v>244</v>
      </c>
      <c r="G65710" s="1" t="s">
        <v>5</v>
      </c>
      <c r="H65710">
        <v>825</v>
      </c>
      <c r="I65710" s="3">
        <v>37512.63909733796</v>
      </c>
    </row>
    <row r="65711" spans="1:9" x14ac:dyDescent="0.3">
      <c r="A65711" s="1" t="s">
        <v>2699</v>
      </c>
      <c r="B65711" s="2">
        <v>36837</v>
      </c>
      <c r="C65711" s="1" t="s">
        <v>1303</v>
      </c>
      <c r="D65711" s="1" t="s">
        <v>2702</v>
      </c>
      <c r="E65711" s="1" t="s">
        <v>92</v>
      </c>
      <c r="F65711" s="1" t="s">
        <v>244</v>
      </c>
      <c r="G65711" s="1" t="s">
        <v>5</v>
      </c>
      <c r="H65711">
        <v>629</v>
      </c>
      <c r="I65711" s="3">
        <v>37512.63909733796</v>
      </c>
    </row>
    <row r="65712" spans="1:9" x14ac:dyDescent="0.3">
      <c r="A65712" s="1" t="s">
        <v>2699</v>
      </c>
      <c r="B65712" s="2">
        <v>36837</v>
      </c>
      <c r="C65712" s="1" t="s">
        <v>1311</v>
      </c>
      <c r="D65712" s="1" t="s">
        <v>2703</v>
      </c>
      <c r="E65712" s="1" t="s">
        <v>92</v>
      </c>
      <c r="F65712" s="1" t="s">
        <v>244</v>
      </c>
      <c r="G65712" s="1" t="s">
        <v>5</v>
      </c>
      <c r="H65712">
        <v>657</v>
      </c>
      <c r="I65712" s="3">
        <v>37512.63909733796</v>
      </c>
    </row>
    <row r="65713" spans="1:9" x14ac:dyDescent="0.3">
      <c r="A65713" s="1" t="s">
        <v>2699</v>
      </c>
      <c r="B65713" s="2">
        <v>36837</v>
      </c>
      <c r="C65713" s="1" t="s">
        <v>56</v>
      </c>
      <c r="D65713" s="1" t="s">
        <v>2704</v>
      </c>
      <c r="E65713" s="1" t="s">
        <v>92</v>
      </c>
      <c r="F65713" s="1" t="s">
        <v>244</v>
      </c>
      <c r="G65713" s="1" t="s">
        <v>5</v>
      </c>
      <c r="H65713">
        <v>423</v>
      </c>
      <c r="I65713" s="3">
        <v>37512.63909733796</v>
      </c>
    </row>
    <row r="65714" spans="1:9" x14ac:dyDescent="0.3">
      <c r="A65714" s="1" t="s">
        <v>2699</v>
      </c>
      <c r="B65714" s="2">
        <v>36837</v>
      </c>
      <c r="C65714" s="1" t="s">
        <v>38</v>
      </c>
      <c r="D65714" s="1" t="s">
        <v>2705</v>
      </c>
      <c r="E65714" s="1" t="s">
        <v>92</v>
      </c>
      <c r="F65714" s="1" t="s">
        <v>244</v>
      </c>
      <c r="G65714" s="1" t="s">
        <v>5</v>
      </c>
      <c r="H65714">
        <v>497</v>
      </c>
      <c r="I65714" s="3">
        <v>37512.63909733796</v>
      </c>
    </row>
    <row r="65715" spans="1:9" x14ac:dyDescent="0.3">
      <c r="A65715" s="1" t="s">
        <v>2699</v>
      </c>
      <c r="B65715" s="2">
        <v>36837</v>
      </c>
      <c r="C65715" s="1" t="s">
        <v>1106</v>
      </c>
      <c r="D65715" s="1" t="s">
        <v>2706</v>
      </c>
      <c r="E65715" s="1" t="s">
        <v>92</v>
      </c>
      <c r="F65715" s="1" t="s">
        <v>244</v>
      </c>
      <c r="G65715" s="1" t="s">
        <v>5</v>
      </c>
      <c r="H65715">
        <v>549</v>
      </c>
      <c r="I65715" s="3">
        <v>37512.63909733796</v>
      </c>
    </row>
    <row r="65716" spans="1:9" x14ac:dyDescent="0.3">
      <c r="A65716" s="1" t="s">
        <v>2699</v>
      </c>
      <c r="B65716" s="2">
        <v>36837</v>
      </c>
      <c r="C65716" s="1" t="s">
        <v>1333</v>
      </c>
      <c r="D65716" s="1" t="s">
        <v>2707</v>
      </c>
      <c r="E65716" s="1" t="s">
        <v>92</v>
      </c>
      <c r="F65716" s="1" t="s">
        <v>244</v>
      </c>
      <c r="G65716" s="1" t="s">
        <v>5</v>
      </c>
      <c r="H65716">
        <v>1067</v>
      </c>
      <c r="I65716" s="3">
        <v>37512.63909733796</v>
      </c>
    </row>
    <row r="65717" spans="1:9" x14ac:dyDescent="0.3">
      <c r="A65717" s="1" t="s">
        <v>2699</v>
      </c>
      <c r="B65717" s="2">
        <v>36837</v>
      </c>
      <c r="C65717" s="1" t="s">
        <v>1098</v>
      </c>
      <c r="D65717" s="1" t="s">
        <v>2708</v>
      </c>
      <c r="E65717" s="1" t="s">
        <v>92</v>
      </c>
      <c r="F65717" s="1" t="s">
        <v>244</v>
      </c>
      <c r="G65717" s="1" t="s">
        <v>5</v>
      </c>
      <c r="H65717">
        <v>607</v>
      </c>
      <c r="I65717" s="3">
        <v>37512.63909733796</v>
      </c>
    </row>
    <row r="65718" spans="1:9" x14ac:dyDescent="0.3">
      <c r="A65718" s="1" t="s">
        <v>2699</v>
      </c>
      <c r="B65718" s="2">
        <v>36837</v>
      </c>
      <c r="C65718" s="1" t="s">
        <v>1351</v>
      </c>
      <c r="D65718" s="1" t="s">
        <v>2709</v>
      </c>
      <c r="E65718" s="1" t="s">
        <v>92</v>
      </c>
      <c r="F65718" s="1" t="s">
        <v>244</v>
      </c>
      <c r="G65718" s="1" t="s">
        <v>5</v>
      </c>
      <c r="H65718">
        <v>4221</v>
      </c>
      <c r="I65718" s="3">
        <v>37512.63909733796</v>
      </c>
    </row>
    <row r="65719" spans="1:9" x14ac:dyDescent="0.3">
      <c r="A65719" s="1" t="s">
        <v>2699</v>
      </c>
      <c r="B65719" s="2">
        <v>36837</v>
      </c>
      <c r="C65719" s="1" t="s">
        <v>1227</v>
      </c>
      <c r="D65719" s="1" t="s">
        <v>2710</v>
      </c>
      <c r="E65719" s="1" t="s">
        <v>92</v>
      </c>
      <c r="F65719" s="1" t="s">
        <v>244</v>
      </c>
      <c r="G65719" s="1" t="s">
        <v>5</v>
      </c>
      <c r="H65719">
        <v>600</v>
      </c>
      <c r="I65719" s="3">
        <v>37512.63909733796</v>
      </c>
    </row>
    <row r="65720" spans="1:9" x14ac:dyDescent="0.3">
      <c r="A65720" s="1" t="s">
        <v>2699</v>
      </c>
      <c r="B65720" s="2">
        <v>36837</v>
      </c>
      <c r="C65720" s="1" t="s">
        <v>1323</v>
      </c>
      <c r="D65720" s="1" t="s">
        <v>2711</v>
      </c>
      <c r="E65720" s="1" t="s">
        <v>92</v>
      </c>
      <c r="F65720" s="1" t="s">
        <v>244</v>
      </c>
      <c r="G65720" s="1" t="s">
        <v>5</v>
      </c>
      <c r="H65720">
        <v>978</v>
      </c>
      <c r="I65720" s="3">
        <v>37512.63909733796</v>
      </c>
    </row>
    <row r="65721" spans="1:9" x14ac:dyDescent="0.3">
      <c r="A65721" s="1" t="s">
        <v>2699</v>
      </c>
      <c r="B65721" s="2">
        <v>36837</v>
      </c>
      <c r="C65721" s="1" t="s">
        <v>1319</v>
      </c>
      <c r="D65721" s="1" t="s">
        <v>2712</v>
      </c>
      <c r="E65721" s="1" t="s">
        <v>92</v>
      </c>
      <c r="F65721" s="1" t="s">
        <v>244</v>
      </c>
      <c r="G65721" s="1" t="s">
        <v>5</v>
      </c>
      <c r="H65721">
        <v>1782</v>
      </c>
      <c r="I65721" s="3">
        <v>37512.63909733796</v>
      </c>
    </row>
    <row r="65722" spans="1:9" x14ac:dyDescent="0.3">
      <c r="A65722" s="1" t="s">
        <v>2699</v>
      </c>
      <c r="B65722" s="2">
        <v>36837</v>
      </c>
      <c r="C65722" s="1" t="s">
        <v>1199</v>
      </c>
      <c r="D65722" s="1" t="s">
        <v>2713</v>
      </c>
      <c r="E65722" s="1" t="s">
        <v>92</v>
      </c>
      <c r="F65722" s="1" t="s">
        <v>244</v>
      </c>
      <c r="G65722" s="1" t="s">
        <v>5</v>
      </c>
      <c r="H65722">
        <v>0</v>
      </c>
      <c r="I65722" s="3">
        <v>37512.63909733796</v>
      </c>
    </row>
    <row r="65723" spans="1:9" x14ac:dyDescent="0.3">
      <c r="A65723" s="1" t="s">
        <v>2699</v>
      </c>
      <c r="B65723" s="2">
        <v>36837</v>
      </c>
      <c r="C65723" s="1" t="s">
        <v>6</v>
      </c>
      <c r="D65723" s="1" t="s">
        <v>2714</v>
      </c>
      <c r="E65723" s="1" t="s">
        <v>92</v>
      </c>
      <c r="F65723" s="1" t="s">
        <v>244</v>
      </c>
      <c r="G65723" s="1" t="s">
        <v>5</v>
      </c>
      <c r="H65723">
        <v>593</v>
      </c>
      <c r="I65723" s="3">
        <v>37512.63909733796</v>
      </c>
    </row>
    <row r="65724" spans="1:9" x14ac:dyDescent="0.3">
      <c r="A65724" s="1" t="s">
        <v>2699</v>
      </c>
      <c r="B65724" s="2">
        <v>36837</v>
      </c>
      <c r="C65724" s="1" t="s">
        <v>965</v>
      </c>
      <c r="D65724" s="1" t="s">
        <v>2715</v>
      </c>
      <c r="E65724" s="1" t="s">
        <v>92</v>
      </c>
      <c r="F65724" s="1" t="s">
        <v>244</v>
      </c>
      <c r="G65724" s="1" t="s">
        <v>5</v>
      </c>
      <c r="H65724">
        <v>557</v>
      </c>
      <c r="I65724" s="3">
        <v>37512.63909733796</v>
      </c>
    </row>
    <row r="65725" spans="1:9" x14ac:dyDescent="0.3">
      <c r="A65725" s="1" t="s">
        <v>2699</v>
      </c>
      <c r="B65725" s="2">
        <v>36837</v>
      </c>
      <c r="C65725" s="1" t="s">
        <v>1337</v>
      </c>
      <c r="D65725" s="1" t="s">
        <v>2716</v>
      </c>
      <c r="E65725" s="1" t="s">
        <v>92</v>
      </c>
      <c r="F65725" s="1" t="s">
        <v>244</v>
      </c>
      <c r="G65725" s="1" t="s">
        <v>5</v>
      </c>
      <c r="H65725">
        <v>934</v>
      </c>
      <c r="I65725" s="3">
        <v>37512.63909733796</v>
      </c>
    </row>
    <row r="65726" spans="1:9" x14ac:dyDescent="0.3">
      <c r="A65726" s="1" t="s">
        <v>2699</v>
      </c>
      <c r="B65726" s="2">
        <v>36837</v>
      </c>
      <c r="C65726" s="1" t="s">
        <v>1335</v>
      </c>
      <c r="D65726" s="1" t="s">
        <v>2717</v>
      </c>
      <c r="E65726" s="1" t="s">
        <v>92</v>
      </c>
      <c r="F65726" s="1" t="s">
        <v>244</v>
      </c>
      <c r="G65726" s="1" t="s">
        <v>5</v>
      </c>
      <c r="H65726">
        <v>958</v>
      </c>
      <c r="I65726" s="3">
        <v>37512.63909733796</v>
      </c>
    </row>
    <row r="65727" spans="1:9" x14ac:dyDescent="0.3">
      <c r="A65727" s="1" t="s">
        <v>2699</v>
      </c>
      <c r="B65727" s="2">
        <v>36837</v>
      </c>
      <c r="C65727" s="1" t="s">
        <v>1347</v>
      </c>
      <c r="D65727" s="1" t="s">
        <v>2718</v>
      </c>
      <c r="E65727" s="1" t="s">
        <v>92</v>
      </c>
      <c r="F65727" s="1" t="s">
        <v>244</v>
      </c>
      <c r="G65727" s="1" t="s">
        <v>5</v>
      </c>
      <c r="H65727">
        <v>0</v>
      </c>
      <c r="I65727" s="3">
        <v>37512.63909733796</v>
      </c>
    </row>
    <row r="65728" spans="1:9" x14ac:dyDescent="0.3">
      <c r="A65728" s="1" t="s">
        <v>2699</v>
      </c>
      <c r="B65728" s="2">
        <v>36837</v>
      </c>
      <c r="C65728" s="1" t="s">
        <v>1201</v>
      </c>
      <c r="D65728" s="1" t="s">
        <v>2719</v>
      </c>
      <c r="E65728" s="1" t="s">
        <v>92</v>
      </c>
      <c r="F65728" s="1" t="s">
        <v>244</v>
      </c>
      <c r="G65728" s="1" t="s">
        <v>5</v>
      </c>
      <c r="H65728">
        <v>1535</v>
      </c>
      <c r="I65728" s="3">
        <v>37512.63909733796</v>
      </c>
    </row>
    <row r="65729" spans="1:9" x14ac:dyDescent="0.3">
      <c r="A65729" s="1" t="s">
        <v>2699</v>
      </c>
      <c r="B65729" s="2">
        <v>36837</v>
      </c>
      <c r="C65729" s="1" t="s">
        <v>961</v>
      </c>
      <c r="D65729" s="1" t="s">
        <v>2720</v>
      </c>
      <c r="E65729" s="1" t="s">
        <v>92</v>
      </c>
      <c r="F65729" s="1" t="s">
        <v>244</v>
      </c>
      <c r="G65729" s="1" t="s">
        <v>5</v>
      </c>
      <c r="H65729">
        <v>984</v>
      </c>
      <c r="I65729" s="3">
        <v>37512.63909733796</v>
      </c>
    </row>
    <row r="65730" spans="1:9" x14ac:dyDescent="0.3">
      <c r="A65730" s="1" t="s">
        <v>2699</v>
      </c>
      <c r="B65730" s="2">
        <v>36837</v>
      </c>
      <c r="C65730" s="1" t="s">
        <v>1094</v>
      </c>
      <c r="D65730" s="1" t="s">
        <v>2721</v>
      </c>
      <c r="E65730" s="1" t="s">
        <v>92</v>
      </c>
      <c r="F65730" s="1" t="s">
        <v>244</v>
      </c>
      <c r="G65730" s="1" t="s">
        <v>5</v>
      </c>
      <c r="H65730">
        <v>1466</v>
      </c>
      <c r="I65730" s="3">
        <v>37512.63909733796</v>
      </c>
    </row>
    <row r="65731" spans="1:9" x14ac:dyDescent="0.3">
      <c r="A65731" s="1" t="s">
        <v>2699</v>
      </c>
      <c r="B65731" s="2">
        <v>36837</v>
      </c>
      <c r="C65731" s="1" t="s">
        <v>1305</v>
      </c>
      <c r="D65731" s="1" t="s">
        <v>2722</v>
      </c>
      <c r="E65731" s="1" t="s">
        <v>92</v>
      </c>
      <c r="F65731" s="1" t="s">
        <v>244</v>
      </c>
      <c r="G65731" s="1" t="s">
        <v>5</v>
      </c>
      <c r="H65731">
        <v>0</v>
      </c>
      <c r="I65731" s="3">
        <v>37512.63909733796</v>
      </c>
    </row>
    <row r="65732" spans="1:9" x14ac:dyDescent="0.3">
      <c r="A65732" s="1" t="s">
        <v>2699</v>
      </c>
      <c r="B65732" s="2">
        <v>36837</v>
      </c>
      <c r="C65732" s="1" t="s">
        <v>1291</v>
      </c>
      <c r="D65732" s="1" t="s">
        <v>2723</v>
      </c>
      <c r="E65732" s="1" t="s">
        <v>92</v>
      </c>
      <c r="F65732" s="1" t="s">
        <v>244</v>
      </c>
      <c r="G65732" s="1" t="s">
        <v>5</v>
      </c>
      <c r="H65732">
        <v>1091</v>
      </c>
      <c r="I65732" s="3">
        <v>37512.63909733796</v>
      </c>
    </row>
    <row r="65733" spans="1:9" x14ac:dyDescent="0.3">
      <c r="A65733" s="1" t="s">
        <v>2699</v>
      </c>
      <c r="B65733" s="2">
        <v>36837</v>
      </c>
      <c r="C65733" s="1" t="s">
        <v>1197</v>
      </c>
      <c r="D65733" s="1" t="s">
        <v>2724</v>
      </c>
      <c r="E65733" s="1" t="s">
        <v>92</v>
      </c>
      <c r="F65733" s="1" t="s">
        <v>244</v>
      </c>
      <c r="G65733" s="1" t="s">
        <v>5</v>
      </c>
      <c r="H65733">
        <v>580</v>
      </c>
      <c r="I65733" s="3">
        <v>37512.63909733796</v>
      </c>
    </row>
    <row r="65734" spans="1:9" x14ac:dyDescent="0.3">
      <c r="A65734" s="1" t="s">
        <v>2699</v>
      </c>
      <c r="B65734" s="2">
        <v>36837</v>
      </c>
      <c r="C65734" s="1" t="s">
        <v>1269</v>
      </c>
      <c r="D65734" s="1" t="s">
        <v>2725</v>
      </c>
      <c r="E65734" s="1" t="s">
        <v>92</v>
      </c>
      <c r="F65734" s="1" t="s">
        <v>244</v>
      </c>
      <c r="G65734" s="1" t="s">
        <v>5</v>
      </c>
      <c r="H65734">
        <v>1701</v>
      </c>
      <c r="I65734" s="3">
        <v>37512.63909733796</v>
      </c>
    </row>
    <row r="65735" spans="1:9" x14ac:dyDescent="0.3">
      <c r="A65735" s="1" t="s">
        <v>2699</v>
      </c>
      <c r="B65735" s="2">
        <v>36837</v>
      </c>
      <c r="C65735" s="1" t="s">
        <v>1325</v>
      </c>
      <c r="D65735" s="1" t="s">
        <v>2726</v>
      </c>
      <c r="E65735" s="1" t="s">
        <v>92</v>
      </c>
      <c r="F65735" s="1" t="s">
        <v>244</v>
      </c>
      <c r="G65735" s="1" t="s">
        <v>5</v>
      </c>
      <c r="H65735">
        <v>1181</v>
      </c>
      <c r="I65735" s="3">
        <v>37512.63909733796</v>
      </c>
    </row>
    <row r="65736" spans="1:9" x14ac:dyDescent="0.3">
      <c r="A65736" s="1" t="s">
        <v>2699</v>
      </c>
      <c r="B65736" s="2">
        <v>36837</v>
      </c>
      <c r="C65736" s="1" t="s">
        <v>1096</v>
      </c>
      <c r="D65736" s="1" t="s">
        <v>2727</v>
      </c>
      <c r="E65736" s="1" t="s">
        <v>92</v>
      </c>
      <c r="F65736" s="1" t="s">
        <v>244</v>
      </c>
      <c r="G65736" s="1" t="s">
        <v>5</v>
      </c>
      <c r="H65736">
        <v>0</v>
      </c>
      <c r="I65736" s="3">
        <v>37512.63909733796</v>
      </c>
    </row>
    <row r="65737" spans="1:9" x14ac:dyDescent="0.3">
      <c r="A65737" s="1" t="s">
        <v>2699</v>
      </c>
      <c r="B65737" s="2">
        <v>36837</v>
      </c>
      <c r="C65737" s="1" t="s">
        <v>1339</v>
      </c>
      <c r="D65737" s="1" t="s">
        <v>2728</v>
      </c>
      <c r="E65737" s="1" t="s">
        <v>92</v>
      </c>
      <c r="F65737" s="1" t="s">
        <v>244</v>
      </c>
      <c r="G65737" s="1" t="s">
        <v>5</v>
      </c>
      <c r="H65737">
        <v>816</v>
      </c>
      <c r="I65737" s="3">
        <v>37512.63909733796</v>
      </c>
    </row>
    <row r="65738" spans="1:9" x14ac:dyDescent="0.3">
      <c r="A65738" s="1" t="s">
        <v>2699</v>
      </c>
      <c r="B65738" s="2">
        <v>36837</v>
      </c>
      <c r="C65738" s="1" t="s">
        <v>956</v>
      </c>
      <c r="D65738" s="1" t="s">
        <v>2729</v>
      </c>
      <c r="E65738" s="1" t="s">
        <v>92</v>
      </c>
      <c r="F65738" s="1" t="s">
        <v>244</v>
      </c>
      <c r="G65738" s="1" t="s">
        <v>5</v>
      </c>
      <c r="H65738">
        <v>714</v>
      </c>
      <c r="I65738" s="3">
        <v>37512.63909733796</v>
      </c>
    </row>
    <row r="65739" spans="1:9" x14ac:dyDescent="0.3">
      <c r="A65739" s="1" t="s">
        <v>2699</v>
      </c>
      <c r="B65739" s="2">
        <v>36837</v>
      </c>
      <c r="C65739" s="1" t="s">
        <v>1343</v>
      </c>
      <c r="D65739" s="1" t="s">
        <v>2730</v>
      </c>
      <c r="E65739" s="1" t="s">
        <v>92</v>
      </c>
      <c r="F65739" s="1" t="s">
        <v>244</v>
      </c>
      <c r="G65739" s="1" t="s">
        <v>5</v>
      </c>
      <c r="H65739">
        <v>1000</v>
      </c>
      <c r="I65739" s="3">
        <v>37512.63909733796</v>
      </c>
    </row>
    <row r="65740" spans="1:9" x14ac:dyDescent="0.3">
      <c r="A65740" s="1" t="s">
        <v>2699</v>
      </c>
      <c r="B65740" s="2">
        <v>36837</v>
      </c>
      <c r="C65740" s="1" t="s">
        <v>959</v>
      </c>
      <c r="D65740" s="1" t="s">
        <v>2731</v>
      </c>
      <c r="E65740" s="1" t="s">
        <v>92</v>
      </c>
      <c r="F65740" s="1" t="s">
        <v>244</v>
      </c>
      <c r="G65740" s="1" t="s">
        <v>5</v>
      </c>
      <c r="H65740">
        <v>726</v>
      </c>
      <c r="I65740" s="3">
        <v>37512.63909733796</v>
      </c>
    </row>
    <row r="65741" spans="1:9" x14ac:dyDescent="0.3">
      <c r="A65741" s="1" t="s">
        <v>2699</v>
      </c>
      <c r="B65741" s="2">
        <v>36837</v>
      </c>
      <c r="C65741" s="1" t="s">
        <v>1195</v>
      </c>
      <c r="D65741" s="1" t="s">
        <v>2732</v>
      </c>
      <c r="E65741" s="1" t="s">
        <v>92</v>
      </c>
      <c r="F65741" s="1" t="s">
        <v>244</v>
      </c>
      <c r="G65741" s="1" t="s">
        <v>5</v>
      </c>
      <c r="H65741">
        <v>458</v>
      </c>
      <c r="I65741" s="3">
        <v>37512.63909733796</v>
      </c>
    </row>
    <row r="65742" spans="1:9" x14ac:dyDescent="0.3">
      <c r="A65742" s="1" t="s">
        <v>2699</v>
      </c>
      <c r="B65742" s="2">
        <v>36837</v>
      </c>
      <c r="C65742" s="1" t="s">
        <v>42</v>
      </c>
      <c r="D65742" s="1" t="s">
        <v>2733</v>
      </c>
      <c r="E65742" s="1" t="s">
        <v>92</v>
      </c>
      <c r="F65742" s="1" t="s">
        <v>244</v>
      </c>
      <c r="G65742" s="1" t="s">
        <v>5</v>
      </c>
      <c r="H65742">
        <v>584</v>
      </c>
      <c r="I65742" s="3">
        <v>37512.63909733796</v>
      </c>
    </row>
    <row r="65743" spans="1:9" x14ac:dyDescent="0.3">
      <c r="A65743" s="1" t="s">
        <v>2699</v>
      </c>
      <c r="B65743" s="2">
        <v>36837</v>
      </c>
      <c r="C65743" s="1" t="s">
        <v>1313</v>
      </c>
      <c r="D65743" s="1" t="s">
        <v>2734</v>
      </c>
      <c r="E65743" s="1" t="s">
        <v>92</v>
      </c>
      <c r="F65743" s="1" t="s">
        <v>244</v>
      </c>
      <c r="G65743" s="1" t="s">
        <v>5</v>
      </c>
      <c r="H65743">
        <v>273</v>
      </c>
      <c r="I65743" s="3">
        <v>37512.63909733796</v>
      </c>
    </row>
    <row r="65744" spans="1:9" x14ac:dyDescent="0.3">
      <c r="A65744" s="1" t="s">
        <v>2699</v>
      </c>
      <c r="B65744" s="2">
        <v>36837</v>
      </c>
      <c r="C65744" s="1" t="s">
        <v>1315</v>
      </c>
      <c r="D65744" s="1" t="s">
        <v>2735</v>
      </c>
      <c r="E65744" s="1" t="s">
        <v>92</v>
      </c>
      <c r="F65744" s="1" t="s">
        <v>244</v>
      </c>
      <c r="G65744" s="1" t="s">
        <v>5</v>
      </c>
      <c r="H65744">
        <v>254</v>
      </c>
      <c r="I65744" s="3">
        <v>37512.63909733796</v>
      </c>
    </row>
    <row r="65745" spans="1:9" x14ac:dyDescent="0.3">
      <c r="A65745" s="1" t="s">
        <v>2699</v>
      </c>
      <c r="B65745" s="2">
        <v>36837</v>
      </c>
      <c r="C65745" s="1" t="s">
        <v>1297</v>
      </c>
      <c r="D65745" s="1" t="s">
        <v>2736</v>
      </c>
      <c r="E65745" s="1" t="s">
        <v>92</v>
      </c>
      <c r="F65745" s="1" t="s">
        <v>244</v>
      </c>
      <c r="G65745" s="1" t="s">
        <v>5</v>
      </c>
      <c r="H65745">
        <v>510</v>
      </c>
      <c r="I65745" s="3">
        <v>37512.63909733796</v>
      </c>
    </row>
    <row r="65746" spans="1:9" x14ac:dyDescent="0.3">
      <c r="A65746" s="1" t="s">
        <v>2699</v>
      </c>
      <c r="B65746" s="2">
        <v>36837</v>
      </c>
      <c r="C65746" s="1" t="s">
        <v>1309</v>
      </c>
      <c r="D65746" s="1" t="s">
        <v>2737</v>
      </c>
      <c r="E65746" s="1" t="s">
        <v>92</v>
      </c>
      <c r="F65746" s="1" t="s">
        <v>244</v>
      </c>
      <c r="G65746" s="1" t="s">
        <v>5</v>
      </c>
      <c r="H65746">
        <v>1551</v>
      </c>
      <c r="I65746" s="3">
        <v>37512.63909733796</v>
      </c>
    </row>
    <row r="65747" spans="1:9" x14ac:dyDescent="0.3">
      <c r="A65747" s="1" t="s">
        <v>2699</v>
      </c>
      <c r="B65747" s="2">
        <v>36837</v>
      </c>
      <c r="C65747" s="1" t="s">
        <v>1148</v>
      </c>
      <c r="D65747" s="1" t="s">
        <v>2738</v>
      </c>
      <c r="E65747" s="1" t="s">
        <v>92</v>
      </c>
      <c r="F65747" s="1" t="s">
        <v>244</v>
      </c>
      <c r="G65747" s="1" t="s">
        <v>5</v>
      </c>
      <c r="H65747">
        <v>485</v>
      </c>
      <c r="I65747" s="3">
        <v>37512.63909733796</v>
      </c>
    </row>
    <row r="65748" spans="1:9" x14ac:dyDescent="0.3">
      <c r="A65748" s="1" t="s">
        <v>2699</v>
      </c>
      <c r="B65748" s="2">
        <v>36837</v>
      </c>
      <c r="C65748" s="1" t="s">
        <v>1317</v>
      </c>
      <c r="D65748" s="1" t="s">
        <v>2739</v>
      </c>
      <c r="E65748" s="1" t="s">
        <v>92</v>
      </c>
      <c r="F65748" s="1" t="s">
        <v>244</v>
      </c>
      <c r="G65748" s="1" t="s">
        <v>5</v>
      </c>
      <c r="H65748">
        <v>1907</v>
      </c>
      <c r="I65748" s="3">
        <v>37512.63909733796</v>
      </c>
    </row>
    <row r="65749" spans="1:9" x14ac:dyDescent="0.3">
      <c r="A65749" s="1" t="s">
        <v>2699</v>
      </c>
      <c r="B65749" s="2">
        <v>36837</v>
      </c>
      <c r="C65749" s="1" t="s">
        <v>1301</v>
      </c>
      <c r="D65749" s="1" t="s">
        <v>2740</v>
      </c>
      <c r="E65749" s="1" t="s">
        <v>92</v>
      </c>
      <c r="F65749" s="1" t="s">
        <v>244</v>
      </c>
      <c r="G65749" s="1" t="s">
        <v>5</v>
      </c>
      <c r="H65749">
        <v>480</v>
      </c>
      <c r="I65749" s="3">
        <v>37512.63909733796</v>
      </c>
    </row>
    <row r="65750" spans="1:9" x14ac:dyDescent="0.3">
      <c r="A65750" s="1" t="s">
        <v>2699</v>
      </c>
      <c r="B65750" s="2">
        <v>36837</v>
      </c>
      <c r="C65750" s="1" t="s">
        <v>1331</v>
      </c>
      <c r="D65750" s="1" t="s">
        <v>2741</v>
      </c>
      <c r="E65750" s="1" t="s">
        <v>92</v>
      </c>
      <c r="F65750" s="1" t="s">
        <v>244</v>
      </c>
      <c r="G65750" s="1" t="s">
        <v>5</v>
      </c>
      <c r="H65750">
        <v>625</v>
      </c>
      <c r="I65750" s="3">
        <v>37512.63909733796</v>
      </c>
    </row>
    <row r="65751" spans="1:9" x14ac:dyDescent="0.3">
      <c r="A65751" s="1" t="s">
        <v>2699</v>
      </c>
      <c r="B65751" s="2">
        <v>36837</v>
      </c>
      <c r="C65751" s="1" t="s">
        <v>1299</v>
      </c>
      <c r="D65751" s="1" t="s">
        <v>2742</v>
      </c>
      <c r="E65751" s="1" t="s">
        <v>92</v>
      </c>
      <c r="F65751" s="1" t="s">
        <v>244</v>
      </c>
      <c r="G65751" s="1" t="s">
        <v>5</v>
      </c>
      <c r="H65751">
        <v>285</v>
      </c>
      <c r="I65751" s="3">
        <v>37512.63909733796</v>
      </c>
    </row>
    <row r="65752" spans="1:9" x14ac:dyDescent="0.3">
      <c r="A65752" s="1" t="s">
        <v>2699</v>
      </c>
      <c r="B65752" s="2">
        <v>36837</v>
      </c>
      <c r="C65752" s="1" t="s">
        <v>1092</v>
      </c>
      <c r="D65752" s="1" t="s">
        <v>2743</v>
      </c>
      <c r="E65752" s="1" t="s">
        <v>92</v>
      </c>
      <c r="F65752" s="1" t="s">
        <v>244</v>
      </c>
      <c r="G65752" s="1" t="s">
        <v>5</v>
      </c>
      <c r="H65752">
        <v>626</v>
      </c>
      <c r="I65752" s="3">
        <v>37512.63909733796</v>
      </c>
    </row>
    <row r="65753" spans="1:9" x14ac:dyDescent="0.3">
      <c r="A65753" s="1" t="s">
        <v>2699</v>
      </c>
      <c r="B65753" s="2">
        <v>36837</v>
      </c>
      <c r="C65753" s="1" t="s">
        <v>1345</v>
      </c>
      <c r="D65753" s="1" t="s">
        <v>2744</v>
      </c>
      <c r="E65753" s="1" t="s">
        <v>92</v>
      </c>
      <c r="F65753" s="1" t="s">
        <v>244</v>
      </c>
      <c r="G65753" s="1" t="s">
        <v>5</v>
      </c>
      <c r="H65753">
        <v>1359</v>
      </c>
      <c r="I65753" s="3">
        <v>37512.63909733796</v>
      </c>
    </row>
    <row r="65754" spans="1:9" x14ac:dyDescent="0.3">
      <c r="A65754" s="1" t="s">
        <v>2699</v>
      </c>
      <c r="B65754" s="2">
        <v>36837</v>
      </c>
      <c r="C65754" s="1" t="s">
        <v>1327</v>
      </c>
      <c r="D65754" s="1" t="s">
        <v>2745</v>
      </c>
      <c r="E65754" s="1" t="s">
        <v>92</v>
      </c>
      <c r="F65754" s="1" t="s">
        <v>244</v>
      </c>
      <c r="G65754" s="1" t="s">
        <v>5</v>
      </c>
      <c r="H65754">
        <v>962</v>
      </c>
      <c r="I65754" s="3">
        <v>37512.63909733796</v>
      </c>
    </row>
    <row r="65755" spans="1:9" x14ac:dyDescent="0.3">
      <c r="A65755" s="1" t="s">
        <v>2699</v>
      </c>
      <c r="B65755" s="2">
        <v>36837</v>
      </c>
      <c r="C65755" s="1" t="s">
        <v>1349</v>
      </c>
      <c r="D65755" s="1" t="s">
        <v>2746</v>
      </c>
      <c r="E65755" s="1" t="s">
        <v>92</v>
      </c>
      <c r="F65755" s="1" t="s">
        <v>244</v>
      </c>
      <c r="G65755" s="1" t="s">
        <v>5</v>
      </c>
      <c r="H65755">
        <v>1209</v>
      </c>
      <c r="I65755" s="3">
        <v>37512.63909733796</v>
      </c>
    </row>
    <row r="65756" spans="1:9" x14ac:dyDescent="0.3">
      <c r="A65756" s="1" t="s">
        <v>2699</v>
      </c>
      <c r="B65756" s="2">
        <v>36837</v>
      </c>
      <c r="C65756" s="1" t="s">
        <v>1249</v>
      </c>
      <c r="D65756" s="1" t="s">
        <v>2747</v>
      </c>
      <c r="E65756" s="1" t="s">
        <v>92</v>
      </c>
      <c r="F65756" s="1" t="s">
        <v>244</v>
      </c>
      <c r="G65756" s="1" t="s">
        <v>5</v>
      </c>
      <c r="H65756">
        <v>1560</v>
      </c>
      <c r="I65756" s="3">
        <v>37512.63909733796</v>
      </c>
    </row>
    <row r="65757" spans="1:9" x14ac:dyDescent="0.3">
      <c r="A65757" s="1" t="s">
        <v>2699</v>
      </c>
      <c r="B65757" s="2">
        <v>36837</v>
      </c>
      <c r="C65757" s="1" t="s">
        <v>32</v>
      </c>
      <c r="D65757" s="1" t="s">
        <v>2748</v>
      </c>
      <c r="E65757" s="1" t="s">
        <v>92</v>
      </c>
      <c r="F65757" s="1" t="s">
        <v>244</v>
      </c>
      <c r="G65757" s="1" t="s">
        <v>5</v>
      </c>
      <c r="H65757">
        <v>820</v>
      </c>
      <c r="I65757" s="3">
        <v>37512.63909733796</v>
      </c>
    </row>
    <row r="65758" spans="1:9" x14ac:dyDescent="0.3">
      <c r="A65758" s="1" t="s">
        <v>2699</v>
      </c>
      <c r="B65758" s="2">
        <v>36837</v>
      </c>
      <c r="C65758" s="1" t="s">
        <v>26</v>
      </c>
      <c r="D65758" s="1" t="s">
        <v>2749</v>
      </c>
      <c r="E65758" s="1" t="s">
        <v>92</v>
      </c>
      <c r="F65758" s="1" t="s">
        <v>244</v>
      </c>
      <c r="G65758" s="1" t="s">
        <v>5</v>
      </c>
      <c r="H65758">
        <v>825</v>
      </c>
      <c r="I65758" s="3">
        <v>37512.63909733796</v>
      </c>
    </row>
    <row r="65759" spans="1:9" x14ac:dyDescent="0.3">
      <c r="A65759" s="1" t="s">
        <v>2699</v>
      </c>
      <c r="B65759" s="2">
        <v>36837</v>
      </c>
      <c r="C65759" s="1" t="s">
        <v>58</v>
      </c>
      <c r="D65759" s="1" t="s">
        <v>2750</v>
      </c>
      <c r="E65759" s="1" t="s">
        <v>92</v>
      </c>
      <c r="F65759" s="1" t="s">
        <v>244</v>
      </c>
      <c r="G65759" s="1" t="s">
        <v>5</v>
      </c>
      <c r="H65759">
        <v>887</v>
      </c>
      <c r="I65759" s="3">
        <v>37512.63909733796</v>
      </c>
    </row>
    <row r="65760" spans="1:9" x14ac:dyDescent="0.3">
      <c r="A65760" s="1" t="s">
        <v>2699</v>
      </c>
      <c r="B65760" s="2">
        <v>36837</v>
      </c>
      <c r="C65760" s="1" t="s">
        <v>1090</v>
      </c>
      <c r="D65760" s="1" t="s">
        <v>2751</v>
      </c>
      <c r="E65760" s="1" t="s">
        <v>92</v>
      </c>
      <c r="F65760" s="1" t="s">
        <v>244</v>
      </c>
      <c r="G65760" s="1" t="s">
        <v>5</v>
      </c>
      <c r="H65760">
        <v>874</v>
      </c>
      <c r="I65760" s="3">
        <v>37512.63909733796</v>
      </c>
    </row>
    <row r="65761" spans="1:9" x14ac:dyDescent="0.3">
      <c r="A65761" s="1" t="s">
        <v>2699</v>
      </c>
      <c r="B65761" s="2">
        <v>36837</v>
      </c>
      <c r="C65761" s="1" t="s">
        <v>1181</v>
      </c>
      <c r="D65761" s="1" t="s">
        <v>2752</v>
      </c>
      <c r="E65761" s="1" t="s">
        <v>92</v>
      </c>
      <c r="F65761" s="1" t="s">
        <v>244</v>
      </c>
      <c r="G65761" s="1" t="s">
        <v>5</v>
      </c>
      <c r="H65761">
        <v>702</v>
      </c>
      <c r="I65761" s="3">
        <v>37512.63909733796</v>
      </c>
    </row>
    <row r="65762" spans="1:9" x14ac:dyDescent="0.3">
      <c r="A65762" s="1" t="s">
        <v>2699</v>
      </c>
      <c r="B65762" s="2">
        <v>36837</v>
      </c>
      <c r="C65762" s="1" t="s">
        <v>1321</v>
      </c>
      <c r="D65762" s="1" t="s">
        <v>2753</v>
      </c>
      <c r="E65762" s="1" t="s">
        <v>92</v>
      </c>
      <c r="F65762" s="1" t="s">
        <v>244</v>
      </c>
      <c r="G65762" s="1" t="s">
        <v>5</v>
      </c>
      <c r="H65762">
        <v>896</v>
      </c>
      <c r="I65762" s="3">
        <v>37512.63909733796</v>
      </c>
    </row>
    <row r="65763" spans="1:9" x14ac:dyDescent="0.3">
      <c r="A65763" s="1" t="s">
        <v>2699</v>
      </c>
      <c r="B65763" s="2">
        <v>36837</v>
      </c>
      <c r="C65763" s="1" t="s">
        <v>1</v>
      </c>
      <c r="D65763" s="1" t="s">
        <v>2</v>
      </c>
      <c r="E65763" s="1" t="s">
        <v>94</v>
      </c>
      <c r="F65763" s="1" t="s">
        <v>245</v>
      </c>
      <c r="G65763" s="1" t="s">
        <v>85</v>
      </c>
      <c r="H65763">
        <v>211</v>
      </c>
      <c r="I65763" s="3">
        <v>37512.63909733796</v>
      </c>
    </row>
    <row r="65764" spans="1:9" x14ac:dyDescent="0.3">
      <c r="A65764" s="1" t="s">
        <v>2699</v>
      </c>
      <c r="B65764" s="2">
        <v>36837</v>
      </c>
      <c r="C65764" s="1" t="s">
        <v>1207</v>
      </c>
      <c r="D65764" s="1" t="s">
        <v>2700</v>
      </c>
      <c r="E65764" s="1" t="s">
        <v>94</v>
      </c>
      <c r="F65764" s="1" t="s">
        <v>245</v>
      </c>
      <c r="G65764" s="1" t="s">
        <v>85</v>
      </c>
      <c r="H65764">
        <v>140</v>
      </c>
      <c r="I65764" s="3">
        <v>37512.63909733796</v>
      </c>
    </row>
    <row r="65765" spans="1:9" x14ac:dyDescent="0.3">
      <c r="A65765" s="1" t="s">
        <v>2699</v>
      </c>
      <c r="B65765" s="2">
        <v>36837</v>
      </c>
      <c r="C65765" s="1" t="s">
        <v>1203</v>
      </c>
      <c r="D65765" s="1" t="s">
        <v>2701</v>
      </c>
      <c r="E65765" s="1" t="s">
        <v>94</v>
      </c>
      <c r="F65765" s="1" t="s">
        <v>245</v>
      </c>
      <c r="G65765" s="1" t="s">
        <v>85</v>
      </c>
      <c r="H65765">
        <v>200</v>
      </c>
      <c r="I65765" s="3">
        <v>37512.63909733796</v>
      </c>
    </row>
    <row r="65766" spans="1:9" x14ac:dyDescent="0.3">
      <c r="A65766" s="1" t="s">
        <v>2699</v>
      </c>
      <c r="B65766" s="2">
        <v>36837</v>
      </c>
      <c r="C65766" s="1" t="s">
        <v>1303</v>
      </c>
      <c r="D65766" s="1" t="s">
        <v>2702</v>
      </c>
      <c r="E65766" s="1" t="s">
        <v>94</v>
      </c>
      <c r="F65766" s="1" t="s">
        <v>245</v>
      </c>
      <c r="G65766" s="1" t="s">
        <v>85</v>
      </c>
      <c r="H65766">
        <v>874</v>
      </c>
      <c r="I65766" s="3">
        <v>37512.63909733796</v>
      </c>
    </row>
    <row r="65767" spans="1:9" x14ac:dyDescent="0.3">
      <c r="A65767" s="1" t="s">
        <v>2699</v>
      </c>
      <c r="B65767" s="2">
        <v>36837</v>
      </c>
      <c r="C65767" s="1" t="s">
        <v>1311</v>
      </c>
      <c r="D65767" s="1" t="s">
        <v>2703</v>
      </c>
      <c r="E65767" s="1" t="s">
        <v>94</v>
      </c>
      <c r="F65767" s="1" t="s">
        <v>245</v>
      </c>
      <c r="G65767" s="1" t="s">
        <v>85</v>
      </c>
      <c r="H65767">
        <v>778</v>
      </c>
      <c r="I65767" s="3">
        <v>37512.63909733796</v>
      </c>
    </row>
    <row r="65768" spans="1:9" x14ac:dyDescent="0.3">
      <c r="A65768" s="1" t="s">
        <v>2699</v>
      </c>
      <c r="B65768" s="2">
        <v>36837</v>
      </c>
      <c r="C65768" s="1" t="s">
        <v>56</v>
      </c>
      <c r="D65768" s="1" t="s">
        <v>2704</v>
      </c>
      <c r="E65768" s="1" t="s">
        <v>94</v>
      </c>
      <c r="F65768" s="1" t="s">
        <v>245</v>
      </c>
      <c r="G65768" s="1" t="s">
        <v>85</v>
      </c>
      <c r="H65768">
        <v>124</v>
      </c>
      <c r="I65768" s="3">
        <v>37512.63909733796</v>
      </c>
    </row>
    <row r="65769" spans="1:9" x14ac:dyDescent="0.3">
      <c r="A65769" s="1" t="s">
        <v>2699</v>
      </c>
      <c r="B65769" s="2">
        <v>36837</v>
      </c>
      <c r="C65769" s="1" t="s">
        <v>38</v>
      </c>
      <c r="D65769" s="1" t="s">
        <v>2705</v>
      </c>
      <c r="E65769" s="1" t="s">
        <v>94</v>
      </c>
      <c r="F65769" s="1" t="s">
        <v>245</v>
      </c>
      <c r="G65769" s="1" t="s">
        <v>85</v>
      </c>
      <c r="H65769">
        <v>12</v>
      </c>
      <c r="I65769" s="3">
        <v>37512.63909733796</v>
      </c>
    </row>
    <row r="65770" spans="1:9" x14ac:dyDescent="0.3">
      <c r="A65770" s="1" t="s">
        <v>2699</v>
      </c>
      <c r="B65770" s="2">
        <v>36837</v>
      </c>
      <c r="C65770" s="1" t="s">
        <v>1106</v>
      </c>
      <c r="D65770" s="1" t="s">
        <v>2706</v>
      </c>
      <c r="E65770" s="1" t="s">
        <v>94</v>
      </c>
      <c r="F65770" s="1" t="s">
        <v>245</v>
      </c>
      <c r="G65770" s="1" t="s">
        <v>85</v>
      </c>
      <c r="H65770">
        <v>7</v>
      </c>
      <c r="I65770" s="3">
        <v>37512.63909733796</v>
      </c>
    </row>
    <row r="65771" spans="1:9" x14ac:dyDescent="0.3">
      <c r="A65771" s="1" t="s">
        <v>2699</v>
      </c>
      <c r="B65771" s="2">
        <v>36837</v>
      </c>
      <c r="C65771" s="1" t="s">
        <v>1333</v>
      </c>
      <c r="D65771" s="1" t="s">
        <v>2707</v>
      </c>
      <c r="E65771" s="1" t="s">
        <v>94</v>
      </c>
      <c r="F65771" s="1" t="s">
        <v>245</v>
      </c>
      <c r="G65771" s="1" t="s">
        <v>85</v>
      </c>
      <c r="H65771">
        <v>1127</v>
      </c>
      <c r="I65771" s="3">
        <v>37512.63909733796</v>
      </c>
    </row>
    <row r="65772" spans="1:9" x14ac:dyDescent="0.3">
      <c r="A65772" s="1" t="s">
        <v>2699</v>
      </c>
      <c r="B65772" s="2">
        <v>36837</v>
      </c>
      <c r="C65772" s="1" t="s">
        <v>1098</v>
      </c>
      <c r="D65772" s="1" t="s">
        <v>2708</v>
      </c>
      <c r="E65772" s="1" t="s">
        <v>94</v>
      </c>
      <c r="F65772" s="1" t="s">
        <v>245</v>
      </c>
      <c r="G65772" s="1" t="s">
        <v>85</v>
      </c>
      <c r="H65772">
        <v>300</v>
      </c>
      <c r="I65772" s="3">
        <v>37512.63909733796</v>
      </c>
    </row>
    <row r="65773" spans="1:9" x14ac:dyDescent="0.3">
      <c r="A65773" s="1" t="s">
        <v>2699</v>
      </c>
      <c r="B65773" s="2">
        <v>36837</v>
      </c>
      <c r="C65773" s="1" t="s">
        <v>1351</v>
      </c>
      <c r="D65773" s="1" t="s">
        <v>2709</v>
      </c>
      <c r="E65773" s="1" t="s">
        <v>94</v>
      </c>
      <c r="F65773" s="1" t="s">
        <v>245</v>
      </c>
      <c r="G65773" s="1" t="s">
        <v>85</v>
      </c>
      <c r="H65773">
        <v>635</v>
      </c>
      <c r="I65773" s="3">
        <v>37512.63909733796</v>
      </c>
    </row>
    <row r="65774" spans="1:9" x14ac:dyDescent="0.3">
      <c r="A65774" s="1" t="s">
        <v>2699</v>
      </c>
      <c r="B65774" s="2">
        <v>36837</v>
      </c>
      <c r="C65774" s="1" t="s">
        <v>1227</v>
      </c>
      <c r="D65774" s="1" t="s">
        <v>2710</v>
      </c>
      <c r="E65774" s="1" t="s">
        <v>94</v>
      </c>
      <c r="F65774" s="1" t="s">
        <v>245</v>
      </c>
      <c r="G65774" s="1" t="s">
        <v>85</v>
      </c>
      <c r="H65774">
        <v>235</v>
      </c>
      <c r="I65774" s="3">
        <v>37512.63909733796</v>
      </c>
    </row>
    <row r="65775" spans="1:9" x14ac:dyDescent="0.3">
      <c r="A65775" s="1" t="s">
        <v>2699</v>
      </c>
      <c r="B65775" s="2">
        <v>36837</v>
      </c>
      <c r="C65775" s="1" t="s">
        <v>1323</v>
      </c>
      <c r="D65775" s="1" t="s">
        <v>2711</v>
      </c>
      <c r="E65775" s="1" t="s">
        <v>94</v>
      </c>
      <c r="F65775" s="1" t="s">
        <v>245</v>
      </c>
      <c r="G65775" s="1" t="s">
        <v>85</v>
      </c>
      <c r="H65775">
        <v>1109</v>
      </c>
      <c r="I65775" s="3">
        <v>37512.63909733796</v>
      </c>
    </row>
    <row r="65776" spans="1:9" x14ac:dyDescent="0.3">
      <c r="A65776" s="1" t="s">
        <v>2699</v>
      </c>
      <c r="B65776" s="2">
        <v>36837</v>
      </c>
      <c r="C65776" s="1" t="s">
        <v>1319</v>
      </c>
      <c r="D65776" s="1" t="s">
        <v>2712</v>
      </c>
      <c r="E65776" s="1" t="s">
        <v>94</v>
      </c>
      <c r="F65776" s="1" t="s">
        <v>245</v>
      </c>
      <c r="G65776" s="1" t="s">
        <v>85</v>
      </c>
      <c r="H65776">
        <v>977</v>
      </c>
      <c r="I65776" s="3">
        <v>37512.63909733796</v>
      </c>
    </row>
    <row r="65777" spans="1:9" x14ac:dyDescent="0.3">
      <c r="A65777" s="1" t="s">
        <v>2699</v>
      </c>
      <c r="B65777" s="2">
        <v>36837</v>
      </c>
      <c r="C65777" s="1" t="s">
        <v>1199</v>
      </c>
      <c r="D65777" s="1" t="s">
        <v>2713</v>
      </c>
      <c r="E65777" s="1" t="s">
        <v>94</v>
      </c>
      <c r="F65777" s="1" t="s">
        <v>245</v>
      </c>
      <c r="G65777" s="1" t="s">
        <v>85</v>
      </c>
      <c r="H65777">
        <v>24</v>
      </c>
      <c r="I65777" s="3">
        <v>37512.63909733796</v>
      </c>
    </row>
    <row r="65778" spans="1:9" x14ac:dyDescent="0.3">
      <c r="A65778" s="1" t="s">
        <v>2699</v>
      </c>
      <c r="B65778" s="2">
        <v>36837</v>
      </c>
      <c r="C65778" s="1" t="s">
        <v>6</v>
      </c>
      <c r="D65778" s="1" t="s">
        <v>2714</v>
      </c>
      <c r="E65778" s="1" t="s">
        <v>94</v>
      </c>
      <c r="F65778" s="1" t="s">
        <v>245</v>
      </c>
      <c r="G65778" s="1" t="s">
        <v>85</v>
      </c>
      <c r="H65778">
        <v>96</v>
      </c>
      <c r="I65778" s="3">
        <v>37512.63909733796</v>
      </c>
    </row>
    <row r="65779" spans="1:9" x14ac:dyDescent="0.3">
      <c r="A65779" s="1" t="s">
        <v>2699</v>
      </c>
      <c r="B65779" s="2">
        <v>36837</v>
      </c>
      <c r="C65779" s="1" t="s">
        <v>965</v>
      </c>
      <c r="D65779" s="1" t="s">
        <v>2715</v>
      </c>
      <c r="E65779" s="1" t="s">
        <v>94</v>
      </c>
      <c r="F65779" s="1" t="s">
        <v>245</v>
      </c>
      <c r="G65779" s="1" t="s">
        <v>85</v>
      </c>
      <c r="H65779">
        <v>120</v>
      </c>
      <c r="I65779" s="3">
        <v>37512.63909733796</v>
      </c>
    </row>
    <row r="65780" spans="1:9" x14ac:dyDescent="0.3">
      <c r="A65780" s="1" t="s">
        <v>2699</v>
      </c>
      <c r="B65780" s="2">
        <v>36837</v>
      </c>
      <c r="C65780" s="1" t="s">
        <v>1337</v>
      </c>
      <c r="D65780" s="1" t="s">
        <v>2716</v>
      </c>
      <c r="E65780" s="1" t="s">
        <v>94</v>
      </c>
      <c r="F65780" s="1" t="s">
        <v>245</v>
      </c>
      <c r="G65780" s="1" t="s">
        <v>85</v>
      </c>
      <c r="H65780">
        <v>531</v>
      </c>
      <c r="I65780" s="3">
        <v>37512.63909733796</v>
      </c>
    </row>
    <row r="65781" spans="1:9" x14ac:dyDescent="0.3">
      <c r="A65781" s="1" t="s">
        <v>2699</v>
      </c>
      <c r="B65781" s="2">
        <v>36837</v>
      </c>
      <c r="C65781" s="1" t="s">
        <v>1335</v>
      </c>
      <c r="D65781" s="1" t="s">
        <v>2717</v>
      </c>
      <c r="E65781" s="1" t="s">
        <v>94</v>
      </c>
      <c r="F65781" s="1" t="s">
        <v>245</v>
      </c>
      <c r="G65781" s="1" t="s">
        <v>85</v>
      </c>
      <c r="H65781">
        <v>1042</v>
      </c>
      <c r="I65781" s="3">
        <v>37512.63909733796</v>
      </c>
    </row>
    <row r="65782" spans="1:9" x14ac:dyDescent="0.3">
      <c r="A65782" s="1" t="s">
        <v>2699</v>
      </c>
      <c r="B65782" s="2">
        <v>36837</v>
      </c>
      <c r="C65782" s="1" t="s">
        <v>1347</v>
      </c>
      <c r="D65782" s="1" t="s">
        <v>2718</v>
      </c>
      <c r="E65782" s="1" t="s">
        <v>94</v>
      </c>
      <c r="F65782" s="1" t="s">
        <v>245</v>
      </c>
      <c r="G65782" s="1" t="s">
        <v>85</v>
      </c>
      <c r="H65782">
        <v>192</v>
      </c>
      <c r="I65782" s="3">
        <v>37512.63909733796</v>
      </c>
    </row>
    <row r="65783" spans="1:9" x14ac:dyDescent="0.3">
      <c r="A65783" s="1" t="s">
        <v>2699</v>
      </c>
      <c r="B65783" s="2">
        <v>36837</v>
      </c>
      <c r="C65783" s="1" t="s">
        <v>1201</v>
      </c>
      <c r="D65783" s="1" t="s">
        <v>2719</v>
      </c>
      <c r="E65783" s="1" t="s">
        <v>94</v>
      </c>
      <c r="F65783" s="1" t="s">
        <v>245</v>
      </c>
      <c r="G65783" s="1" t="s">
        <v>85</v>
      </c>
      <c r="H65783">
        <v>189</v>
      </c>
      <c r="I65783" s="3">
        <v>37512.63909733796</v>
      </c>
    </row>
    <row r="65784" spans="1:9" x14ac:dyDescent="0.3">
      <c r="A65784" s="1" t="s">
        <v>2699</v>
      </c>
      <c r="B65784" s="2">
        <v>36837</v>
      </c>
      <c r="C65784" s="1" t="s">
        <v>961</v>
      </c>
      <c r="D65784" s="1" t="s">
        <v>2720</v>
      </c>
      <c r="E65784" s="1" t="s">
        <v>94</v>
      </c>
      <c r="F65784" s="1" t="s">
        <v>245</v>
      </c>
      <c r="G65784" s="1" t="s">
        <v>85</v>
      </c>
      <c r="H65784">
        <v>350</v>
      </c>
      <c r="I65784" s="3">
        <v>37512.63909733796</v>
      </c>
    </row>
    <row r="65785" spans="1:9" x14ac:dyDescent="0.3">
      <c r="A65785" s="1" t="s">
        <v>2699</v>
      </c>
      <c r="B65785" s="2">
        <v>36837</v>
      </c>
      <c r="C65785" s="1" t="s">
        <v>1094</v>
      </c>
      <c r="D65785" s="1" t="s">
        <v>2721</v>
      </c>
      <c r="E65785" s="1" t="s">
        <v>94</v>
      </c>
      <c r="F65785" s="1" t="s">
        <v>245</v>
      </c>
      <c r="G65785" s="1" t="s">
        <v>85</v>
      </c>
      <c r="H65785">
        <v>1001</v>
      </c>
      <c r="I65785" s="3">
        <v>37512.63909733796</v>
      </c>
    </row>
    <row r="65786" spans="1:9" x14ac:dyDescent="0.3">
      <c r="A65786" s="1" t="s">
        <v>2699</v>
      </c>
      <c r="B65786" s="2">
        <v>36837</v>
      </c>
      <c r="C65786" s="1" t="s">
        <v>1305</v>
      </c>
      <c r="D65786" s="1" t="s">
        <v>2722</v>
      </c>
      <c r="E65786" s="1" t="s">
        <v>94</v>
      </c>
      <c r="F65786" s="1" t="s">
        <v>245</v>
      </c>
      <c r="G65786" s="1" t="s">
        <v>85</v>
      </c>
      <c r="H65786">
        <v>961</v>
      </c>
      <c r="I65786" s="3">
        <v>37512.63909733796</v>
      </c>
    </row>
    <row r="65787" spans="1:9" x14ac:dyDescent="0.3">
      <c r="A65787" s="1" t="s">
        <v>2699</v>
      </c>
      <c r="B65787" s="2">
        <v>36837</v>
      </c>
      <c r="C65787" s="1" t="s">
        <v>1291</v>
      </c>
      <c r="D65787" s="1" t="s">
        <v>2723</v>
      </c>
      <c r="E65787" s="1" t="s">
        <v>94</v>
      </c>
      <c r="F65787" s="1" t="s">
        <v>245</v>
      </c>
      <c r="G65787" s="1" t="s">
        <v>85</v>
      </c>
      <c r="H65787">
        <v>781</v>
      </c>
      <c r="I65787" s="3">
        <v>37512.63909733796</v>
      </c>
    </row>
    <row r="65788" spans="1:9" x14ac:dyDescent="0.3">
      <c r="A65788" s="1" t="s">
        <v>2699</v>
      </c>
      <c r="B65788" s="2">
        <v>36837</v>
      </c>
      <c r="C65788" s="1" t="s">
        <v>1197</v>
      </c>
      <c r="D65788" s="1" t="s">
        <v>2724</v>
      </c>
      <c r="E65788" s="1" t="s">
        <v>94</v>
      </c>
      <c r="F65788" s="1" t="s">
        <v>245</v>
      </c>
      <c r="G65788" s="1" t="s">
        <v>85</v>
      </c>
      <c r="H65788">
        <v>359</v>
      </c>
      <c r="I65788" s="3">
        <v>37512.63909733796</v>
      </c>
    </row>
    <row r="65789" spans="1:9" x14ac:dyDescent="0.3">
      <c r="A65789" s="1" t="s">
        <v>2699</v>
      </c>
      <c r="B65789" s="2">
        <v>36837</v>
      </c>
      <c r="C65789" s="1" t="s">
        <v>1269</v>
      </c>
      <c r="D65789" s="1" t="s">
        <v>2725</v>
      </c>
      <c r="E65789" s="1" t="s">
        <v>94</v>
      </c>
      <c r="F65789" s="1" t="s">
        <v>245</v>
      </c>
      <c r="G65789" s="1" t="s">
        <v>85</v>
      </c>
      <c r="H65789">
        <v>533</v>
      </c>
      <c r="I65789" s="3">
        <v>37512.63909733796</v>
      </c>
    </row>
    <row r="65790" spans="1:9" x14ac:dyDescent="0.3">
      <c r="A65790" s="1" t="s">
        <v>2699</v>
      </c>
      <c r="B65790" s="2">
        <v>36837</v>
      </c>
      <c r="C65790" s="1" t="s">
        <v>1325</v>
      </c>
      <c r="D65790" s="1" t="s">
        <v>2726</v>
      </c>
      <c r="E65790" s="1" t="s">
        <v>94</v>
      </c>
      <c r="F65790" s="1" t="s">
        <v>245</v>
      </c>
      <c r="G65790" s="1" t="s">
        <v>85</v>
      </c>
      <c r="H65790">
        <v>593</v>
      </c>
      <c r="I65790" s="3">
        <v>37512.63909733796</v>
      </c>
    </row>
    <row r="65791" spans="1:9" x14ac:dyDescent="0.3">
      <c r="A65791" s="1" t="s">
        <v>2699</v>
      </c>
      <c r="B65791" s="2">
        <v>36837</v>
      </c>
      <c r="C65791" s="1" t="s">
        <v>1096</v>
      </c>
      <c r="D65791" s="1" t="s">
        <v>2727</v>
      </c>
      <c r="E65791" s="1" t="s">
        <v>94</v>
      </c>
      <c r="F65791" s="1" t="s">
        <v>245</v>
      </c>
      <c r="G65791" s="1" t="s">
        <v>85</v>
      </c>
      <c r="H65791">
        <v>24</v>
      </c>
      <c r="I65791" s="3">
        <v>37512.63909733796</v>
      </c>
    </row>
    <row r="65792" spans="1:9" x14ac:dyDescent="0.3">
      <c r="A65792" s="1" t="s">
        <v>2699</v>
      </c>
      <c r="B65792" s="2">
        <v>36837</v>
      </c>
      <c r="C65792" s="1" t="s">
        <v>1339</v>
      </c>
      <c r="D65792" s="1" t="s">
        <v>2728</v>
      </c>
      <c r="E65792" s="1" t="s">
        <v>94</v>
      </c>
      <c r="F65792" s="1" t="s">
        <v>245</v>
      </c>
      <c r="G65792" s="1" t="s">
        <v>85</v>
      </c>
      <c r="H65792">
        <v>15</v>
      </c>
      <c r="I65792" s="3">
        <v>37512.63909733796</v>
      </c>
    </row>
    <row r="65793" spans="1:9" x14ac:dyDescent="0.3">
      <c r="A65793" s="1" t="s">
        <v>2699</v>
      </c>
      <c r="B65793" s="2">
        <v>36837</v>
      </c>
      <c r="C65793" s="1" t="s">
        <v>956</v>
      </c>
      <c r="D65793" s="1" t="s">
        <v>2729</v>
      </c>
      <c r="E65793" s="1" t="s">
        <v>94</v>
      </c>
      <c r="F65793" s="1" t="s">
        <v>245</v>
      </c>
      <c r="G65793" s="1" t="s">
        <v>85</v>
      </c>
      <c r="H65793">
        <v>171</v>
      </c>
      <c r="I65793" s="3">
        <v>37512.63909733796</v>
      </c>
    </row>
    <row r="65794" spans="1:9" x14ac:dyDescent="0.3">
      <c r="A65794" s="1" t="s">
        <v>2699</v>
      </c>
      <c r="B65794" s="2">
        <v>36837</v>
      </c>
      <c r="C65794" s="1" t="s">
        <v>1343</v>
      </c>
      <c r="D65794" s="1" t="s">
        <v>2730</v>
      </c>
      <c r="E65794" s="1" t="s">
        <v>94</v>
      </c>
      <c r="F65794" s="1" t="s">
        <v>245</v>
      </c>
      <c r="G65794" s="1" t="s">
        <v>85</v>
      </c>
      <c r="H65794">
        <v>617</v>
      </c>
      <c r="I65794" s="3">
        <v>37512.63909733796</v>
      </c>
    </row>
    <row r="65795" spans="1:9" x14ac:dyDescent="0.3">
      <c r="A65795" s="1" t="s">
        <v>2699</v>
      </c>
      <c r="B65795" s="2">
        <v>36837</v>
      </c>
      <c r="C65795" s="1" t="s">
        <v>959</v>
      </c>
      <c r="D65795" s="1" t="s">
        <v>2731</v>
      </c>
      <c r="E65795" s="1" t="s">
        <v>94</v>
      </c>
      <c r="F65795" s="1" t="s">
        <v>245</v>
      </c>
      <c r="G65795" s="1" t="s">
        <v>85</v>
      </c>
      <c r="H65795">
        <v>70</v>
      </c>
      <c r="I65795" s="3">
        <v>37512.63909733796</v>
      </c>
    </row>
    <row r="65796" spans="1:9" x14ac:dyDescent="0.3">
      <c r="A65796" s="1" t="s">
        <v>2699</v>
      </c>
      <c r="B65796" s="2">
        <v>36837</v>
      </c>
      <c r="C65796" s="1" t="s">
        <v>1195</v>
      </c>
      <c r="D65796" s="1" t="s">
        <v>2732</v>
      </c>
      <c r="E65796" s="1" t="s">
        <v>94</v>
      </c>
      <c r="F65796" s="1" t="s">
        <v>245</v>
      </c>
      <c r="G65796" s="1" t="s">
        <v>85</v>
      </c>
      <c r="H65796">
        <v>56</v>
      </c>
      <c r="I65796" s="3">
        <v>37512.63909733796</v>
      </c>
    </row>
    <row r="65797" spans="1:9" x14ac:dyDescent="0.3">
      <c r="A65797" s="1" t="s">
        <v>2699</v>
      </c>
      <c r="B65797" s="2">
        <v>36837</v>
      </c>
      <c r="C65797" s="1" t="s">
        <v>42</v>
      </c>
      <c r="D65797" s="1" t="s">
        <v>2733</v>
      </c>
      <c r="E65797" s="1" t="s">
        <v>94</v>
      </c>
      <c r="F65797" s="1" t="s">
        <v>245</v>
      </c>
      <c r="G65797" s="1" t="s">
        <v>85</v>
      </c>
      <c r="H65797">
        <v>215</v>
      </c>
      <c r="I65797" s="3">
        <v>37512.63909733796</v>
      </c>
    </row>
    <row r="65798" spans="1:9" x14ac:dyDescent="0.3">
      <c r="A65798" s="1" t="s">
        <v>2699</v>
      </c>
      <c r="B65798" s="2">
        <v>36837</v>
      </c>
      <c r="C65798" s="1" t="s">
        <v>1313</v>
      </c>
      <c r="D65798" s="1" t="s">
        <v>2734</v>
      </c>
      <c r="E65798" s="1" t="s">
        <v>94</v>
      </c>
      <c r="F65798" s="1" t="s">
        <v>245</v>
      </c>
      <c r="G65798" s="1" t="s">
        <v>85</v>
      </c>
      <c r="H65798">
        <v>535</v>
      </c>
      <c r="I65798" s="3">
        <v>37512.63909733796</v>
      </c>
    </row>
    <row r="65799" spans="1:9" x14ac:dyDescent="0.3">
      <c r="A65799" s="1" t="s">
        <v>2699</v>
      </c>
      <c r="B65799" s="2">
        <v>36837</v>
      </c>
      <c r="C65799" s="1" t="s">
        <v>1315</v>
      </c>
      <c r="D65799" s="1" t="s">
        <v>2735</v>
      </c>
      <c r="E65799" s="1" t="s">
        <v>94</v>
      </c>
      <c r="F65799" s="1" t="s">
        <v>245</v>
      </c>
      <c r="G65799" s="1" t="s">
        <v>85</v>
      </c>
      <c r="H65799">
        <v>253</v>
      </c>
      <c r="I65799" s="3">
        <v>37512.63909733796</v>
      </c>
    </row>
    <row r="65800" spans="1:9" x14ac:dyDescent="0.3">
      <c r="A65800" s="1" t="s">
        <v>2699</v>
      </c>
      <c r="B65800" s="2">
        <v>36837</v>
      </c>
      <c r="C65800" s="1" t="s">
        <v>1297</v>
      </c>
      <c r="D65800" s="1" t="s">
        <v>2736</v>
      </c>
      <c r="E65800" s="1" t="s">
        <v>94</v>
      </c>
      <c r="F65800" s="1" t="s">
        <v>245</v>
      </c>
      <c r="G65800" s="1" t="s">
        <v>85</v>
      </c>
      <c r="H65800">
        <v>795</v>
      </c>
      <c r="I65800" s="3">
        <v>37512.63909733796</v>
      </c>
    </row>
    <row r="65801" spans="1:9" x14ac:dyDescent="0.3">
      <c r="A65801" s="1" t="s">
        <v>2699</v>
      </c>
      <c r="B65801" s="2">
        <v>36837</v>
      </c>
      <c r="C65801" s="1" t="s">
        <v>1309</v>
      </c>
      <c r="D65801" s="1" t="s">
        <v>2737</v>
      </c>
      <c r="E65801" s="1" t="s">
        <v>94</v>
      </c>
      <c r="F65801" s="1" t="s">
        <v>245</v>
      </c>
      <c r="G65801" s="1" t="s">
        <v>85</v>
      </c>
      <c r="H65801">
        <v>1121</v>
      </c>
      <c r="I65801" s="3">
        <v>37512.63909733796</v>
      </c>
    </row>
    <row r="65802" spans="1:9" x14ac:dyDescent="0.3">
      <c r="A65802" s="1" t="s">
        <v>2699</v>
      </c>
      <c r="B65802" s="2">
        <v>36837</v>
      </c>
      <c r="C65802" s="1" t="s">
        <v>1148</v>
      </c>
      <c r="D65802" s="1" t="s">
        <v>2738</v>
      </c>
      <c r="E65802" s="1" t="s">
        <v>94</v>
      </c>
      <c r="F65802" s="1" t="s">
        <v>245</v>
      </c>
      <c r="G65802" s="1" t="s">
        <v>85</v>
      </c>
      <c r="H65802">
        <v>3</v>
      </c>
      <c r="I65802" s="3">
        <v>37512.63909733796</v>
      </c>
    </row>
    <row r="65803" spans="1:9" x14ac:dyDescent="0.3">
      <c r="A65803" s="1" t="s">
        <v>2699</v>
      </c>
      <c r="B65803" s="2">
        <v>36837</v>
      </c>
      <c r="C65803" s="1" t="s">
        <v>1317</v>
      </c>
      <c r="D65803" s="1" t="s">
        <v>2739</v>
      </c>
      <c r="E65803" s="1" t="s">
        <v>94</v>
      </c>
      <c r="F65803" s="1" t="s">
        <v>245</v>
      </c>
      <c r="G65803" s="1" t="s">
        <v>85</v>
      </c>
      <c r="H65803">
        <v>380</v>
      </c>
      <c r="I65803" s="3">
        <v>37512.63909733796</v>
      </c>
    </row>
    <row r="65804" spans="1:9" x14ac:dyDescent="0.3">
      <c r="A65804" s="1" t="s">
        <v>2699</v>
      </c>
      <c r="B65804" s="2">
        <v>36837</v>
      </c>
      <c r="C65804" s="1" t="s">
        <v>1301</v>
      </c>
      <c r="D65804" s="1" t="s">
        <v>2740</v>
      </c>
      <c r="E65804" s="1" t="s">
        <v>94</v>
      </c>
      <c r="F65804" s="1" t="s">
        <v>245</v>
      </c>
      <c r="G65804" s="1" t="s">
        <v>85</v>
      </c>
      <c r="H65804">
        <v>540</v>
      </c>
      <c r="I65804" s="3">
        <v>37512.63909733796</v>
      </c>
    </row>
    <row r="65805" spans="1:9" x14ac:dyDescent="0.3">
      <c r="A65805" s="1" t="s">
        <v>2699</v>
      </c>
      <c r="B65805" s="2">
        <v>36837</v>
      </c>
      <c r="C65805" s="1" t="s">
        <v>1331</v>
      </c>
      <c r="D65805" s="1" t="s">
        <v>2741</v>
      </c>
      <c r="E65805" s="1" t="s">
        <v>94</v>
      </c>
      <c r="F65805" s="1" t="s">
        <v>245</v>
      </c>
      <c r="G65805" s="1" t="s">
        <v>85</v>
      </c>
      <c r="H65805">
        <v>164</v>
      </c>
      <c r="I65805" s="3">
        <v>37512.63909733796</v>
      </c>
    </row>
    <row r="65806" spans="1:9" x14ac:dyDescent="0.3">
      <c r="A65806" s="1" t="s">
        <v>2699</v>
      </c>
      <c r="B65806" s="2">
        <v>36837</v>
      </c>
      <c r="C65806" s="1" t="s">
        <v>1299</v>
      </c>
      <c r="D65806" s="1" t="s">
        <v>2742</v>
      </c>
      <c r="E65806" s="1" t="s">
        <v>94</v>
      </c>
      <c r="F65806" s="1" t="s">
        <v>245</v>
      </c>
      <c r="G65806" s="1" t="s">
        <v>85</v>
      </c>
      <c r="H65806">
        <v>421</v>
      </c>
      <c r="I65806" s="3">
        <v>37512.63909733796</v>
      </c>
    </row>
    <row r="65807" spans="1:9" x14ac:dyDescent="0.3">
      <c r="A65807" s="1" t="s">
        <v>2699</v>
      </c>
      <c r="B65807" s="2">
        <v>36837</v>
      </c>
      <c r="C65807" s="1" t="s">
        <v>1092</v>
      </c>
      <c r="D65807" s="1" t="s">
        <v>2743</v>
      </c>
      <c r="E65807" s="1" t="s">
        <v>94</v>
      </c>
      <c r="F65807" s="1" t="s">
        <v>245</v>
      </c>
      <c r="G65807" s="1" t="s">
        <v>85</v>
      </c>
      <c r="H65807">
        <v>10</v>
      </c>
      <c r="I65807" s="3">
        <v>37512.63909733796</v>
      </c>
    </row>
    <row r="65808" spans="1:9" x14ac:dyDescent="0.3">
      <c r="A65808" s="1" t="s">
        <v>2699</v>
      </c>
      <c r="B65808" s="2">
        <v>36837</v>
      </c>
      <c r="C65808" s="1" t="s">
        <v>1345</v>
      </c>
      <c r="D65808" s="1" t="s">
        <v>2744</v>
      </c>
      <c r="E65808" s="1" t="s">
        <v>94</v>
      </c>
      <c r="F65808" s="1" t="s">
        <v>245</v>
      </c>
      <c r="G65808" s="1" t="s">
        <v>85</v>
      </c>
      <c r="H65808">
        <v>760</v>
      </c>
      <c r="I65808" s="3">
        <v>37512.63909733796</v>
      </c>
    </row>
    <row r="65809" spans="1:9" x14ac:dyDescent="0.3">
      <c r="A65809" s="1" t="s">
        <v>2699</v>
      </c>
      <c r="B65809" s="2">
        <v>36837</v>
      </c>
      <c r="C65809" s="1" t="s">
        <v>1327</v>
      </c>
      <c r="D65809" s="1" t="s">
        <v>2745</v>
      </c>
      <c r="E65809" s="1" t="s">
        <v>94</v>
      </c>
      <c r="F65809" s="1" t="s">
        <v>245</v>
      </c>
      <c r="G65809" s="1" t="s">
        <v>85</v>
      </c>
      <c r="H65809">
        <v>785</v>
      </c>
      <c r="I65809" s="3">
        <v>37512.63909733796</v>
      </c>
    </row>
    <row r="65810" spans="1:9" x14ac:dyDescent="0.3">
      <c r="A65810" s="1" t="s">
        <v>2699</v>
      </c>
      <c r="B65810" s="2">
        <v>36837</v>
      </c>
      <c r="C65810" s="1" t="s">
        <v>1349</v>
      </c>
      <c r="D65810" s="1" t="s">
        <v>2746</v>
      </c>
      <c r="E65810" s="1" t="s">
        <v>94</v>
      </c>
      <c r="F65810" s="1" t="s">
        <v>245</v>
      </c>
      <c r="G65810" s="1" t="s">
        <v>85</v>
      </c>
      <c r="H65810">
        <v>789</v>
      </c>
      <c r="I65810" s="3">
        <v>37512.63909733796</v>
      </c>
    </row>
    <row r="65811" spans="1:9" x14ac:dyDescent="0.3">
      <c r="A65811" s="1" t="s">
        <v>2699</v>
      </c>
      <c r="B65811" s="2">
        <v>36837</v>
      </c>
      <c r="C65811" s="1" t="s">
        <v>1249</v>
      </c>
      <c r="D65811" s="1" t="s">
        <v>2747</v>
      </c>
      <c r="E65811" s="1" t="s">
        <v>94</v>
      </c>
      <c r="F65811" s="1" t="s">
        <v>245</v>
      </c>
      <c r="G65811" s="1" t="s">
        <v>85</v>
      </c>
      <c r="H65811">
        <v>181</v>
      </c>
      <c r="I65811" s="3">
        <v>37512.63909733796</v>
      </c>
    </row>
    <row r="65812" spans="1:9" x14ac:dyDescent="0.3">
      <c r="A65812" s="1" t="s">
        <v>2699</v>
      </c>
      <c r="B65812" s="2">
        <v>36837</v>
      </c>
      <c r="C65812" s="1" t="s">
        <v>32</v>
      </c>
      <c r="D65812" s="1" t="s">
        <v>2748</v>
      </c>
      <c r="E65812" s="1" t="s">
        <v>94</v>
      </c>
      <c r="F65812" s="1" t="s">
        <v>245</v>
      </c>
      <c r="G65812" s="1" t="s">
        <v>85</v>
      </c>
      <c r="H65812">
        <v>149</v>
      </c>
      <c r="I65812" s="3">
        <v>37512.63909733796</v>
      </c>
    </row>
    <row r="65813" spans="1:9" x14ac:dyDescent="0.3">
      <c r="A65813" s="1" t="s">
        <v>2699</v>
      </c>
      <c r="B65813" s="2">
        <v>36837</v>
      </c>
      <c r="C65813" s="1" t="s">
        <v>26</v>
      </c>
      <c r="D65813" s="1" t="s">
        <v>2749</v>
      </c>
      <c r="E65813" s="1" t="s">
        <v>94</v>
      </c>
      <c r="F65813" s="1" t="s">
        <v>245</v>
      </c>
      <c r="G65813" s="1" t="s">
        <v>85</v>
      </c>
      <c r="H65813">
        <v>131</v>
      </c>
      <c r="I65813" s="3">
        <v>37512.63909733796</v>
      </c>
    </row>
    <row r="65814" spans="1:9" x14ac:dyDescent="0.3">
      <c r="A65814" s="1" t="s">
        <v>2699</v>
      </c>
      <c r="B65814" s="2">
        <v>36837</v>
      </c>
      <c r="C65814" s="1" t="s">
        <v>58</v>
      </c>
      <c r="D65814" s="1" t="s">
        <v>2750</v>
      </c>
      <c r="E65814" s="1" t="s">
        <v>94</v>
      </c>
      <c r="F65814" s="1" t="s">
        <v>245</v>
      </c>
      <c r="G65814" s="1" t="s">
        <v>85</v>
      </c>
      <c r="H65814">
        <v>13</v>
      </c>
      <c r="I65814" s="3">
        <v>37512.63909733796</v>
      </c>
    </row>
    <row r="65815" spans="1:9" x14ac:dyDescent="0.3">
      <c r="A65815" s="1" t="s">
        <v>2699</v>
      </c>
      <c r="B65815" s="2">
        <v>36837</v>
      </c>
      <c r="C65815" s="1" t="s">
        <v>1090</v>
      </c>
      <c r="D65815" s="1" t="s">
        <v>2751</v>
      </c>
      <c r="E65815" s="1" t="s">
        <v>94</v>
      </c>
      <c r="F65815" s="1" t="s">
        <v>245</v>
      </c>
      <c r="G65815" s="1" t="s">
        <v>85</v>
      </c>
      <c r="H65815">
        <v>12</v>
      </c>
      <c r="I65815" s="3">
        <v>37512.63909733796</v>
      </c>
    </row>
    <row r="65816" spans="1:9" x14ac:dyDescent="0.3">
      <c r="A65816" s="1" t="s">
        <v>2699</v>
      </c>
      <c r="B65816" s="2">
        <v>36837</v>
      </c>
      <c r="C65816" s="1" t="s">
        <v>1181</v>
      </c>
      <c r="D65816" s="1" t="s">
        <v>2752</v>
      </c>
      <c r="E65816" s="1" t="s">
        <v>94</v>
      </c>
      <c r="F65816" s="1" t="s">
        <v>245</v>
      </c>
      <c r="G65816" s="1" t="s">
        <v>85</v>
      </c>
      <c r="H65816">
        <v>117</v>
      </c>
      <c r="I65816" s="3">
        <v>37512.63909733796</v>
      </c>
    </row>
    <row r="65817" spans="1:9" x14ac:dyDescent="0.3">
      <c r="A65817" s="1" t="s">
        <v>2699</v>
      </c>
      <c r="B65817" s="2">
        <v>36837</v>
      </c>
      <c r="C65817" s="1" t="s">
        <v>1321</v>
      </c>
      <c r="D65817" s="1" t="s">
        <v>2753</v>
      </c>
      <c r="E65817" s="1" t="s">
        <v>94</v>
      </c>
      <c r="F65817" s="1" t="s">
        <v>245</v>
      </c>
      <c r="G65817" s="1" t="s">
        <v>85</v>
      </c>
      <c r="H65817">
        <v>359</v>
      </c>
      <c r="I65817" s="3">
        <v>37512.63909733796</v>
      </c>
    </row>
    <row r="65818" spans="1:9" x14ac:dyDescent="0.3">
      <c r="A65818" s="1" t="s">
        <v>2699</v>
      </c>
      <c r="B65818" s="2">
        <v>36837</v>
      </c>
      <c r="C65818" s="1" t="s">
        <v>1</v>
      </c>
      <c r="D65818" s="1" t="s">
        <v>2</v>
      </c>
      <c r="E65818" s="1" t="s">
        <v>80</v>
      </c>
      <c r="F65818" s="1" t="s">
        <v>246</v>
      </c>
      <c r="G65818" s="1" t="s">
        <v>91</v>
      </c>
      <c r="H65818">
        <v>0</v>
      </c>
      <c r="I65818" s="3">
        <v>37512.63909733796</v>
      </c>
    </row>
    <row r="65819" spans="1:9" x14ac:dyDescent="0.3">
      <c r="A65819" s="1" t="s">
        <v>2699</v>
      </c>
      <c r="B65819" s="2">
        <v>36837</v>
      </c>
      <c r="C65819" s="1" t="s">
        <v>1207</v>
      </c>
      <c r="D65819" s="1" t="s">
        <v>2700</v>
      </c>
      <c r="E65819" s="1" t="s">
        <v>80</v>
      </c>
      <c r="F65819" s="1" t="s">
        <v>246</v>
      </c>
      <c r="G65819" s="1" t="s">
        <v>91</v>
      </c>
      <c r="H65819">
        <v>4</v>
      </c>
      <c r="I65819" s="3">
        <v>37512.63909733796</v>
      </c>
    </row>
    <row r="65820" spans="1:9" x14ac:dyDescent="0.3">
      <c r="A65820" s="1" t="s">
        <v>2699</v>
      </c>
      <c r="B65820" s="2">
        <v>36837</v>
      </c>
      <c r="C65820" s="1" t="s">
        <v>1203</v>
      </c>
      <c r="D65820" s="1" t="s">
        <v>2701</v>
      </c>
      <c r="E65820" s="1" t="s">
        <v>80</v>
      </c>
      <c r="F65820" s="1" t="s">
        <v>246</v>
      </c>
      <c r="G65820" s="1" t="s">
        <v>91</v>
      </c>
      <c r="H65820">
        <v>3</v>
      </c>
      <c r="I65820" s="3">
        <v>37512.63909733796</v>
      </c>
    </row>
    <row r="65821" spans="1:9" x14ac:dyDescent="0.3">
      <c r="A65821" s="1" t="s">
        <v>2699</v>
      </c>
      <c r="B65821" s="2">
        <v>36837</v>
      </c>
      <c r="C65821" s="1" t="s">
        <v>1303</v>
      </c>
      <c r="D65821" s="1" t="s">
        <v>2702</v>
      </c>
      <c r="E65821" s="1" t="s">
        <v>80</v>
      </c>
      <c r="F65821" s="1" t="s">
        <v>246</v>
      </c>
      <c r="G65821" s="1" t="s">
        <v>91</v>
      </c>
      <c r="H65821">
        <v>4</v>
      </c>
      <c r="I65821" s="3">
        <v>37512.63909733796</v>
      </c>
    </row>
    <row r="65822" spans="1:9" x14ac:dyDescent="0.3">
      <c r="A65822" s="1" t="s">
        <v>2699</v>
      </c>
      <c r="B65822" s="2">
        <v>36837</v>
      </c>
      <c r="C65822" s="1" t="s">
        <v>1311</v>
      </c>
      <c r="D65822" s="1" t="s">
        <v>2703</v>
      </c>
      <c r="E65822" s="1" t="s">
        <v>80</v>
      </c>
      <c r="F65822" s="1" t="s">
        <v>246</v>
      </c>
      <c r="G65822" s="1" t="s">
        <v>91</v>
      </c>
      <c r="H65822">
        <v>2</v>
      </c>
      <c r="I65822" s="3">
        <v>37512.63909733796</v>
      </c>
    </row>
    <row r="65823" spans="1:9" x14ac:dyDescent="0.3">
      <c r="A65823" s="1" t="s">
        <v>2699</v>
      </c>
      <c r="B65823" s="2">
        <v>36837</v>
      </c>
      <c r="C65823" s="1" t="s">
        <v>56</v>
      </c>
      <c r="D65823" s="1" t="s">
        <v>2704</v>
      </c>
      <c r="E65823" s="1" t="s">
        <v>80</v>
      </c>
      <c r="F65823" s="1" t="s">
        <v>246</v>
      </c>
      <c r="G65823" s="1" t="s">
        <v>91</v>
      </c>
      <c r="H65823">
        <v>2</v>
      </c>
      <c r="I65823" s="3">
        <v>37512.63909733796</v>
      </c>
    </row>
    <row r="65824" spans="1:9" x14ac:dyDescent="0.3">
      <c r="A65824" s="1" t="s">
        <v>2699</v>
      </c>
      <c r="B65824" s="2">
        <v>36837</v>
      </c>
      <c r="C65824" s="1" t="s">
        <v>38</v>
      </c>
      <c r="D65824" s="1" t="s">
        <v>2705</v>
      </c>
      <c r="E65824" s="1" t="s">
        <v>80</v>
      </c>
      <c r="F65824" s="1" t="s">
        <v>246</v>
      </c>
      <c r="G65824" s="1" t="s">
        <v>91</v>
      </c>
      <c r="H65824">
        <v>1</v>
      </c>
      <c r="I65824" s="3">
        <v>37512.63909733796</v>
      </c>
    </row>
    <row r="65825" spans="1:9" x14ac:dyDescent="0.3">
      <c r="A65825" s="1" t="s">
        <v>2699</v>
      </c>
      <c r="B65825" s="2">
        <v>36837</v>
      </c>
      <c r="C65825" s="1" t="s">
        <v>1106</v>
      </c>
      <c r="D65825" s="1" t="s">
        <v>2706</v>
      </c>
      <c r="E65825" s="1" t="s">
        <v>80</v>
      </c>
      <c r="F65825" s="1" t="s">
        <v>246</v>
      </c>
      <c r="G65825" s="1" t="s">
        <v>91</v>
      </c>
      <c r="H65825">
        <v>0</v>
      </c>
      <c r="I65825" s="3">
        <v>37512.63909733796</v>
      </c>
    </row>
    <row r="65826" spans="1:9" x14ac:dyDescent="0.3">
      <c r="A65826" s="1" t="s">
        <v>2699</v>
      </c>
      <c r="B65826" s="2">
        <v>36837</v>
      </c>
      <c r="C65826" s="1" t="s">
        <v>1333</v>
      </c>
      <c r="D65826" s="1" t="s">
        <v>2707</v>
      </c>
      <c r="E65826" s="1" t="s">
        <v>80</v>
      </c>
      <c r="F65826" s="1" t="s">
        <v>246</v>
      </c>
      <c r="G65826" s="1" t="s">
        <v>91</v>
      </c>
      <c r="H65826">
        <v>2</v>
      </c>
      <c r="I65826" s="3">
        <v>37512.63909733796</v>
      </c>
    </row>
    <row r="65827" spans="1:9" x14ac:dyDescent="0.3">
      <c r="A65827" s="1" t="s">
        <v>2699</v>
      </c>
      <c r="B65827" s="2">
        <v>36837</v>
      </c>
      <c r="C65827" s="1" t="s">
        <v>1098</v>
      </c>
      <c r="D65827" s="1" t="s">
        <v>2708</v>
      </c>
      <c r="E65827" s="1" t="s">
        <v>80</v>
      </c>
      <c r="F65827" s="1" t="s">
        <v>246</v>
      </c>
      <c r="G65827" s="1" t="s">
        <v>91</v>
      </c>
      <c r="H65827">
        <v>1</v>
      </c>
      <c r="I65827" s="3">
        <v>37512.63909733796</v>
      </c>
    </row>
    <row r="65828" spans="1:9" x14ac:dyDescent="0.3">
      <c r="A65828" s="1" t="s">
        <v>2699</v>
      </c>
      <c r="B65828" s="2">
        <v>36837</v>
      </c>
      <c r="C65828" s="1" t="s">
        <v>1351</v>
      </c>
      <c r="D65828" s="1" t="s">
        <v>2709</v>
      </c>
      <c r="E65828" s="1" t="s">
        <v>80</v>
      </c>
      <c r="F65828" s="1" t="s">
        <v>246</v>
      </c>
      <c r="G65828" s="1" t="s">
        <v>91</v>
      </c>
      <c r="H65828">
        <v>6</v>
      </c>
      <c r="I65828" s="3">
        <v>37512.63909733796</v>
      </c>
    </row>
    <row r="65829" spans="1:9" x14ac:dyDescent="0.3">
      <c r="A65829" s="1" t="s">
        <v>2699</v>
      </c>
      <c r="B65829" s="2">
        <v>36837</v>
      </c>
      <c r="C65829" s="1" t="s">
        <v>1227</v>
      </c>
      <c r="D65829" s="1" t="s">
        <v>2710</v>
      </c>
      <c r="E65829" s="1" t="s">
        <v>80</v>
      </c>
      <c r="F65829" s="1" t="s">
        <v>246</v>
      </c>
      <c r="G65829" s="1" t="s">
        <v>91</v>
      </c>
      <c r="H65829">
        <v>4</v>
      </c>
      <c r="I65829" s="3">
        <v>37512.63909733796</v>
      </c>
    </row>
    <row r="65830" spans="1:9" x14ac:dyDescent="0.3">
      <c r="A65830" s="1" t="s">
        <v>2699</v>
      </c>
      <c r="B65830" s="2">
        <v>36837</v>
      </c>
      <c r="C65830" s="1" t="s">
        <v>1323</v>
      </c>
      <c r="D65830" s="1" t="s">
        <v>2711</v>
      </c>
      <c r="E65830" s="1" t="s">
        <v>80</v>
      </c>
      <c r="F65830" s="1" t="s">
        <v>246</v>
      </c>
      <c r="G65830" s="1" t="s">
        <v>91</v>
      </c>
      <c r="H65830">
        <v>2</v>
      </c>
      <c r="I65830" s="3">
        <v>37512.63909733796</v>
      </c>
    </row>
    <row r="65831" spans="1:9" x14ac:dyDescent="0.3">
      <c r="A65831" s="1" t="s">
        <v>2699</v>
      </c>
      <c r="B65831" s="2">
        <v>36837</v>
      </c>
      <c r="C65831" s="1" t="s">
        <v>1319</v>
      </c>
      <c r="D65831" s="1" t="s">
        <v>2712</v>
      </c>
      <c r="E65831" s="1" t="s">
        <v>80</v>
      </c>
      <c r="F65831" s="1" t="s">
        <v>246</v>
      </c>
      <c r="G65831" s="1" t="s">
        <v>91</v>
      </c>
      <c r="H65831">
        <v>5</v>
      </c>
      <c r="I65831" s="3">
        <v>37512.63909733796</v>
      </c>
    </row>
    <row r="65832" spans="1:9" x14ac:dyDescent="0.3">
      <c r="A65832" s="1" t="s">
        <v>2699</v>
      </c>
      <c r="B65832" s="2">
        <v>36837</v>
      </c>
      <c r="C65832" s="1" t="s">
        <v>1199</v>
      </c>
      <c r="D65832" s="1" t="s">
        <v>2713</v>
      </c>
      <c r="E65832" s="1" t="s">
        <v>80</v>
      </c>
      <c r="F65832" s="1" t="s">
        <v>246</v>
      </c>
      <c r="G65832" s="1" t="s">
        <v>91</v>
      </c>
      <c r="H65832">
        <v>0</v>
      </c>
      <c r="I65832" s="3">
        <v>37512.63909733796</v>
      </c>
    </row>
    <row r="65833" spans="1:9" x14ac:dyDescent="0.3">
      <c r="A65833" s="1" t="s">
        <v>2699</v>
      </c>
      <c r="B65833" s="2">
        <v>36837</v>
      </c>
      <c r="C65833" s="1" t="s">
        <v>6</v>
      </c>
      <c r="D65833" s="1" t="s">
        <v>2714</v>
      </c>
      <c r="E65833" s="1" t="s">
        <v>80</v>
      </c>
      <c r="F65833" s="1" t="s">
        <v>246</v>
      </c>
      <c r="G65833" s="1" t="s">
        <v>91</v>
      </c>
      <c r="H65833">
        <v>3</v>
      </c>
      <c r="I65833" s="3">
        <v>37512.63909733796</v>
      </c>
    </row>
    <row r="65834" spans="1:9" x14ac:dyDescent="0.3">
      <c r="A65834" s="1" t="s">
        <v>2699</v>
      </c>
      <c r="B65834" s="2">
        <v>36837</v>
      </c>
      <c r="C65834" s="1" t="s">
        <v>965</v>
      </c>
      <c r="D65834" s="1" t="s">
        <v>2715</v>
      </c>
      <c r="E65834" s="1" t="s">
        <v>80</v>
      </c>
      <c r="F65834" s="1" t="s">
        <v>246</v>
      </c>
      <c r="G65834" s="1" t="s">
        <v>91</v>
      </c>
      <c r="H65834">
        <v>2</v>
      </c>
      <c r="I65834" s="3">
        <v>37512.63909733796</v>
      </c>
    </row>
    <row r="65835" spans="1:9" x14ac:dyDescent="0.3">
      <c r="A65835" s="1" t="s">
        <v>2699</v>
      </c>
      <c r="B65835" s="2">
        <v>36837</v>
      </c>
      <c r="C65835" s="1" t="s">
        <v>1337</v>
      </c>
      <c r="D65835" s="1" t="s">
        <v>2716</v>
      </c>
      <c r="E65835" s="1" t="s">
        <v>80</v>
      </c>
      <c r="F65835" s="1" t="s">
        <v>246</v>
      </c>
      <c r="G65835" s="1" t="s">
        <v>91</v>
      </c>
      <c r="H65835">
        <v>2</v>
      </c>
      <c r="I65835" s="3">
        <v>37512.63909733796</v>
      </c>
    </row>
    <row r="65836" spans="1:9" x14ac:dyDescent="0.3">
      <c r="A65836" s="1" t="s">
        <v>2699</v>
      </c>
      <c r="B65836" s="2">
        <v>36837</v>
      </c>
      <c r="C65836" s="1" t="s">
        <v>1335</v>
      </c>
      <c r="D65836" s="1" t="s">
        <v>2717</v>
      </c>
      <c r="E65836" s="1" t="s">
        <v>80</v>
      </c>
      <c r="F65836" s="1" t="s">
        <v>246</v>
      </c>
      <c r="G65836" s="1" t="s">
        <v>91</v>
      </c>
      <c r="H65836">
        <v>8</v>
      </c>
      <c r="I65836" s="3">
        <v>37512.63909733796</v>
      </c>
    </row>
    <row r="65837" spans="1:9" x14ac:dyDescent="0.3">
      <c r="A65837" s="1" t="s">
        <v>2699</v>
      </c>
      <c r="B65837" s="2">
        <v>36837</v>
      </c>
      <c r="C65837" s="1" t="s">
        <v>1347</v>
      </c>
      <c r="D65837" s="1" t="s">
        <v>2718</v>
      </c>
      <c r="E65837" s="1" t="s">
        <v>80</v>
      </c>
      <c r="F65837" s="1" t="s">
        <v>246</v>
      </c>
      <c r="G65837" s="1" t="s">
        <v>91</v>
      </c>
      <c r="H65837">
        <v>1</v>
      </c>
      <c r="I65837" s="3">
        <v>37512.63909733796</v>
      </c>
    </row>
    <row r="65838" spans="1:9" x14ac:dyDescent="0.3">
      <c r="A65838" s="1" t="s">
        <v>2699</v>
      </c>
      <c r="B65838" s="2">
        <v>36837</v>
      </c>
      <c r="C65838" s="1" t="s">
        <v>1201</v>
      </c>
      <c r="D65838" s="1" t="s">
        <v>2719</v>
      </c>
      <c r="E65838" s="1" t="s">
        <v>80</v>
      </c>
      <c r="F65838" s="1" t="s">
        <v>246</v>
      </c>
      <c r="G65838" s="1" t="s">
        <v>91</v>
      </c>
      <c r="H65838">
        <v>1</v>
      </c>
      <c r="I65838" s="3">
        <v>37512.63909733796</v>
      </c>
    </row>
    <row r="65839" spans="1:9" x14ac:dyDescent="0.3">
      <c r="A65839" s="1" t="s">
        <v>2699</v>
      </c>
      <c r="B65839" s="2">
        <v>36837</v>
      </c>
      <c r="C65839" s="1" t="s">
        <v>961</v>
      </c>
      <c r="D65839" s="1" t="s">
        <v>2720</v>
      </c>
      <c r="E65839" s="1" t="s">
        <v>80</v>
      </c>
      <c r="F65839" s="1" t="s">
        <v>246</v>
      </c>
      <c r="G65839" s="1" t="s">
        <v>91</v>
      </c>
      <c r="H65839">
        <v>1</v>
      </c>
      <c r="I65839" s="3">
        <v>37512.63909733796</v>
      </c>
    </row>
    <row r="65840" spans="1:9" x14ac:dyDescent="0.3">
      <c r="A65840" s="1" t="s">
        <v>2699</v>
      </c>
      <c r="B65840" s="2">
        <v>36837</v>
      </c>
      <c r="C65840" s="1" t="s">
        <v>1094</v>
      </c>
      <c r="D65840" s="1" t="s">
        <v>2721</v>
      </c>
      <c r="E65840" s="1" t="s">
        <v>80</v>
      </c>
      <c r="F65840" s="1" t="s">
        <v>246</v>
      </c>
      <c r="G65840" s="1" t="s">
        <v>91</v>
      </c>
      <c r="H65840">
        <v>4</v>
      </c>
      <c r="I65840" s="3">
        <v>37512.63909733796</v>
      </c>
    </row>
    <row r="65841" spans="1:9" x14ac:dyDescent="0.3">
      <c r="A65841" s="1" t="s">
        <v>2699</v>
      </c>
      <c r="B65841" s="2">
        <v>36837</v>
      </c>
      <c r="C65841" s="1" t="s">
        <v>1305</v>
      </c>
      <c r="D65841" s="1" t="s">
        <v>2722</v>
      </c>
      <c r="E65841" s="1" t="s">
        <v>80</v>
      </c>
      <c r="F65841" s="1" t="s">
        <v>246</v>
      </c>
      <c r="G65841" s="1" t="s">
        <v>91</v>
      </c>
      <c r="H65841">
        <v>1</v>
      </c>
      <c r="I65841" s="3">
        <v>37512.63909733796</v>
      </c>
    </row>
    <row r="65842" spans="1:9" x14ac:dyDescent="0.3">
      <c r="A65842" s="1" t="s">
        <v>2699</v>
      </c>
      <c r="B65842" s="2">
        <v>36837</v>
      </c>
      <c r="C65842" s="1" t="s">
        <v>1291</v>
      </c>
      <c r="D65842" s="1" t="s">
        <v>2723</v>
      </c>
      <c r="E65842" s="1" t="s">
        <v>80</v>
      </c>
      <c r="F65842" s="1" t="s">
        <v>246</v>
      </c>
      <c r="G65842" s="1" t="s">
        <v>91</v>
      </c>
      <c r="H65842">
        <v>2</v>
      </c>
      <c r="I65842" s="3">
        <v>37512.63909733796</v>
      </c>
    </row>
    <row r="65843" spans="1:9" x14ac:dyDescent="0.3">
      <c r="A65843" s="1" t="s">
        <v>2699</v>
      </c>
      <c r="B65843" s="2">
        <v>36837</v>
      </c>
      <c r="C65843" s="1" t="s">
        <v>1197</v>
      </c>
      <c r="D65843" s="1" t="s">
        <v>2724</v>
      </c>
      <c r="E65843" s="1" t="s">
        <v>80</v>
      </c>
      <c r="F65843" s="1" t="s">
        <v>246</v>
      </c>
      <c r="G65843" s="1" t="s">
        <v>91</v>
      </c>
      <c r="H65843">
        <v>2</v>
      </c>
      <c r="I65843" s="3">
        <v>37512.63909733796</v>
      </c>
    </row>
    <row r="65844" spans="1:9" x14ac:dyDescent="0.3">
      <c r="A65844" s="1" t="s">
        <v>2699</v>
      </c>
      <c r="B65844" s="2">
        <v>36837</v>
      </c>
      <c r="C65844" s="1" t="s">
        <v>1269</v>
      </c>
      <c r="D65844" s="1" t="s">
        <v>2725</v>
      </c>
      <c r="E65844" s="1" t="s">
        <v>80</v>
      </c>
      <c r="F65844" s="1" t="s">
        <v>246</v>
      </c>
      <c r="G65844" s="1" t="s">
        <v>91</v>
      </c>
      <c r="H65844">
        <v>2</v>
      </c>
      <c r="I65844" s="3">
        <v>37512.63909733796</v>
      </c>
    </row>
    <row r="65845" spans="1:9" x14ac:dyDescent="0.3">
      <c r="A65845" s="1" t="s">
        <v>2699</v>
      </c>
      <c r="B65845" s="2">
        <v>36837</v>
      </c>
      <c r="C65845" s="1" t="s">
        <v>1325</v>
      </c>
      <c r="D65845" s="1" t="s">
        <v>2726</v>
      </c>
      <c r="E65845" s="1" t="s">
        <v>80</v>
      </c>
      <c r="F65845" s="1" t="s">
        <v>246</v>
      </c>
      <c r="G65845" s="1" t="s">
        <v>91</v>
      </c>
      <c r="H65845">
        <v>9</v>
      </c>
      <c r="I65845" s="3">
        <v>37512.63909733796</v>
      </c>
    </row>
    <row r="65846" spans="1:9" x14ac:dyDescent="0.3">
      <c r="A65846" s="1" t="s">
        <v>2699</v>
      </c>
      <c r="B65846" s="2">
        <v>36837</v>
      </c>
      <c r="C65846" s="1" t="s">
        <v>1096</v>
      </c>
      <c r="D65846" s="1" t="s">
        <v>2727</v>
      </c>
      <c r="E65846" s="1" t="s">
        <v>80</v>
      </c>
      <c r="F65846" s="1" t="s">
        <v>246</v>
      </c>
      <c r="G65846" s="1" t="s">
        <v>91</v>
      </c>
      <c r="H65846">
        <v>0</v>
      </c>
      <c r="I65846" s="3">
        <v>37512.63909733796</v>
      </c>
    </row>
    <row r="65847" spans="1:9" x14ac:dyDescent="0.3">
      <c r="A65847" s="1" t="s">
        <v>2699</v>
      </c>
      <c r="B65847" s="2">
        <v>36837</v>
      </c>
      <c r="C65847" s="1" t="s">
        <v>1339</v>
      </c>
      <c r="D65847" s="1" t="s">
        <v>2728</v>
      </c>
      <c r="E65847" s="1" t="s">
        <v>80</v>
      </c>
      <c r="F65847" s="1" t="s">
        <v>246</v>
      </c>
      <c r="G65847" s="1" t="s">
        <v>91</v>
      </c>
      <c r="H65847">
        <v>0</v>
      </c>
      <c r="I65847" s="3">
        <v>37512.63909733796</v>
      </c>
    </row>
    <row r="65848" spans="1:9" x14ac:dyDescent="0.3">
      <c r="A65848" s="1" t="s">
        <v>2699</v>
      </c>
      <c r="B65848" s="2">
        <v>36837</v>
      </c>
      <c r="C65848" s="1" t="s">
        <v>956</v>
      </c>
      <c r="D65848" s="1" t="s">
        <v>2729</v>
      </c>
      <c r="E65848" s="1" t="s">
        <v>80</v>
      </c>
      <c r="F65848" s="1" t="s">
        <v>246</v>
      </c>
      <c r="G65848" s="1" t="s">
        <v>91</v>
      </c>
      <c r="H65848">
        <v>0</v>
      </c>
      <c r="I65848" s="3">
        <v>37512.63909733796</v>
      </c>
    </row>
    <row r="65849" spans="1:9" x14ac:dyDescent="0.3">
      <c r="A65849" s="1" t="s">
        <v>2699</v>
      </c>
      <c r="B65849" s="2">
        <v>36837</v>
      </c>
      <c r="C65849" s="1" t="s">
        <v>1343</v>
      </c>
      <c r="D65849" s="1" t="s">
        <v>2730</v>
      </c>
      <c r="E65849" s="1" t="s">
        <v>80</v>
      </c>
      <c r="F65849" s="1" t="s">
        <v>246</v>
      </c>
      <c r="G65849" s="1" t="s">
        <v>91</v>
      </c>
      <c r="H65849">
        <v>2</v>
      </c>
      <c r="I65849" s="3">
        <v>37512.63909733796</v>
      </c>
    </row>
    <row r="65850" spans="1:9" x14ac:dyDescent="0.3">
      <c r="A65850" s="1" t="s">
        <v>2699</v>
      </c>
      <c r="B65850" s="2">
        <v>36837</v>
      </c>
      <c r="C65850" s="1" t="s">
        <v>959</v>
      </c>
      <c r="D65850" s="1" t="s">
        <v>2731</v>
      </c>
      <c r="E65850" s="1" t="s">
        <v>80</v>
      </c>
      <c r="F65850" s="1" t="s">
        <v>246</v>
      </c>
      <c r="G65850" s="1" t="s">
        <v>91</v>
      </c>
      <c r="H65850">
        <v>0</v>
      </c>
      <c r="I65850" s="3">
        <v>37512.63909733796</v>
      </c>
    </row>
    <row r="65851" spans="1:9" x14ac:dyDescent="0.3">
      <c r="A65851" s="1" t="s">
        <v>2699</v>
      </c>
      <c r="B65851" s="2">
        <v>36837</v>
      </c>
      <c r="C65851" s="1" t="s">
        <v>1195</v>
      </c>
      <c r="D65851" s="1" t="s">
        <v>2732</v>
      </c>
      <c r="E65851" s="1" t="s">
        <v>80</v>
      </c>
      <c r="F65851" s="1" t="s">
        <v>246</v>
      </c>
      <c r="G65851" s="1" t="s">
        <v>91</v>
      </c>
      <c r="H65851">
        <v>1</v>
      </c>
      <c r="I65851" s="3">
        <v>37512.63909733796</v>
      </c>
    </row>
    <row r="65852" spans="1:9" x14ac:dyDescent="0.3">
      <c r="A65852" s="1" t="s">
        <v>2699</v>
      </c>
      <c r="B65852" s="2">
        <v>36837</v>
      </c>
      <c r="C65852" s="1" t="s">
        <v>42</v>
      </c>
      <c r="D65852" s="1" t="s">
        <v>2733</v>
      </c>
      <c r="E65852" s="1" t="s">
        <v>80</v>
      </c>
      <c r="F65852" s="1" t="s">
        <v>246</v>
      </c>
      <c r="G65852" s="1" t="s">
        <v>91</v>
      </c>
      <c r="H65852">
        <v>2</v>
      </c>
      <c r="I65852" s="3">
        <v>37512.63909733796</v>
      </c>
    </row>
    <row r="65853" spans="1:9" x14ac:dyDescent="0.3">
      <c r="A65853" s="1" t="s">
        <v>2699</v>
      </c>
      <c r="B65853" s="2">
        <v>36837</v>
      </c>
      <c r="C65853" s="1" t="s">
        <v>1313</v>
      </c>
      <c r="D65853" s="1" t="s">
        <v>2734</v>
      </c>
      <c r="E65853" s="1" t="s">
        <v>80</v>
      </c>
      <c r="F65853" s="1" t="s">
        <v>246</v>
      </c>
      <c r="G65853" s="1" t="s">
        <v>91</v>
      </c>
      <c r="H65853">
        <v>0</v>
      </c>
      <c r="I65853" s="3">
        <v>37512.63909733796</v>
      </c>
    </row>
    <row r="65854" spans="1:9" x14ac:dyDescent="0.3">
      <c r="A65854" s="1" t="s">
        <v>2699</v>
      </c>
      <c r="B65854" s="2">
        <v>36837</v>
      </c>
      <c r="C65854" s="1" t="s">
        <v>1315</v>
      </c>
      <c r="D65854" s="1" t="s">
        <v>2735</v>
      </c>
      <c r="E65854" s="1" t="s">
        <v>80</v>
      </c>
      <c r="F65854" s="1" t="s">
        <v>246</v>
      </c>
      <c r="G65854" s="1" t="s">
        <v>91</v>
      </c>
      <c r="H65854">
        <v>2</v>
      </c>
      <c r="I65854" s="3">
        <v>37512.63909733796</v>
      </c>
    </row>
    <row r="65855" spans="1:9" x14ac:dyDescent="0.3">
      <c r="A65855" s="1" t="s">
        <v>2699</v>
      </c>
      <c r="B65855" s="2">
        <v>36837</v>
      </c>
      <c r="C65855" s="1" t="s">
        <v>1297</v>
      </c>
      <c r="D65855" s="1" t="s">
        <v>2736</v>
      </c>
      <c r="E65855" s="1" t="s">
        <v>80</v>
      </c>
      <c r="F65855" s="1" t="s">
        <v>246</v>
      </c>
      <c r="G65855" s="1" t="s">
        <v>91</v>
      </c>
      <c r="H65855">
        <v>0</v>
      </c>
      <c r="I65855" s="3">
        <v>37512.63909733796</v>
      </c>
    </row>
    <row r="65856" spans="1:9" x14ac:dyDescent="0.3">
      <c r="A65856" s="1" t="s">
        <v>2699</v>
      </c>
      <c r="B65856" s="2">
        <v>36837</v>
      </c>
      <c r="C65856" s="1" t="s">
        <v>1309</v>
      </c>
      <c r="D65856" s="1" t="s">
        <v>2737</v>
      </c>
      <c r="E65856" s="1" t="s">
        <v>80</v>
      </c>
      <c r="F65856" s="1" t="s">
        <v>246</v>
      </c>
      <c r="G65856" s="1" t="s">
        <v>91</v>
      </c>
      <c r="H65856">
        <v>2</v>
      </c>
      <c r="I65856" s="3">
        <v>37512.63909733796</v>
      </c>
    </row>
    <row r="65857" spans="1:9" x14ac:dyDescent="0.3">
      <c r="A65857" s="1" t="s">
        <v>2699</v>
      </c>
      <c r="B65857" s="2">
        <v>36837</v>
      </c>
      <c r="C65857" s="1" t="s">
        <v>1148</v>
      </c>
      <c r="D65857" s="1" t="s">
        <v>2738</v>
      </c>
      <c r="E65857" s="1" t="s">
        <v>80</v>
      </c>
      <c r="F65857" s="1" t="s">
        <v>246</v>
      </c>
      <c r="G65857" s="1" t="s">
        <v>91</v>
      </c>
      <c r="H65857">
        <v>1</v>
      </c>
      <c r="I65857" s="3">
        <v>37512.63909733796</v>
      </c>
    </row>
    <row r="65858" spans="1:9" x14ac:dyDescent="0.3">
      <c r="A65858" s="1" t="s">
        <v>2699</v>
      </c>
      <c r="B65858" s="2">
        <v>36837</v>
      </c>
      <c r="C65858" s="1" t="s">
        <v>1317</v>
      </c>
      <c r="D65858" s="1" t="s">
        <v>2739</v>
      </c>
      <c r="E65858" s="1" t="s">
        <v>80</v>
      </c>
      <c r="F65858" s="1" t="s">
        <v>246</v>
      </c>
      <c r="G65858" s="1" t="s">
        <v>91</v>
      </c>
      <c r="H65858">
        <v>4</v>
      </c>
      <c r="I65858" s="3">
        <v>37512.63909733796</v>
      </c>
    </row>
    <row r="65859" spans="1:9" x14ac:dyDescent="0.3">
      <c r="A65859" s="1" t="s">
        <v>2699</v>
      </c>
      <c r="B65859" s="2">
        <v>36837</v>
      </c>
      <c r="C65859" s="1" t="s">
        <v>1301</v>
      </c>
      <c r="D65859" s="1" t="s">
        <v>2740</v>
      </c>
      <c r="E65859" s="1" t="s">
        <v>80</v>
      </c>
      <c r="F65859" s="1" t="s">
        <v>246</v>
      </c>
      <c r="G65859" s="1" t="s">
        <v>91</v>
      </c>
      <c r="H65859">
        <v>0</v>
      </c>
      <c r="I65859" s="3">
        <v>37512.63909733796</v>
      </c>
    </row>
    <row r="65860" spans="1:9" x14ac:dyDescent="0.3">
      <c r="A65860" s="1" t="s">
        <v>2699</v>
      </c>
      <c r="B65860" s="2">
        <v>36837</v>
      </c>
      <c r="C65860" s="1" t="s">
        <v>1331</v>
      </c>
      <c r="D65860" s="1" t="s">
        <v>2741</v>
      </c>
      <c r="E65860" s="1" t="s">
        <v>80</v>
      </c>
      <c r="F65860" s="1" t="s">
        <v>246</v>
      </c>
      <c r="G65860" s="1" t="s">
        <v>91</v>
      </c>
      <c r="H65860">
        <v>2</v>
      </c>
      <c r="I65860" s="3">
        <v>37512.63909733796</v>
      </c>
    </row>
    <row r="65861" spans="1:9" x14ac:dyDescent="0.3">
      <c r="A65861" s="1" t="s">
        <v>2699</v>
      </c>
      <c r="B65861" s="2">
        <v>36837</v>
      </c>
      <c r="C65861" s="1" t="s">
        <v>1299</v>
      </c>
      <c r="D65861" s="1" t="s">
        <v>2742</v>
      </c>
      <c r="E65861" s="1" t="s">
        <v>80</v>
      </c>
      <c r="F65861" s="1" t="s">
        <v>246</v>
      </c>
      <c r="G65861" s="1" t="s">
        <v>91</v>
      </c>
      <c r="H65861">
        <v>1</v>
      </c>
      <c r="I65861" s="3">
        <v>37512.63909733796</v>
      </c>
    </row>
    <row r="65862" spans="1:9" x14ac:dyDescent="0.3">
      <c r="A65862" s="1" t="s">
        <v>2699</v>
      </c>
      <c r="B65862" s="2">
        <v>36837</v>
      </c>
      <c r="C65862" s="1" t="s">
        <v>1092</v>
      </c>
      <c r="D65862" s="1" t="s">
        <v>2743</v>
      </c>
      <c r="E65862" s="1" t="s">
        <v>80</v>
      </c>
      <c r="F65862" s="1" t="s">
        <v>246</v>
      </c>
      <c r="G65862" s="1" t="s">
        <v>91</v>
      </c>
      <c r="H65862">
        <v>0</v>
      </c>
      <c r="I65862" s="3">
        <v>37512.63909733796</v>
      </c>
    </row>
    <row r="65863" spans="1:9" x14ac:dyDescent="0.3">
      <c r="A65863" s="1" t="s">
        <v>2699</v>
      </c>
      <c r="B65863" s="2">
        <v>36837</v>
      </c>
      <c r="C65863" s="1" t="s">
        <v>1345</v>
      </c>
      <c r="D65863" s="1" t="s">
        <v>2744</v>
      </c>
      <c r="E65863" s="1" t="s">
        <v>80</v>
      </c>
      <c r="F65863" s="1" t="s">
        <v>246</v>
      </c>
      <c r="G65863" s="1" t="s">
        <v>91</v>
      </c>
      <c r="H65863">
        <v>5</v>
      </c>
      <c r="I65863" s="3">
        <v>37512.63909733796</v>
      </c>
    </row>
    <row r="65864" spans="1:9" x14ac:dyDescent="0.3">
      <c r="A65864" s="1" t="s">
        <v>2699</v>
      </c>
      <c r="B65864" s="2">
        <v>36837</v>
      </c>
      <c r="C65864" s="1" t="s">
        <v>1327</v>
      </c>
      <c r="D65864" s="1" t="s">
        <v>2745</v>
      </c>
      <c r="E65864" s="1" t="s">
        <v>80</v>
      </c>
      <c r="F65864" s="1" t="s">
        <v>246</v>
      </c>
      <c r="G65864" s="1" t="s">
        <v>91</v>
      </c>
      <c r="H65864">
        <v>4</v>
      </c>
      <c r="I65864" s="3">
        <v>37512.63909733796</v>
      </c>
    </row>
    <row r="65865" spans="1:9" x14ac:dyDescent="0.3">
      <c r="A65865" s="1" t="s">
        <v>2699</v>
      </c>
      <c r="B65865" s="2">
        <v>36837</v>
      </c>
      <c r="C65865" s="1" t="s">
        <v>1349</v>
      </c>
      <c r="D65865" s="1" t="s">
        <v>2746</v>
      </c>
      <c r="E65865" s="1" t="s">
        <v>80</v>
      </c>
      <c r="F65865" s="1" t="s">
        <v>246</v>
      </c>
      <c r="G65865" s="1" t="s">
        <v>91</v>
      </c>
      <c r="H65865">
        <v>5</v>
      </c>
      <c r="I65865" s="3">
        <v>37512.63909733796</v>
      </c>
    </row>
    <row r="65866" spans="1:9" x14ac:dyDescent="0.3">
      <c r="A65866" s="1" t="s">
        <v>2699</v>
      </c>
      <c r="B65866" s="2">
        <v>36837</v>
      </c>
      <c r="C65866" s="1" t="s">
        <v>1249</v>
      </c>
      <c r="D65866" s="1" t="s">
        <v>2747</v>
      </c>
      <c r="E65866" s="1" t="s">
        <v>80</v>
      </c>
      <c r="F65866" s="1" t="s">
        <v>246</v>
      </c>
      <c r="G65866" s="1" t="s">
        <v>91</v>
      </c>
      <c r="H65866">
        <v>2</v>
      </c>
      <c r="I65866" s="3">
        <v>37512.63909733796</v>
      </c>
    </row>
    <row r="65867" spans="1:9" x14ac:dyDescent="0.3">
      <c r="A65867" s="1" t="s">
        <v>2699</v>
      </c>
      <c r="B65867" s="2">
        <v>36837</v>
      </c>
      <c r="C65867" s="1" t="s">
        <v>32</v>
      </c>
      <c r="D65867" s="1" t="s">
        <v>2748</v>
      </c>
      <c r="E65867" s="1" t="s">
        <v>80</v>
      </c>
      <c r="F65867" s="1" t="s">
        <v>246</v>
      </c>
      <c r="G65867" s="1" t="s">
        <v>91</v>
      </c>
      <c r="H65867">
        <v>1</v>
      </c>
      <c r="I65867" s="3">
        <v>37512.63909733796</v>
      </c>
    </row>
    <row r="65868" spans="1:9" x14ac:dyDescent="0.3">
      <c r="A65868" s="1" t="s">
        <v>2699</v>
      </c>
      <c r="B65868" s="2">
        <v>36837</v>
      </c>
      <c r="C65868" s="1" t="s">
        <v>26</v>
      </c>
      <c r="D65868" s="1" t="s">
        <v>2749</v>
      </c>
      <c r="E65868" s="1" t="s">
        <v>80</v>
      </c>
      <c r="F65868" s="1" t="s">
        <v>246</v>
      </c>
      <c r="G65868" s="1" t="s">
        <v>91</v>
      </c>
      <c r="H65868">
        <v>2</v>
      </c>
      <c r="I65868" s="3">
        <v>37512.63909733796</v>
      </c>
    </row>
    <row r="65869" spans="1:9" x14ac:dyDescent="0.3">
      <c r="A65869" s="1" t="s">
        <v>2699</v>
      </c>
      <c r="B65869" s="2">
        <v>36837</v>
      </c>
      <c r="C65869" s="1" t="s">
        <v>58</v>
      </c>
      <c r="D65869" s="1" t="s">
        <v>2750</v>
      </c>
      <c r="E65869" s="1" t="s">
        <v>80</v>
      </c>
      <c r="F65869" s="1" t="s">
        <v>246</v>
      </c>
      <c r="G65869" s="1" t="s">
        <v>91</v>
      </c>
      <c r="H65869">
        <v>0</v>
      </c>
      <c r="I65869" s="3">
        <v>37512.63909733796</v>
      </c>
    </row>
    <row r="65870" spans="1:9" x14ac:dyDescent="0.3">
      <c r="A65870" s="1" t="s">
        <v>2699</v>
      </c>
      <c r="B65870" s="2">
        <v>36837</v>
      </c>
      <c r="C65870" s="1" t="s">
        <v>1090</v>
      </c>
      <c r="D65870" s="1" t="s">
        <v>2751</v>
      </c>
      <c r="E65870" s="1" t="s">
        <v>80</v>
      </c>
      <c r="F65870" s="1" t="s">
        <v>246</v>
      </c>
      <c r="G65870" s="1" t="s">
        <v>91</v>
      </c>
      <c r="H65870">
        <v>2</v>
      </c>
      <c r="I65870" s="3">
        <v>37512.63909733796</v>
      </c>
    </row>
    <row r="65871" spans="1:9" x14ac:dyDescent="0.3">
      <c r="A65871" s="1" t="s">
        <v>2699</v>
      </c>
      <c r="B65871" s="2">
        <v>36837</v>
      </c>
      <c r="C65871" s="1" t="s">
        <v>1181</v>
      </c>
      <c r="D65871" s="1" t="s">
        <v>2752</v>
      </c>
      <c r="E65871" s="1" t="s">
        <v>80</v>
      </c>
      <c r="F65871" s="1" t="s">
        <v>246</v>
      </c>
      <c r="G65871" s="1" t="s">
        <v>91</v>
      </c>
      <c r="H65871">
        <v>1</v>
      </c>
      <c r="I65871" s="3">
        <v>37512.63909733796</v>
      </c>
    </row>
    <row r="65872" spans="1:9" x14ac:dyDescent="0.3">
      <c r="A65872" s="1" t="s">
        <v>2699</v>
      </c>
      <c r="B65872" s="2">
        <v>36837</v>
      </c>
      <c r="C65872" s="1" t="s">
        <v>1321</v>
      </c>
      <c r="D65872" s="1" t="s">
        <v>2753</v>
      </c>
      <c r="E65872" s="1" t="s">
        <v>80</v>
      </c>
      <c r="F65872" s="1" t="s">
        <v>246</v>
      </c>
      <c r="G65872" s="1" t="s">
        <v>91</v>
      </c>
      <c r="H65872">
        <v>4</v>
      </c>
      <c r="I65872" s="3">
        <v>37512.63909733796</v>
      </c>
    </row>
    <row r="65873" spans="1:9" x14ac:dyDescent="0.3">
      <c r="A65873" s="1" t="s">
        <v>2699</v>
      </c>
      <c r="B65873" s="2">
        <v>36837</v>
      </c>
      <c r="C65873" s="1" t="s">
        <v>1</v>
      </c>
      <c r="D65873" s="1" t="s">
        <v>2</v>
      </c>
      <c r="E65873" s="1" t="s">
        <v>249</v>
      </c>
      <c r="F65873" s="1" t="s">
        <v>250</v>
      </c>
      <c r="G65873" s="1" t="s">
        <v>5</v>
      </c>
      <c r="H65873">
        <v>525</v>
      </c>
      <c r="I65873" s="3">
        <v>37512.63909733796</v>
      </c>
    </row>
    <row r="65874" spans="1:9" x14ac:dyDescent="0.3">
      <c r="A65874" s="1" t="s">
        <v>2699</v>
      </c>
      <c r="B65874" s="2">
        <v>36837</v>
      </c>
      <c r="C65874" s="1" t="s">
        <v>1207</v>
      </c>
      <c r="D65874" s="1" t="s">
        <v>2700</v>
      </c>
      <c r="E65874" s="1" t="s">
        <v>249</v>
      </c>
      <c r="F65874" s="1" t="s">
        <v>250</v>
      </c>
      <c r="G65874" s="1" t="s">
        <v>5</v>
      </c>
      <c r="H65874">
        <v>756</v>
      </c>
      <c r="I65874" s="3">
        <v>37512.63909733796</v>
      </c>
    </row>
    <row r="65875" spans="1:9" x14ac:dyDescent="0.3">
      <c r="A65875" s="1" t="s">
        <v>2699</v>
      </c>
      <c r="B65875" s="2">
        <v>36837</v>
      </c>
      <c r="C65875" s="1" t="s">
        <v>1203</v>
      </c>
      <c r="D65875" s="1" t="s">
        <v>2701</v>
      </c>
      <c r="E65875" s="1" t="s">
        <v>249</v>
      </c>
      <c r="F65875" s="1" t="s">
        <v>250</v>
      </c>
      <c r="G65875" s="1" t="s">
        <v>5</v>
      </c>
      <c r="H65875">
        <v>880</v>
      </c>
      <c r="I65875" s="3">
        <v>37512.63909733796</v>
      </c>
    </row>
    <row r="65876" spans="1:9" x14ac:dyDescent="0.3">
      <c r="A65876" s="1" t="s">
        <v>2699</v>
      </c>
      <c r="B65876" s="2">
        <v>36837</v>
      </c>
      <c r="C65876" s="1" t="s">
        <v>1303</v>
      </c>
      <c r="D65876" s="1" t="s">
        <v>2702</v>
      </c>
      <c r="E65876" s="1" t="s">
        <v>249</v>
      </c>
      <c r="F65876" s="1" t="s">
        <v>250</v>
      </c>
      <c r="G65876" s="1" t="s">
        <v>5</v>
      </c>
      <c r="H65876">
        <v>711</v>
      </c>
      <c r="I65876" s="3">
        <v>37512.63909733796</v>
      </c>
    </row>
    <row r="65877" spans="1:9" x14ac:dyDescent="0.3">
      <c r="A65877" s="1" t="s">
        <v>2699</v>
      </c>
      <c r="B65877" s="2">
        <v>36837</v>
      </c>
      <c r="C65877" s="1" t="s">
        <v>1311</v>
      </c>
      <c r="D65877" s="1" t="s">
        <v>2703</v>
      </c>
      <c r="E65877" s="1" t="s">
        <v>249</v>
      </c>
      <c r="F65877" s="1" t="s">
        <v>250</v>
      </c>
      <c r="G65877" s="1" t="s">
        <v>5</v>
      </c>
      <c r="H65877">
        <v>725</v>
      </c>
      <c r="I65877" s="3">
        <v>37512.63909733796</v>
      </c>
    </row>
    <row r="65878" spans="1:9" x14ac:dyDescent="0.3">
      <c r="A65878" s="1" t="s">
        <v>2699</v>
      </c>
      <c r="B65878" s="2">
        <v>36837</v>
      </c>
      <c r="C65878" s="1" t="s">
        <v>56</v>
      </c>
      <c r="D65878" s="1" t="s">
        <v>2704</v>
      </c>
      <c r="E65878" s="1" t="s">
        <v>249</v>
      </c>
      <c r="F65878" s="1" t="s">
        <v>250</v>
      </c>
      <c r="G65878" s="1" t="s">
        <v>5</v>
      </c>
      <c r="H65878">
        <v>454</v>
      </c>
      <c r="I65878" s="3">
        <v>37512.63909733796</v>
      </c>
    </row>
    <row r="65879" spans="1:9" x14ac:dyDescent="0.3">
      <c r="A65879" s="1" t="s">
        <v>2699</v>
      </c>
      <c r="B65879" s="2">
        <v>36837</v>
      </c>
      <c r="C65879" s="1" t="s">
        <v>38</v>
      </c>
      <c r="D65879" s="1" t="s">
        <v>2705</v>
      </c>
      <c r="E65879" s="1" t="s">
        <v>249</v>
      </c>
      <c r="F65879" s="1" t="s">
        <v>250</v>
      </c>
      <c r="G65879" s="1" t="s">
        <v>5</v>
      </c>
      <c r="H65879">
        <v>504</v>
      </c>
      <c r="I65879" s="3">
        <v>37512.63909733796</v>
      </c>
    </row>
    <row r="65880" spans="1:9" x14ac:dyDescent="0.3">
      <c r="A65880" s="1" t="s">
        <v>2699</v>
      </c>
      <c r="B65880" s="2">
        <v>36837</v>
      </c>
      <c r="C65880" s="1" t="s">
        <v>1106</v>
      </c>
      <c r="D65880" s="1" t="s">
        <v>2706</v>
      </c>
      <c r="E65880" s="1" t="s">
        <v>249</v>
      </c>
      <c r="F65880" s="1" t="s">
        <v>250</v>
      </c>
      <c r="G65880" s="1" t="s">
        <v>5</v>
      </c>
      <c r="H65880">
        <v>549</v>
      </c>
      <c r="I65880" s="3">
        <v>37512.63909733796</v>
      </c>
    </row>
    <row r="65881" spans="1:9" x14ac:dyDescent="0.3">
      <c r="A65881" s="1" t="s">
        <v>2699</v>
      </c>
      <c r="B65881" s="2">
        <v>36837</v>
      </c>
      <c r="C65881" s="1" t="s">
        <v>1333</v>
      </c>
      <c r="D65881" s="1" t="s">
        <v>2707</v>
      </c>
      <c r="E65881" s="1" t="s">
        <v>249</v>
      </c>
      <c r="F65881" s="1" t="s">
        <v>250</v>
      </c>
      <c r="G65881" s="1" t="s">
        <v>5</v>
      </c>
      <c r="H65881">
        <v>1191</v>
      </c>
      <c r="I65881" s="3">
        <v>37512.63909733796</v>
      </c>
    </row>
    <row r="65882" spans="1:9" x14ac:dyDescent="0.3">
      <c r="A65882" s="1" t="s">
        <v>2699</v>
      </c>
      <c r="B65882" s="2">
        <v>36837</v>
      </c>
      <c r="C65882" s="1" t="s">
        <v>1098</v>
      </c>
      <c r="D65882" s="1" t="s">
        <v>2708</v>
      </c>
      <c r="E65882" s="1" t="s">
        <v>249</v>
      </c>
      <c r="F65882" s="1" t="s">
        <v>250</v>
      </c>
      <c r="G65882" s="1" t="s">
        <v>5</v>
      </c>
      <c r="H65882">
        <v>666</v>
      </c>
      <c r="I65882" s="3">
        <v>37512.63909733796</v>
      </c>
    </row>
    <row r="65883" spans="1:9" x14ac:dyDescent="0.3">
      <c r="A65883" s="1" t="s">
        <v>2699</v>
      </c>
      <c r="B65883" s="2">
        <v>36837</v>
      </c>
      <c r="C65883" s="1" t="s">
        <v>1351</v>
      </c>
      <c r="D65883" s="1" t="s">
        <v>2709</v>
      </c>
      <c r="E65883" s="1" t="s">
        <v>249</v>
      </c>
      <c r="F65883" s="1" t="s">
        <v>250</v>
      </c>
      <c r="G65883" s="1" t="s">
        <v>5</v>
      </c>
      <c r="H65883">
        <v>1637</v>
      </c>
      <c r="I65883" s="3">
        <v>37512.63909733796</v>
      </c>
    </row>
    <row r="65884" spans="1:9" x14ac:dyDescent="0.3">
      <c r="A65884" s="1" t="s">
        <v>2699</v>
      </c>
      <c r="B65884" s="2">
        <v>36837</v>
      </c>
      <c r="C65884" s="1" t="s">
        <v>1227</v>
      </c>
      <c r="D65884" s="1" t="s">
        <v>2710</v>
      </c>
      <c r="E65884" s="1" t="s">
        <v>249</v>
      </c>
      <c r="F65884" s="1" t="s">
        <v>250</v>
      </c>
      <c r="G65884" s="1" t="s">
        <v>5</v>
      </c>
      <c r="H65884">
        <v>653</v>
      </c>
      <c r="I65884" s="3">
        <v>37512.63909733796</v>
      </c>
    </row>
    <row r="65885" spans="1:9" x14ac:dyDescent="0.3">
      <c r="A65885" s="1" t="s">
        <v>2699</v>
      </c>
      <c r="B65885" s="2">
        <v>36837</v>
      </c>
      <c r="C65885" s="1" t="s">
        <v>1323</v>
      </c>
      <c r="D65885" s="1" t="s">
        <v>2711</v>
      </c>
      <c r="E65885" s="1" t="s">
        <v>249</v>
      </c>
      <c r="F65885" s="1" t="s">
        <v>250</v>
      </c>
      <c r="G65885" s="1" t="s">
        <v>5</v>
      </c>
      <c r="H65885">
        <v>1103</v>
      </c>
      <c r="I65885" s="3">
        <v>37512.63909733796</v>
      </c>
    </row>
    <row r="65886" spans="1:9" x14ac:dyDescent="0.3">
      <c r="A65886" s="1" t="s">
        <v>2699</v>
      </c>
      <c r="B65886" s="2">
        <v>36837</v>
      </c>
      <c r="C65886" s="1" t="s">
        <v>1319</v>
      </c>
      <c r="D65886" s="1" t="s">
        <v>2712</v>
      </c>
      <c r="E65886" s="1" t="s">
        <v>249</v>
      </c>
      <c r="F65886" s="1" t="s">
        <v>250</v>
      </c>
      <c r="G65886" s="1" t="s">
        <v>5</v>
      </c>
      <c r="H65886">
        <v>1967</v>
      </c>
      <c r="I65886" s="3">
        <v>37512.63909733796</v>
      </c>
    </row>
    <row r="65887" spans="1:9" x14ac:dyDescent="0.3">
      <c r="A65887" s="1" t="s">
        <v>2699</v>
      </c>
      <c r="B65887" s="2">
        <v>36837</v>
      </c>
      <c r="C65887" s="1" t="s">
        <v>1199</v>
      </c>
      <c r="D65887" s="1" t="s">
        <v>2713</v>
      </c>
      <c r="E65887" s="1" t="s">
        <v>249</v>
      </c>
      <c r="F65887" s="1" t="s">
        <v>250</v>
      </c>
      <c r="G65887" s="1" t="s">
        <v>5</v>
      </c>
      <c r="H65887">
        <v>754</v>
      </c>
      <c r="I65887" s="3">
        <v>37512.63909733796</v>
      </c>
    </row>
    <row r="65888" spans="1:9" x14ac:dyDescent="0.3">
      <c r="A65888" s="1" t="s">
        <v>2699</v>
      </c>
      <c r="B65888" s="2">
        <v>36837</v>
      </c>
      <c r="C65888" s="1" t="s">
        <v>6</v>
      </c>
      <c r="D65888" s="1" t="s">
        <v>2714</v>
      </c>
      <c r="E65888" s="1" t="s">
        <v>249</v>
      </c>
      <c r="F65888" s="1" t="s">
        <v>250</v>
      </c>
      <c r="G65888" s="1" t="s">
        <v>5</v>
      </c>
      <c r="H65888">
        <v>635</v>
      </c>
      <c r="I65888" s="3">
        <v>37512.63909733796</v>
      </c>
    </row>
    <row r="65889" spans="1:9" x14ac:dyDescent="0.3">
      <c r="A65889" s="1" t="s">
        <v>2699</v>
      </c>
      <c r="B65889" s="2">
        <v>36837</v>
      </c>
      <c r="C65889" s="1" t="s">
        <v>965</v>
      </c>
      <c r="D65889" s="1" t="s">
        <v>2715</v>
      </c>
      <c r="E65889" s="1" t="s">
        <v>249</v>
      </c>
      <c r="F65889" s="1" t="s">
        <v>250</v>
      </c>
      <c r="G65889" s="1" t="s">
        <v>5</v>
      </c>
      <c r="H65889">
        <v>561</v>
      </c>
      <c r="I65889" s="3">
        <v>37512.63909733796</v>
      </c>
    </row>
    <row r="65890" spans="1:9" x14ac:dyDescent="0.3">
      <c r="A65890" s="1" t="s">
        <v>2699</v>
      </c>
      <c r="B65890" s="2">
        <v>36837</v>
      </c>
      <c r="C65890" s="1" t="s">
        <v>1337</v>
      </c>
      <c r="D65890" s="1" t="s">
        <v>2716</v>
      </c>
      <c r="E65890" s="1" t="s">
        <v>249</v>
      </c>
      <c r="F65890" s="1" t="s">
        <v>250</v>
      </c>
      <c r="G65890" s="1" t="s">
        <v>5</v>
      </c>
      <c r="H65890">
        <v>991</v>
      </c>
      <c r="I65890" s="3">
        <v>37512.63909733796</v>
      </c>
    </row>
    <row r="65891" spans="1:9" x14ac:dyDescent="0.3">
      <c r="A65891" s="1" t="s">
        <v>2699</v>
      </c>
      <c r="B65891" s="2">
        <v>36837</v>
      </c>
      <c r="C65891" s="1" t="s">
        <v>1335</v>
      </c>
      <c r="D65891" s="1" t="s">
        <v>2717</v>
      </c>
      <c r="E65891" s="1" t="s">
        <v>249</v>
      </c>
      <c r="F65891" s="1" t="s">
        <v>250</v>
      </c>
      <c r="G65891" s="1" t="s">
        <v>5</v>
      </c>
      <c r="H65891">
        <v>1064</v>
      </c>
      <c r="I65891" s="3">
        <v>37512.63909733796</v>
      </c>
    </row>
    <row r="65892" spans="1:9" x14ac:dyDescent="0.3">
      <c r="A65892" s="1" t="s">
        <v>2699</v>
      </c>
      <c r="B65892" s="2">
        <v>36837</v>
      </c>
      <c r="C65892" s="1" t="s">
        <v>1347</v>
      </c>
      <c r="D65892" s="1" t="s">
        <v>2718</v>
      </c>
      <c r="E65892" s="1" t="s">
        <v>249</v>
      </c>
      <c r="F65892" s="1" t="s">
        <v>250</v>
      </c>
      <c r="G65892" s="1" t="s">
        <v>5</v>
      </c>
      <c r="H65892">
        <v>903</v>
      </c>
      <c r="I65892" s="3">
        <v>37512.63909733796</v>
      </c>
    </row>
    <row r="65893" spans="1:9" x14ac:dyDescent="0.3">
      <c r="A65893" s="1" t="s">
        <v>2699</v>
      </c>
      <c r="B65893" s="2">
        <v>36837</v>
      </c>
      <c r="C65893" s="1" t="s">
        <v>1201</v>
      </c>
      <c r="D65893" s="1" t="s">
        <v>2719</v>
      </c>
      <c r="E65893" s="1" t="s">
        <v>249</v>
      </c>
      <c r="F65893" s="1" t="s">
        <v>250</v>
      </c>
      <c r="G65893" s="1" t="s">
        <v>5</v>
      </c>
      <c r="H65893">
        <v>1564</v>
      </c>
      <c r="I65893" s="3">
        <v>37512.63909733796</v>
      </c>
    </row>
    <row r="65894" spans="1:9" x14ac:dyDescent="0.3">
      <c r="A65894" s="1" t="s">
        <v>2699</v>
      </c>
      <c r="B65894" s="2">
        <v>36837</v>
      </c>
      <c r="C65894" s="1" t="s">
        <v>961</v>
      </c>
      <c r="D65894" s="1" t="s">
        <v>2720</v>
      </c>
      <c r="E65894" s="1" t="s">
        <v>249</v>
      </c>
      <c r="F65894" s="1" t="s">
        <v>250</v>
      </c>
      <c r="G65894" s="1" t="s">
        <v>5</v>
      </c>
      <c r="H65894">
        <v>1040</v>
      </c>
      <c r="I65894" s="3">
        <v>37512.63909733796</v>
      </c>
    </row>
    <row r="65895" spans="1:9" x14ac:dyDescent="0.3">
      <c r="A65895" s="1" t="s">
        <v>2699</v>
      </c>
      <c r="B65895" s="2">
        <v>36837</v>
      </c>
      <c r="C65895" s="1" t="s">
        <v>1094</v>
      </c>
      <c r="D65895" s="1" t="s">
        <v>2721</v>
      </c>
      <c r="E65895" s="1" t="s">
        <v>249</v>
      </c>
      <c r="F65895" s="1" t="s">
        <v>250</v>
      </c>
      <c r="G65895" s="1" t="s">
        <v>5</v>
      </c>
      <c r="H65895">
        <v>1675</v>
      </c>
      <c r="I65895" s="3">
        <v>37512.63909733796</v>
      </c>
    </row>
    <row r="65896" spans="1:9" x14ac:dyDescent="0.3">
      <c r="A65896" s="1" t="s">
        <v>2699</v>
      </c>
      <c r="B65896" s="2">
        <v>36837</v>
      </c>
      <c r="C65896" s="1" t="s">
        <v>1305</v>
      </c>
      <c r="D65896" s="1" t="s">
        <v>2722</v>
      </c>
      <c r="E65896" s="1" t="s">
        <v>249</v>
      </c>
      <c r="F65896" s="1" t="s">
        <v>250</v>
      </c>
      <c r="G65896" s="1" t="s">
        <v>5</v>
      </c>
      <c r="H65896">
        <v>798</v>
      </c>
      <c r="I65896" s="3">
        <v>37512.63909733796</v>
      </c>
    </row>
    <row r="65897" spans="1:9" x14ac:dyDescent="0.3">
      <c r="A65897" s="1" t="s">
        <v>2699</v>
      </c>
      <c r="B65897" s="2">
        <v>36837</v>
      </c>
      <c r="C65897" s="1" t="s">
        <v>1291</v>
      </c>
      <c r="D65897" s="1" t="s">
        <v>2723</v>
      </c>
      <c r="E65897" s="1" t="s">
        <v>249</v>
      </c>
      <c r="F65897" s="1" t="s">
        <v>250</v>
      </c>
      <c r="G65897" s="1" t="s">
        <v>5</v>
      </c>
      <c r="H65897">
        <v>1196</v>
      </c>
      <c r="I65897" s="3">
        <v>37512.63909733796</v>
      </c>
    </row>
    <row r="65898" spans="1:9" x14ac:dyDescent="0.3">
      <c r="A65898" s="1" t="s">
        <v>2699</v>
      </c>
      <c r="B65898" s="2">
        <v>36837</v>
      </c>
      <c r="C65898" s="1" t="s">
        <v>1197</v>
      </c>
      <c r="D65898" s="1" t="s">
        <v>2724</v>
      </c>
      <c r="E65898" s="1" t="s">
        <v>249</v>
      </c>
      <c r="F65898" s="1" t="s">
        <v>250</v>
      </c>
      <c r="G65898" s="1" t="s">
        <v>5</v>
      </c>
      <c r="H65898">
        <v>646</v>
      </c>
      <c r="I65898" s="3">
        <v>37512.63909733796</v>
      </c>
    </row>
    <row r="65899" spans="1:9" x14ac:dyDescent="0.3">
      <c r="A65899" s="1" t="s">
        <v>2699</v>
      </c>
      <c r="B65899" s="2">
        <v>36837</v>
      </c>
      <c r="C65899" s="1" t="s">
        <v>1269</v>
      </c>
      <c r="D65899" s="1" t="s">
        <v>2725</v>
      </c>
      <c r="E65899" s="1" t="s">
        <v>249</v>
      </c>
      <c r="F65899" s="1" t="s">
        <v>250</v>
      </c>
      <c r="G65899" s="1" t="s">
        <v>5</v>
      </c>
      <c r="H65899">
        <v>1788</v>
      </c>
      <c r="I65899" s="3">
        <v>37512.63909733796</v>
      </c>
    </row>
    <row r="65900" spans="1:9" x14ac:dyDescent="0.3">
      <c r="A65900" s="1" t="s">
        <v>2699</v>
      </c>
      <c r="B65900" s="2">
        <v>36837</v>
      </c>
      <c r="C65900" s="1" t="s">
        <v>1325</v>
      </c>
      <c r="D65900" s="1" t="s">
        <v>2726</v>
      </c>
      <c r="E65900" s="1" t="s">
        <v>249</v>
      </c>
      <c r="F65900" s="1" t="s">
        <v>250</v>
      </c>
      <c r="G65900" s="1" t="s">
        <v>5</v>
      </c>
      <c r="H65900">
        <v>1291</v>
      </c>
      <c r="I65900" s="3">
        <v>37512.63909733796</v>
      </c>
    </row>
    <row r="65901" spans="1:9" x14ac:dyDescent="0.3">
      <c r="A65901" s="1" t="s">
        <v>2699</v>
      </c>
      <c r="B65901" s="2">
        <v>36837</v>
      </c>
      <c r="C65901" s="1" t="s">
        <v>1096</v>
      </c>
      <c r="D65901" s="1" t="s">
        <v>2727</v>
      </c>
      <c r="E65901" s="1" t="s">
        <v>249</v>
      </c>
      <c r="F65901" s="1" t="s">
        <v>250</v>
      </c>
      <c r="G65901" s="1" t="s">
        <v>5</v>
      </c>
      <c r="H65901">
        <v>1074</v>
      </c>
      <c r="I65901" s="3">
        <v>37512.63909733796</v>
      </c>
    </row>
    <row r="65902" spans="1:9" x14ac:dyDescent="0.3">
      <c r="A65902" s="1" t="s">
        <v>2699</v>
      </c>
      <c r="B65902" s="2">
        <v>36837</v>
      </c>
      <c r="C65902" s="1" t="s">
        <v>1339</v>
      </c>
      <c r="D65902" s="1" t="s">
        <v>2728</v>
      </c>
      <c r="E65902" s="1" t="s">
        <v>249</v>
      </c>
      <c r="F65902" s="1" t="s">
        <v>250</v>
      </c>
      <c r="G65902" s="1" t="s">
        <v>5</v>
      </c>
      <c r="H65902">
        <v>824</v>
      </c>
      <c r="I65902" s="3">
        <v>37512.63909733796</v>
      </c>
    </row>
    <row r="65903" spans="1:9" x14ac:dyDescent="0.3">
      <c r="A65903" s="1" t="s">
        <v>2699</v>
      </c>
      <c r="B65903" s="2">
        <v>36837</v>
      </c>
      <c r="C65903" s="1" t="s">
        <v>956</v>
      </c>
      <c r="D65903" s="1" t="s">
        <v>2729</v>
      </c>
      <c r="E65903" s="1" t="s">
        <v>249</v>
      </c>
      <c r="F65903" s="1" t="s">
        <v>250</v>
      </c>
      <c r="G65903" s="1" t="s">
        <v>5</v>
      </c>
      <c r="H65903">
        <v>736</v>
      </c>
      <c r="I65903" s="3">
        <v>37512.63909733796</v>
      </c>
    </row>
    <row r="65904" spans="1:9" x14ac:dyDescent="0.3">
      <c r="A65904" s="1" t="s">
        <v>2699</v>
      </c>
      <c r="B65904" s="2">
        <v>36837</v>
      </c>
      <c r="C65904" s="1" t="s">
        <v>1343</v>
      </c>
      <c r="D65904" s="1" t="s">
        <v>2730</v>
      </c>
      <c r="E65904" s="1" t="s">
        <v>249</v>
      </c>
      <c r="F65904" s="1" t="s">
        <v>250</v>
      </c>
      <c r="G65904" s="1" t="s">
        <v>5</v>
      </c>
      <c r="H65904">
        <v>1086</v>
      </c>
      <c r="I65904" s="3">
        <v>37512.63909733796</v>
      </c>
    </row>
    <row r="65905" spans="1:9" x14ac:dyDescent="0.3">
      <c r="A65905" s="1" t="s">
        <v>2699</v>
      </c>
      <c r="B65905" s="2">
        <v>36837</v>
      </c>
      <c r="C65905" s="1" t="s">
        <v>959</v>
      </c>
      <c r="D65905" s="1" t="s">
        <v>2731</v>
      </c>
      <c r="E65905" s="1" t="s">
        <v>249</v>
      </c>
      <c r="F65905" s="1" t="s">
        <v>250</v>
      </c>
      <c r="G65905" s="1" t="s">
        <v>5</v>
      </c>
      <c r="H65905">
        <v>746</v>
      </c>
      <c r="I65905" s="3">
        <v>37512.63909733796</v>
      </c>
    </row>
    <row r="65906" spans="1:9" x14ac:dyDescent="0.3">
      <c r="A65906" s="1" t="s">
        <v>2699</v>
      </c>
      <c r="B65906" s="2">
        <v>36837</v>
      </c>
      <c r="C65906" s="1" t="s">
        <v>1195</v>
      </c>
      <c r="D65906" s="1" t="s">
        <v>2732</v>
      </c>
      <c r="E65906" s="1" t="s">
        <v>249</v>
      </c>
      <c r="F65906" s="1" t="s">
        <v>250</v>
      </c>
      <c r="G65906" s="1" t="s">
        <v>5</v>
      </c>
      <c r="H65906">
        <v>462</v>
      </c>
      <c r="I65906" s="3">
        <v>37512.63909733796</v>
      </c>
    </row>
    <row r="65907" spans="1:9" x14ac:dyDescent="0.3">
      <c r="A65907" s="1" t="s">
        <v>2699</v>
      </c>
      <c r="B65907" s="2">
        <v>36837</v>
      </c>
      <c r="C65907" s="1" t="s">
        <v>42</v>
      </c>
      <c r="D65907" s="1" t="s">
        <v>2733</v>
      </c>
      <c r="E65907" s="1" t="s">
        <v>249</v>
      </c>
      <c r="F65907" s="1" t="s">
        <v>250</v>
      </c>
      <c r="G65907" s="1" t="s">
        <v>5</v>
      </c>
      <c r="H65907">
        <v>646</v>
      </c>
      <c r="I65907" s="3">
        <v>37512.63909733796</v>
      </c>
    </row>
    <row r="65908" spans="1:9" x14ac:dyDescent="0.3">
      <c r="A65908" s="1" t="s">
        <v>2699</v>
      </c>
      <c r="B65908" s="2">
        <v>36837</v>
      </c>
      <c r="C65908" s="1" t="s">
        <v>1313</v>
      </c>
      <c r="D65908" s="1" t="s">
        <v>2734</v>
      </c>
      <c r="E65908" s="1" t="s">
        <v>249</v>
      </c>
      <c r="F65908" s="1" t="s">
        <v>250</v>
      </c>
      <c r="G65908" s="1" t="s">
        <v>5</v>
      </c>
      <c r="H65908">
        <v>316</v>
      </c>
      <c r="I65908" s="3">
        <v>37512.63909733796</v>
      </c>
    </row>
    <row r="65909" spans="1:9" x14ac:dyDescent="0.3">
      <c r="A65909" s="1" t="s">
        <v>2699</v>
      </c>
      <c r="B65909" s="2">
        <v>36837</v>
      </c>
      <c r="C65909" s="1" t="s">
        <v>1315</v>
      </c>
      <c r="D65909" s="1" t="s">
        <v>2735</v>
      </c>
      <c r="E65909" s="1" t="s">
        <v>249</v>
      </c>
      <c r="F65909" s="1" t="s">
        <v>250</v>
      </c>
      <c r="G65909" s="1" t="s">
        <v>5</v>
      </c>
      <c r="H65909">
        <v>287</v>
      </c>
      <c r="I65909" s="3">
        <v>37512.63909733796</v>
      </c>
    </row>
    <row r="65910" spans="1:9" x14ac:dyDescent="0.3">
      <c r="A65910" s="1" t="s">
        <v>2699</v>
      </c>
      <c r="B65910" s="2">
        <v>36837</v>
      </c>
      <c r="C65910" s="1" t="s">
        <v>1297</v>
      </c>
      <c r="D65910" s="1" t="s">
        <v>2736</v>
      </c>
      <c r="E65910" s="1" t="s">
        <v>249</v>
      </c>
      <c r="F65910" s="1" t="s">
        <v>250</v>
      </c>
      <c r="G65910" s="1" t="s">
        <v>5</v>
      </c>
      <c r="H65910">
        <v>609</v>
      </c>
      <c r="I65910" s="3">
        <v>37512.63909733796</v>
      </c>
    </row>
    <row r="65911" spans="1:9" x14ac:dyDescent="0.3">
      <c r="A65911" s="1" t="s">
        <v>2699</v>
      </c>
      <c r="B65911" s="2">
        <v>36837</v>
      </c>
      <c r="C65911" s="1" t="s">
        <v>1309</v>
      </c>
      <c r="D65911" s="1" t="s">
        <v>2737</v>
      </c>
      <c r="E65911" s="1" t="s">
        <v>249</v>
      </c>
      <c r="F65911" s="1" t="s">
        <v>250</v>
      </c>
      <c r="G65911" s="1" t="s">
        <v>5</v>
      </c>
      <c r="H65911">
        <v>1695</v>
      </c>
      <c r="I65911" s="3">
        <v>37512.63909733796</v>
      </c>
    </row>
    <row r="65912" spans="1:9" x14ac:dyDescent="0.3">
      <c r="A65912" s="1" t="s">
        <v>2699</v>
      </c>
      <c r="B65912" s="2">
        <v>36837</v>
      </c>
      <c r="C65912" s="1" t="s">
        <v>1148</v>
      </c>
      <c r="D65912" s="1" t="s">
        <v>2738</v>
      </c>
      <c r="E65912" s="1" t="s">
        <v>249</v>
      </c>
      <c r="F65912" s="1" t="s">
        <v>250</v>
      </c>
      <c r="G65912" s="1" t="s">
        <v>5</v>
      </c>
      <c r="H65912">
        <v>488</v>
      </c>
      <c r="I65912" s="3">
        <v>37512.63909733796</v>
      </c>
    </row>
    <row r="65913" spans="1:9" x14ac:dyDescent="0.3">
      <c r="A65913" s="1" t="s">
        <v>2699</v>
      </c>
      <c r="B65913" s="2">
        <v>36837</v>
      </c>
      <c r="C65913" s="1" t="s">
        <v>1317</v>
      </c>
      <c r="D65913" s="1" t="s">
        <v>2739</v>
      </c>
      <c r="E65913" s="1" t="s">
        <v>249</v>
      </c>
      <c r="F65913" s="1" t="s">
        <v>250</v>
      </c>
      <c r="G65913" s="1" t="s">
        <v>5</v>
      </c>
      <c r="H65913">
        <v>1989</v>
      </c>
      <c r="I65913" s="3">
        <v>37512.63909733796</v>
      </c>
    </row>
    <row r="65914" spans="1:9" x14ac:dyDescent="0.3">
      <c r="A65914" s="1" t="s">
        <v>2699</v>
      </c>
      <c r="B65914" s="2">
        <v>36837</v>
      </c>
      <c r="C65914" s="1" t="s">
        <v>1301</v>
      </c>
      <c r="D65914" s="1" t="s">
        <v>2740</v>
      </c>
      <c r="E65914" s="1" t="s">
        <v>249</v>
      </c>
      <c r="F65914" s="1" t="s">
        <v>250</v>
      </c>
      <c r="G65914" s="1" t="s">
        <v>5</v>
      </c>
      <c r="H65914">
        <v>968</v>
      </c>
      <c r="I65914" s="3">
        <v>37512.63909733796</v>
      </c>
    </row>
    <row r="65915" spans="1:9" x14ac:dyDescent="0.3">
      <c r="A65915" s="1" t="s">
        <v>2699</v>
      </c>
      <c r="B65915" s="2">
        <v>36837</v>
      </c>
      <c r="C65915" s="1" t="s">
        <v>1331</v>
      </c>
      <c r="D65915" s="1" t="s">
        <v>2741</v>
      </c>
      <c r="E65915" s="1" t="s">
        <v>249</v>
      </c>
      <c r="F65915" s="1" t="s">
        <v>250</v>
      </c>
      <c r="G65915" s="1" t="s">
        <v>5</v>
      </c>
      <c r="H65915">
        <v>663</v>
      </c>
      <c r="I65915" s="3">
        <v>37512.63909733796</v>
      </c>
    </row>
    <row r="65916" spans="1:9" x14ac:dyDescent="0.3">
      <c r="A65916" s="1" t="s">
        <v>2699</v>
      </c>
      <c r="B65916" s="2">
        <v>36837</v>
      </c>
      <c r="C65916" s="1" t="s">
        <v>1299</v>
      </c>
      <c r="D65916" s="1" t="s">
        <v>2742</v>
      </c>
      <c r="E65916" s="1" t="s">
        <v>249</v>
      </c>
      <c r="F65916" s="1" t="s">
        <v>250</v>
      </c>
      <c r="G65916" s="1" t="s">
        <v>5</v>
      </c>
      <c r="H65916">
        <v>317</v>
      </c>
      <c r="I65916" s="3">
        <v>37512.63909733796</v>
      </c>
    </row>
    <row r="65917" spans="1:9" x14ac:dyDescent="0.3">
      <c r="A65917" s="1" t="s">
        <v>2699</v>
      </c>
      <c r="B65917" s="2">
        <v>36837</v>
      </c>
      <c r="C65917" s="1" t="s">
        <v>1092</v>
      </c>
      <c r="D65917" s="1" t="s">
        <v>2743</v>
      </c>
      <c r="E65917" s="1" t="s">
        <v>249</v>
      </c>
      <c r="F65917" s="1" t="s">
        <v>250</v>
      </c>
      <c r="G65917" s="1" t="s">
        <v>5</v>
      </c>
      <c r="H65917">
        <v>643</v>
      </c>
      <c r="I65917" s="3">
        <v>37512.63909733796</v>
      </c>
    </row>
    <row r="65918" spans="1:9" x14ac:dyDescent="0.3">
      <c r="A65918" s="1" t="s">
        <v>2699</v>
      </c>
      <c r="B65918" s="2">
        <v>36837</v>
      </c>
      <c r="C65918" s="1" t="s">
        <v>1345</v>
      </c>
      <c r="D65918" s="1" t="s">
        <v>2744</v>
      </c>
      <c r="E65918" s="1" t="s">
        <v>249</v>
      </c>
      <c r="F65918" s="1" t="s">
        <v>250</v>
      </c>
      <c r="G65918" s="1" t="s">
        <v>5</v>
      </c>
      <c r="H65918">
        <v>1487</v>
      </c>
      <c r="I65918" s="3">
        <v>37512.63909733796</v>
      </c>
    </row>
    <row r="65919" spans="1:9" x14ac:dyDescent="0.3">
      <c r="A65919" s="1" t="s">
        <v>2699</v>
      </c>
      <c r="B65919" s="2">
        <v>36837</v>
      </c>
      <c r="C65919" s="1" t="s">
        <v>1327</v>
      </c>
      <c r="D65919" s="1" t="s">
        <v>2745</v>
      </c>
      <c r="E65919" s="1" t="s">
        <v>249</v>
      </c>
      <c r="F65919" s="1" t="s">
        <v>250</v>
      </c>
      <c r="G65919" s="1" t="s">
        <v>5</v>
      </c>
      <c r="H65919">
        <v>1107</v>
      </c>
      <c r="I65919" s="3">
        <v>37512.63909733796</v>
      </c>
    </row>
    <row r="65920" spans="1:9" x14ac:dyDescent="0.3">
      <c r="A65920" s="1" t="s">
        <v>2699</v>
      </c>
      <c r="B65920" s="2">
        <v>36837</v>
      </c>
      <c r="C65920" s="1" t="s">
        <v>1349</v>
      </c>
      <c r="D65920" s="1" t="s">
        <v>2746</v>
      </c>
      <c r="E65920" s="1" t="s">
        <v>249</v>
      </c>
      <c r="F65920" s="1" t="s">
        <v>250</v>
      </c>
      <c r="G65920" s="1" t="s">
        <v>5</v>
      </c>
      <c r="H65920">
        <v>1318</v>
      </c>
      <c r="I65920" s="3">
        <v>37512.63909733796</v>
      </c>
    </row>
    <row r="65921" spans="1:9" x14ac:dyDescent="0.3">
      <c r="A65921" s="1" t="s">
        <v>2699</v>
      </c>
      <c r="B65921" s="2">
        <v>36837</v>
      </c>
      <c r="C65921" s="1" t="s">
        <v>1249</v>
      </c>
      <c r="D65921" s="1" t="s">
        <v>2747</v>
      </c>
      <c r="E65921" s="1" t="s">
        <v>249</v>
      </c>
      <c r="F65921" s="1" t="s">
        <v>250</v>
      </c>
      <c r="G65921" s="1" t="s">
        <v>5</v>
      </c>
      <c r="H65921">
        <v>1583</v>
      </c>
      <c r="I65921" s="3">
        <v>37512.63909733796</v>
      </c>
    </row>
    <row r="65922" spans="1:9" x14ac:dyDescent="0.3">
      <c r="A65922" s="1" t="s">
        <v>2699</v>
      </c>
      <c r="B65922" s="2">
        <v>36837</v>
      </c>
      <c r="C65922" s="1" t="s">
        <v>32</v>
      </c>
      <c r="D65922" s="1" t="s">
        <v>2748</v>
      </c>
      <c r="E65922" s="1" t="s">
        <v>249</v>
      </c>
      <c r="F65922" s="1" t="s">
        <v>250</v>
      </c>
      <c r="G65922" s="1" t="s">
        <v>5</v>
      </c>
      <c r="H65922">
        <v>858</v>
      </c>
      <c r="I65922" s="3">
        <v>37512.63909733796</v>
      </c>
    </row>
    <row r="65923" spans="1:9" x14ac:dyDescent="0.3">
      <c r="A65923" s="1" t="s">
        <v>2699</v>
      </c>
      <c r="B65923" s="2">
        <v>36837</v>
      </c>
      <c r="C65923" s="1" t="s">
        <v>26</v>
      </c>
      <c r="D65923" s="1" t="s">
        <v>2749</v>
      </c>
      <c r="E65923" s="1" t="s">
        <v>249</v>
      </c>
      <c r="F65923" s="1" t="s">
        <v>250</v>
      </c>
      <c r="G65923" s="1" t="s">
        <v>5</v>
      </c>
      <c r="H65923">
        <v>750</v>
      </c>
      <c r="I65923" s="3">
        <v>37512.63909733796</v>
      </c>
    </row>
    <row r="65924" spans="1:9" x14ac:dyDescent="0.3">
      <c r="A65924" s="1" t="s">
        <v>2699</v>
      </c>
      <c r="B65924" s="2">
        <v>36837</v>
      </c>
      <c r="C65924" s="1" t="s">
        <v>58</v>
      </c>
      <c r="D65924" s="1" t="s">
        <v>2750</v>
      </c>
      <c r="E65924" s="1" t="s">
        <v>249</v>
      </c>
      <c r="F65924" s="1" t="s">
        <v>250</v>
      </c>
      <c r="G65924" s="1" t="s">
        <v>5</v>
      </c>
      <c r="H65924">
        <v>898</v>
      </c>
      <c r="I65924" s="3">
        <v>37512.63909733796</v>
      </c>
    </row>
    <row r="65925" spans="1:9" x14ac:dyDescent="0.3">
      <c r="A65925" s="1" t="s">
        <v>2699</v>
      </c>
      <c r="B65925" s="2">
        <v>36837</v>
      </c>
      <c r="C65925" s="1" t="s">
        <v>1090</v>
      </c>
      <c r="D65925" s="1" t="s">
        <v>2751</v>
      </c>
      <c r="E65925" s="1" t="s">
        <v>249</v>
      </c>
      <c r="F65925" s="1" t="s">
        <v>250</v>
      </c>
      <c r="G65925" s="1" t="s">
        <v>5</v>
      </c>
      <c r="H65925">
        <v>887</v>
      </c>
      <c r="I65925" s="3">
        <v>37512.63909733796</v>
      </c>
    </row>
    <row r="65926" spans="1:9" x14ac:dyDescent="0.3">
      <c r="A65926" s="1" t="s">
        <v>2699</v>
      </c>
      <c r="B65926" s="2">
        <v>36837</v>
      </c>
      <c r="C65926" s="1" t="s">
        <v>1181</v>
      </c>
      <c r="D65926" s="1" t="s">
        <v>2752</v>
      </c>
      <c r="E65926" s="1" t="s">
        <v>249</v>
      </c>
      <c r="F65926" s="1" t="s">
        <v>250</v>
      </c>
      <c r="G65926" s="1" t="s">
        <v>5</v>
      </c>
      <c r="H65926">
        <v>728</v>
      </c>
      <c r="I65926" s="3">
        <v>37512.63909733796</v>
      </c>
    </row>
    <row r="65927" spans="1:9" x14ac:dyDescent="0.3">
      <c r="A65927" s="1" t="s">
        <v>2699</v>
      </c>
      <c r="B65927" s="2">
        <v>36837</v>
      </c>
      <c r="C65927" s="1" t="s">
        <v>1321</v>
      </c>
      <c r="D65927" s="1" t="s">
        <v>2753</v>
      </c>
      <c r="E65927" s="1" t="s">
        <v>249</v>
      </c>
      <c r="F65927" s="1" t="s">
        <v>250</v>
      </c>
      <c r="G65927" s="1" t="s">
        <v>5</v>
      </c>
      <c r="H65927">
        <v>966</v>
      </c>
      <c r="I65927" s="3">
        <v>37512.63909733796</v>
      </c>
    </row>
    <row r="65928" spans="1:9" x14ac:dyDescent="0.3">
      <c r="A65928" s="1" t="s">
        <v>2699</v>
      </c>
      <c r="B65928" s="2">
        <v>36837</v>
      </c>
      <c r="C65928" s="1" t="s">
        <v>1</v>
      </c>
      <c r="D65928" s="1" t="s">
        <v>2</v>
      </c>
      <c r="E65928" s="1" t="s">
        <v>143</v>
      </c>
      <c r="F65928" s="1" t="s">
        <v>252</v>
      </c>
      <c r="G65928" s="1" t="s">
        <v>5</v>
      </c>
      <c r="H65928">
        <v>496</v>
      </c>
      <c r="I65928" s="3">
        <v>37512.63909733796</v>
      </c>
    </row>
    <row r="65929" spans="1:9" x14ac:dyDescent="0.3">
      <c r="A65929" s="1" t="s">
        <v>2699</v>
      </c>
      <c r="B65929" s="2">
        <v>36837</v>
      </c>
      <c r="C65929" s="1" t="s">
        <v>1207</v>
      </c>
      <c r="D65929" s="1" t="s">
        <v>2700</v>
      </c>
      <c r="E65929" s="1" t="s">
        <v>143</v>
      </c>
      <c r="F65929" s="1" t="s">
        <v>252</v>
      </c>
      <c r="G65929" s="1" t="s">
        <v>5</v>
      </c>
      <c r="H65929">
        <v>719</v>
      </c>
      <c r="I65929" s="3">
        <v>37512.63909733796</v>
      </c>
    </row>
    <row r="65930" spans="1:9" x14ac:dyDescent="0.3">
      <c r="A65930" s="1" t="s">
        <v>2699</v>
      </c>
      <c r="B65930" s="2">
        <v>36837</v>
      </c>
      <c r="C65930" s="1" t="s">
        <v>1203</v>
      </c>
      <c r="D65930" s="1" t="s">
        <v>2701</v>
      </c>
      <c r="E65930" s="1" t="s">
        <v>143</v>
      </c>
      <c r="F65930" s="1" t="s">
        <v>252</v>
      </c>
      <c r="G65930" s="1" t="s">
        <v>5</v>
      </c>
      <c r="H65930">
        <v>832</v>
      </c>
      <c r="I65930" s="3">
        <v>37512.63909733796</v>
      </c>
    </row>
    <row r="65931" spans="1:9" x14ac:dyDescent="0.3">
      <c r="A65931" s="1" t="s">
        <v>2699</v>
      </c>
      <c r="B65931" s="2">
        <v>36837</v>
      </c>
      <c r="C65931" s="1" t="s">
        <v>1303</v>
      </c>
      <c r="D65931" s="1" t="s">
        <v>2702</v>
      </c>
      <c r="E65931" s="1" t="s">
        <v>143</v>
      </c>
      <c r="F65931" s="1" t="s">
        <v>252</v>
      </c>
      <c r="G65931" s="1" t="s">
        <v>5</v>
      </c>
      <c r="H65931">
        <v>569</v>
      </c>
      <c r="I65931" s="3">
        <v>37512.63909733796</v>
      </c>
    </row>
    <row r="65932" spans="1:9" x14ac:dyDescent="0.3">
      <c r="A65932" s="1" t="s">
        <v>2699</v>
      </c>
      <c r="B65932" s="2">
        <v>36837</v>
      </c>
      <c r="C65932" s="1" t="s">
        <v>1311</v>
      </c>
      <c r="D65932" s="1" t="s">
        <v>2703</v>
      </c>
      <c r="E65932" s="1" t="s">
        <v>143</v>
      </c>
      <c r="F65932" s="1" t="s">
        <v>252</v>
      </c>
      <c r="G65932" s="1" t="s">
        <v>5</v>
      </c>
      <c r="H65932">
        <v>617</v>
      </c>
      <c r="I65932" s="3">
        <v>37512.63909733796</v>
      </c>
    </row>
    <row r="65933" spans="1:9" x14ac:dyDescent="0.3">
      <c r="A65933" s="1" t="s">
        <v>2699</v>
      </c>
      <c r="B65933" s="2">
        <v>36837</v>
      </c>
      <c r="C65933" s="1" t="s">
        <v>56</v>
      </c>
      <c r="D65933" s="1" t="s">
        <v>2704</v>
      </c>
      <c r="E65933" s="1" t="s">
        <v>143</v>
      </c>
      <c r="F65933" s="1" t="s">
        <v>252</v>
      </c>
      <c r="G65933" s="1" t="s">
        <v>5</v>
      </c>
      <c r="H65933">
        <v>421</v>
      </c>
      <c r="I65933" s="3">
        <v>37512.63909733796</v>
      </c>
    </row>
    <row r="65934" spans="1:9" x14ac:dyDescent="0.3">
      <c r="A65934" s="1" t="s">
        <v>2699</v>
      </c>
      <c r="B65934" s="2">
        <v>36837</v>
      </c>
      <c r="C65934" s="1" t="s">
        <v>38</v>
      </c>
      <c r="D65934" s="1" t="s">
        <v>2705</v>
      </c>
      <c r="E65934" s="1" t="s">
        <v>143</v>
      </c>
      <c r="F65934" s="1" t="s">
        <v>252</v>
      </c>
      <c r="G65934" s="1" t="s">
        <v>5</v>
      </c>
      <c r="H65934">
        <v>504</v>
      </c>
      <c r="I65934" s="3">
        <v>37512.63909733796</v>
      </c>
    </row>
    <row r="65935" spans="1:9" x14ac:dyDescent="0.3">
      <c r="A65935" s="1" t="s">
        <v>2699</v>
      </c>
      <c r="B65935" s="2">
        <v>36837</v>
      </c>
      <c r="C65935" s="1" t="s">
        <v>1106</v>
      </c>
      <c r="D65935" s="1" t="s">
        <v>2706</v>
      </c>
      <c r="E65935" s="1" t="s">
        <v>143</v>
      </c>
      <c r="F65935" s="1" t="s">
        <v>252</v>
      </c>
      <c r="G65935" s="1" t="s">
        <v>5</v>
      </c>
      <c r="H65935">
        <v>550</v>
      </c>
      <c r="I65935" s="3">
        <v>37512.63909733796</v>
      </c>
    </row>
    <row r="65936" spans="1:9" x14ac:dyDescent="0.3">
      <c r="A65936" s="1" t="s">
        <v>2699</v>
      </c>
      <c r="B65936" s="2">
        <v>36837</v>
      </c>
      <c r="C65936" s="1" t="s">
        <v>1333</v>
      </c>
      <c r="D65936" s="1" t="s">
        <v>2707</v>
      </c>
      <c r="E65936" s="1" t="s">
        <v>143</v>
      </c>
      <c r="F65936" s="1" t="s">
        <v>252</v>
      </c>
      <c r="G65936" s="1" t="s">
        <v>5</v>
      </c>
      <c r="H65936">
        <v>1020</v>
      </c>
      <c r="I65936" s="3">
        <v>37512.63909733796</v>
      </c>
    </row>
    <row r="65937" spans="1:9" x14ac:dyDescent="0.3">
      <c r="A65937" s="1" t="s">
        <v>2699</v>
      </c>
      <c r="B65937" s="2">
        <v>36837</v>
      </c>
      <c r="C65937" s="1" t="s">
        <v>1098</v>
      </c>
      <c r="D65937" s="1" t="s">
        <v>2708</v>
      </c>
      <c r="E65937" s="1" t="s">
        <v>143</v>
      </c>
      <c r="F65937" s="1" t="s">
        <v>252</v>
      </c>
      <c r="G65937" s="1" t="s">
        <v>5</v>
      </c>
      <c r="H65937">
        <v>600</v>
      </c>
      <c r="I65937" s="3">
        <v>37512.63909733796</v>
      </c>
    </row>
    <row r="65938" spans="1:9" x14ac:dyDescent="0.3">
      <c r="A65938" s="1" t="s">
        <v>2699</v>
      </c>
      <c r="B65938" s="2">
        <v>36837</v>
      </c>
      <c r="C65938" s="1" t="s">
        <v>1351</v>
      </c>
      <c r="D65938" s="1" t="s">
        <v>2709</v>
      </c>
      <c r="E65938" s="1" t="s">
        <v>143</v>
      </c>
      <c r="F65938" s="1" t="s">
        <v>252</v>
      </c>
      <c r="G65938" s="1" t="s">
        <v>5</v>
      </c>
      <c r="H65938">
        <v>1517</v>
      </c>
      <c r="I65938" s="3">
        <v>37512.63909733796</v>
      </c>
    </row>
    <row r="65939" spans="1:9" x14ac:dyDescent="0.3">
      <c r="A65939" s="1" t="s">
        <v>2699</v>
      </c>
      <c r="B65939" s="2">
        <v>36837</v>
      </c>
      <c r="C65939" s="1" t="s">
        <v>1227</v>
      </c>
      <c r="D65939" s="1" t="s">
        <v>2710</v>
      </c>
      <c r="E65939" s="1" t="s">
        <v>143</v>
      </c>
      <c r="F65939" s="1" t="s">
        <v>252</v>
      </c>
      <c r="G65939" s="1" t="s">
        <v>5</v>
      </c>
      <c r="H65939">
        <v>608</v>
      </c>
      <c r="I65939" s="3">
        <v>37512.63909733796</v>
      </c>
    </row>
    <row r="65940" spans="1:9" x14ac:dyDescent="0.3">
      <c r="A65940" s="1" t="s">
        <v>2699</v>
      </c>
      <c r="B65940" s="2">
        <v>36837</v>
      </c>
      <c r="C65940" s="1" t="s">
        <v>1323</v>
      </c>
      <c r="D65940" s="1" t="s">
        <v>2711</v>
      </c>
      <c r="E65940" s="1" t="s">
        <v>143</v>
      </c>
      <c r="F65940" s="1" t="s">
        <v>252</v>
      </c>
      <c r="G65940" s="1" t="s">
        <v>5</v>
      </c>
      <c r="H65940">
        <v>918</v>
      </c>
      <c r="I65940" s="3">
        <v>37512.63909733796</v>
      </c>
    </row>
    <row r="65941" spans="1:9" x14ac:dyDescent="0.3">
      <c r="A65941" s="1" t="s">
        <v>2699</v>
      </c>
      <c r="B65941" s="2">
        <v>36837</v>
      </c>
      <c r="C65941" s="1" t="s">
        <v>1319</v>
      </c>
      <c r="D65941" s="1" t="s">
        <v>2712</v>
      </c>
      <c r="E65941" s="1" t="s">
        <v>143</v>
      </c>
      <c r="F65941" s="1" t="s">
        <v>252</v>
      </c>
      <c r="G65941" s="1" t="s">
        <v>5</v>
      </c>
      <c r="H65941">
        <v>1782</v>
      </c>
      <c r="I65941" s="3">
        <v>37512.63909733796</v>
      </c>
    </row>
    <row r="65942" spans="1:9" x14ac:dyDescent="0.3">
      <c r="A65942" s="1" t="s">
        <v>2699</v>
      </c>
      <c r="B65942" s="2">
        <v>36837</v>
      </c>
      <c r="C65942" s="1" t="s">
        <v>1199</v>
      </c>
      <c r="D65942" s="1" t="s">
        <v>2713</v>
      </c>
      <c r="E65942" s="1" t="s">
        <v>143</v>
      </c>
      <c r="F65942" s="1" t="s">
        <v>252</v>
      </c>
      <c r="G65942" s="1" t="s">
        <v>5</v>
      </c>
      <c r="H65942">
        <v>752</v>
      </c>
      <c r="I65942" s="3">
        <v>37512.63909733796</v>
      </c>
    </row>
    <row r="65943" spans="1:9" x14ac:dyDescent="0.3">
      <c r="A65943" s="1" t="s">
        <v>2699</v>
      </c>
      <c r="B65943" s="2">
        <v>36837</v>
      </c>
      <c r="C65943" s="1" t="s">
        <v>6</v>
      </c>
      <c r="D65943" s="1" t="s">
        <v>2714</v>
      </c>
      <c r="E65943" s="1" t="s">
        <v>143</v>
      </c>
      <c r="F65943" s="1" t="s">
        <v>252</v>
      </c>
      <c r="G65943" s="1" t="s">
        <v>5</v>
      </c>
      <c r="H65943">
        <v>623</v>
      </c>
      <c r="I65943" s="3">
        <v>37512.63909733796</v>
      </c>
    </row>
    <row r="65944" spans="1:9" x14ac:dyDescent="0.3">
      <c r="A65944" s="1" t="s">
        <v>2699</v>
      </c>
      <c r="B65944" s="2">
        <v>36837</v>
      </c>
      <c r="C65944" s="1" t="s">
        <v>965</v>
      </c>
      <c r="D65944" s="1" t="s">
        <v>2715</v>
      </c>
      <c r="E65944" s="1" t="s">
        <v>143</v>
      </c>
      <c r="F65944" s="1" t="s">
        <v>252</v>
      </c>
      <c r="G65944" s="1" t="s">
        <v>5</v>
      </c>
      <c r="H65944">
        <v>549</v>
      </c>
      <c r="I65944" s="3">
        <v>37512.63909733796</v>
      </c>
    </row>
    <row r="65945" spans="1:9" x14ac:dyDescent="0.3">
      <c r="A65945" s="1" t="s">
        <v>2699</v>
      </c>
      <c r="B65945" s="2">
        <v>36837</v>
      </c>
      <c r="C65945" s="1" t="s">
        <v>1337</v>
      </c>
      <c r="D65945" s="1" t="s">
        <v>2716</v>
      </c>
      <c r="E65945" s="1" t="s">
        <v>143</v>
      </c>
      <c r="F65945" s="1" t="s">
        <v>252</v>
      </c>
      <c r="G65945" s="1" t="s">
        <v>5</v>
      </c>
      <c r="H65945">
        <v>928</v>
      </c>
      <c r="I65945" s="3">
        <v>37512.63909733796</v>
      </c>
    </row>
    <row r="65946" spans="1:9" x14ac:dyDescent="0.3">
      <c r="A65946" s="1" t="s">
        <v>2699</v>
      </c>
      <c r="B65946" s="2">
        <v>36837</v>
      </c>
      <c r="C65946" s="1" t="s">
        <v>1335</v>
      </c>
      <c r="D65946" s="1" t="s">
        <v>2717</v>
      </c>
      <c r="E65946" s="1" t="s">
        <v>143</v>
      </c>
      <c r="F65946" s="1" t="s">
        <v>252</v>
      </c>
      <c r="G65946" s="1" t="s">
        <v>5</v>
      </c>
      <c r="H65946">
        <v>913</v>
      </c>
      <c r="I65946" s="3">
        <v>37512.63909733796</v>
      </c>
    </row>
    <row r="65947" spans="1:9" x14ac:dyDescent="0.3">
      <c r="A65947" s="1" t="s">
        <v>2699</v>
      </c>
      <c r="B65947" s="2">
        <v>36837</v>
      </c>
      <c r="C65947" s="1" t="s">
        <v>1347</v>
      </c>
      <c r="D65947" s="1" t="s">
        <v>2718</v>
      </c>
      <c r="E65947" s="1" t="s">
        <v>143</v>
      </c>
      <c r="F65947" s="1" t="s">
        <v>252</v>
      </c>
      <c r="G65947" s="1" t="s">
        <v>5</v>
      </c>
      <c r="H65947">
        <v>872</v>
      </c>
      <c r="I65947" s="3">
        <v>37512.63909733796</v>
      </c>
    </row>
    <row r="65948" spans="1:9" x14ac:dyDescent="0.3">
      <c r="A65948" s="1" t="s">
        <v>2699</v>
      </c>
      <c r="B65948" s="2">
        <v>36837</v>
      </c>
      <c r="C65948" s="1" t="s">
        <v>1201</v>
      </c>
      <c r="D65948" s="1" t="s">
        <v>2719</v>
      </c>
      <c r="E65948" s="1" t="s">
        <v>143</v>
      </c>
      <c r="F65948" s="1" t="s">
        <v>252</v>
      </c>
      <c r="G65948" s="1" t="s">
        <v>5</v>
      </c>
      <c r="H65948">
        <v>1535</v>
      </c>
      <c r="I65948" s="3">
        <v>37512.63909733796</v>
      </c>
    </row>
    <row r="65949" spans="1:9" x14ac:dyDescent="0.3">
      <c r="A65949" s="1" t="s">
        <v>2699</v>
      </c>
      <c r="B65949" s="2">
        <v>36837</v>
      </c>
      <c r="C65949" s="1" t="s">
        <v>961</v>
      </c>
      <c r="D65949" s="1" t="s">
        <v>2720</v>
      </c>
      <c r="E65949" s="1" t="s">
        <v>143</v>
      </c>
      <c r="F65949" s="1" t="s">
        <v>252</v>
      </c>
      <c r="G65949" s="1" t="s">
        <v>5</v>
      </c>
      <c r="H65949">
        <v>974</v>
      </c>
      <c r="I65949" s="3">
        <v>37512.63909733796</v>
      </c>
    </row>
    <row r="65950" spans="1:9" x14ac:dyDescent="0.3">
      <c r="A65950" s="1" t="s">
        <v>2699</v>
      </c>
      <c r="B65950" s="2">
        <v>36837</v>
      </c>
      <c r="C65950" s="1" t="s">
        <v>1094</v>
      </c>
      <c r="D65950" s="1" t="s">
        <v>2721</v>
      </c>
      <c r="E65950" s="1" t="s">
        <v>143</v>
      </c>
      <c r="F65950" s="1" t="s">
        <v>252</v>
      </c>
      <c r="G65950" s="1" t="s">
        <v>5</v>
      </c>
      <c r="H65950">
        <v>1465</v>
      </c>
      <c r="I65950" s="3">
        <v>37512.63909733796</v>
      </c>
    </row>
    <row r="65951" spans="1:9" x14ac:dyDescent="0.3">
      <c r="A65951" s="1" t="s">
        <v>2699</v>
      </c>
      <c r="B65951" s="2">
        <v>36837</v>
      </c>
      <c r="C65951" s="1" t="s">
        <v>1305</v>
      </c>
      <c r="D65951" s="1" t="s">
        <v>2722</v>
      </c>
      <c r="E65951" s="1" t="s">
        <v>143</v>
      </c>
      <c r="F65951" s="1" t="s">
        <v>252</v>
      </c>
      <c r="G65951" s="1" t="s">
        <v>5</v>
      </c>
      <c r="H65951">
        <v>642</v>
      </c>
      <c r="I65951" s="3">
        <v>37512.63909733796</v>
      </c>
    </row>
    <row r="65952" spans="1:9" x14ac:dyDescent="0.3">
      <c r="A65952" s="1" t="s">
        <v>2699</v>
      </c>
      <c r="B65952" s="2">
        <v>36837</v>
      </c>
      <c r="C65952" s="1" t="s">
        <v>1291</v>
      </c>
      <c r="D65952" s="1" t="s">
        <v>2723</v>
      </c>
      <c r="E65952" s="1" t="s">
        <v>143</v>
      </c>
      <c r="F65952" s="1" t="s">
        <v>252</v>
      </c>
      <c r="G65952" s="1" t="s">
        <v>5</v>
      </c>
      <c r="H65952">
        <v>1091</v>
      </c>
      <c r="I65952" s="3">
        <v>37512.63909733796</v>
      </c>
    </row>
    <row r="65953" spans="1:9" x14ac:dyDescent="0.3">
      <c r="A65953" s="1" t="s">
        <v>2699</v>
      </c>
      <c r="B65953" s="2">
        <v>36837</v>
      </c>
      <c r="C65953" s="1" t="s">
        <v>1197</v>
      </c>
      <c r="D65953" s="1" t="s">
        <v>2724</v>
      </c>
      <c r="E65953" s="1" t="s">
        <v>143</v>
      </c>
      <c r="F65953" s="1" t="s">
        <v>252</v>
      </c>
      <c r="G65953" s="1" t="s">
        <v>5</v>
      </c>
      <c r="H65953">
        <v>551</v>
      </c>
      <c r="I65953" s="3">
        <v>37512.63909733796</v>
      </c>
    </row>
    <row r="65954" spans="1:9" x14ac:dyDescent="0.3">
      <c r="A65954" s="1" t="s">
        <v>2699</v>
      </c>
      <c r="B65954" s="2">
        <v>36837</v>
      </c>
      <c r="C65954" s="1" t="s">
        <v>1269</v>
      </c>
      <c r="D65954" s="1" t="s">
        <v>2725</v>
      </c>
      <c r="E65954" s="1" t="s">
        <v>143</v>
      </c>
      <c r="F65954" s="1" t="s">
        <v>252</v>
      </c>
      <c r="G65954" s="1" t="s">
        <v>5</v>
      </c>
      <c r="H65954">
        <v>1704</v>
      </c>
      <c r="I65954" s="3">
        <v>37512.63909733796</v>
      </c>
    </row>
    <row r="65955" spans="1:9" x14ac:dyDescent="0.3">
      <c r="A65955" s="1" t="s">
        <v>2699</v>
      </c>
      <c r="B65955" s="2">
        <v>36837</v>
      </c>
      <c r="C65955" s="1" t="s">
        <v>1325</v>
      </c>
      <c r="D65955" s="1" t="s">
        <v>2726</v>
      </c>
      <c r="E65955" s="1" t="s">
        <v>143</v>
      </c>
      <c r="F65955" s="1" t="s">
        <v>252</v>
      </c>
      <c r="G65955" s="1" t="s">
        <v>5</v>
      </c>
      <c r="H65955">
        <v>1183</v>
      </c>
      <c r="I65955" s="3">
        <v>37512.63909733796</v>
      </c>
    </row>
    <row r="65956" spans="1:9" x14ac:dyDescent="0.3">
      <c r="A65956" s="1" t="s">
        <v>2699</v>
      </c>
      <c r="B65956" s="2">
        <v>36837</v>
      </c>
      <c r="C65956" s="1" t="s">
        <v>1096</v>
      </c>
      <c r="D65956" s="1" t="s">
        <v>2727</v>
      </c>
      <c r="E65956" s="1" t="s">
        <v>143</v>
      </c>
      <c r="F65956" s="1" t="s">
        <v>252</v>
      </c>
      <c r="G65956" s="1" t="s">
        <v>5</v>
      </c>
      <c r="H65956">
        <v>1071</v>
      </c>
      <c r="I65956" s="3">
        <v>37512.63909733796</v>
      </c>
    </row>
    <row r="65957" spans="1:9" x14ac:dyDescent="0.3">
      <c r="A65957" s="1" t="s">
        <v>2699</v>
      </c>
      <c r="B65957" s="2">
        <v>36837</v>
      </c>
      <c r="C65957" s="1" t="s">
        <v>1339</v>
      </c>
      <c r="D65957" s="1" t="s">
        <v>2728</v>
      </c>
      <c r="E65957" s="1" t="s">
        <v>143</v>
      </c>
      <c r="F65957" s="1" t="s">
        <v>252</v>
      </c>
      <c r="G65957" s="1" t="s">
        <v>5</v>
      </c>
      <c r="H65957">
        <v>823</v>
      </c>
      <c r="I65957" s="3">
        <v>37512.63909733796</v>
      </c>
    </row>
    <row r="65958" spans="1:9" x14ac:dyDescent="0.3">
      <c r="A65958" s="1" t="s">
        <v>2699</v>
      </c>
      <c r="B65958" s="2">
        <v>36837</v>
      </c>
      <c r="C65958" s="1" t="s">
        <v>956</v>
      </c>
      <c r="D65958" s="1" t="s">
        <v>2729</v>
      </c>
      <c r="E65958" s="1" t="s">
        <v>143</v>
      </c>
      <c r="F65958" s="1" t="s">
        <v>252</v>
      </c>
      <c r="G65958" s="1" t="s">
        <v>5</v>
      </c>
      <c r="H65958">
        <v>720</v>
      </c>
      <c r="I65958" s="3">
        <v>37512.63909733796</v>
      </c>
    </row>
    <row r="65959" spans="1:9" x14ac:dyDescent="0.3">
      <c r="A65959" s="1" t="s">
        <v>2699</v>
      </c>
      <c r="B65959" s="2">
        <v>36837</v>
      </c>
      <c r="C65959" s="1" t="s">
        <v>1343</v>
      </c>
      <c r="D65959" s="1" t="s">
        <v>2730</v>
      </c>
      <c r="E65959" s="1" t="s">
        <v>143</v>
      </c>
      <c r="F65959" s="1" t="s">
        <v>252</v>
      </c>
      <c r="G65959" s="1" t="s">
        <v>5</v>
      </c>
      <c r="H65959">
        <v>982</v>
      </c>
      <c r="I65959" s="3">
        <v>37512.63909733796</v>
      </c>
    </row>
    <row r="65960" spans="1:9" x14ac:dyDescent="0.3">
      <c r="A65960" s="1" t="s">
        <v>2699</v>
      </c>
      <c r="B65960" s="2">
        <v>36837</v>
      </c>
      <c r="C65960" s="1" t="s">
        <v>959</v>
      </c>
      <c r="D65960" s="1" t="s">
        <v>2731</v>
      </c>
      <c r="E65960" s="1" t="s">
        <v>143</v>
      </c>
      <c r="F65960" s="1" t="s">
        <v>252</v>
      </c>
      <c r="G65960" s="1" t="s">
        <v>5</v>
      </c>
      <c r="H65960">
        <v>730</v>
      </c>
      <c r="I65960" s="3">
        <v>37512.63909733796</v>
      </c>
    </row>
    <row r="65961" spans="1:9" x14ac:dyDescent="0.3">
      <c r="A65961" s="1" t="s">
        <v>2699</v>
      </c>
      <c r="B65961" s="2">
        <v>36837</v>
      </c>
      <c r="C65961" s="1" t="s">
        <v>1195</v>
      </c>
      <c r="D65961" s="1" t="s">
        <v>2732</v>
      </c>
      <c r="E65961" s="1" t="s">
        <v>143</v>
      </c>
      <c r="F65961" s="1" t="s">
        <v>252</v>
      </c>
      <c r="G65961" s="1" t="s">
        <v>5</v>
      </c>
      <c r="H65961">
        <v>456</v>
      </c>
      <c r="I65961" s="3">
        <v>37512.63909733796</v>
      </c>
    </row>
    <row r="65962" spans="1:9" x14ac:dyDescent="0.3">
      <c r="A65962" s="1" t="s">
        <v>2699</v>
      </c>
      <c r="B65962" s="2">
        <v>36837</v>
      </c>
      <c r="C65962" s="1" t="s">
        <v>42</v>
      </c>
      <c r="D65962" s="1" t="s">
        <v>2733</v>
      </c>
      <c r="E65962" s="1" t="s">
        <v>143</v>
      </c>
      <c r="F65962" s="1" t="s">
        <v>252</v>
      </c>
      <c r="G65962" s="1" t="s">
        <v>5</v>
      </c>
      <c r="H65962">
        <v>615</v>
      </c>
      <c r="I65962" s="3">
        <v>37512.63909733796</v>
      </c>
    </row>
    <row r="65963" spans="1:9" x14ac:dyDescent="0.3">
      <c r="A65963" s="1" t="s">
        <v>2699</v>
      </c>
      <c r="B65963" s="2">
        <v>36837</v>
      </c>
      <c r="C65963" s="1" t="s">
        <v>1313</v>
      </c>
      <c r="D65963" s="1" t="s">
        <v>2734</v>
      </c>
      <c r="E65963" s="1" t="s">
        <v>143</v>
      </c>
      <c r="F65963" s="1" t="s">
        <v>252</v>
      </c>
      <c r="G65963" s="1" t="s">
        <v>5</v>
      </c>
      <c r="H65963">
        <v>245</v>
      </c>
      <c r="I65963" s="3">
        <v>37512.63909733796</v>
      </c>
    </row>
    <row r="65964" spans="1:9" x14ac:dyDescent="0.3">
      <c r="A65964" s="1" t="s">
        <v>2699</v>
      </c>
      <c r="B65964" s="2">
        <v>36837</v>
      </c>
      <c r="C65964" s="1" t="s">
        <v>1315</v>
      </c>
      <c r="D65964" s="1" t="s">
        <v>2735</v>
      </c>
      <c r="E65964" s="1" t="s">
        <v>143</v>
      </c>
      <c r="F65964" s="1" t="s">
        <v>252</v>
      </c>
      <c r="G65964" s="1" t="s">
        <v>5</v>
      </c>
      <c r="H65964">
        <v>242</v>
      </c>
      <c r="I65964" s="3">
        <v>37512.63909733796</v>
      </c>
    </row>
    <row r="65965" spans="1:9" x14ac:dyDescent="0.3">
      <c r="A65965" s="1" t="s">
        <v>2699</v>
      </c>
      <c r="B65965" s="2">
        <v>36837</v>
      </c>
      <c r="C65965" s="1" t="s">
        <v>1297</v>
      </c>
      <c r="D65965" s="1" t="s">
        <v>2736</v>
      </c>
      <c r="E65965" s="1" t="s">
        <v>143</v>
      </c>
      <c r="F65965" s="1" t="s">
        <v>252</v>
      </c>
      <c r="G65965" s="1" t="s">
        <v>5</v>
      </c>
      <c r="H65965">
        <v>493</v>
      </c>
      <c r="I65965" s="3">
        <v>37512.63909733796</v>
      </c>
    </row>
    <row r="65966" spans="1:9" x14ac:dyDescent="0.3">
      <c r="A65966" s="1" t="s">
        <v>2699</v>
      </c>
      <c r="B65966" s="2">
        <v>36837</v>
      </c>
      <c r="C65966" s="1" t="s">
        <v>1309</v>
      </c>
      <c r="D65966" s="1" t="s">
        <v>2737</v>
      </c>
      <c r="E65966" s="1" t="s">
        <v>143</v>
      </c>
      <c r="F65966" s="1" t="s">
        <v>252</v>
      </c>
      <c r="G65966" s="1" t="s">
        <v>5</v>
      </c>
      <c r="H65966">
        <v>1566</v>
      </c>
      <c r="I65966" s="3">
        <v>37512.63909733796</v>
      </c>
    </row>
    <row r="65967" spans="1:9" x14ac:dyDescent="0.3">
      <c r="A65967" s="1" t="s">
        <v>2699</v>
      </c>
      <c r="B65967" s="2">
        <v>36837</v>
      </c>
      <c r="C65967" s="1" t="s">
        <v>1148</v>
      </c>
      <c r="D65967" s="1" t="s">
        <v>2738</v>
      </c>
      <c r="E65967" s="1" t="s">
        <v>143</v>
      </c>
      <c r="F65967" s="1" t="s">
        <v>252</v>
      </c>
      <c r="G65967" s="1" t="s">
        <v>5</v>
      </c>
      <c r="H65967">
        <v>481</v>
      </c>
      <c r="I65967" s="3">
        <v>37512.63909733796</v>
      </c>
    </row>
    <row r="65968" spans="1:9" x14ac:dyDescent="0.3">
      <c r="A65968" s="1" t="s">
        <v>2699</v>
      </c>
      <c r="B65968" s="2">
        <v>36837</v>
      </c>
      <c r="C65968" s="1" t="s">
        <v>1317</v>
      </c>
      <c r="D65968" s="1" t="s">
        <v>2739</v>
      </c>
      <c r="E65968" s="1" t="s">
        <v>143</v>
      </c>
      <c r="F65968" s="1" t="s">
        <v>252</v>
      </c>
      <c r="G65968" s="1" t="s">
        <v>5</v>
      </c>
      <c r="H65968">
        <v>1911</v>
      </c>
      <c r="I65968" s="3">
        <v>37512.63909733796</v>
      </c>
    </row>
    <row r="65969" spans="1:9" x14ac:dyDescent="0.3">
      <c r="A65969" s="1" t="s">
        <v>2699</v>
      </c>
      <c r="B65969" s="2">
        <v>36837</v>
      </c>
      <c r="C65969" s="1" t="s">
        <v>1301</v>
      </c>
      <c r="D65969" s="1" t="s">
        <v>2740</v>
      </c>
      <c r="E65969" s="1" t="s">
        <v>143</v>
      </c>
      <c r="F65969" s="1" t="s">
        <v>252</v>
      </c>
      <c r="G65969" s="1" t="s">
        <v>5</v>
      </c>
      <c r="H65969">
        <v>857</v>
      </c>
      <c r="I65969" s="3">
        <v>37512.63909733796</v>
      </c>
    </row>
    <row r="65970" spans="1:9" x14ac:dyDescent="0.3">
      <c r="A65970" s="1" t="s">
        <v>2699</v>
      </c>
      <c r="B65970" s="2">
        <v>36837</v>
      </c>
      <c r="C65970" s="1" t="s">
        <v>1331</v>
      </c>
      <c r="D65970" s="1" t="s">
        <v>2741</v>
      </c>
      <c r="E65970" s="1" t="s">
        <v>143</v>
      </c>
      <c r="F65970" s="1" t="s">
        <v>252</v>
      </c>
      <c r="G65970" s="1" t="s">
        <v>5</v>
      </c>
      <c r="H65970">
        <v>636</v>
      </c>
      <c r="I65970" s="3">
        <v>37512.63909733796</v>
      </c>
    </row>
    <row r="65971" spans="1:9" x14ac:dyDescent="0.3">
      <c r="A65971" s="1" t="s">
        <v>2699</v>
      </c>
      <c r="B65971" s="2">
        <v>36837</v>
      </c>
      <c r="C65971" s="1" t="s">
        <v>1299</v>
      </c>
      <c r="D65971" s="1" t="s">
        <v>2742</v>
      </c>
      <c r="E65971" s="1" t="s">
        <v>143</v>
      </c>
      <c r="F65971" s="1" t="s">
        <v>252</v>
      </c>
      <c r="G65971" s="1" t="s">
        <v>5</v>
      </c>
      <c r="H65971">
        <v>262</v>
      </c>
      <c r="I65971" s="3">
        <v>37512.63909733796</v>
      </c>
    </row>
    <row r="65972" spans="1:9" x14ac:dyDescent="0.3">
      <c r="A65972" s="1" t="s">
        <v>2699</v>
      </c>
      <c r="B65972" s="2">
        <v>36837</v>
      </c>
      <c r="C65972" s="1" t="s">
        <v>1092</v>
      </c>
      <c r="D65972" s="1" t="s">
        <v>2743</v>
      </c>
      <c r="E65972" s="1" t="s">
        <v>143</v>
      </c>
      <c r="F65972" s="1" t="s">
        <v>252</v>
      </c>
      <c r="G65972" s="1" t="s">
        <v>5</v>
      </c>
      <c r="H65972">
        <v>642</v>
      </c>
      <c r="I65972" s="3">
        <v>37512.63909733796</v>
      </c>
    </row>
    <row r="65973" spans="1:9" x14ac:dyDescent="0.3">
      <c r="A65973" s="1" t="s">
        <v>2699</v>
      </c>
      <c r="B65973" s="2">
        <v>36837</v>
      </c>
      <c r="C65973" s="1" t="s">
        <v>1345</v>
      </c>
      <c r="D65973" s="1" t="s">
        <v>2744</v>
      </c>
      <c r="E65973" s="1" t="s">
        <v>143</v>
      </c>
      <c r="F65973" s="1" t="s">
        <v>252</v>
      </c>
      <c r="G65973" s="1" t="s">
        <v>5</v>
      </c>
      <c r="H65973">
        <v>1351</v>
      </c>
      <c r="I65973" s="3">
        <v>37512.63909733796</v>
      </c>
    </row>
    <row r="65974" spans="1:9" x14ac:dyDescent="0.3">
      <c r="A65974" s="1" t="s">
        <v>2699</v>
      </c>
      <c r="B65974" s="2">
        <v>36837</v>
      </c>
      <c r="C65974" s="1" t="s">
        <v>1327</v>
      </c>
      <c r="D65974" s="1" t="s">
        <v>2745</v>
      </c>
      <c r="E65974" s="1" t="s">
        <v>143</v>
      </c>
      <c r="F65974" s="1" t="s">
        <v>252</v>
      </c>
      <c r="G65974" s="1" t="s">
        <v>5</v>
      </c>
      <c r="H65974">
        <v>934</v>
      </c>
      <c r="I65974" s="3">
        <v>37512.63909733796</v>
      </c>
    </row>
    <row r="65975" spans="1:9" x14ac:dyDescent="0.3">
      <c r="A65975" s="1" t="s">
        <v>2699</v>
      </c>
      <c r="B65975" s="2">
        <v>36837</v>
      </c>
      <c r="C65975" s="1" t="s">
        <v>1349</v>
      </c>
      <c r="D65975" s="1" t="s">
        <v>2746</v>
      </c>
      <c r="E65975" s="1" t="s">
        <v>143</v>
      </c>
      <c r="F65975" s="1" t="s">
        <v>252</v>
      </c>
      <c r="G65975" s="1" t="s">
        <v>5</v>
      </c>
      <c r="H65975">
        <v>1195</v>
      </c>
      <c r="I65975" s="3">
        <v>37512.63909733796</v>
      </c>
    </row>
    <row r="65976" spans="1:9" x14ac:dyDescent="0.3">
      <c r="A65976" s="1" t="s">
        <v>2699</v>
      </c>
      <c r="B65976" s="2">
        <v>36837</v>
      </c>
      <c r="C65976" s="1" t="s">
        <v>1249</v>
      </c>
      <c r="D65976" s="1" t="s">
        <v>2747</v>
      </c>
      <c r="E65976" s="1" t="s">
        <v>143</v>
      </c>
      <c r="F65976" s="1" t="s">
        <v>252</v>
      </c>
      <c r="G65976" s="1" t="s">
        <v>5</v>
      </c>
      <c r="H65976">
        <v>1544</v>
      </c>
      <c r="I65976" s="3">
        <v>37512.63909733796</v>
      </c>
    </row>
    <row r="65977" spans="1:9" x14ac:dyDescent="0.3">
      <c r="A65977" s="1" t="s">
        <v>2699</v>
      </c>
      <c r="B65977" s="2">
        <v>36837</v>
      </c>
      <c r="C65977" s="1" t="s">
        <v>32</v>
      </c>
      <c r="D65977" s="1" t="s">
        <v>2748</v>
      </c>
      <c r="E65977" s="1" t="s">
        <v>143</v>
      </c>
      <c r="F65977" s="1" t="s">
        <v>252</v>
      </c>
      <c r="G65977" s="1" t="s">
        <v>5</v>
      </c>
      <c r="H65977">
        <v>838</v>
      </c>
      <c r="I65977" s="3">
        <v>37512.63909733796</v>
      </c>
    </row>
    <row r="65978" spans="1:9" x14ac:dyDescent="0.3">
      <c r="A65978" s="1" t="s">
        <v>2699</v>
      </c>
      <c r="B65978" s="2">
        <v>36837</v>
      </c>
      <c r="C65978" s="1" t="s">
        <v>26</v>
      </c>
      <c r="D65978" s="1" t="s">
        <v>2749</v>
      </c>
      <c r="E65978" s="1" t="s">
        <v>143</v>
      </c>
      <c r="F65978" s="1" t="s">
        <v>252</v>
      </c>
      <c r="G65978" s="1" t="s">
        <v>5</v>
      </c>
      <c r="H65978">
        <v>735</v>
      </c>
      <c r="I65978" s="3">
        <v>37512.63909733796</v>
      </c>
    </row>
    <row r="65979" spans="1:9" x14ac:dyDescent="0.3">
      <c r="A65979" s="1" t="s">
        <v>2699</v>
      </c>
      <c r="B65979" s="2">
        <v>36837</v>
      </c>
      <c r="C65979" s="1" t="s">
        <v>58</v>
      </c>
      <c r="D65979" s="1" t="s">
        <v>2750</v>
      </c>
      <c r="E65979" s="1" t="s">
        <v>143</v>
      </c>
      <c r="F65979" s="1" t="s">
        <v>252</v>
      </c>
      <c r="G65979" s="1" t="s">
        <v>5</v>
      </c>
      <c r="H65979">
        <v>894</v>
      </c>
      <c r="I65979" s="3">
        <v>37512.63909733796</v>
      </c>
    </row>
    <row r="65980" spans="1:9" x14ac:dyDescent="0.3">
      <c r="A65980" s="1" t="s">
        <v>2699</v>
      </c>
      <c r="B65980" s="2">
        <v>36837</v>
      </c>
      <c r="C65980" s="1" t="s">
        <v>1090</v>
      </c>
      <c r="D65980" s="1" t="s">
        <v>2751</v>
      </c>
      <c r="E65980" s="1" t="s">
        <v>143</v>
      </c>
      <c r="F65980" s="1" t="s">
        <v>252</v>
      </c>
      <c r="G65980" s="1" t="s">
        <v>5</v>
      </c>
      <c r="H65980">
        <v>880</v>
      </c>
      <c r="I65980" s="3">
        <v>37512.63909733796</v>
      </c>
    </row>
    <row r="65981" spans="1:9" x14ac:dyDescent="0.3">
      <c r="A65981" s="1" t="s">
        <v>2699</v>
      </c>
      <c r="B65981" s="2">
        <v>36837</v>
      </c>
      <c r="C65981" s="1" t="s">
        <v>1181</v>
      </c>
      <c r="D65981" s="1" t="s">
        <v>2752</v>
      </c>
      <c r="E65981" s="1" t="s">
        <v>143</v>
      </c>
      <c r="F65981" s="1" t="s">
        <v>252</v>
      </c>
      <c r="G65981" s="1" t="s">
        <v>5</v>
      </c>
      <c r="H65981">
        <v>722</v>
      </c>
      <c r="I65981" s="3">
        <v>37512.63909733796</v>
      </c>
    </row>
    <row r="65982" spans="1:9" x14ac:dyDescent="0.3">
      <c r="A65982" s="1" t="s">
        <v>2699</v>
      </c>
      <c r="B65982" s="2">
        <v>36837</v>
      </c>
      <c r="C65982" s="1" t="s">
        <v>1321</v>
      </c>
      <c r="D65982" s="1" t="s">
        <v>2753</v>
      </c>
      <c r="E65982" s="1" t="s">
        <v>143</v>
      </c>
      <c r="F65982" s="1" t="s">
        <v>252</v>
      </c>
      <c r="G65982" s="1" t="s">
        <v>5</v>
      </c>
      <c r="H65982">
        <v>891</v>
      </c>
      <c r="I65982" s="3">
        <v>37512.63909733796</v>
      </c>
    </row>
    <row r="65983" spans="1:9" x14ac:dyDescent="0.3">
      <c r="A65983" s="1" t="s">
        <v>2699</v>
      </c>
      <c r="B65983" s="2">
        <v>36837</v>
      </c>
      <c r="C65983" s="1" t="s">
        <v>1</v>
      </c>
      <c r="D65983" s="1" t="s">
        <v>2</v>
      </c>
      <c r="E65983" s="1" t="s">
        <v>3</v>
      </c>
      <c r="F65983" s="1" t="s">
        <v>253</v>
      </c>
      <c r="G65983" s="1" t="s">
        <v>85</v>
      </c>
      <c r="H65983">
        <v>229</v>
      </c>
      <c r="I65983" s="3">
        <v>37512.63909733796</v>
      </c>
    </row>
    <row r="65984" spans="1:9" x14ac:dyDescent="0.3">
      <c r="A65984" s="1" t="s">
        <v>2699</v>
      </c>
      <c r="B65984" s="2">
        <v>36837</v>
      </c>
      <c r="C65984" s="1" t="s">
        <v>1207</v>
      </c>
      <c r="D65984" s="1" t="s">
        <v>2700</v>
      </c>
      <c r="E65984" s="1" t="s">
        <v>3</v>
      </c>
      <c r="F65984" s="1" t="s">
        <v>253</v>
      </c>
      <c r="G65984" s="1" t="s">
        <v>85</v>
      </c>
      <c r="H65984">
        <v>166</v>
      </c>
      <c r="I65984" s="3">
        <v>37512.63909733796</v>
      </c>
    </row>
    <row r="65985" spans="1:9" x14ac:dyDescent="0.3">
      <c r="A65985" s="1" t="s">
        <v>2699</v>
      </c>
      <c r="B65985" s="2">
        <v>36837</v>
      </c>
      <c r="C65985" s="1" t="s">
        <v>1203</v>
      </c>
      <c r="D65985" s="1" t="s">
        <v>2701</v>
      </c>
      <c r="E65985" s="1" t="s">
        <v>3</v>
      </c>
      <c r="F65985" s="1" t="s">
        <v>253</v>
      </c>
      <c r="G65985" s="1" t="s">
        <v>85</v>
      </c>
      <c r="H65985">
        <v>239</v>
      </c>
      <c r="I65985" s="3">
        <v>37512.63909733796</v>
      </c>
    </row>
    <row r="65986" spans="1:9" x14ac:dyDescent="0.3">
      <c r="A65986" s="1" t="s">
        <v>2699</v>
      </c>
      <c r="B65986" s="2">
        <v>36837</v>
      </c>
      <c r="C65986" s="1" t="s">
        <v>1303</v>
      </c>
      <c r="D65986" s="1" t="s">
        <v>2702</v>
      </c>
      <c r="E65986" s="1" t="s">
        <v>3</v>
      </c>
      <c r="F65986" s="1" t="s">
        <v>253</v>
      </c>
      <c r="G65986" s="1" t="s">
        <v>85</v>
      </c>
      <c r="H65986">
        <v>1002</v>
      </c>
      <c r="I65986" s="3">
        <v>37512.63909733796</v>
      </c>
    </row>
    <row r="65987" spans="1:9" x14ac:dyDescent="0.3">
      <c r="A65987" s="1" t="s">
        <v>2699</v>
      </c>
      <c r="B65987" s="2">
        <v>36837</v>
      </c>
      <c r="C65987" s="1" t="s">
        <v>1311</v>
      </c>
      <c r="D65987" s="1" t="s">
        <v>2703</v>
      </c>
      <c r="E65987" s="1" t="s">
        <v>3</v>
      </c>
      <c r="F65987" s="1" t="s">
        <v>253</v>
      </c>
      <c r="G65987" s="1" t="s">
        <v>85</v>
      </c>
      <c r="H65987">
        <v>886</v>
      </c>
      <c r="I65987" s="3">
        <v>37512.63909733796</v>
      </c>
    </row>
    <row r="65988" spans="1:9" x14ac:dyDescent="0.3">
      <c r="A65988" s="1" t="s">
        <v>2699</v>
      </c>
      <c r="B65988" s="2">
        <v>36837</v>
      </c>
      <c r="C65988" s="1" t="s">
        <v>56</v>
      </c>
      <c r="D65988" s="1" t="s">
        <v>2704</v>
      </c>
      <c r="E65988" s="1" t="s">
        <v>3</v>
      </c>
      <c r="F65988" s="1" t="s">
        <v>253</v>
      </c>
      <c r="G65988" s="1" t="s">
        <v>85</v>
      </c>
      <c r="H65988">
        <v>150</v>
      </c>
      <c r="I65988" s="3">
        <v>37512.63909733796</v>
      </c>
    </row>
    <row r="65989" spans="1:9" x14ac:dyDescent="0.3">
      <c r="A65989" s="1" t="s">
        <v>2699</v>
      </c>
      <c r="B65989" s="2">
        <v>36837</v>
      </c>
      <c r="C65989" s="1" t="s">
        <v>38</v>
      </c>
      <c r="D65989" s="1" t="s">
        <v>2705</v>
      </c>
      <c r="E65989" s="1" t="s">
        <v>3</v>
      </c>
      <c r="F65989" s="1" t="s">
        <v>253</v>
      </c>
      <c r="G65989" s="1" t="s">
        <v>85</v>
      </c>
      <c r="H65989">
        <v>13</v>
      </c>
      <c r="I65989" s="3">
        <v>37512.63909733796</v>
      </c>
    </row>
    <row r="65990" spans="1:9" x14ac:dyDescent="0.3">
      <c r="A65990" s="1" t="s">
        <v>2699</v>
      </c>
      <c r="B65990" s="2">
        <v>36837</v>
      </c>
      <c r="C65990" s="1" t="s">
        <v>1106</v>
      </c>
      <c r="D65990" s="1" t="s">
        <v>2706</v>
      </c>
      <c r="E65990" s="1" t="s">
        <v>3</v>
      </c>
      <c r="F65990" s="1" t="s">
        <v>253</v>
      </c>
      <c r="G65990" s="1" t="s">
        <v>85</v>
      </c>
      <c r="H65990">
        <v>14</v>
      </c>
      <c r="I65990" s="3">
        <v>37512.63909733796</v>
      </c>
    </row>
    <row r="65991" spans="1:9" x14ac:dyDescent="0.3">
      <c r="A65991" s="1" t="s">
        <v>2699</v>
      </c>
      <c r="B65991" s="2">
        <v>36837</v>
      </c>
      <c r="C65991" s="1" t="s">
        <v>1333</v>
      </c>
      <c r="D65991" s="1" t="s">
        <v>2707</v>
      </c>
      <c r="E65991" s="1" t="s">
        <v>3</v>
      </c>
      <c r="F65991" s="1" t="s">
        <v>253</v>
      </c>
      <c r="G65991" s="1" t="s">
        <v>85</v>
      </c>
      <c r="H65991">
        <v>1292</v>
      </c>
      <c r="I65991" s="3">
        <v>37512.63909733796</v>
      </c>
    </row>
    <row r="65992" spans="1:9" x14ac:dyDescent="0.3">
      <c r="A65992" s="1" t="s">
        <v>2699</v>
      </c>
      <c r="B65992" s="2">
        <v>36837</v>
      </c>
      <c r="C65992" s="1" t="s">
        <v>1098</v>
      </c>
      <c r="D65992" s="1" t="s">
        <v>2708</v>
      </c>
      <c r="E65992" s="1" t="s">
        <v>3</v>
      </c>
      <c r="F65992" s="1" t="s">
        <v>253</v>
      </c>
      <c r="G65992" s="1" t="s">
        <v>85</v>
      </c>
      <c r="H65992">
        <v>359</v>
      </c>
      <c r="I65992" s="3">
        <v>37512.63909733796</v>
      </c>
    </row>
    <row r="65993" spans="1:9" x14ac:dyDescent="0.3">
      <c r="A65993" s="1" t="s">
        <v>2699</v>
      </c>
      <c r="B65993" s="2">
        <v>36837</v>
      </c>
      <c r="C65993" s="1" t="s">
        <v>1351</v>
      </c>
      <c r="D65993" s="1" t="s">
        <v>2709</v>
      </c>
      <c r="E65993" s="1" t="s">
        <v>3</v>
      </c>
      <c r="F65993" s="1" t="s">
        <v>253</v>
      </c>
      <c r="G65993" s="1" t="s">
        <v>85</v>
      </c>
      <c r="H65993">
        <v>694</v>
      </c>
      <c r="I65993" s="3">
        <v>37512.63909733796</v>
      </c>
    </row>
    <row r="65994" spans="1:9" x14ac:dyDescent="0.3">
      <c r="A65994" s="1" t="s">
        <v>2699</v>
      </c>
      <c r="B65994" s="2">
        <v>36837</v>
      </c>
      <c r="C65994" s="1" t="s">
        <v>1227</v>
      </c>
      <c r="D65994" s="1" t="s">
        <v>2710</v>
      </c>
      <c r="E65994" s="1" t="s">
        <v>3</v>
      </c>
      <c r="F65994" s="1" t="s">
        <v>253</v>
      </c>
      <c r="G65994" s="1" t="s">
        <v>85</v>
      </c>
      <c r="H65994">
        <v>301</v>
      </c>
      <c r="I65994" s="3">
        <v>37512.63909733796</v>
      </c>
    </row>
    <row r="65995" spans="1:9" x14ac:dyDescent="0.3">
      <c r="A65995" s="1" t="s">
        <v>2699</v>
      </c>
      <c r="B65995" s="2">
        <v>36837</v>
      </c>
      <c r="C65995" s="1" t="s">
        <v>1323</v>
      </c>
      <c r="D65995" s="1" t="s">
        <v>2711</v>
      </c>
      <c r="E65995" s="1" t="s">
        <v>3</v>
      </c>
      <c r="F65995" s="1" t="s">
        <v>253</v>
      </c>
      <c r="G65995" s="1" t="s">
        <v>85</v>
      </c>
      <c r="H65995">
        <v>1366</v>
      </c>
      <c r="I65995" s="3">
        <v>37512.63909733796</v>
      </c>
    </row>
    <row r="65996" spans="1:9" x14ac:dyDescent="0.3">
      <c r="A65996" s="1" t="s">
        <v>2699</v>
      </c>
      <c r="B65996" s="2">
        <v>36837</v>
      </c>
      <c r="C65996" s="1" t="s">
        <v>1319</v>
      </c>
      <c r="D65996" s="1" t="s">
        <v>2712</v>
      </c>
      <c r="E65996" s="1" t="s">
        <v>3</v>
      </c>
      <c r="F65996" s="1" t="s">
        <v>253</v>
      </c>
      <c r="G65996" s="1" t="s">
        <v>85</v>
      </c>
      <c r="H65996">
        <v>1070</v>
      </c>
      <c r="I65996" s="3">
        <v>37512.63909733796</v>
      </c>
    </row>
    <row r="65997" spans="1:9" x14ac:dyDescent="0.3">
      <c r="A65997" s="1" t="s">
        <v>2699</v>
      </c>
      <c r="B65997" s="2">
        <v>36837</v>
      </c>
      <c r="C65997" s="1" t="s">
        <v>1199</v>
      </c>
      <c r="D65997" s="1" t="s">
        <v>2713</v>
      </c>
      <c r="E65997" s="1" t="s">
        <v>3</v>
      </c>
      <c r="F65997" s="1" t="s">
        <v>253</v>
      </c>
      <c r="G65997" s="1" t="s">
        <v>85</v>
      </c>
      <c r="H65997">
        <v>36</v>
      </c>
      <c r="I65997" s="3">
        <v>37512.63909733796</v>
      </c>
    </row>
    <row r="65998" spans="1:9" x14ac:dyDescent="0.3">
      <c r="A65998" s="1" t="s">
        <v>2699</v>
      </c>
      <c r="B65998" s="2">
        <v>36837</v>
      </c>
      <c r="C65998" s="1" t="s">
        <v>6</v>
      </c>
      <c r="D65998" s="1" t="s">
        <v>2714</v>
      </c>
      <c r="E65998" s="1" t="s">
        <v>3</v>
      </c>
      <c r="F65998" s="1" t="s">
        <v>253</v>
      </c>
      <c r="G65998" s="1" t="s">
        <v>85</v>
      </c>
      <c r="H65998">
        <v>114</v>
      </c>
      <c r="I65998" s="3">
        <v>37512.63909733796</v>
      </c>
    </row>
    <row r="65999" spans="1:9" x14ac:dyDescent="0.3">
      <c r="A65999" s="1" t="s">
        <v>2699</v>
      </c>
      <c r="B65999" s="2">
        <v>36837</v>
      </c>
      <c r="C65999" s="1" t="s">
        <v>965</v>
      </c>
      <c r="D65999" s="1" t="s">
        <v>2715</v>
      </c>
      <c r="E65999" s="1" t="s">
        <v>3</v>
      </c>
      <c r="F65999" s="1" t="s">
        <v>253</v>
      </c>
      <c r="G65999" s="1" t="s">
        <v>85</v>
      </c>
      <c r="H65999">
        <v>140</v>
      </c>
      <c r="I65999" s="3">
        <v>37512.63909733796</v>
      </c>
    </row>
    <row r="66000" spans="1:9" x14ac:dyDescent="0.3">
      <c r="A66000" s="1" t="s">
        <v>2699</v>
      </c>
      <c r="B66000" s="2">
        <v>36837</v>
      </c>
      <c r="C66000" s="1" t="s">
        <v>1337</v>
      </c>
      <c r="D66000" s="1" t="s">
        <v>2716</v>
      </c>
      <c r="E66000" s="1" t="s">
        <v>3</v>
      </c>
      <c r="F66000" s="1" t="s">
        <v>253</v>
      </c>
      <c r="G66000" s="1" t="s">
        <v>85</v>
      </c>
      <c r="H66000">
        <v>619</v>
      </c>
      <c r="I66000" s="3">
        <v>37512.63909733796</v>
      </c>
    </row>
    <row r="66001" spans="1:9" x14ac:dyDescent="0.3">
      <c r="A66001" s="1" t="s">
        <v>2699</v>
      </c>
      <c r="B66001" s="2">
        <v>36837</v>
      </c>
      <c r="C66001" s="1" t="s">
        <v>1335</v>
      </c>
      <c r="D66001" s="1" t="s">
        <v>2717</v>
      </c>
      <c r="E66001" s="1" t="s">
        <v>3</v>
      </c>
      <c r="F66001" s="1" t="s">
        <v>253</v>
      </c>
      <c r="G66001" s="1" t="s">
        <v>85</v>
      </c>
      <c r="H66001">
        <v>1204</v>
      </c>
      <c r="I66001" s="3">
        <v>37512.63909733796</v>
      </c>
    </row>
    <row r="66002" spans="1:9" x14ac:dyDescent="0.3">
      <c r="A66002" s="1" t="s">
        <v>2699</v>
      </c>
      <c r="B66002" s="2">
        <v>36837</v>
      </c>
      <c r="C66002" s="1" t="s">
        <v>1347</v>
      </c>
      <c r="D66002" s="1" t="s">
        <v>2718</v>
      </c>
      <c r="E66002" s="1" t="s">
        <v>3</v>
      </c>
      <c r="F66002" s="1" t="s">
        <v>253</v>
      </c>
      <c r="G66002" s="1" t="s">
        <v>85</v>
      </c>
      <c r="H66002">
        <v>248</v>
      </c>
      <c r="I66002" s="3">
        <v>37512.63909733796</v>
      </c>
    </row>
    <row r="66003" spans="1:9" x14ac:dyDescent="0.3">
      <c r="A66003" s="1" t="s">
        <v>2699</v>
      </c>
      <c r="B66003" s="2">
        <v>36837</v>
      </c>
      <c r="C66003" s="1" t="s">
        <v>1201</v>
      </c>
      <c r="D66003" s="1" t="s">
        <v>2719</v>
      </c>
      <c r="E66003" s="1" t="s">
        <v>3</v>
      </c>
      <c r="F66003" s="1" t="s">
        <v>253</v>
      </c>
      <c r="G66003" s="1" t="s">
        <v>85</v>
      </c>
      <c r="H66003">
        <v>231</v>
      </c>
      <c r="I66003" s="3">
        <v>37512.63909733796</v>
      </c>
    </row>
    <row r="66004" spans="1:9" x14ac:dyDescent="0.3">
      <c r="A66004" s="1" t="s">
        <v>2699</v>
      </c>
      <c r="B66004" s="2">
        <v>36837</v>
      </c>
      <c r="C66004" s="1" t="s">
        <v>961</v>
      </c>
      <c r="D66004" s="1" t="s">
        <v>2720</v>
      </c>
      <c r="E66004" s="1" t="s">
        <v>3</v>
      </c>
      <c r="F66004" s="1" t="s">
        <v>253</v>
      </c>
      <c r="G66004" s="1" t="s">
        <v>85</v>
      </c>
      <c r="H66004">
        <v>443</v>
      </c>
      <c r="I66004" s="3">
        <v>37512.63909733796</v>
      </c>
    </row>
    <row r="66005" spans="1:9" x14ac:dyDescent="0.3">
      <c r="A66005" s="1" t="s">
        <v>2699</v>
      </c>
      <c r="B66005" s="2">
        <v>36837</v>
      </c>
      <c r="C66005" s="1" t="s">
        <v>1094</v>
      </c>
      <c r="D66005" s="1" t="s">
        <v>2721</v>
      </c>
      <c r="E66005" s="1" t="s">
        <v>3</v>
      </c>
      <c r="F66005" s="1" t="s">
        <v>253</v>
      </c>
      <c r="G66005" s="1" t="s">
        <v>85</v>
      </c>
      <c r="H66005">
        <v>1166</v>
      </c>
      <c r="I66005" s="3">
        <v>37512.63909733796</v>
      </c>
    </row>
    <row r="66006" spans="1:9" x14ac:dyDescent="0.3">
      <c r="A66006" s="1" t="s">
        <v>2699</v>
      </c>
      <c r="B66006" s="2">
        <v>36837</v>
      </c>
      <c r="C66006" s="1" t="s">
        <v>1305</v>
      </c>
      <c r="D66006" s="1" t="s">
        <v>2722</v>
      </c>
      <c r="E66006" s="1" t="s">
        <v>3</v>
      </c>
      <c r="F66006" s="1" t="s">
        <v>253</v>
      </c>
      <c r="G66006" s="1" t="s">
        <v>85</v>
      </c>
      <c r="H66006">
        <v>1147</v>
      </c>
      <c r="I66006" s="3">
        <v>37512.63909733796</v>
      </c>
    </row>
    <row r="66007" spans="1:9" x14ac:dyDescent="0.3">
      <c r="A66007" s="1" t="s">
        <v>2699</v>
      </c>
      <c r="B66007" s="2">
        <v>36837</v>
      </c>
      <c r="C66007" s="1" t="s">
        <v>1291</v>
      </c>
      <c r="D66007" s="1" t="s">
        <v>2723</v>
      </c>
      <c r="E66007" s="1" t="s">
        <v>3</v>
      </c>
      <c r="F66007" s="1" t="s">
        <v>253</v>
      </c>
      <c r="G66007" s="1" t="s">
        <v>85</v>
      </c>
      <c r="H66007">
        <v>986</v>
      </c>
      <c r="I66007" s="3">
        <v>37512.63909733796</v>
      </c>
    </row>
    <row r="66008" spans="1:9" x14ac:dyDescent="0.3">
      <c r="A66008" s="1" t="s">
        <v>2699</v>
      </c>
      <c r="B66008" s="2">
        <v>36837</v>
      </c>
      <c r="C66008" s="1" t="s">
        <v>1197</v>
      </c>
      <c r="D66008" s="1" t="s">
        <v>2724</v>
      </c>
      <c r="E66008" s="1" t="s">
        <v>3</v>
      </c>
      <c r="F66008" s="1" t="s">
        <v>253</v>
      </c>
      <c r="G66008" s="1" t="s">
        <v>85</v>
      </c>
      <c r="H66008">
        <v>421</v>
      </c>
      <c r="I66008" s="3">
        <v>37512.63909733796</v>
      </c>
    </row>
    <row r="66009" spans="1:9" x14ac:dyDescent="0.3">
      <c r="A66009" s="1" t="s">
        <v>2699</v>
      </c>
      <c r="B66009" s="2">
        <v>36837</v>
      </c>
      <c r="C66009" s="1" t="s">
        <v>1269</v>
      </c>
      <c r="D66009" s="1" t="s">
        <v>2725</v>
      </c>
      <c r="E66009" s="1" t="s">
        <v>3</v>
      </c>
      <c r="F66009" s="1" t="s">
        <v>253</v>
      </c>
      <c r="G66009" s="1" t="s">
        <v>85</v>
      </c>
      <c r="H66009">
        <v>614</v>
      </c>
      <c r="I66009" s="3">
        <v>37512.63909733796</v>
      </c>
    </row>
    <row r="66010" spans="1:9" x14ac:dyDescent="0.3">
      <c r="A66010" s="1" t="s">
        <v>2699</v>
      </c>
      <c r="B66010" s="2">
        <v>36837</v>
      </c>
      <c r="C66010" s="1" t="s">
        <v>1325</v>
      </c>
      <c r="D66010" s="1" t="s">
        <v>2726</v>
      </c>
      <c r="E66010" s="1" t="s">
        <v>3</v>
      </c>
      <c r="F66010" s="1" t="s">
        <v>253</v>
      </c>
      <c r="G66010" s="1" t="s">
        <v>85</v>
      </c>
      <c r="H66010">
        <v>675</v>
      </c>
      <c r="I66010" s="3">
        <v>37512.63909733796</v>
      </c>
    </row>
    <row r="66011" spans="1:9" x14ac:dyDescent="0.3">
      <c r="A66011" s="1" t="s">
        <v>2699</v>
      </c>
      <c r="B66011" s="2">
        <v>36837</v>
      </c>
      <c r="C66011" s="1" t="s">
        <v>1096</v>
      </c>
      <c r="D66011" s="1" t="s">
        <v>2727</v>
      </c>
      <c r="E66011" s="1" t="s">
        <v>3</v>
      </c>
      <c r="F66011" s="1" t="s">
        <v>253</v>
      </c>
      <c r="G66011" s="1" t="s">
        <v>85</v>
      </c>
      <c r="H66011">
        <v>43</v>
      </c>
      <c r="I66011" s="3">
        <v>37512.63909733796</v>
      </c>
    </row>
    <row r="66012" spans="1:9" x14ac:dyDescent="0.3">
      <c r="A66012" s="1" t="s">
        <v>2699</v>
      </c>
      <c r="B66012" s="2">
        <v>36837</v>
      </c>
      <c r="C66012" s="1" t="s">
        <v>1339</v>
      </c>
      <c r="D66012" s="1" t="s">
        <v>2728</v>
      </c>
      <c r="E66012" s="1" t="s">
        <v>3</v>
      </c>
      <c r="F66012" s="1" t="s">
        <v>253</v>
      </c>
      <c r="G66012" s="1" t="s">
        <v>85</v>
      </c>
      <c r="H66012">
        <v>10</v>
      </c>
      <c r="I66012" s="3">
        <v>37512.63909733796</v>
      </c>
    </row>
    <row r="66013" spans="1:9" x14ac:dyDescent="0.3">
      <c r="A66013" s="1" t="s">
        <v>2699</v>
      </c>
      <c r="B66013" s="2">
        <v>36837</v>
      </c>
      <c r="C66013" s="1" t="s">
        <v>956</v>
      </c>
      <c r="D66013" s="1" t="s">
        <v>2729</v>
      </c>
      <c r="E66013" s="1" t="s">
        <v>3</v>
      </c>
      <c r="F66013" s="1" t="s">
        <v>253</v>
      </c>
      <c r="G66013" s="1" t="s">
        <v>85</v>
      </c>
      <c r="H66013">
        <v>209</v>
      </c>
      <c r="I66013" s="3">
        <v>37512.63909733796</v>
      </c>
    </row>
    <row r="66014" spans="1:9" x14ac:dyDescent="0.3">
      <c r="A66014" s="1" t="s">
        <v>2699</v>
      </c>
      <c r="B66014" s="2">
        <v>36837</v>
      </c>
      <c r="C66014" s="1" t="s">
        <v>1343</v>
      </c>
      <c r="D66014" s="1" t="s">
        <v>2730</v>
      </c>
      <c r="E66014" s="1" t="s">
        <v>3</v>
      </c>
      <c r="F66014" s="1" t="s">
        <v>253</v>
      </c>
      <c r="G66014" s="1" t="s">
        <v>85</v>
      </c>
      <c r="H66014">
        <v>739</v>
      </c>
      <c r="I66014" s="3">
        <v>37512.63909733796</v>
      </c>
    </row>
    <row r="66015" spans="1:9" x14ac:dyDescent="0.3">
      <c r="A66015" s="1" t="s">
        <v>2699</v>
      </c>
      <c r="B66015" s="2">
        <v>36837</v>
      </c>
      <c r="C66015" s="1" t="s">
        <v>959</v>
      </c>
      <c r="D66015" s="1" t="s">
        <v>2731</v>
      </c>
      <c r="E66015" s="1" t="s">
        <v>3</v>
      </c>
      <c r="F66015" s="1" t="s">
        <v>253</v>
      </c>
      <c r="G66015" s="1" t="s">
        <v>85</v>
      </c>
      <c r="H66015">
        <v>91</v>
      </c>
      <c r="I66015" s="3">
        <v>37512.63909733796</v>
      </c>
    </row>
    <row r="66016" spans="1:9" x14ac:dyDescent="0.3">
      <c r="A66016" s="1" t="s">
        <v>2699</v>
      </c>
      <c r="B66016" s="2">
        <v>36837</v>
      </c>
      <c r="C66016" s="1" t="s">
        <v>1195</v>
      </c>
      <c r="D66016" s="1" t="s">
        <v>2732</v>
      </c>
      <c r="E66016" s="1" t="s">
        <v>3</v>
      </c>
      <c r="F66016" s="1" t="s">
        <v>253</v>
      </c>
      <c r="G66016" s="1" t="s">
        <v>85</v>
      </c>
      <c r="H66016">
        <v>67</v>
      </c>
      <c r="I66016" s="3">
        <v>37512.63909733796</v>
      </c>
    </row>
    <row r="66017" spans="1:9" x14ac:dyDescent="0.3">
      <c r="A66017" s="1" t="s">
        <v>2699</v>
      </c>
      <c r="B66017" s="2">
        <v>36837</v>
      </c>
      <c r="C66017" s="1" t="s">
        <v>42</v>
      </c>
      <c r="D66017" s="1" t="s">
        <v>2733</v>
      </c>
      <c r="E66017" s="1" t="s">
        <v>3</v>
      </c>
      <c r="F66017" s="1" t="s">
        <v>253</v>
      </c>
      <c r="G66017" s="1" t="s">
        <v>85</v>
      </c>
      <c r="H66017">
        <v>261</v>
      </c>
      <c r="I66017" s="3">
        <v>37512.63909733796</v>
      </c>
    </row>
    <row r="66018" spans="1:9" x14ac:dyDescent="0.3">
      <c r="A66018" s="1" t="s">
        <v>2699</v>
      </c>
      <c r="B66018" s="2">
        <v>36837</v>
      </c>
      <c r="C66018" s="1" t="s">
        <v>1313</v>
      </c>
      <c r="D66018" s="1" t="s">
        <v>2734</v>
      </c>
      <c r="E66018" s="1" t="s">
        <v>3</v>
      </c>
      <c r="F66018" s="1" t="s">
        <v>253</v>
      </c>
      <c r="G66018" s="1" t="s">
        <v>85</v>
      </c>
      <c r="H66018">
        <v>636</v>
      </c>
      <c r="I66018" s="3">
        <v>37512.63909733796</v>
      </c>
    </row>
    <row r="66019" spans="1:9" x14ac:dyDescent="0.3">
      <c r="A66019" s="1" t="s">
        <v>2699</v>
      </c>
      <c r="B66019" s="2">
        <v>36837</v>
      </c>
      <c r="C66019" s="1" t="s">
        <v>1315</v>
      </c>
      <c r="D66019" s="1" t="s">
        <v>2735</v>
      </c>
      <c r="E66019" s="1" t="s">
        <v>3</v>
      </c>
      <c r="F66019" s="1" t="s">
        <v>253</v>
      </c>
      <c r="G66019" s="1" t="s">
        <v>85</v>
      </c>
      <c r="H66019">
        <v>288</v>
      </c>
      <c r="I66019" s="3">
        <v>37512.63909733796</v>
      </c>
    </row>
    <row r="66020" spans="1:9" x14ac:dyDescent="0.3">
      <c r="A66020" s="1" t="s">
        <v>2699</v>
      </c>
      <c r="B66020" s="2">
        <v>36837</v>
      </c>
      <c r="C66020" s="1" t="s">
        <v>1297</v>
      </c>
      <c r="D66020" s="1" t="s">
        <v>2736</v>
      </c>
      <c r="E66020" s="1" t="s">
        <v>3</v>
      </c>
      <c r="F66020" s="1" t="s">
        <v>253</v>
      </c>
      <c r="G66020" s="1" t="s">
        <v>85</v>
      </c>
      <c r="H66020">
        <v>928</v>
      </c>
      <c r="I66020" s="3">
        <v>37512.63909733796</v>
      </c>
    </row>
    <row r="66021" spans="1:9" x14ac:dyDescent="0.3">
      <c r="A66021" s="1" t="s">
        <v>2699</v>
      </c>
      <c r="B66021" s="2">
        <v>36837</v>
      </c>
      <c r="C66021" s="1" t="s">
        <v>1309</v>
      </c>
      <c r="D66021" s="1" t="s">
        <v>2737</v>
      </c>
      <c r="E66021" s="1" t="s">
        <v>3</v>
      </c>
      <c r="F66021" s="1" t="s">
        <v>253</v>
      </c>
      <c r="G66021" s="1" t="s">
        <v>85</v>
      </c>
      <c r="H66021">
        <v>1309</v>
      </c>
      <c r="I66021" s="3">
        <v>37512.63909733796</v>
      </c>
    </row>
    <row r="66022" spans="1:9" x14ac:dyDescent="0.3">
      <c r="A66022" s="1" t="s">
        <v>2699</v>
      </c>
      <c r="B66022" s="2">
        <v>36837</v>
      </c>
      <c r="C66022" s="1" t="s">
        <v>1148</v>
      </c>
      <c r="D66022" s="1" t="s">
        <v>2738</v>
      </c>
      <c r="E66022" s="1" t="s">
        <v>3</v>
      </c>
      <c r="F66022" s="1" t="s">
        <v>253</v>
      </c>
      <c r="G66022" s="1" t="s">
        <v>85</v>
      </c>
      <c r="H66022">
        <v>3</v>
      </c>
      <c r="I66022" s="3">
        <v>37512.63909733796</v>
      </c>
    </row>
    <row r="66023" spans="1:9" x14ac:dyDescent="0.3">
      <c r="A66023" s="1" t="s">
        <v>2699</v>
      </c>
      <c r="B66023" s="2">
        <v>36837</v>
      </c>
      <c r="C66023" s="1" t="s">
        <v>1317</v>
      </c>
      <c r="D66023" s="1" t="s">
        <v>2739</v>
      </c>
      <c r="E66023" s="1" t="s">
        <v>3</v>
      </c>
      <c r="F66023" s="1" t="s">
        <v>253</v>
      </c>
      <c r="G66023" s="1" t="s">
        <v>85</v>
      </c>
      <c r="H66023">
        <v>457</v>
      </c>
      <c r="I66023" s="3">
        <v>37512.63909733796</v>
      </c>
    </row>
    <row r="66024" spans="1:9" x14ac:dyDescent="0.3">
      <c r="A66024" s="1" t="s">
        <v>2699</v>
      </c>
      <c r="B66024" s="2">
        <v>36837</v>
      </c>
      <c r="C66024" s="1" t="s">
        <v>1301</v>
      </c>
      <c r="D66024" s="1" t="s">
        <v>2740</v>
      </c>
      <c r="E66024" s="1" t="s">
        <v>3</v>
      </c>
      <c r="F66024" s="1" t="s">
        <v>253</v>
      </c>
      <c r="G66024" s="1" t="s">
        <v>85</v>
      </c>
      <c r="H66024">
        <v>612</v>
      </c>
      <c r="I66024" s="3">
        <v>37512.63909733796</v>
      </c>
    </row>
    <row r="66025" spans="1:9" x14ac:dyDescent="0.3">
      <c r="A66025" s="1" t="s">
        <v>2699</v>
      </c>
      <c r="B66025" s="2">
        <v>36837</v>
      </c>
      <c r="C66025" s="1" t="s">
        <v>1331</v>
      </c>
      <c r="D66025" s="1" t="s">
        <v>2741</v>
      </c>
      <c r="E66025" s="1" t="s">
        <v>3</v>
      </c>
      <c r="F66025" s="1" t="s">
        <v>253</v>
      </c>
      <c r="G66025" s="1" t="s">
        <v>85</v>
      </c>
      <c r="H66025">
        <v>197</v>
      </c>
      <c r="I66025" s="3">
        <v>37512.63909733796</v>
      </c>
    </row>
    <row r="66026" spans="1:9" x14ac:dyDescent="0.3">
      <c r="A66026" s="1" t="s">
        <v>2699</v>
      </c>
      <c r="B66026" s="2">
        <v>36837</v>
      </c>
      <c r="C66026" s="1" t="s">
        <v>1299</v>
      </c>
      <c r="D66026" s="1" t="s">
        <v>2742</v>
      </c>
      <c r="E66026" s="1" t="s">
        <v>3</v>
      </c>
      <c r="F66026" s="1" t="s">
        <v>253</v>
      </c>
      <c r="G66026" s="1" t="s">
        <v>85</v>
      </c>
      <c r="H66026">
        <v>503</v>
      </c>
      <c r="I66026" s="3">
        <v>37512.63909733796</v>
      </c>
    </row>
    <row r="66027" spans="1:9" x14ac:dyDescent="0.3">
      <c r="A66027" s="1" t="s">
        <v>2699</v>
      </c>
      <c r="B66027" s="2">
        <v>36837</v>
      </c>
      <c r="C66027" s="1" t="s">
        <v>1092</v>
      </c>
      <c r="D66027" s="1" t="s">
        <v>2743</v>
      </c>
      <c r="E66027" s="1" t="s">
        <v>3</v>
      </c>
      <c r="F66027" s="1" t="s">
        <v>253</v>
      </c>
      <c r="G66027" s="1" t="s">
        <v>85</v>
      </c>
      <c r="H66027">
        <v>31</v>
      </c>
      <c r="I66027" s="3">
        <v>37512.63909733796</v>
      </c>
    </row>
    <row r="66028" spans="1:9" x14ac:dyDescent="0.3">
      <c r="A66028" s="1" t="s">
        <v>2699</v>
      </c>
      <c r="B66028" s="2">
        <v>36837</v>
      </c>
      <c r="C66028" s="1" t="s">
        <v>1345</v>
      </c>
      <c r="D66028" s="1" t="s">
        <v>2744</v>
      </c>
      <c r="E66028" s="1" t="s">
        <v>3</v>
      </c>
      <c r="F66028" s="1" t="s">
        <v>253</v>
      </c>
      <c r="G66028" s="1" t="s">
        <v>85</v>
      </c>
      <c r="H66028">
        <v>815</v>
      </c>
      <c r="I66028" s="3">
        <v>37512.63909733796</v>
      </c>
    </row>
    <row r="66029" spans="1:9" x14ac:dyDescent="0.3">
      <c r="A66029" s="1" t="s">
        <v>2699</v>
      </c>
      <c r="B66029" s="2">
        <v>36837</v>
      </c>
      <c r="C66029" s="1" t="s">
        <v>1327</v>
      </c>
      <c r="D66029" s="1" t="s">
        <v>2745</v>
      </c>
      <c r="E66029" s="1" t="s">
        <v>3</v>
      </c>
      <c r="F66029" s="1" t="s">
        <v>253</v>
      </c>
      <c r="G66029" s="1" t="s">
        <v>85</v>
      </c>
      <c r="H66029">
        <v>941</v>
      </c>
      <c r="I66029" s="3">
        <v>37512.63909733796</v>
      </c>
    </row>
    <row r="66030" spans="1:9" x14ac:dyDescent="0.3">
      <c r="A66030" s="1" t="s">
        <v>2699</v>
      </c>
      <c r="B66030" s="2">
        <v>36837</v>
      </c>
      <c r="C66030" s="1" t="s">
        <v>1349</v>
      </c>
      <c r="D66030" s="1" t="s">
        <v>2746</v>
      </c>
      <c r="E66030" s="1" t="s">
        <v>3</v>
      </c>
      <c r="F66030" s="1" t="s">
        <v>253</v>
      </c>
      <c r="G66030" s="1" t="s">
        <v>85</v>
      </c>
      <c r="H66030">
        <v>852</v>
      </c>
      <c r="I66030" s="3">
        <v>37512.63909733796</v>
      </c>
    </row>
    <row r="66031" spans="1:9" x14ac:dyDescent="0.3">
      <c r="A66031" s="1" t="s">
        <v>2699</v>
      </c>
      <c r="B66031" s="2">
        <v>36837</v>
      </c>
      <c r="C66031" s="1" t="s">
        <v>1249</v>
      </c>
      <c r="D66031" s="1" t="s">
        <v>2747</v>
      </c>
      <c r="E66031" s="1" t="s">
        <v>3</v>
      </c>
      <c r="F66031" s="1" t="s">
        <v>253</v>
      </c>
      <c r="G66031" s="1" t="s">
        <v>85</v>
      </c>
      <c r="H66031">
        <v>216</v>
      </c>
      <c r="I66031" s="3">
        <v>37512.63909733796</v>
      </c>
    </row>
    <row r="66032" spans="1:9" x14ac:dyDescent="0.3">
      <c r="A66032" s="1" t="s">
        <v>2699</v>
      </c>
      <c r="B66032" s="2">
        <v>36837</v>
      </c>
      <c r="C66032" s="1" t="s">
        <v>32</v>
      </c>
      <c r="D66032" s="1" t="s">
        <v>2748</v>
      </c>
      <c r="E66032" s="1" t="s">
        <v>3</v>
      </c>
      <c r="F66032" s="1" t="s">
        <v>253</v>
      </c>
      <c r="G66032" s="1" t="s">
        <v>85</v>
      </c>
      <c r="H66032">
        <v>171</v>
      </c>
      <c r="I66032" s="3">
        <v>37512.63909733796</v>
      </c>
    </row>
    <row r="66033" spans="1:9" x14ac:dyDescent="0.3">
      <c r="A66033" s="1" t="s">
        <v>2699</v>
      </c>
      <c r="B66033" s="2">
        <v>36837</v>
      </c>
      <c r="C66033" s="1" t="s">
        <v>26</v>
      </c>
      <c r="D66033" s="1" t="s">
        <v>2749</v>
      </c>
      <c r="E66033" s="1" t="s">
        <v>3</v>
      </c>
      <c r="F66033" s="1" t="s">
        <v>253</v>
      </c>
      <c r="G66033" s="1" t="s">
        <v>85</v>
      </c>
      <c r="H66033">
        <v>150</v>
      </c>
      <c r="I66033" s="3">
        <v>37512.63909733796</v>
      </c>
    </row>
    <row r="66034" spans="1:9" x14ac:dyDescent="0.3">
      <c r="A66034" s="1" t="s">
        <v>2699</v>
      </c>
      <c r="B66034" s="2">
        <v>36837</v>
      </c>
      <c r="C66034" s="1" t="s">
        <v>58</v>
      </c>
      <c r="D66034" s="1" t="s">
        <v>2750</v>
      </c>
      <c r="E66034" s="1" t="s">
        <v>3</v>
      </c>
      <c r="F66034" s="1" t="s">
        <v>253</v>
      </c>
      <c r="G66034" s="1" t="s">
        <v>85</v>
      </c>
      <c r="H66034">
        <v>21</v>
      </c>
      <c r="I66034" s="3">
        <v>37512.63909733796</v>
      </c>
    </row>
    <row r="66035" spans="1:9" x14ac:dyDescent="0.3">
      <c r="A66035" s="1" t="s">
        <v>2699</v>
      </c>
      <c r="B66035" s="2">
        <v>36837</v>
      </c>
      <c r="C66035" s="1" t="s">
        <v>1090</v>
      </c>
      <c r="D66035" s="1" t="s">
        <v>2751</v>
      </c>
      <c r="E66035" s="1" t="s">
        <v>3</v>
      </c>
      <c r="F66035" s="1" t="s">
        <v>253</v>
      </c>
      <c r="G66035" s="1" t="s">
        <v>85</v>
      </c>
      <c r="H66035">
        <v>29</v>
      </c>
      <c r="I66035" s="3">
        <v>37512.63909733796</v>
      </c>
    </row>
    <row r="66036" spans="1:9" x14ac:dyDescent="0.3">
      <c r="A66036" s="1" t="s">
        <v>2699</v>
      </c>
      <c r="B66036" s="2">
        <v>36837</v>
      </c>
      <c r="C66036" s="1" t="s">
        <v>1181</v>
      </c>
      <c r="D66036" s="1" t="s">
        <v>2752</v>
      </c>
      <c r="E66036" s="1" t="s">
        <v>3</v>
      </c>
      <c r="F66036" s="1" t="s">
        <v>253</v>
      </c>
      <c r="G66036" s="1" t="s">
        <v>85</v>
      </c>
      <c r="H66036">
        <v>148</v>
      </c>
      <c r="I66036" s="3">
        <v>37512.63909733796</v>
      </c>
    </row>
    <row r="66037" spans="1:9" x14ac:dyDescent="0.3">
      <c r="A66037" s="1" t="s">
        <v>2699</v>
      </c>
      <c r="B66037" s="2">
        <v>36837</v>
      </c>
      <c r="C66037" s="1" t="s">
        <v>1321</v>
      </c>
      <c r="D66037" s="1" t="s">
        <v>2753</v>
      </c>
      <c r="E66037" s="1" t="s">
        <v>3</v>
      </c>
      <c r="F66037" s="1" t="s">
        <v>253</v>
      </c>
      <c r="G66037" s="1" t="s">
        <v>85</v>
      </c>
      <c r="H66037">
        <v>427</v>
      </c>
      <c r="I66037" s="3">
        <v>37512.63909733796</v>
      </c>
    </row>
    <row r="66038" spans="1:9" x14ac:dyDescent="0.3">
      <c r="A66038" s="1" t="s">
        <v>2699</v>
      </c>
      <c r="B66038" s="2">
        <v>36837</v>
      </c>
      <c r="C66038" s="1" t="s">
        <v>1</v>
      </c>
      <c r="D66038" s="1" t="s">
        <v>2</v>
      </c>
      <c r="E66038" s="1" t="s">
        <v>3</v>
      </c>
      <c r="F66038" s="1" t="s">
        <v>255</v>
      </c>
      <c r="G66038" s="1" t="s">
        <v>82</v>
      </c>
      <c r="H66038">
        <v>2</v>
      </c>
      <c r="I66038" s="3">
        <v>37512.63909733796</v>
      </c>
    </row>
    <row r="66039" spans="1:9" x14ac:dyDescent="0.3">
      <c r="A66039" s="1" t="s">
        <v>2699</v>
      </c>
      <c r="B66039" s="2">
        <v>36837</v>
      </c>
      <c r="C66039" s="1" t="s">
        <v>1207</v>
      </c>
      <c r="D66039" s="1" t="s">
        <v>2700</v>
      </c>
      <c r="E66039" s="1" t="s">
        <v>3</v>
      </c>
      <c r="F66039" s="1" t="s">
        <v>255</v>
      </c>
      <c r="G66039" s="1" t="s">
        <v>82</v>
      </c>
      <c r="H66039">
        <v>7</v>
      </c>
      <c r="I66039" s="3">
        <v>37512.63909733796</v>
      </c>
    </row>
    <row r="66040" spans="1:9" x14ac:dyDescent="0.3">
      <c r="A66040" s="1" t="s">
        <v>2699</v>
      </c>
      <c r="B66040" s="2">
        <v>36837</v>
      </c>
      <c r="C66040" s="1" t="s">
        <v>1203</v>
      </c>
      <c r="D66040" s="1" t="s">
        <v>2701</v>
      </c>
      <c r="E66040" s="1" t="s">
        <v>3</v>
      </c>
      <c r="F66040" s="1" t="s">
        <v>255</v>
      </c>
      <c r="G66040" s="1" t="s">
        <v>82</v>
      </c>
      <c r="H66040">
        <v>9</v>
      </c>
      <c r="I66040" s="3">
        <v>37512.63909733796</v>
      </c>
    </row>
    <row r="66041" spans="1:9" x14ac:dyDescent="0.3">
      <c r="A66041" s="1" t="s">
        <v>2699</v>
      </c>
      <c r="B66041" s="2">
        <v>36837</v>
      </c>
      <c r="C66041" s="1" t="s">
        <v>1303</v>
      </c>
      <c r="D66041" s="1" t="s">
        <v>2702</v>
      </c>
      <c r="E66041" s="1" t="s">
        <v>3</v>
      </c>
      <c r="F66041" s="1" t="s">
        <v>255</v>
      </c>
      <c r="G66041" s="1" t="s">
        <v>82</v>
      </c>
      <c r="H66041">
        <v>13</v>
      </c>
      <c r="I66041" s="3">
        <v>37512.63909733796</v>
      </c>
    </row>
    <row r="66042" spans="1:9" x14ac:dyDescent="0.3">
      <c r="A66042" s="1" t="s">
        <v>2699</v>
      </c>
      <c r="B66042" s="2">
        <v>36837</v>
      </c>
      <c r="C66042" s="1" t="s">
        <v>1311</v>
      </c>
      <c r="D66042" s="1" t="s">
        <v>2703</v>
      </c>
      <c r="E66042" s="1" t="s">
        <v>3</v>
      </c>
      <c r="F66042" s="1" t="s">
        <v>255</v>
      </c>
      <c r="G66042" s="1" t="s">
        <v>82</v>
      </c>
      <c r="H66042">
        <v>13</v>
      </c>
      <c r="I66042" s="3">
        <v>37512.63909733796</v>
      </c>
    </row>
    <row r="66043" spans="1:9" x14ac:dyDescent="0.3">
      <c r="A66043" s="1" t="s">
        <v>2699</v>
      </c>
      <c r="B66043" s="2">
        <v>36837</v>
      </c>
      <c r="C66043" s="1" t="s">
        <v>56</v>
      </c>
      <c r="D66043" s="1" t="s">
        <v>2704</v>
      </c>
      <c r="E66043" s="1" t="s">
        <v>3</v>
      </c>
      <c r="F66043" s="1" t="s">
        <v>255</v>
      </c>
      <c r="G66043" s="1" t="s">
        <v>82</v>
      </c>
      <c r="H66043">
        <v>2</v>
      </c>
      <c r="I66043" s="3">
        <v>37512.63909733796</v>
      </c>
    </row>
    <row r="66044" spans="1:9" x14ac:dyDescent="0.3">
      <c r="A66044" s="1" t="s">
        <v>2699</v>
      </c>
      <c r="B66044" s="2">
        <v>36837</v>
      </c>
      <c r="C66044" s="1" t="s">
        <v>38</v>
      </c>
      <c r="D66044" s="1" t="s">
        <v>2705</v>
      </c>
      <c r="E66044" s="1" t="s">
        <v>3</v>
      </c>
      <c r="F66044" s="1" t="s">
        <v>255</v>
      </c>
      <c r="G66044" s="1" t="s">
        <v>82</v>
      </c>
      <c r="H66044">
        <v>0</v>
      </c>
      <c r="I66044" s="3">
        <v>37512.63909733796</v>
      </c>
    </row>
    <row r="66045" spans="1:9" x14ac:dyDescent="0.3">
      <c r="A66045" s="1" t="s">
        <v>2699</v>
      </c>
      <c r="B66045" s="2">
        <v>36837</v>
      </c>
      <c r="C66045" s="1" t="s">
        <v>1106</v>
      </c>
      <c r="D66045" s="1" t="s">
        <v>2706</v>
      </c>
      <c r="E66045" s="1" t="s">
        <v>3</v>
      </c>
      <c r="F66045" s="1" t="s">
        <v>255</v>
      </c>
      <c r="G66045" s="1" t="s">
        <v>82</v>
      </c>
      <c r="H66045">
        <v>0</v>
      </c>
      <c r="I66045" s="3">
        <v>37512.63909733796</v>
      </c>
    </row>
    <row r="66046" spans="1:9" x14ac:dyDescent="0.3">
      <c r="A66046" s="1" t="s">
        <v>2699</v>
      </c>
      <c r="B66046" s="2">
        <v>36837</v>
      </c>
      <c r="C66046" s="1" t="s">
        <v>1333</v>
      </c>
      <c r="D66046" s="1" t="s">
        <v>2707</v>
      </c>
      <c r="E66046" s="1" t="s">
        <v>3</v>
      </c>
      <c r="F66046" s="1" t="s">
        <v>255</v>
      </c>
      <c r="G66046" s="1" t="s">
        <v>82</v>
      </c>
      <c r="H66046">
        <v>21</v>
      </c>
      <c r="I66046" s="3">
        <v>37512.63909733796</v>
      </c>
    </row>
    <row r="66047" spans="1:9" x14ac:dyDescent="0.3">
      <c r="A66047" s="1" t="s">
        <v>2699</v>
      </c>
      <c r="B66047" s="2">
        <v>36837</v>
      </c>
      <c r="C66047" s="1" t="s">
        <v>1098</v>
      </c>
      <c r="D66047" s="1" t="s">
        <v>2708</v>
      </c>
      <c r="E66047" s="1" t="s">
        <v>3</v>
      </c>
      <c r="F66047" s="1" t="s">
        <v>255</v>
      </c>
      <c r="G66047" s="1" t="s">
        <v>82</v>
      </c>
      <c r="H66047">
        <v>6</v>
      </c>
      <c r="I66047" s="3">
        <v>37512.63909733796</v>
      </c>
    </row>
    <row r="66048" spans="1:9" x14ac:dyDescent="0.3">
      <c r="A66048" s="1" t="s">
        <v>2699</v>
      </c>
      <c r="B66048" s="2">
        <v>36837</v>
      </c>
      <c r="C66048" s="1" t="s">
        <v>1351</v>
      </c>
      <c r="D66048" s="1" t="s">
        <v>2709</v>
      </c>
      <c r="E66048" s="1" t="s">
        <v>3</v>
      </c>
      <c r="F66048" s="1" t="s">
        <v>255</v>
      </c>
      <c r="G66048" s="1" t="s">
        <v>82</v>
      </c>
      <c r="H66048">
        <v>19</v>
      </c>
      <c r="I66048" s="3">
        <v>37512.63909733796</v>
      </c>
    </row>
    <row r="66049" spans="1:9" x14ac:dyDescent="0.3">
      <c r="A66049" s="1" t="s">
        <v>2699</v>
      </c>
      <c r="B66049" s="2">
        <v>36837</v>
      </c>
      <c r="C66049" s="1" t="s">
        <v>1227</v>
      </c>
      <c r="D66049" s="1" t="s">
        <v>2710</v>
      </c>
      <c r="E66049" s="1" t="s">
        <v>3</v>
      </c>
      <c r="F66049" s="1" t="s">
        <v>255</v>
      </c>
      <c r="G66049" s="1" t="s">
        <v>82</v>
      </c>
      <c r="H66049">
        <v>7</v>
      </c>
      <c r="I66049" s="3">
        <v>37512.63909733796</v>
      </c>
    </row>
    <row r="66050" spans="1:9" x14ac:dyDescent="0.3">
      <c r="A66050" s="1" t="s">
        <v>2699</v>
      </c>
      <c r="B66050" s="2">
        <v>36837</v>
      </c>
      <c r="C66050" s="1" t="s">
        <v>1323</v>
      </c>
      <c r="D66050" s="1" t="s">
        <v>2711</v>
      </c>
      <c r="E66050" s="1" t="s">
        <v>3</v>
      </c>
      <c r="F66050" s="1" t="s">
        <v>255</v>
      </c>
      <c r="G66050" s="1" t="s">
        <v>82</v>
      </c>
      <c r="H66050">
        <v>12</v>
      </c>
      <c r="I66050" s="3">
        <v>37512.63909733796</v>
      </c>
    </row>
    <row r="66051" spans="1:9" x14ac:dyDescent="0.3">
      <c r="A66051" s="1" t="s">
        <v>2699</v>
      </c>
      <c r="B66051" s="2">
        <v>36837</v>
      </c>
      <c r="C66051" s="1" t="s">
        <v>1319</v>
      </c>
      <c r="D66051" s="1" t="s">
        <v>2712</v>
      </c>
      <c r="E66051" s="1" t="s">
        <v>3</v>
      </c>
      <c r="F66051" s="1" t="s">
        <v>255</v>
      </c>
      <c r="G66051" s="1" t="s">
        <v>82</v>
      </c>
      <c r="H66051">
        <v>24</v>
      </c>
      <c r="I66051" s="3">
        <v>37512.63909733796</v>
      </c>
    </row>
    <row r="66052" spans="1:9" x14ac:dyDescent="0.3">
      <c r="A66052" s="1" t="s">
        <v>2699</v>
      </c>
      <c r="B66052" s="2">
        <v>36837</v>
      </c>
      <c r="C66052" s="1" t="s">
        <v>1199</v>
      </c>
      <c r="D66052" s="1" t="s">
        <v>2713</v>
      </c>
      <c r="E66052" s="1" t="s">
        <v>3</v>
      </c>
      <c r="F66052" s="1" t="s">
        <v>255</v>
      </c>
      <c r="G66052" s="1" t="s">
        <v>82</v>
      </c>
      <c r="H66052">
        <v>2</v>
      </c>
      <c r="I66052" s="3">
        <v>37512.63909733796</v>
      </c>
    </row>
    <row r="66053" spans="1:9" x14ac:dyDescent="0.3">
      <c r="A66053" s="1" t="s">
        <v>2699</v>
      </c>
      <c r="B66053" s="2">
        <v>36837</v>
      </c>
      <c r="C66053" s="1" t="s">
        <v>6</v>
      </c>
      <c r="D66053" s="1" t="s">
        <v>2714</v>
      </c>
      <c r="E66053" s="1" t="s">
        <v>3</v>
      </c>
      <c r="F66053" s="1" t="s">
        <v>255</v>
      </c>
      <c r="G66053" s="1" t="s">
        <v>82</v>
      </c>
      <c r="H66053">
        <v>4</v>
      </c>
      <c r="I66053" s="3">
        <v>37512.63909733796</v>
      </c>
    </row>
    <row r="66054" spans="1:9" x14ac:dyDescent="0.3">
      <c r="A66054" s="1" t="s">
        <v>2699</v>
      </c>
      <c r="B66054" s="2">
        <v>36837</v>
      </c>
      <c r="C66054" s="1" t="s">
        <v>965</v>
      </c>
      <c r="D66054" s="1" t="s">
        <v>2715</v>
      </c>
      <c r="E66054" s="1" t="s">
        <v>3</v>
      </c>
      <c r="F66054" s="1" t="s">
        <v>255</v>
      </c>
      <c r="G66054" s="1" t="s">
        <v>82</v>
      </c>
      <c r="H66054">
        <v>3</v>
      </c>
      <c r="I66054" s="3">
        <v>37512.63909733796</v>
      </c>
    </row>
    <row r="66055" spans="1:9" x14ac:dyDescent="0.3">
      <c r="A66055" s="1" t="s">
        <v>2699</v>
      </c>
      <c r="B66055" s="2">
        <v>36837</v>
      </c>
      <c r="C66055" s="1" t="s">
        <v>1337</v>
      </c>
      <c r="D66055" s="1" t="s">
        <v>2716</v>
      </c>
      <c r="E66055" s="1" t="s">
        <v>3</v>
      </c>
      <c r="F66055" s="1" t="s">
        <v>255</v>
      </c>
      <c r="G66055" s="1" t="s">
        <v>82</v>
      </c>
      <c r="H66055">
        <v>4</v>
      </c>
      <c r="I66055" s="3">
        <v>37512.63909733796</v>
      </c>
    </row>
    <row r="66056" spans="1:9" x14ac:dyDescent="0.3">
      <c r="A66056" s="1" t="s">
        <v>2699</v>
      </c>
      <c r="B66056" s="2">
        <v>36837</v>
      </c>
      <c r="C66056" s="1" t="s">
        <v>1335</v>
      </c>
      <c r="D66056" s="1" t="s">
        <v>2717</v>
      </c>
      <c r="E66056" s="1" t="s">
        <v>3</v>
      </c>
      <c r="F66056" s="1" t="s">
        <v>255</v>
      </c>
      <c r="G66056" s="1" t="s">
        <v>82</v>
      </c>
      <c r="H66056">
        <v>10</v>
      </c>
      <c r="I66056" s="3">
        <v>37512.63909733796</v>
      </c>
    </row>
    <row r="66057" spans="1:9" x14ac:dyDescent="0.3">
      <c r="A66057" s="1" t="s">
        <v>2699</v>
      </c>
      <c r="B66057" s="2">
        <v>36837</v>
      </c>
      <c r="C66057" s="1" t="s">
        <v>1347</v>
      </c>
      <c r="D66057" s="1" t="s">
        <v>2718</v>
      </c>
      <c r="E66057" s="1" t="s">
        <v>3</v>
      </c>
      <c r="F66057" s="1" t="s">
        <v>255</v>
      </c>
      <c r="G66057" s="1" t="s">
        <v>82</v>
      </c>
      <c r="H66057">
        <v>2</v>
      </c>
      <c r="I66057" s="3">
        <v>37512.63909733796</v>
      </c>
    </row>
    <row r="66058" spans="1:9" x14ac:dyDescent="0.3">
      <c r="A66058" s="1" t="s">
        <v>2699</v>
      </c>
      <c r="B66058" s="2">
        <v>36837</v>
      </c>
      <c r="C66058" s="1" t="s">
        <v>1201</v>
      </c>
      <c r="D66058" s="1" t="s">
        <v>2719</v>
      </c>
      <c r="E66058" s="1" t="s">
        <v>3</v>
      </c>
      <c r="F66058" s="1" t="s">
        <v>255</v>
      </c>
      <c r="G66058" s="1" t="s">
        <v>82</v>
      </c>
      <c r="H66058">
        <v>6</v>
      </c>
      <c r="I66058" s="3">
        <v>37512.63909733796</v>
      </c>
    </row>
    <row r="66059" spans="1:9" x14ac:dyDescent="0.3">
      <c r="A66059" s="1" t="s">
        <v>2699</v>
      </c>
      <c r="B66059" s="2">
        <v>36837</v>
      </c>
      <c r="C66059" s="1" t="s">
        <v>961</v>
      </c>
      <c r="D66059" s="1" t="s">
        <v>2720</v>
      </c>
      <c r="E66059" s="1" t="s">
        <v>3</v>
      </c>
      <c r="F66059" s="1" t="s">
        <v>255</v>
      </c>
      <c r="G66059" s="1" t="s">
        <v>82</v>
      </c>
      <c r="H66059">
        <v>5</v>
      </c>
      <c r="I66059" s="3">
        <v>37512.63909733796</v>
      </c>
    </row>
    <row r="66060" spans="1:9" x14ac:dyDescent="0.3">
      <c r="A66060" s="1" t="s">
        <v>2699</v>
      </c>
      <c r="B66060" s="2">
        <v>36837</v>
      </c>
      <c r="C66060" s="1" t="s">
        <v>1094</v>
      </c>
      <c r="D66060" s="1" t="s">
        <v>2721</v>
      </c>
      <c r="E66060" s="1" t="s">
        <v>3</v>
      </c>
      <c r="F66060" s="1" t="s">
        <v>255</v>
      </c>
      <c r="G66060" s="1" t="s">
        <v>82</v>
      </c>
      <c r="H66060">
        <v>13</v>
      </c>
      <c r="I66060" s="3">
        <v>37512.63909733796</v>
      </c>
    </row>
    <row r="66061" spans="1:9" x14ac:dyDescent="0.3">
      <c r="A66061" s="1" t="s">
        <v>2699</v>
      </c>
      <c r="B66061" s="2">
        <v>36837</v>
      </c>
      <c r="C66061" s="1" t="s">
        <v>1305</v>
      </c>
      <c r="D66061" s="1" t="s">
        <v>2722</v>
      </c>
      <c r="E66061" s="1" t="s">
        <v>3</v>
      </c>
      <c r="F66061" s="1" t="s">
        <v>255</v>
      </c>
      <c r="G66061" s="1" t="s">
        <v>82</v>
      </c>
      <c r="H66061">
        <v>6</v>
      </c>
      <c r="I66061" s="3">
        <v>37512.63909733796</v>
      </c>
    </row>
    <row r="66062" spans="1:9" x14ac:dyDescent="0.3">
      <c r="A66062" s="1" t="s">
        <v>2699</v>
      </c>
      <c r="B66062" s="2">
        <v>36837</v>
      </c>
      <c r="C66062" s="1" t="s">
        <v>1291</v>
      </c>
      <c r="D66062" s="1" t="s">
        <v>2723</v>
      </c>
      <c r="E66062" s="1" t="s">
        <v>3</v>
      </c>
      <c r="F66062" s="1" t="s">
        <v>255</v>
      </c>
      <c r="G66062" s="1" t="s">
        <v>82</v>
      </c>
      <c r="H66062">
        <v>5</v>
      </c>
      <c r="I66062" s="3">
        <v>37512.63909733796</v>
      </c>
    </row>
    <row r="66063" spans="1:9" x14ac:dyDescent="0.3">
      <c r="A66063" s="1" t="s">
        <v>2699</v>
      </c>
      <c r="B66063" s="2">
        <v>36837</v>
      </c>
      <c r="C66063" s="1" t="s">
        <v>1197</v>
      </c>
      <c r="D66063" s="1" t="s">
        <v>2724</v>
      </c>
      <c r="E66063" s="1" t="s">
        <v>3</v>
      </c>
      <c r="F66063" s="1" t="s">
        <v>255</v>
      </c>
      <c r="G66063" s="1" t="s">
        <v>82</v>
      </c>
      <c r="H66063">
        <v>14</v>
      </c>
      <c r="I66063" s="3">
        <v>37512.63909733796</v>
      </c>
    </row>
    <row r="66064" spans="1:9" x14ac:dyDescent="0.3">
      <c r="A66064" s="1" t="s">
        <v>2699</v>
      </c>
      <c r="B66064" s="2">
        <v>36837</v>
      </c>
      <c r="C66064" s="1" t="s">
        <v>1269</v>
      </c>
      <c r="D66064" s="1" t="s">
        <v>2725</v>
      </c>
      <c r="E66064" s="1" t="s">
        <v>3</v>
      </c>
      <c r="F66064" s="1" t="s">
        <v>255</v>
      </c>
      <c r="G66064" s="1" t="s">
        <v>82</v>
      </c>
      <c r="H66064">
        <v>6</v>
      </c>
      <c r="I66064" s="3">
        <v>37512.63909733796</v>
      </c>
    </row>
    <row r="66065" spans="1:9" x14ac:dyDescent="0.3">
      <c r="A66065" s="1" t="s">
        <v>2699</v>
      </c>
      <c r="B66065" s="2">
        <v>36837</v>
      </c>
      <c r="C66065" s="1" t="s">
        <v>1325</v>
      </c>
      <c r="D66065" s="1" t="s">
        <v>2726</v>
      </c>
      <c r="E66065" s="1" t="s">
        <v>3</v>
      </c>
      <c r="F66065" s="1" t="s">
        <v>255</v>
      </c>
      <c r="G66065" s="1" t="s">
        <v>82</v>
      </c>
      <c r="H66065">
        <v>20</v>
      </c>
      <c r="I66065" s="3">
        <v>37512.63909733796</v>
      </c>
    </row>
    <row r="66066" spans="1:9" x14ac:dyDescent="0.3">
      <c r="A66066" s="1" t="s">
        <v>2699</v>
      </c>
      <c r="B66066" s="2">
        <v>36837</v>
      </c>
      <c r="C66066" s="1" t="s">
        <v>1096</v>
      </c>
      <c r="D66066" s="1" t="s">
        <v>2727</v>
      </c>
      <c r="E66066" s="1" t="s">
        <v>3</v>
      </c>
      <c r="F66066" s="1" t="s">
        <v>255</v>
      </c>
      <c r="G66066" s="1" t="s">
        <v>82</v>
      </c>
      <c r="H66066">
        <v>2</v>
      </c>
      <c r="I66066" s="3">
        <v>37512.63909733796</v>
      </c>
    </row>
    <row r="66067" spans="1:9" x14ac:dyDescent="0.3">
      <c r="A66067" s="1" t="s">
        <v>2699</v>
      </c>
      <c r="B66067" s="2">
        <v>36837</v>
      </c>
      <c r="C66067" s="1" t="s">
        <v>1339</v>
      </c>
      <c r="D66067" s="1" t="s">
        <v>2728</v>
      </c>
      <c r="E66067" s="1" t="s">
        <v>3</v>
      </c>
      <c r="F66067" s="1" t="s">
        <v>255</v>
      </c>
      <c r="G66067" s="1" t="s">
        <v>82</v>
      </c>
      <c r="H66067">
        <v>0</v>
      </c>
      <c r="I66067" s="3">
        <v>37512.63909733796</v>
      </c>
    </row>
    <row r="66068" spans="1:9" x14ac:dyDescent="0.3">
      <c r="A66068" s="1" t="s">
        <v>2699</v>
      </c>
      <c r="B66068" s="2">
        <v>36837</v>
      </c>
      <c r="C66068" s="1" t="s">
        <v>956</v>
      </c>
      <c r="D66068" s="1" t="s">
        <v>2729</v>
      </c>
      <c r="E66068" s="1" t="s">
        <v>3</v>
      </c>
      <c r="F66068" s="1" t="s">
        <v>255</v>
      </c>
      <c r="G66068" s="1" t="s">
        <v>82</v>
      </c>
      <c r="H66068">
        <v>11</v>
      </c>
      <c r="I66068" s="3">
        <v>37512.63909733796</v>
      </c>
    </row>
    <row r="66069" spans="1:9" x14ac:dyDescent="0.3">
      <c r="A66069" s="1" t="s">
        <v>2699</v>
      </c>
      <c r="B66069" s="2">
        <v>36837</v>
      </c>
      <c r="C66069" s="1" t="s">
        <v>1343</v>
      </c>
      <c r="D66069" s="1" t="s">
        <v>2730</v>
      </c>
      <c r="E66069" s="1" t="s">
        <v>3</v>
      </c>
      <c r="F66069" s="1" t="s">
        <v>255</v>
      </c>
      <c r="G66069" s="1" t="s">
        <v>82</v>
      </c>
      <c r="H66069">
        <v>12</v>
      </c>
      <c r="I66069" s="3">
        <v>37512.63909733796</v>
      </c>
    </row>
    <row r="66070" spans="1:9" x14ac:dyDescent="0.3">
      <c r="A66070" s="1" t="s">
        <v>2699</v>
      </c>
      <c r="B66070" s="2">
        <v>36837</v>
      </c>
      <c r="C66070" s="1" t="s">
        <v>959</v>
      </c>
      <c r="D66070" s="1" t="s">
        <v>2731</v>
      </c>
      <c r="E66070" s="1" t="s">
        <v>3</v>
      </c>
      <c r="F66070" s="1" t="s">
        <v>255</v>
      </c>
      <c r="G66070" s="1" t="s">
        <v>82</v>
      </c>
      <c r="H66070">
        <v>6</v>
      </c>
      <c r="I66070" s="3">
        <v>37512.63909733796</v>
      </c>
    </row>
    <row r="66071" spans="1:9" x14ac:dyDescent="0.3">
      <c r="A66071" s="1" t="s">
        <v>2699</v>
      </c>
      <c r="B66071" s="2">
        <v>36837</v>
      </c>
      <c r="C66071" s="1" t="s">
        <v>1195</v>
      </c>
      <c r="D66071" s="1" t="s">
        <v>2732</v>
      </c>
      <c r="E66071" s="1" t="s">
        <v>3</v>
      </c>
      <c r="F66071" s="1" t="s">
        <v>255</v>
      </c>
      <c r="G66071" s="1" t="s">
        <v>82</v>
      </c>
      <c r="H66071">
        <v>0</v>
      </c>
      <c r="I66071" s="3">
        <v>37512.63909733796</v>
      </c>
    </row>
    <row r="66072" spans="1:9" x14ac:dyDescent="0.3">
      <c r="A66072" s="1" t="s">
        <v>2699</v>
      </c>
      <c r="B66072" s="2">
        <v>36837</v>
      </c>
      <c r="C66072" s="1" t="s">
        <v>42</v>
      </c>
      <c r="D66072" s="1" t="s">
        <v>2733</v>
      </c>
      <c r="E66072" s="1" t="s">
        <v>3</v>
      </c>
      <c r="F66072" s="1" t="s">
        <v>255</v>
      </c>
      <c r="G66072" s="1" t="s">
        <v>82</v>
      </c>
      <c r="H66072">
        <v>5</v>
      </c>
      <c r="I66072" s="3">
        <v>37512.63909733796</v>
      </c>
    </row>
    <row r="66073" spans="1:9" x14ac:dyDescent="0.3">
      <c r="A66073" s="1" t="s">
        <v>2699</v>
      </c>
      <c r="B66073" s="2">
        <v>36837</v>
      </c>
      <c r="C66073" s="1" t="s">
        <v>1313</v>
      </c>
      <c r="D66073" s="1" t="s">
        <v>2734</v>
      </c>
      <c r="E66073" s="1" t="s">
        <v>3</v>
      </c>
      <c r="F66073" s="1" t="s">
        <v>255</v>
      </c>
      <c r="G66073" s="1" t="s">
        <v>82</v>
      </c>
      <c r="H66073">
        <v>2</v>
      </c>
      <c r="I66073" s="3">
        <v>37512.63909733796</v>
      </c>
    </row>
    <row r="66074" spans="1:9" x14ac:dyDescent="0.3">
      <c r="A66074" s="1" t="s">
        <v>2699</v>
      </c>
      <c r="B66074" s="2">
        <v>36837</v>
      </c>
      <c r="C66074" s="1" t="s">
        <v>1315</v>
      </c>
      <c r="D66074" s="1" t="s">
        <v>2735</v>
      </c>
      <c r="E66074" s="1" t="s">
        <v>3</v>
      </c>
      <c r="F66074" s="1" t="s">
        <v>255</v>
      </c>
      <c r="G66074" s="1" t="s">
        <v>82</v>
      </c>
      <c r="H66074">
        <v>7</v>
      </c>
      <c r="I66074" s="3">
        <v>37512.63909733796</v>
      </c>
    </row>
    <row r="66075" spans="1:9" x14ac:dyDescent="0.3">
      <c r="A66075" s="1" t="s">
        <v>2699</v>
      </c>
      <c r="B66075" s="2">
        <v>36837</v>
      </c>
      <c r="C66075" s="1" t="s">
        <v>1297</v>
      </c>
      <c r="D66075" s="1" t="s">
        <v>2736</v>
      </c>
      <c r="E66075" s="1" t="s">
        <v>3</v>
      </c>
      <c r="F66075" s="1" t="s">
        <v>255</v>
      </c>
      <c r="G66075" s="1" t="s">
        <v>82</v>
      </c>
      <c r="H66075">
        <v>5</v>
      </c>
      <c r="I66075" s="3">
        <v>37512.63909733796</v>
      </c>
    </row>
    <row r="66076" spans="1:9" x14ac:dyDescent="0.3">
      <c r="A66076" s="1" t="s">
        <v>2699</v>
      </c>
      <c r="B66076" s="2">
        <v>36837</v>
      </c>
      <c r="C66076" s="1" t="s">
        <v>1309</v>
      </c>
      <c r="D66076" s="1" t="s">
        <v>2737</v>
      </c>
      <c r="E66076" s="1" t="s">
        <v>3</v>
      </c>
      <c r="F66076" s="1" t="s">
        <v>255</v>
      </c>
      <c r="G66076" s="1" t="s">
        <v>82</v>
      </c>
      <c r="H66076">
        <v>9</v>
      </c>
      <c r="I66076" s="3">
        <v>37512.63909733796</v>
      </c>
    </row>
    <row r="66077" spans="1:9" x14ac:dyDescent="0.3">
      <c r="A66077" s="1" t="s">
        <v>2699</v>
      </c>
      <c r="B66077" s="2">
        <v>36837</v>
      </c>
      <c r="C66077" s="1" t="s">
        <v>1148</v>
      </c>
      <c r="D66077" s="1" t="s">
        <v>2738</v>
      </c>
      <c r="E66077" s="1" t="s">
        <v>3</v>
      </c>
      <c r="F66077" s="1" t="s">
        <v>255</v>
      </c>
      <c r="G66077" s="1" t="s">
        <v>82</v>
      </c>
      <c r="H66077">
        <v>0</v>
      </c>
      <c r="I66077" s="3">
        <v>37512.63909733796</v>
      </c>
    </row>
    <row r="66078" spans="1:9" x14ac:dyDescent="0.3">
      <c r="A66078" s="1" t="s">
        <v>2699</v>
      </c>
      <c r="B66078" s="2">
        <v>36837</v>
      </c>
      <c r="C66078" s="1" t="s">
        <v>1317</v>
      </c>
      <c r="D66078" s="1" t="s">
        <v>2739</v>
      </c>
      <c r="E66078" s="1" t="s">
        <v>3</v>
      </c>
      <c r="F66078" s="1" t="s">
        <v>255</v>
      </c>
      <c r="G66078" s="1" t="s">
        <v>82</v>
      </c>
      <c r="H66078">
        <v>10</v>
      </c>
      <c r="I66078" s="3">
        <v>37512.63909733796</v>
      </c>
    </row>
    <row r="66079" spans="1:9" x14ac:dyDescent="0.3">
      <c r="A66079" s="1" t="s">
        <v>2699</v>
      </c>
      <c r="B66079" s="2">
        <v>36837</v>
      </c>
      <c r="C66079" s="1" t="s">
        <v>1301</v>
      </c>
      <c r="D66079" s="1" t="s">
        <v>2740</v>
      </c>
      <c r="E66079" s="1" t="s">
        <v>3</v>
      </c>
      <c r="F66079" s="1" t="s">
        <v>255</v>
      </c>
      <c r="G66079" s="1" t="s">
        <v>82</v>
      </c>
      <c r="H66079">
        <v>12</v>
      </c>
      <c r="I66079" s="3">
        <v>37512.63909733796</v>
      </c>
    </row>
    <row r="66080" spans="1:9" x14ac:dyDescent="0.3">
      <c r="A66080" s="1" t="s">
        <v>2699</v>
      </c>
      <c r="B66080" s="2">
        <v>36837</v>
      </c>
      <c r="C66080" s="1" t="s">
        <v>1331</v>
      </c>
      <c r="D66080" s="1" t="s">
        <v>2741</v>
      </c>
      <c r="E66080" s="1" t="s">
        <v>3</v>
      </c>
      <c r="F66080" s="1" t="s">
        <v>255</v>
      </c>
      <c r="G66080" s="1" t="s">
        <v>82</v>
      </c>
      <c r="H66080">
        <v>8</v>
      </c>
      <c r="I66080" s="3">
        <v>37512.63909733796</v>
      </c>
    </row>
    <row r="66081" spans="1:9" x14ac:dyDescent="0.3">
      <c r="A66081" s="1" t="s">
        <v>2699</v>
      </c>
      <c r="B66081" s="2">
        <v>36837</v>
      </c>
      <c r="C66081" s="1" t="s">
        <v>1299</v>
      </c>
      <c r="D66081" s="1" t="s">
        <v>2742</v>
      </c>
      <c r="E66081" s="1" t="s">
        <v>3</v>
      </c>
      <c r="F66081" s="1" t="s">
        <v>255</v>
      </c>
      <c r="G66081" s="1" t="s">
        <v>82</v>
      </c>
      <c r="H66081">
        <v>3</v>
      </c>
      <c r="I66081" s="3">
        <v>37512.63909733796</v>
      </c>
    </row>
    <row r="66082" spans="1:9" x14ac:dyDescent="0.3">
      <c r="A66082" s="1" t="s">
        <v>2699</v>
      </c>
      <c r="B66082" s="2">
        <v>36837</v>
      </c>
      <c r="C66082" s="1" t="s">
        <v>1092</v>
      </c>
      <c r="D66082" s="1" t="s">
        <v>2743</v>
      </c>
      <c r="E66082" s="1" t="s">
        <v>3</v>
      </c>
      <c r="F66082" s="1" t="s">
        <v>255</v>
      </c>
      <c r="G66082" s="1" t="s">
        <v>82</v>
      </c>
      <c r="H66082">
        <v>0</v>
      </c>
      <c r="I66082" s="3">
        <v>37512.63909733796</v>
      </c>
    </row>
    <row r="66083" spans="1:9" x14ac:dyDescent="0.3">
      <c r="A66083" s="1" t="s">
        <v>2699</v>
      </c>
      <c r="B66083" s="2">
        <v>36837</v>
      </c>
      <c r="C66083" s="1" t="s">
        <v>1345</v>
      </c>
      <c r="D66083" s="1" t="s">
        <v>2744</v>
      </c>
      <c r="E66083" s="1" t="s">
        <v>3</v>
      </c>
      <c r="F66083" s="1" t="s">
        <v>255</v>
      </c>
      <c r="G66083" s="1" t="s">
        <v>82</v>
      </c>
      <c r="H66083">
        <v>15</v>
      </c>
      <c r="I66083" s="3">
        <v>37512.63909733796</v>
      </c>
    </row>
    <row r="66084" spans="1:9" x14ac:dyDescent="0.3">
      <c r="A66084" s="1" t="s">
        <v>2699</v>
      </c>
      <c r="B66084" s="2">
        <v>36837</v>
      </c>
      <c r="C66084" s="1" t="s">
        <v>1327</v>
      </c>
      <c r="D66084" s="1" t="s">
        <v>2745</v>
      </c>
      <c r="E66084" s="1" t="s">
        <v>3</v>
      </c>
      <c r="F66084" s="1" t="s">
        <v>255</v>
      </c>
      <c r="G66084" s="1" t="s">
        <v>82</v>
      </c>
      <c r="H66084">
        <v>13</v>
      </c>
      <c r="I66084" s="3">
        <v>37512.63909733796</v>
      </c>
    </row>
    <row r="66085" spans="1:9" x14ac:dyDescent="0.3">
      <c r="A66085" s="1" t="s">
        <v>2699</v>
      </c>
      <c r="B66085" s="2">
        <v>36837</v>
      </c>
      <c r="C66085" s="1" t="s">
        <v>1349</v>
      </c>
      <c r="D66085" s="1" t="s">
        <v>2746</v>
      </c>
      <c r="E66085" s="1" t="s">
        <v>3</v>
      </c>
      <c r="F66085" s="1" t="s">
        <v>255</v>
      </c>
      <c r="G66085" s="1" t="s">
        <v>82</v>
      </c>
      <c r="H66085">
        <v>10</v>
      </c>
      <c r="I66085" s="3">
        <v>37512.63909733796</v>
      </c>
    </row>
    <row r="66086" spans="1:9" x14ac:dyDescent="0.3">
      <c r="A66086" s="1" t="s">
        <v>2699</v>
      </c>
      <c r="B66086" s="2">
        <v>36837</v>
      </c>
      <c r="C66086" s="1" t="s">
        <v>1249</v>
      </c>
      <c r="D66086" s="1" t="s">
        <v>2747</v>
      </c>
      <c r="E66086" s="1" t="s">
        <v>3</v>
      </c>
      <c r="F66086" s="1" t="s">
        <v>255</v>
      </c>
      <c r="G66086" s="1" t="s">
        <v>82</v>
      </c>
      <c r="H66086">
        <v>2</v>
      </c>
      <c r="I66086" s="3">
        <v>37512.63909733796</v>
      </c>
    </row>
    <row r="66087" spans="1:9" x14ac:dyDescent="0.3">
      <c r="A66087" s="1" t="s">
        <v>2699</v>
      </c>
      <c r="B66087" s="2">
        <v>36837</v>
      </c>
      <c r="C66087" s="1" t="s">
        <v>32</v>
      </c>
      <c r="D66087" s="1" t="s">
        <v>2748</v>
      </c>
      <c r="E66087" s="1" t="s">
        <v>3</v>
      </c>
      <c r="F66087" s="1" t="s">
        <v>255</v>
      </c>
      <c r="G66087" s="1" t="s">
        <v>82</v>
      </c>
      <c r="H66087">
        <v>9</v>
      </c>
      <c r="I66087" s="3">
        <v>37512.63909733796</v>
      </c>
    </row>
    <row r="66088" spans="1:9" x14ac:dyDescent="0.3">
      <c r="A66088" s="1" t="s">
        <v>2699</v>
      </c>
      <c r="B66088" s="2">
        <v>36837</v>
      </c>
      <c r="C66088" s="1" t="s">
        <v>26</v>
      </c>
      <c r="D66088" s="1" t="s">
        <v>2749</v>
      </c>
      <c r="E66088" s="1" t="s">
        <v>3</v>
      </c>
      <c r="F66088" s="1" t="s">
        <v>255</v>
      </c>
      <c r="G66088" s="1" t="s">
        <v>82</v>
      </c>
      <c r="H66088">
        <v>13</v>
      </c>
      <c r="I66088" s="3">
        <v>37512.63909733796</v>
      </c>
    </row>
    <row r="66089" spans="1:9" x14ac:dyDescent="0.3">
      <c r="A66089" s="1" t="s">
        <v>2699</v>
      </c>
      <c r="B66089" s="2">
        <v>36837</v>
      </c>
      <c r="C66089" s="1" t="s">
        <v>58</v>
      </c>
      <c r="D66089" s="1" t="s">
        <v>2750</v>
      </c>
      <c r="E66089" s="1" t="s">
        <v>3</v>
      </c>
      <c r="F66089" s="1" t="s">
        <v>255</v>
      </c>
      <c r="G66089" s="1" t="s">
        <v>82</v>
      </c>
      <c r="H66089">
        <v>1</v>
      </c>
      <c r="I66089" s="3">
        <v>37512.63909733796</v>
      </c>
    </row>
    <row r="66090" spans="1:9" x14ac:dyDescent="0.3">
      <c r="A66090" s="1" t="s">
        <v>2699</v>
      </c>
      <c r="B66090" s="2">
        <v>36837</v>
      </c>
      <c r="C66090" s="1" t="s">
        <v>1090</v>
      </c>
      <c r="D66090" s="1" t="s">
        <v>2751</v>
      </c>
      <c r="E66090" s="1" t="s">
        <v>3</v>
      </c>
      <c r="F66090" s="1" t="s">
        <v>255</v>
      </c>
      <c r="G66090" s="1" t="s">
        <v>82</v>
      </c>
      <c r="H66090">
        <v>0</v>
      </c>
      <c r="I66090" s="3">
        <v>37512.63909733796</v>
      </c>
    </row>
    <row r="66091" spans="1:9" x14ac:dyDescent="0.3">
      <c r="A66091" s="1" t="s">
        <v>2699</v>
      </c>
      <c r="B66091" s="2">
        <v>36837</v>
      </c>
      <c r="C66091" s="1" t="s">
        <v>1181</v>
      </c>
      <c r="D66091" s="1" t="s">
        <v>2752</v>
      </c>
      <c r="E66091" s="1" t="s">
        <v>3</v>
      </c>
      <c r="F66091" s="1" t="s">
        <v>255</v>
      </c>
      <c r="G66091" s="1" t="s">
        <v>82</v>
      </c>
      <c r="H66091">
        <v>0</v>
      </c>
      <c r="I66091" s="3">
        <v>37512.63909733796</v>
      </c>
    </row>
    <row r="66092" spans="1:9" x14ac:dyDescent="0.3">
      <c r="A66092" s="1" t="s">
        <v>2699</v>
      </c>
      <c r="B66092" s="2">
        <v>36837</v>
      </c>
      <c r="C66092" s="1" t="s">
        <v>1321</v>
      </c>
      <c r="D66092" s="1" t="s">
        <v>2753</v>
      </c>
      <c r="E66092" s="1" t="s">
        <v>3</v>
      </c>
      <c r="F66092" s="1" t="s">
        <v>255</v>
      </c>
      <c r="G66092" s="1" t="s">
        <v>82</v>
      </c>
      <c r="H66092">
        <v>11</v>
      </c>
      <c r="I66092" s="3">
        <v>37512.63909733796</v>
      </c>
    </row>
    <row r="66093" spans="1:9" x14ac:dyDescent="0.3">
      <c r="A66093" s="1" t="s">
        <v>2699</v>
      </c>
      <c r="B66093" s="2">
        <v>36837</v>
      </c>
      <c r="C66093" s="1" t="s">
        <v>1</v>
      </c>
      <c r="D66093" s="1" t="s">
        <v>2</v>
      </c>
      <c r="E66093" s="1" t="s">
        <v>2756</v>
      </c>
      <c r="F66093" s="1" t="s">
        <v>2757</v>
      </c>
      <c r="G66093" s="1" t="s">
        <v>5</v>
      </c>
      <c r="H66093">
        <v>419</v>
      </c>
      <c r="I66093" s="3">
        <v>37512.63909733796</v>
      </c>
    </row>
    <row r="66094" spans="1:9" x14ac:dyDescent="0.3">
      <c r="A66094" s="1" t="s">
        <v>2699</v>
      </c>
      <c r="B66094" s="2">
        <v>36837</v>
      </c>
      <c r="C66094" s="1" t="s">
        <v>1207</v>
      </c>
      <c r="D66094" s="1" t="s">
        <v>2700</v>
      </c>
      <c r="E66094" s="1" t="s">
        <v>2756</v>
      </c>
      <c r="F66094" s="1" t="s">
        <v>2757</v>
      </c>
      <c r="G66094" s="1" t="s">
        <v>5</v>
      </c>
      <c r="H66094">
        <v>693</v>
      </c>
      <c r="I66094" s="3">
        <v>37512.63909733796</v>
      </c>
    </row>
    <row r="66095" spans="1:9" x14ac:dyDescent="0.3">
      <c r="A66095" s="1" t="s">
        <v>2699</v>
      </c>
      <c r="B66095" s="2">
        <v>36837</v>
      </c>
      <c r="C66095" s="1" t="s">
        <v>1203</v>
      </c>
      <c r="D66095" s="1" t="s">
        <v>2701</v>
      </c>
      <c r="E66095" s="1" t="s">
        <v>2756</v>
      </c>
      <c r="F66095" s="1" t="s">
        <v>2757</v>
      </c>
      <c r="G66095" s="1" t="s">
        <v>5</v>
      </c>
      <c r="H66095">
        <v>806</v>
      </c>
      <c r="I66095" s="3">
        <v>37512.63909733796</v>
      </c>
    </row>
    <row r="66096" spans="1:9" x14ac:dyDescent="0.3">
      <c r="A66096" s="1" t="s">
        <v>2699</v>
      </c>
      <c r="B66096" s="2">
        <v>36837</v>
      </c>
      <c r="C66096" s="1" t="s">
        <v>1303</v>
      </c>
      <c r="D66096" s="1" t="s">
        <v>2702</v>
      </c>
      <c r="E66096" s="1" t="s">
        <v>2756</v>
      </c>
      <c r="F66096" s="1" t="s">
        <v>2757</v>
      </c>
      <c r="G66096" s="1" t="s">
        <v>5</v>
      </c>
      <c r="H66096">
        <v>709</v>
      </c>
      <c r="I66096" s="3">
        <v>37512.63909733796</v>
      </c>
    </row>
    <row r="66097" spans="1:9" x14ac:dyDescent="0.3">
      <c r="A66097" s="1" t="s">
        <v>2699</v>
      </c>
      <c r="B66097" s="2">
        <v>36837</v>
      </c>
      <c r="C66097" s="1" t="s">
        <v>1311</v>
      </c>
      <c r="D66097" s="1" t="s">
        <v>2703</v>
      </c>
      <c r="E66097" s="1" t="s">
        <v>2756</v>
      </c>
      <c r="F66097" s="1" t="s">
        <v>2757</v>
      </c>
      <c r="G66097" s="1" t="s">
        <v>5</v>
      </c>
      <c r="H66097">
        <v>709</v>
      </c>
      <c r="I66097" s="3">
        <v>37512.63909733796</v>
      </c>
    </row>
    <row r="66098" spans="1:9" x14ac:dyDescent="0.3">
      <c r="A66098" s="1" t="s">
        <v>2699</v>
      </c>
      <c r="B66098" s="2">
        <v>36837</v>
      </c>
      <c r="C66098" s="1" t="s">
        <v>56</v>
      </c>
      <c r="D66098" s="1" t="s">
        <v>2704</v>
      </c>
      <c r="E66098" s="1" t="s">
        <v>2756</v>
      </c>
      <c r="F66098" s="1" t="s">
        <v>2757</v>
      </c>
      <c r="G66098" s="1" t="s">
        <v>5</v>
      </c>
      <c r="H66098">
        <v>407</v>
      </c>
      <c r="I66098" s="3">
        <v>37512.63909733796</v>
      </c>
    </row>
    <row r="66099" spans="1:9" x14ac:dyDescent="0.3">
      <c r="A66099" s="1" t="s">
        <v>2699</v>
      </c>
      <c r="B66099" s="2">
        <v>36837</v>
      </c>
      <c r="C66099" s="1" t="s">
        <v>38</v>
      </c>
      <c r="D66099" s="1" t="s">
        <v>2705</v>
      </c>
      <c r="E66099" s="1" t="s">
        <v>2756</v>
      </c>
      <c r="F66099" s="1" t="s">
        <v>2757</v>
      </c>
      <c r="G66099" s="1" t="s">
        <v>5</v>
      </c>
      <c r="H66099">
        <v>480</v>
      </c>
      <c r="I66099" s="3">
        <v>37512.63909733796</v>
      </c>
    </row>
    <row r="66100" spans="1:9" x14ac:dyDescent="0.3">
      <c r="A66100" s="1" t="s">
        <v>2699</v>
      </c>
      <c r="B66100" s="2">
        <v>36837</v>
      </c>
      <c r="C66100" s="1" t="s">
        <v>1106</v>
      </c>
      <c r="D66100" s="1" t="s">
        <v>2706</v>
      </c>
      <c r="E66100" s="1" t="s">
        <v>2756</v>
      </c>
      <c r="F66100" s="1" t="s">
        <v>2757</v>
      </c>
      <c r="G66100" s="1" t="s">
        <v>5</v>
      </c>
      <c r="H66100">
        <v>518</v>
      </c>
      <c r="I66100" s="3">
        <v>37512.63909733796</v>
      </c>
    </row>
    <row r="66101" spans="1:9" x14ac:dyDescent="0.3">
      <c r="A66101" s="1" t="s">
        <v>2699</v>
      </c>
      <c r="B66101" s="2">
        <v>36837</v>
      </c>
      <c r="C66101" s="1" t="s">
        <v>1333</v>
      </c>
      <c r="D66101" s="1" t="s">
        <v>2707</v>
      </c>
      <c r="E66101" s="1" t="s">
        <v>2756</v>
      </c>
      <c r="F66101" s="1" t="s">
        <v>2757</v>
      </c>
      <c r="G66101" s="1" t="s">
        <v>5</v>
      </c>
      <c r="H66101">
        <v>1149</v>
      </c>
      <c r="I66101" s="3">
        <v>37512.63909733796</v>
      </c>
    </row>
    <row r="66102" spans="1:9" x14ac:dyDescent="0.3">
      <c r="A66102" s="1" t="s">
        <v>2699</v>
      </c>
      <c r="B66102" s="2">
        <v>36837</v>
      </c>
      <c r="C66102" s="1" t="s">
        <v>1098</v>
      </c>
      <c r="D66102" s="1" t="s">
        <v>2708</v>
      </c>
      <c r="E66102" s="1" t="s">
        <v>2756</v>
      </c>
      <c r="F66102" s="1" t="s">
        <v>2757</v>
      </c>
      <c r="G66102" s="1" t="s">
        <v>5</v>
      </c>
      <c r="H66102">
        <v>663</v>
      </c>
      <c r="I66102" s="3">
        <v>37512.63909733796</v>
      </c>
    </row>
    <row r="66103" spans="1:9" x14ac:dyDescent="0.3">
      <c r="A66103" s="1" t="s">
        <v>2699</v>
      </c>
      <c r="B66103" s="2">
        <v>36837</v>
      </c>
      <c r="C66103" s="1" t="s">
        <v>1351</v>
      </c>
      <c r="D66103" s="1" t="s">
        <v>2709</v>
      </c>
      <c r="E66103" s="1" t="s">
        <v>2756</v>
      </c>
      <c r="F66103" s="1" t="s">
        <v>2757</v>
      </c>
      <c r="G66103" s="1" t="s">
        <v>5</v>
      </c>
      <c r="H66103">
        <v>1577</v>
      </c>
      <c r="I66103" s="3">
        <v>37512.63909733796</v>
      </c>
    </row>
    <row r="66104" spans="1:9" x14ac:dyDescent="0.3">
      <c r="A66104" s="1" t="s">
        <v>2699</v>
      </c>
      <c r="B66104" s="2">
        <v>36837</v>
      </c>
      <c r="C66104" s="1" t="s">
        <v>1227</v>
      </c>
      <c r="D66104" s="1" t="s">
        <v>2710</v>
      </c>
      <c r="E66104" s="1" t="s">
        <v>2756</v>
      </c>
      <c r="F66104" s="1" t="s">
        <v>2757</v>
      </c>
      <c r="G66104" s="1" t="s">
        <v>5</v>
      </c>
      <c r="H66104">
        <v>610</v>
      </c>
      <c r="I66104" s="3">
        <v>37512.63909733796</v>
      </c>
    </row>
    <row r="66105" spans="1:9" x14ac:dyDescent="0.3">
      <c r="A66105" s="1" t="s">
        <v>2699</v>
      </c>
      <c r="B66105" s="2">
        <v>36837</v>
      </c>
      <c r="C66105" s="1" t="s">
        <v>1323</v>
      </c>
      <c r="D66105" s="1" t="s">
        <v>2711</v>
      </c>
      <c r="E66105" s="1" t="s">
        <v>2756</v>
      </c>
      <c r="F66105" s="1" t="s">
        <v>2757</v>
      </c>
      <c r="G66105" s="1" t="s">
        <v>5</v>
      </c>
      <c r="H66105">
        <v>1067</v>
      </c>
      <c r="I66105" s="3">
        <v>37512.63909733796</v>
      </c>
    </row>
    <row r="66106" spans="1:9" x14ac:dyDescent="0.3">
      <c r="A66106" s="1" t="s">
        <v>2699</v>
      </c>
      <c r="B66106" s="2">
        <v>36837</v>
      </c>
      <c r="C66106" s="1" t="s">
        <v>1319</v>
      </c>
      <c r="D66106" s="1" t="s">
        <v>2712</v>
      </c>
      <c r="E66106" s="1" t="s">
        <v>2756</v>
      </c>
      <c r="F66106" s="1" t="s">
        <v>2757</v>
      </c>
      <c r="G66106" s="1" t="s">
        <v>5</v>
      </c>
      <c r="H66106">
        <v>6</v>
      </c>
      <c r="I66106" s="3">
        <v>37512.63909733796</v>
      </c>
    </row>
    <row r="66107" spans="1:9" x14ac:dyDescent="0.3">
      <c r="A66107" s="1" t="s">
        <v>2699</v>
      </c>
      <c r="B66107" s="2">
        <v>36837</v>
      </c>
      <c r="C66107" s="1" t="s">
        <v>1199</v>
      </c>
      <c r="D66107" s="1" t="s">
        <v>2713</v>
      </c>
      <c r="E66107" s="1" t="s">
        <v>2756</v>
      </c>
      <c r="F66107" s="1" t="s">
        <v>2757</v>
      </c>
      <c r="G66107" s="1" t="s">
        <v>5</v>
      </c>
      <c r="H66107">
        <v>711</v>
      </c>
      <c r="I66107" s="3">
        <v>37512.63909733796</v>
      </c>
    </row>
    <row r="66108" spans="1:9" x14ac:dyDescent="0.3">
      <c r="A66108" s="1" t="s">
        <v>2699</v>
      </c>
      <c r="B66108" s="2">
        <v>36837</v>
      </c>
      <c r="C66108" s="1" t="s">
        <v>6</v>
      </c>
      <c r="D66108" s="1" t="s">
        <v>2714</v>
      </c>
      <c r="E66108" s="1" t="s">
        <v>2756</v>
      </c>
      <c r="F66108" s="1" t="s">
        <v>2757</v>
      </c>
      <c r="G66108" s="1" t="s">
        <v>5</v>
      </c>
      <c r="H66108">
        <v>597</v>
      </c>
      <c r="I66108" s="3">
        <v>37512.63909733796</v>
      </c>
    </row>
    <row r="66109" spans="1:9" x14ac:dyDescent="0.3">
      <c r="A66109" s="1" t="s">
        <v>2699</v>
      </c>
      <c r="B66109" s="2">
        <v>36837</v>
      </c>
      <c r="C66109" s="1" t="s">
        <v>965</v>
      </c>
      <c r="D66109" s="1" t="s">
        <v>2715</v>
      </c>
      <c r="E66109" s="1" t="s">
        <v>2756</v>
      </c>
      <c r="F66109" s="1" t="s">
        <v>2757</v>
      </c>
      <c r="G66109" s="1" t="s">
        <v>5</v>
      </c>
      <c r="H66109">
        <v>537</v>
      </c>
      <c r="I66109" s="3">
        <v>37512.63909733796</v>
      </c>
    </row>
    <row r="66110" spans="1:9" x14ac:dyDescent="0.3">
      <c r="A66110" s="1" t="s">
        <v>2699</v>
      </c>
      <c r="B66110" s="2">
        <v>36837</v>
      </c>
      <c r="C66110" s="1" t="s">
        <v>1337</v>
      </c>
      <c r="D66110" s="1" t="s">
        <v>2716</v>
      </c>
      <c r="E66110" s="1" t="s">
        <v>2756</v>
      </c>
      <c r="F66110" s="1" t="s">
        <v>2757</v>
      </c>
      <c r="G66110" s="1" t="s">
        <v>5</v>
      </c>
      <c r="H66110">
        <v>935</v>
      </c>
      <c r="I66110" s="3">
        <v>37512.63909733796</v>
      </c>
    </row>
    <row r="66111" spans="1:9" x14ac:dyDescent="0.3">
      <c r="A66111" s="1" t="s">
        <v>2699</v>
      </c>
      <c r="B66111" s="2">
        <v>36837</v>
      </c>
      <c r="C66111" s="1" t="s">
        <v>1335</v>
      </c>
      <c r="D66111" s="1" t="s">
        <v>2717</v>
      </c>
      <c r="E66111" s="1" t="s">
        <v>2756</v>
      </c>
      <c r="F66111" s="1" t="s">
        <v>2757</v>
      </c>
      <c r="G66111" s="1" t="s">
        <v>5</v>
      </c>
      <c r="H66111">
        <v>1045</v>
      </c>
      <c r="I66111" s="3">
        <v>37512.63909733796</v>
      </c>
    </row>
    <row r="66112" spans="1:9" x14ac:dyDescent="0.3">
      <c r="A66112" s="1" t="s">
        <v>2699</v>
      </c>
      <c r="B66112" s="2">
        <v>36837</v>
      </c>
      <c r="C66112" s="1" t="s">
        <v>1347</v>
      </c>
      <c r="D66112" s="1" t="s">
        <v>2718</v>
      </c>
      <c r="E66112" s="1" t="s">
        <v>2756</v>
      </c>
      <c r="F66112" s="1" t="s">
        <v>2757</v>
      </c>
      <c r="G66112" s="1" t="s">
        <v>5</v>
      </c>
      <c r="H66112">
        <v>833</v>
      </c>
      <c r="I66112" s="3">
        <v>37512.63909733796</v>
      </c>
    </row>
    <row r="66113" spans="1:9" x14ac:dyDescent="0.3">
      <c r="A66113" s="1" t="s">
        <v>2699</v>
      </c>
      <c r="B66113" s="2">
        <v>36837</v>
      </c>
      <c r="C66113" s="1" t="s">
        <v>1201</v>
      </c>
      <c r="D66113" s="1" t="s">
        <v>2719</v>
      </c>
      <c r="E66113" s="1" t="s">
        <v>2756</v>
      </c>
      <c r="F66113" s="1" t="s">
        <v>2757</v>
      </c>
      <c r="G66113" s="1" t="s">
        <v>5</v>
      </c>
      <c r="H66113">
        <v>1446</v>
      </c>
      <c r="I66113" s="3">
        <v>37512.63909733796</v>
      </c>
    </row>
    <row r="66114" spans="1:9" x14ac:dyDescent="0.3">
      <c r="A66114" s="1" t="s">
        <v>2699</v>
      </c>
      <c r="B66114" s="2">
        <v>36837</v>
      </c>
      <c r="C66114" s="1" t="s">
        <v>961</v>
      </c>
      <c r="D66114" s="1" t="s">
        <v>2720</v>
      </c>
      <c r="E66114" s="1" t="s">
        <v>2756</v>
      </c>
      <c r="F66114" s="1" t="s">
        <v>2757</v>
      </c>
      <c r="G66114" s="1" t="s">
        <v>5</v>
      </c>
      <c r="H66114">
        <v>1016</v>
      </c>
      <c r="I66114" s="3">
        <v>37512.63909733796</v>
      </c>
    </row>
    <row r="66115" spans="1:9" x14ac:dyDescent="0.3">
      <c r="A66115" s="1" t="s">
        <v>2699</v>
      </c>
      <c r="B66115" s="2">
        <v>36837</v>
      </c>
      <c r="C66115" s="1" t="s">
        <v>1094</v>
      </c>
      <c r="D66115" s="1" t="s">
        <v>2721</v>
      </c>
      <c r="E66115" s="1" t="s">
        <v>2756</v>
      </c>
      <c r="F66115" s="1" t="s">
        <v>2757</v>
      </c>
      <c r="G66115" s="1" t="s">
        <v>5</v>
      </c>
      <c r="H66115">
        <v>1653</v>
      </c>
      <c r="I66115" s="3">
        <v>37512.63909733796</v>
      </c>
    </row>
    <row r="66116" spans="1:9" x14ac:dyDescent="0.3">
      <c r="A66116" s="1" t="s">
        <v>2699</v>
      </c>
      <c r="B66116" s="2">
        <v>36837</v>
      </c>
      <c r="C66116" s="1" t="s">
        <v>1305</v>
      </c>
      <c r="D66116" s="1" t="s">
        <v>2722</v>
      </c>
      <c r="E66116" s="1" t="s">
        <v>2756</v>
      </c>
      <c r="F66116" s="1" t="s">
        <v>2757</v>
      </c>
      <c r="G66116" s="1" t="s">
        <v>5</v>
      </c>
      <c r="H66116">
        <v>44</v>
      </c>
      <c r="I66116" s="3">
        <v>37512.63909733796</v>
      </c>
    </row>
    <row r="66117" spans="1:9" x14ac:dyDescent="0.3">
      <c r="A66117" s="1" t="s">
        <v>2699</v>
      </c>
      <c r="B66117" s="2">
        <v>36837</v>
      </c>
      <c r="C66117" s="1" t="s">
        <v>1291</v>
      </c>
      <c r="D66117" s="1" t="s">
        <v>2723</v>
      </c>
      <c r="E66117" s="1" t="s">
        <v>2756</v>
      </c>
      <c r="F66117" s="1" t="s">
        <v>2757</v>
      </c>
      <c r="G66117" s="1" t="s">
        <v>5</v>
      </c>
      <c r="H66117">
        <v>1147</v>
      </c>
      <c r="I66117" s="3">
        <v>37512.63909733796</v>
      </c>
    </row>
    <row r="66118" spans="1:9" x14ac:dyDescent="0.3">
      <c r="A66118" s="1" t="s">
        <v>2699</v>
      </c>
      <c r="B66118" s="2">
        <v>36837</v>
      </c>
      <c r="C66118" s="1" t="s">
        <v>1197</v>
      </c>
      <c r="D66118" s="1" t="s">
        <v>2724</v>
      </c>
      <c r="E66118" s="1" t="s">
        <v>2756</v>
      </c>
      <c r="F66118" s="1" t="s">
        <v>2757</v>
      </c>
      <c r="G66118" s="1" t="s">
        <v>5</v>
      </c>
      <c r="H66118">
        <v>610</v>
      </c>
      <c r="I66118" s="3">
        <v>37512.63909733796</v>
      </c>
    </row>
    <row r="66119" spans="1:9" x14ac:dyDescent="0.3">
      <c r="A66119" s="1" t="s">
        <v>2699</v>
      </c>
      <c r="B66119" s="2">
        <v>36837</v>
      </c>
      <c r="C66119" s="1" t="s">
        <v>1269</v>
      </c>
      <c r="D66119" s="1" t="s">
        <v>2725</v>
      </c>
      <c r="E66119" s="1" t="s">
        <v>2756</v>
      </c>
      <c r="F66119" s="1" t="s">
        <v>2757</v>
      </c>
      <c r="G66119" s="1" t="s">
        <v>5</v>
      </c>
      <c r="H66119">
        <v>1692</v>
      </c>
      <c r="I66119" s="3">
        <v>37512.63909733796</v>
      </c>
    </row>
    <row r="66120" spans="1:9" x14ac:dyDescent="0.3">
      <c r="A66120" s="1" t="s">
        <v>2699</v>
      </c>
      <c r="B66120" s="2">
        <v>36837</v>
      </c>
      <c r="C66120" s="1" t="s">
        <v>1325</v>
      </c>
      <c r="D66120" s="1" t="s">
        <v>2726</v>
      </c>
      <c r="E66120" s="1" t="s">
        <v>2756</v>
      </c>
      <c r="F66120" s="1" t="s">
        <v>2757</v>
      </c>
      <c r="G66120" s="1" t="s">
        <v>5</v>
      </c>
      <c r="H66120">
        <v>1239</v>
      </c>
      <c r="I66120" s="3">
        <v>37512.63909733796</v>
      </c>
    </row>
    <row r="66121" spans="1:9" x14ac:dyDescent="0.3">
      <c r="A66121" s="1" t="s">
        <v>2699</v>
      </c>
      <c r="B66121" s="2">
        <v>36837</v>
      </c>
      <c r="C66121" s="1" t="s">
        <v>1096</v>
      </c>
      <c r="D66121" s="1" t="s">
        <v>2727</v>
      </c>
      <c r="E66121" s="1" t="s">
        <v>2756</v>
      </c>
      <c r="F66121" s="1" t="s">
        <v>2757</v>
      </c>
      <c r="G66121" s="1" t="s">
        <v>5</v>
      </c>
      <c r="H66121">
        <v>1045</v>
      </c>
      <c r="I66121" s="3">
        <v>37512.63909733796</v>
      </c>
    </row>
    <row r="66122" spans="1:9" x14ac:dyDescent="0.3">
      <c r="A66122" s="1" t="s">
        <v>2699</v>
      </c>
      <c r="B66122" s="2">
        <v>36837</v>
      </c>
      <c r="C66122" s="1" t="s">
        <v>1339</v>
      </c>
      <c r="D66122" s="1" t="s">
        <v>2728</v>
      </c>
      <c r="E66122" s="1" t="s">
        <v>2756</v>
      </c>
      <c r="F66122" s="1" t="s">
        <v>2757</v>
      </c>
      <c r="G66122" s="1" t="s">
        <v>5</v>
      </c>
      <c r="H66122">
        <v>714</v>
      </c>
      <c r="I66122" s="3">
        <v>37512.63909733796</v>
      </c>
    </row>
    <row r="66123" spans="1:9" x14ac:dyDescent="0.3">
      <c r="A66123" s="1" t="s">
        <v>2699</v>
      </c>
      <c r="B66123" s="2">
        <v>36837</v>
      </c>
      <c r="C66123" s="1" t="s">
        <v>956</v>
      </c>
      <c r="D66123" s="1" t="s">
        <v>2729</v>
      </c>
      <c r="E66123" s="1" t="s">
        <v>2756</v>
      </c>
      <c r="F66123" s="1" t="s">
        <v>2757</v>
      </c>
      <c r="G66123" s="1" t="s">
        <v>5</v>
      </c>
      <c r="H66123">
        <v>702</v>
      </c>
      <c r="I66123" s="3">
        <v>37512.63909733796</v>
      </c>
    </row>
    <row r="66124" spans="1:9" x14ac:dyDescent="0.3">
      <c r="A66124" s="1" t="s">
        <v>2699</v>
      </c>
      <c r="B66124" s="2">
        <v>36837</v>
      </c>
      <c r="C66124" s="1" t="s">
        <v>1343</v>
      </c>
      <c r="D66124" s="1" t="s">
        <v>2730</v>
      </c>
      <c r="E66124" s="1" t="s">
        <v>2756</v>
      </c>
      <c r="F66124" s="1" t="s">
        <v>2757</v>
      </c>
      <c r="G66124" s="1" t="s">
        <v>5</v>
      </c>
      <c r="H66124">
        <v>1050</v>
      </c>
      <c r="I66124" s="3">
        <v>37512.63909733796</v>
      </c>
    </row>
    <row r="66125" spans="1:9" x14ac:dyDescent="0.3">
      <c r="A66125" s="1" t="s">
        <v>2699</v>
      </c>
      <c r="B66125" s="2">
        <v>36837</v>
      </c>
      <c r="C66125" s="1" t="s">
        <v>959</v>
      </c>
      <c r="D66125" s="1" t="s">
        <v>2731</v>
      </c>
      <c r="E66125" s="1" t="s">
        <v>2756</v>
      </c>
      <c r="F66125" s="1" t="s">
        <v>2757</v>
      </c>
      <c r="G66125" s="1" t="s">
        <v>5</v>
      </c>
      <c r="H66125">
        <v>703</v>
      </c>
      <c r="I66125" s="3">
        <v>37512.63909733796</v>
      </c>
    </row>
    <row r="66126" spans="1:9" x14ac:dyDescent="0.3">
      <c r="A66126" s="1" t="s">
        <v>2699</v>
      </c>
      <c r="B66126" s="2">
        <v>36837</v>
      </c>
      <c r="C66126" s="1" t="s">
        <v>1195</v>
      </c>
      <c r="D66126" s="1" t="s">
        <v>2732</v>
      </c>
      <c r="E66126" s="1" t="s">
        <v>2756</v>
      </c>
      <c r="F66126" s="1" t="s">
        <v>2757</v>
      </c>
      <c r="G66126" s="1" t="s">
        <v>5</v>
      </c>
      <c r="H66126">
        <v>426</v>
      </c>
      <c r="I66126" s="3">
        <v>37512.63909733796</v>
      </c>
    </row>
    <row r="66127" spans="1:9" x14ac:dyDescent="0.3">
      <c r="A66127" s="1" t="s">
        <v>2699</v>
      </c>
      <c r="B66127" s="2">
        <v>36837</v>
      </c>
      <c r="C66127" s="1" t="s">
        <v>42</v>
      </c>
      <c r="D66127" s="1" t="s">
        <v>2733</v>
      </c>
      <c r="E66127" s="1" t="s">
        <v>2756</v>
      </c>
      <c r="F66127" s="1" t="s">
        <v>2757</v>
      </c>
      <c r="G66127" s="1" t="s">
        <v>5</v>
      </c>
      <c r="H66127">
        <v>598</v>
      </c>
      <c r="I66127" s="3">
        <v>37512.63909733796</v>
      </c>
    </row>
    <row r="66128" spans="1:9" x14ac:dyDescent="0.3">
      <c r="A66128" s="1" t="s">
        <v>2699</v>
      </c>
      <c r="B66128" s="2">
        <v>36837</v>
      </c>
      <c r="C66128" s="1" t="s">
        <v>1315</v>
      </c>
      <c r="D66128" s="1" t="s">
        <v>2735</v>
      </c>
      <c r="E66128" s="1" t="s">
        <v>2756</v>
      </c>
      <c r="F66128" s="1" t="s">
        <v>2757</v>
      </c>
      <c r="G66128" s="1" t="s">
        <v>5</v>
      </c>
      <c r="H66128">
        <v>14</v>
      </c>
      <c r="I66128" s="3">
        <v>37512.63909733796</v>
      </c>
    </row>
    <row r="66129" spans="1:9" x14ac:dyDescent="0.3">
      <c r="A66129" s="1" t="s">
        <v>2699</v>
      </c>
      <c r="B66129" s="2">
        <v>36837</v>
      </c>
      <c r="C66129" s="1" t="s">
        <v>1297</v>
      </c>
      <c r="D66129" s="1" t="s">
        <v>2736</v>
      </c>
      <c r="E66129" s="1" t="s">
        <v>2756</v>
      </c>
      <c r="F66129" s="1" t="s">
        <v>2757</v>
      </c>
      <c r="G66129" s="1" t="s">
        <v>5</v>
      </c>
      <c r="H66129">
        <v>594</v>
      </c>
      <c r="I66129" s="3">
        <v>37512.63909733796</v>
      </c>
    </row>
    <row r="66130" spans="1:9" x14ac:dyDescent="0.3">
      <c r="A66130" s="1" t="s">
        <v>2699</v>
      </c>
      <c r="B66130" s="2">
        <v>36837</v>
      </c>
      <c r="C66130" s="1" t="s">
        <v>1309</v>
      </c>
      <c r="D66130" s="1" t="s">
        <v>2737</v>
      </c>
      <c r="E66130" s="1" t="s">
        <v>2756</v>
      </c>
      <c r="F66130" s="1" t="s">
        <v>2757</v>
      </c>
      <c r="G66130" s="1" t="s">
        <v>5</v>
      </c>
      <c r="H66130">
        <v>0</v>
      </c>
      <c r="I66130" s="3">
        <v>37512.63909733796</v>
      </c>
    </row>
    <row r="66131" spans="1:9" x14ac:dyDescent="0.3">
      <c r="A66131" s="1" t="s">
        <v>2699</v>
      </c>
      <c r="B66131" s="2">
        <v>36837</v>
      </c>
      <c r="C66131" s="1" t="s">
        <v>1148</v>
      </c>
      <c r="D66131" s="1" t="s">
        <v>2738</v>
      </c>
      <c r="E66131" s="1" t="s">
        <v>2756</v>
      </c>
      <c r="F66131" s="1" t="s">
        <v>2757</v>
      </c>
      <c r="G66131" s="1" t="s">
        <v>5</v>
      </c>
      <c r="H66131">
        <v>456</v>
      </c>
      <c r="I66131" s="3">
        <v>37512.63909733796</v>
      </c>
    </row>
    <row r="66132" spans="1:9" x14ac:dyDescent="0.3">
      <c r="A66132" s="1" t="s">
        <v>2699</v>
      </c>
      <c r="B66132" s="2">
        <v>36837</v>
      </c>
      <c r="C66132" s="1" t="s">
        <v>1317</v>
      </c>
      <c r="D66132" s="1" t="s">
        <v>2739</v>
      </c>
      <c r="E66132" s="1" t="s">
        <v>2756</v>
      </c>
      <c r="F66132" s="1" t="s">
        <v>2757</v>
      </c>
      <c r="G66132" s="1" t="s">
        <v>5</v>
      </c>
      <c r="H66132">
        <v>1882</v>
      </c>
      <c r="I66132" s="3">
        <v>37512.63909733796</v>
      </c>
    </row>
    <row r="66133" spans="1:9" x14ac:dyDescent="0.3">
      <c r="A66133" s="1" t="s">
        <v>2699</v>
      </c>
      <c r="B66133" s="2">
        <v>36837</v>
      </c>
      <c r="C66133" s="1" t="s">
        <v>1301</v>
      </c>
      <c r="D66133" s="1" t="s">
        <v>2740</v>
      </c>
      <c r="E66133" s="1" t="s">
        <v>2756</v>
      </c>
      <c r="F66133" s="1" t="s">
        <v>2757</v>
      </c>
      <c r="G66133" s="1" t="s">
        <v>5</v>
      </c>
      <c r="H66133">
        <v>947</v>
      </c>
      <c r="I66133" s="3">
        <v>37512.63909733796</v>
      </c>
    </row>
    <row r="66134" spans="1:9" x14ac:dyDescent="0.3">
      <c r="A66134" s="1" t="s">
        <v>2699</v>
      </c>
      <c r="B66134" s="2">
        <v>36837</v>
      </c>
      <c r="C66134" s="1" t="s">
        <v>1331</v>
      </c>
      <c r="D66134" s="1" t="s">
        <v>2741</v>
      </c>
      <c r="E66134" s="1" t="s">
        <v>2756</v>
      </c>
      <c r="F66134" s="1" t="s">
        <v>2757</v>
      </c>
      <c r="G66134" s="1" t="s">
        <v>5</v>
      </c>
      <c r="H66134">
        <v>635</v>
      </c>
      <c r="I66134" s="3">
        <v>37512.63909733796</v>
      </c>
    </row>
    <row r="66135" spans="1:9" x14ac:dyDescent="0.3">
      <c r="A66135" s="1" t="s">
        <v>2699</v>
      </c>
      <c r="B66135" s="2">
        <v>36837</v>
      </c>
      <c r="C66135" s="1" t="s">
        <v>1299</v>
      </c>
      <c r="D66135" s="1" t="s">
        <v>2742</v>
      </c>
      <c r="E66135" s="1" t="s">
        <v>2756</v>
      </c>
      <c r="F66135" s="1" t="s">
        <v>2757</v>
      </c>
      <c r="G66135" s="1" t="s">
        <v>5</v>
      </c>
      <c r="H66135">
        <v>304</v>
      </c>
      <c r="I66135" s="3">
        <v>37512.63909733796</v>
      </c>
    </row>
    <row r="66136" spans="1:9" x14ac:dyDescent="0.3">
      <c r="A66136" s="1" t="s">
        <v>2699</v>
      </c>
      <c r="B66136" s="2">
        <v>36837</v>
      </c>
      <c r="C66136" s="1" t="s">
        <v>1092</v>
      </c>
      <c r="D66136" s="1" t="s">
        <v>2743</v>
      </c>
      <c r="E66136" s="1" t="s">
        <v>2756</v>
      </c>
      <c r="F66136" s="1" t="s">
        <v>2757</v>
      </c>
      <c r="G66136" s="1" t="s">
        <v>5</v>
      </c>
      <c r="H66136">
        <v>624</v>
      </c>
      <c r="I66136" s="3">
        <v>37512.63909733796</v>
      </c>
    </row>
    <row r="66137" spans="1:9" x14ac:dyDescent="0.3">
      <c r="A66137" s="1" t="s">
        <v>2699</v>
      </c>
      <c r="B66137" s="2">
        <v>36837</v>
      </c>
      <c r="C66137" s="1" t="s">
        <v>1345</v>
      </c>
      <c r="D66137" s="1" t="s">
        <v>2744</v>
      </c>
      <c r="E66137" s="1" t="s">
        <v>2756</v>
      </c>
      <c r="F66137" s="1" t="s">
        <v>2757</v>
      </c>
      <c r="G66137" s="1" t="s">
        <v>5</v>
      </c>
      <c r="H66137">
        <v>1426</v>
      </c>
      <c r="I66137" s="3">
        <v>37512.63909733796</v>
      </c>
    </row>
    <row r="66138" spans="1:9" x14ac:dyDescent="0.3">
      <c r="A66138" s="1" t="s">
        <v>2699</v>
      </c>
      <c r="B66138" s="2">
        <v>36837</v>
      </c>
      <c r="C66138" s="1" t="s">
        <v>1327</v>
      </c>
      <c r="D66138" s="1" t="s">
        <v>2745</v>
      </c>
      <c r="E66138" s="1" t="s">
        <v>2756</v>
      </c>
      <c r="F66138" s="1" t="s">
        <v>2757</v>
      </c>
      <c r="G66138" s="1" t="s">
        <v>5</v>
      </c>
      <c r="H66138">
        <v>1119</v>
      </c>
      <c r="I66138" s="3">
        <v>37512.63909733796</v>
      </c>
    </row>
    <row r="66139" spans="1:9" x14ac:dyDescent="0.3">
      <c r="A66139" s="1" t="s">
        <v>2699</v>
      </c>
      <c r="B66139" s="2">
        <v>36837</v>
      </c>
      <c r="C66139" s="1" t="s">
        <v>1349</v>
      </c>
      <c r="D66139" s="1" t="s">
        <v>2746</v>
      </c>
      <c r="E66139" s="1" t="s">
        <v>2756</v>
      </c>
      <c r="F66139" s="1" t="s">
        <v>2757</v>
      </c>
      <c r="G66139" s="1" t="s">
        <v>5</v>
      </c>
      <c r="H66139">
        <v>1259</v>
      </c>
      <c r="I66139" s="3">
        <v>37512.63909733796</v>
      </c>
    </row>
    <row r="66140" spans="1:9" x14ac:dyDescent="0.3">
      <c r="A66140" s="1" t="s">
        <v>2699</v>
      </c>
      <c r="B66140" s="2">
        <v>36837</v>
      </c>
      <c r="C66140" s="1" t="s">
        <v>1249</v>
      </c>
      <c r="D66140" s="1" t="s">
        <v>2747</v>
      </c>
      <c r="E66140" s="1" t="s">
        <v>2756</v>
      </c>
      <c r="F66140" s="1" t="s">
        <v>2757</v>
      </c>
      <c r="G66140" s="1" t="s">
        <v>5</v>
      </c>
      <c r="H66140">
        <v>1473</v>
      </c>
      <c r="I66140" s="3">
        <v>37512.63909733796</v>
      </c>
    </row>
    <row r="66141" spans="1:9" x14ac:dyDescent="0.3">
      <c r="A66141" s="1" t="s">
        <v>2699</v>
      </c>
      <c r="B66141" s="2">
        <v>36837</v>
      </c>
      <c r="C66141" s="1" t="s">
        <v>32</v>
      </c>
      <c r="D66141" s="1" t="s">
        <v>2748</v>
      </c>
      <c r="E66141" s="1" t="s">
        <v>2756</v>
      </c>
      <c r="F66141" s="1" t="s">
        <v>2757</v>
      </c>
      <c r="G66141" s="1" t="s">
        <v>5</v>
      </c>
      <c r="H66141">
        <v>804</v>
      </c>
      <c r="I66141" s="3">
        <v>37512.63909733796</v>
      </c>
    </row>
    <row r="66142" spans="1:9" x14ac:dyDescent="0.3">
      <c r="A66142" s="1" t="s">
        <v>2699</v>
      </c>
      <c r="B66142" s="2">
        <v>36837</v>
      </c>
      <c r="C66142" s="1" t="s">
        <v>26</v>
      </c>
      <c r="D66142" s="1" t="s">
        <v>2749</v>
      </c>
      <c r="E66142" s="1" t="s">
        <v>2756</v>
      </c>
      <c r="F66142" s="1" t="s">
        <v>2757</v>
      </c>
      <c r="G66142" s="1" t="s">
        <v>5</v>
      </c>
      <c r="H66142">
        <v>691</v>
      </c>
      <c r="I66142" s="3">
        <v>37512.63909733796</v>
      </c>
    </row>
    <row r="66143" spans="1:9" x14ac:dyDescent="0.3">
      <c r="A66143" s="1" t="s">
        <v>2699</v>
      </c>
      <c r="B66143" s="2">
        <v>36837</v>
      </c>
      <c r="C66143" s="1" t="s">
        <v>58</v>
      </c>
      <c r="D66143" s="1" t="s">
        <v>2750</v>
      </c>
      <c r="E66143" s="1" t="s">
        <v>2756</v>
      </c>
      <c r="F66143" s="1" t="s">
        <v>2757</v>
      </c>
      <c r="G66143" s="1" t="s">
        <v>5</v>
      </c>
      <c r="H66143">
        <v>862</v>
      </c>
      <c r="I66143" s="3">
        <v>37512.63909733796</v>
      </c>
    </row>
    <row r="66144" spans="1:9" x14ac:dyDescent="0.3">
      <c r="A66144" s="1" t="s">
        <v>2699</v>
      </c>
      <c r="B66144" s="2">
        <v>36837</v>
      </c>
      <c r="C66144" s="1" t="s">
        <v>1090</v>
      </c>
      <c r="D66144" s="1" t="s">
        <v>2751</v>
      </c>
      <c r="E66144" s="1" t="s">
        <v>2756</v>
      </c>
      <c r="F66144" s="1" t="s">
        <v>2757</v>
      </c>
      <c r="G66144" s="1" t="s">
        <v>5</v>
      </c>
      <c r="H66144">
        <v>849</v>
      </c>
      <c r="I66144" s="3">
        <v>37512.63909733796</v>
      </c>
    </row>
    <row r="66145" spans="1:9" x14ac:dyDescent="0.3">
      <c r="A66145" s="1" t="s">
        <v>2699</v>
      </c>
      <c r="B66145" s="2">
        <v>36837</v>
      </c>
      <c r="C66145" s="1" t="s">
        <v>1181</v>
      </c>
      <c r="D66145" s="1" t="s">
        <v>2752</v>
      </c>
      <c r="E66145" s="1" t="s">
        <v>2756</v>
      </c>
      <c r="F66145" s="1" t="s">
        <v>2757</v>
      </c>
      <c r="G66145" s="1" t="s">
        <v>5</v>
      </c>
      <c r="H66145">
        <v>695</v>
      </c>
      <c r="I66145" s="3">
        <v>37512.63909733796</v>
      </c>
    </row>
    <row r="66146" spans="1:9" x14ac:dyDescent="0.3">
      <c r="A66146" s="1" t="s">
        <v>2699</v>
      </c>
      <c r="B66146" s="2">
        <v>36837</v>
      </c>
      <c r="C66146" s="1" t="s">
        <v>1321</v>
      </c>
      <c r="D66146" s="1" t="s">
        <v>2753</v>
      </c>
      <c r="E66146" s="1" t="s">
        <v>2756</v>
      </c>
      <c r="F66146" s="1" t="s">
        <v>2757</v>
      </c>
      <c r="G66146" s="1" t="s">
        <v>5</v>
      </c>
      <c r="H66146">
        <v>884</v>
      </c>
      <c r="I66146" s="3">
        <v>37512.63909733796</v>
      </c>
    </row>
    <row r="66147" spans="1:9" x14ac:dyDescent="0.3">
      <c r="A66147" s="1" t="s">
        <v>2699</v>
      </c>
      <c r="B66147" s="2">
        <v>36837</v>
      </c>
      <c r="C66147" s="1" t="s">
        <v>1</v>
      </c>
      <c r="D66147" s="1" t="s">
        <v>2</v>
      </c>
      <c r="E66147" s="1" t="s">
        <v>249</v>
      </c>
      <c r="F66147" s="1" t="s">
        <v>256</v>
      </c>
      <c r="G66147" s="1" t="s">
        <v>85</v>
      </c>
      <c r="H66147">
        <v>189</v>
      </c>
      <c r="I66147" s="3">
        <v>37512.63909733796</v>
      </c>
    </row>
    <row r="66148" spans="1:9" x14ac:dyDescent="0.3">
      <c r="A66148" s="1" t="s">
        <v>2699</v>
      </c>
      <c r="B66148" s="2">
        <v>36837</v>
      </c>
      <c r="C66148" s="1" t="s">
        <v>1207</v>
      </c>
      <c r="D66148" s="1" t="s">
        <v>2700</v>
      </c>
      <c r="E66148" s="1" t="s">
        <v>249</v>
      </c>
      <c r="F66148" s="1" t="s">
        <v>256</v>
      </c>
      <c r="G66148" s="1" t="s">
        <v>85</v>
      </c>
      <c r="H66148">
        <v>124</v>
      </c>
      <c r="I66148" s="3">
        <v>37512.63909733796</v>
      </c>
    </row>
    <row r="66149" spans="1:9" x14ac:dyDescent="0.3">
      <c r="A66149" s="1" t="s">
        <v>2699</v>
      </c>
      <c r="B66149" s="2">
        <v>36837</v>
      </c>
      <c r="C66149" s="1" t="s">
        <v>1203</v>
      </c>
      <c r="D66149" s="1" t="s">
        <v>2701</v>
      </c>
      <c r="E66149" s="1" t="s">
        <v>249</v>
      </c>
      <c r="F66149" s="1" t="s">
        <v>256</v>
      </c>
      <c r="G66149" s="1" t="s">
        <v>85</v>
      </c>
      <c r="H66149">
        <v>185</v>
      </c>
      <c r="I66149" s="3">
        <v>37512.63909733796</v>
      </c>
    </row>
    <row r="66150" spans="1:9" x14ac:dyDescent="0.3">
      <c r="A66150" s="1" t="s">
        <v>2699</v>
      </c>
      <c r="B66150" s="2">
        <v>36837</v>
      </c>
      <c r="C66150" s="1" t="s">
        <v>1303</v>
      </c>
      <c r="D66150" s="1" t="s">
        <v>2702</v>
      </c>
      <c r="E66150" s="1" t="s">
        <v>249</v>
      </c>
      <c r="F66150" s="1" t="s">
        <v>256</v>
      </c>
      <c r="G66150" s="1" t="s">
        <v>85</v>
      </c>
      <c r="H66150">
        <v>771</v>
      </c>
      <c r="I66150" s="3">
        <v>37512.63909733796</v>
      </c>
    </row>
    <row r="66151" spans="1:9" x14ac:dyDescent="0.3">
      <c r="A66151" s="1" t="s">
        <v>2699</v>
      </c>
      <c r="B66151" s="2">
        <v>36837</v>
      </c>
      <c r="C66151" s="1" t="s">
        <v>1311</v>
      </c>
      <c r="D66151" s="1" t="s">
        <v>2703</v>
      </c>
      <c r="E66151" s="1" t="s">
        <v>249</v>
      </c>
      <c r="F66151" s="1" t="s">
        <v>256</v>
      </c>
      <c r="G66151" s="1" t="s">
        <v>85</v>
      </c>
      <c r="H66151">
        <v>704</v>
      </c>
      <c r="I66151" s="3">
        <v>37512.63909733796</v>
      </c>
    </row>
    <row r="66152" spans="1:9" x14ac:dyDescent="0.3">
      <c r="A66152" s="1" t="s">
        <v>2699</v>
      </c>
      <c r="B66152" s="2">
        <v>36837</v>
      </c>
      <c r="C66152" s="1" t="s">
        <v>56</v>
      </c>
      <c r="D66152" s="1" t="s">
        <v>2704</v>
      </c>
      <c r="E66152" s="1" t="s">
        <v>249</v>
      </c>
      <c r="F66152" s="1" t="s">
        <v>256</v>
      </c>
      <c r="G66152" s="1" t="s">
        <v>85</v>
      </c>
      <c r="H66152">
        <v>109</v>
      </c>
      <c r="I66152" s="3">
        <v>37512.63909733796</v>
      </c>
    </row>
    <row r="66153" spans="1:9" x14ac:dyDescent="0.3">
      <c r="A66153" s="1" t="s">
        <v>2699</v>
      </c>
      <c r="B66153" s="2">
        <v>36837</v>
      </c>
      <c r="C66153" s="1" t="s">
        <v>38</v>
      </c>
      <c r="D66153" s="1" t="s">
        <v>2705</v>
      </c>
      <c r="E66153" s="1" t="s">
        <v>249</v>
      </c>
      <c r="F66153" s="1" t="s">
        <v>256</v>
      </c>
      <c r="G66153" s="1" t="s">
        <v>85</v>
      </c>
      <c r="H66153">
        <v>9</v>
      </c>
      <c r="I66153" s="3">
        <v>37512.63909733796</v>
      </c>
    </row>
    <row r="66154" spans="1:9" x14ac:dyDescent="0.3">
      <c r="A66154" s="1" t="s">
        <v>2699</v>
      </c>
      <c r="B66154" s="2">
        <v>36837</v>
      </c>
      <c r="C66154" s="1" t="s">
        <v>1106</v>
      </c>
      <c r="D66154" s="1" t="s">
        <v>2706</v>
      </c>
      <c r="E66154" s="1" t="s">
        <v>249</v>
      </c>
      <c r="F66154" s="1" t="s">
        <v>256</v>
      </c>
      <c r="G66154" s="1" t="s">
        <v>85</v>
      </c>
      <c r="H66154">
        <v>6</v>
      </c>
      <c r="I66154" s="3">
        <v>37512.63909733796</v>
      </c>
    </row>
    <row r="66155" spans="1:9" x14ac:dyDescent="0.3">
      <c r="A66155" s="1" t="s">
        <v>2699</v>
      </c>
      <c r="B66155" s="2">
        <v>36837</v>
      </c>
      <c r="C66155" s="1" t="s">
        <v>1333</v>
      </c>
      <c r="D66155" s="1" t="s">
        <v>2707</v>
      </c>
      <c r="E66155" s="1" t="s">
        <v>249</v>
      </c>
      <c r="F66155" s="1" t="s">
        <v>256</v>
      </c>
      <c r="G66155" s="1" t="s">
        <v>85</v>
      </c>
      <c r="H66155">
        <v>1014</v>
      </c>
      <c r="I66155" s="3">
        <v>37512.63909733796</v>
      </c>
    </row>
    <row r="66156" spans="1:9" x14ac:dyDescent="0.3">
      <c r="A66156" s="1" t="s">
        <v>2699</v>
      </c>
      <c r="B66156" s="2">
        <v>36837</v>
      </c>
      <c r="C66156" s="1" t="s">
        <v>1098</v>
      </c>
      <c r="D66156" s="1" t="s">
        <v>2708</v>
      </c>
      <c r="E66156" s="1" t="s">
        <v>249</v>
      </c>
      <c r="F66156" s="1" t="s">
        <v>256</v>
      </c>
      <c r="G66156" s="1" t="s">
        <v>85</v>
      </c>
      <c r="H66156">
        <v>260</v>
      </c>
      <c r="I66156" s="3">
        <v>37512.63909733796</v>
      </c>
    </row>
    <row r="66157" spans="1:9" x14ac:dyDescent="0.3">
      <c r="A66157" s="1" t="s">
        <v>2699</v>
      </c>
      <c r="B66157" s="2">
        <v>36837</v>
      </c>
      <c r="C66157" s="1" t="s">
        <v>1351</v>
      </c>
      <c r="D66157" s="1" t="s">
        <v>2709</v>
      </c>
      <c r="E66157" s="1" t="s">
        <v>249</v>
      </c>
      <c r="F66157" s="1" t="s">
        <v>256</v>
      </c>
      <c r="G66157" s="1" t="s">
        <v>85</v>
      </c>
      <c r="H66157">
        <v>556</v>
      </c>
      <c r="I66157" s="3">
        <v>37512.63909733796</v>
      </c>
    </row>
    <row r="66158" spans="1:9" x14ac:dyDescent="0.3">
      <c r="A66158" s="1" t="s">
        <v>2699</v>
      </c>
      <c r="B66158" s="2">
        <v>36837</v>
      </c>
      <c r="C66158" s="1" t="s">
        <v>1227</v>
      </c>
      <c r="D66158" s="1" t="s">
        <v>2710</v>
      </c>
      <c r="E66158" s="1" t="s">
        <v>249</v>
      </c>
      <c r="F66158" s="1" t="s">
        <v>256</v>
      </c>
      <c r="G66158" s="1" t="s">
        <v>85</v>
      </c>
      <c r="H66158">
        <v>222</v>
      </c>
      <c r="I66158" s="3">
        <v>37512.63909733796</v>
      </c>
    </row>
    <row r="66159" spans="1:9" x14ac:dyDescent="0.3">
      <c r="A66159" s="1" t="s">
        <v>2699</v>
      </c>
      <c r="B66159" s="2">
        <v>36837</v>
      </c>
      <c r="C66159" s="1" t="s">
        <v>1323</v>
      </c>
      <c r="D66159" s="1" t="s">
        <v>2711</v>
      </c>
      <c r="E66159" s="1" t="s">
        <v>249</v>
      </c>
      <c r="F66159" s="1" t="s">
        <v>256</v>
      </c>
      <c r="G66159" s="1" t="s">
        <v>85</v>
      </c>
      <c r="H66159">
        <v>1019</v>
      </c>
      <c r="I66159" s="3">
        <v>37512.63909733796</v>
      </c>
    </row>
    <row r="66160" spans="1:9" x14ac:dyDescent="0.3">
      <c r="A66160" s="1" t="s">
        <v>2699</v>
      </c>
      <c r="B66160" s="2">
        <v>36837</v>
      </c>
      <c r="C66160" s="1" t="s">
        <v>1319</v>
      </c>
      <c r="D66160" s="1" t="s">
        <v>2712</v>
      </c>
      <c r="E66160" s="1" t="s">
        <v>249</v>
      </c>
      <c r="F66160" s="1" t="s">
        <v>256</v>
      </c>
      <c r="G66160" s="1" t="s">
        <v>85</v>
      </c>
      <c r="H66160">
        <v>843</v>
      </c>
      <c r="I66160" s="3">
        <v>37512.63909733796</v>
      </c>
    </row>
    <row r="66161" spans="1:9" x14ac:dyDescent="0.3">
      <c r="A66161" s="1" t="s">
        <v>2699</v>
      </c>
      <c r="B66161" s="2">
        <v>36837</v>
      </c>
      <c r="C66161" s="1" t="s">
        <v>1199</v>
      </c>
      <c r="D66161" s="1" t="s">
        <v>2713</v>
      </c>
      <c r="E66161" s="1" t="s">
        <v>249</v>
      </c>
      <c r="F66161" s="1" t="s">
        <v>256</v>
      </c>
      <c r="G66161" s="1" t="s">
        <v>85</v>
      </c>
      <c r="H66161">
        <v>28</v>
      </c>
      <c r="I66161" s="3">
        <v>37512.63909733796</v>
      </c>
    </row>
    <row r="66162" spans="1:9" x14ac:dyDescent="0.3">
      <c r="A66162" s="1" t="s">
        <v>2699</v>
      </c>
      <c r="B66162" s="2">
        <v>36837</v>
      </c>
      <c r="C66162" s="1" t="s">
        <v>6</v>
      </c>
      <c r="D66162" s="1" t="s">
        <v>2714</v>
      </c>
      <c r="E66162" s="1" t="s">
        <v>249</v>
      </c>
      <c r="F66162" s="1" t="s">
        <v>256</v>
      </c>
      <c r="G66162" s="1" t="s">
        <v>85</v>
      </c>
      <c r="H66162">
        <v>87</v>
      </c>
      <c r="I66162" s="3">
        <v>37512.63909733796</v>
      </c>
    </row>
    <row r="66163" spans="1:9" x14ac:dyDescent="0.3">
      <c r="A66163" s="1" t="s">
        <v>2699</v>
      </c>
      <c r="B66163" s="2">
        <v>36837</v>
      </c>
      <c r="C66163" s="1" t="s">
        <v>965</v>
      </c>
      <c r="D66163" s="1" t="s">
        <v>2715</v>
      </c>
      <c r="E66163" s="1" t="s">
        <v>249</v>
      </c>
      <c r="F66163" s="1" t="s">
        <v>256</v>
      </c>
      <c r="G66163" s="1" t="s">
        <v>85</v>
      </c>
      <c r="H66163">
        <v>119</v>
      </c>
      <c r="I66163" s="3">
        <v>37512.63909733796</v>
      </c>
    </row>
    <row r="66164" spans="1:9" x14ac:dyDescent="0.3">
      <c r="A66164" s="1" t="s">
        <v>2699</v>
      </c>
      <c r="B66164" s="2">
        <v>36837</v>
      </c>
      <c r="C66164" s="1" t="s">
        <v>1337</v>
      </c>
      <c r="D66164" s="1" t="s">
        <v>2716</v>
      </c>
      <c r="E66164" s="1" t="s">
        <v>249</v>
      </c>
      <c r="F66164" s="1" t="s">
        <v>256</v>
      </c>
      <c r="G66164" s="1" t="s">
        <v>85</v>
      </c>
      <c r="H66164">
        <v>493</v>
      </c>
      <c r="I66164" s="3">
        <v>37512.63909733796</v>
      </c>
    </row>
    <row r="66165" spans="1:9" x14ac:dyDescent="0.3">
      <c r="A66165" s="1" t="s">
        <v>2699</v>
      </c>
      <c r="B66165" s="2">
        <v>36837</v>
      </c>
      <c r="C66165" s="1" t="s">
        <v>1335</v>
      </c>
      <c r="D66165" s="1" t="s">
        <v>2717</v>
      </c>
      <c r="E66165" s="1" t="s">
        <v>249</v>
      </c>
      <c r="F66165" s="1" t="s">
        <v>256</v>
      </c>
      <c r="G66165" s="1" t="s">
        <v>85</v>
      </c>
      <c r="H66165">
        <v>940</v>
      </c>
      <c r="I66165" s="3">
        <v>37512.63909733796</v>
      </c>
    </row>
    <row r="66166" spans="1:9" x14ac:dyDescent="0.3">
      <c r="A66166" s="1" t="s">
        <v>2699</v>
      </c>
      <c r="B66166" s="2">
        <v>36837</v>
      </c>
      <c r="C66166" s="1" t="s">
        <v>1347</v>
      </c>
      <c r="D66166" s="1" t="s">
        <v>2718</v>
      </c>
      <c r="E66166" s="1" t="s">
        <v>249</v>
      </c>
      <c r="F66166" s="1" t="s">
        <v>256</v>
      </c>
      <c r="G66166" s="1" t="s">
        <v>85</v>
      </c>
      <c r="H66166">
        <v>188</v>
      </c>
      <c r="I66166" s="3">
        <v>37512.63909733796</v>
      </c>
    </row>
    <row r="66167" spans="1:9" x14ac:dyDescent="0.3">
      <c r="A66167" s="1" t="s">
        <v>2699</v>
      </c>
      <c r="B66167" s="2">
        <v>36837</v>
      </c>
      <c r="C66167" s="1" t="s">
        <v>1201</v>
      </c>
      <c r="D66167" s="1" t="s">
        <v>2719</v>
      </c>
      <c r="E66167" s="1" t="s">
        <v>249</v>
      </c>
      <c r="F66167" s="1" t="s">
        <v>256</v>
      </c>
      <c r="G66167" s="1" t="s">
        <v>85</v>
      </c>
      <c r="H66167">
        <v>187</v>
      </c>
      <c r="I66167" s="3">
        <v>37512.63909733796</v>
      </c>
    </row>
    <row r="66168" spans="1:9" x14ac:dyDescent="0.3">
      <c r="A66168" s="1" t="s">
        <v>2699</v>
      </c>
      <c r="B66168" s="2">
        <v>36837</v>
      </c>
      <c r="C66168" s="1" t="s">
        <v>961</v>
      </c>
      <c r="D66168" s="1" t="s">
        <v>2720</v>
      </c>
      <c r="E66168" s="1" t="s">
        <v>249</v>
      </c>
      <c r="F66168" s="1" t="s">
        <v>256</v>
      </c>
      <c r="G66168" s="1" t="s">
        <v>85</v>
      </c>
      <c r="H66168">
        <v>319</v>
      </c>
      <c r="I66168" s="3">
        <v>37512.63909733796</v>
      </c>
    </row>
    <row r="66169" spans="1:9" x14ac:dyDescent="0.3">
      <c r="A66169" s="1" t="s">
        <v>2699</v>
      </c>
      <c r="B66169" s="2">
        <v>36837</v>
      </c>
      <c r="C66169" s="1" t="s">
        <v>1094</v>
      </c>
      <c r="D66169" s="1" t="s">
        <v>2721</v>
      </c>
      <c r="E66169" s="1" t="s">
        <v>249</v>
      </c>
      <c r="F66169" s="1" t="s">
        <v>256</v>
      </c>
      <c r="G66169" s="1" t="s">
        <v>85</v>
      </c>
      <c r="H66169">
        <v>865</v>
      </c>
      <c r="I66169" s="3">
        <v>37512.63909733796</v>
      </c>
    </row>
    <row r="66170" spans="1:9" x14ac:dyDescent="0.3">
      <c r="A66170" s="1" t="s">
        <v>2699</v>
      </c>
      <c r="B66170" s="2">
        <v>36837</v>
      </c>
      <c r="C66170" s="1" t="s">
        <v>1305</v>
      </c>
      <c r="D66170" s="1" t="s">
        <v>2722</v>
      </c>
      <c r="E66170" s="1" t="s">
        <v>249</v>
      </c>
      <c r="F66170" s="1" t="s">
        <v>256</v>
      </c>
      <c r="G66170" s="1" t="s">
        <v>85</v>
      </c>
      <c r="H66170">
        <v>868</v>
      </c>
      <c r="I66170" s="3">
        <v>37512.63909733796</v>
      </c>
    </row>
    <row r="66171" spans="1:9" x14ac:dyDescent="0.3">
      <c r="A66171" s="1" t="s">
        <v>2699</v>
      </c>
      <c r="B66171" s="2">
        <v>36837</v>
      </c>
      <c r="C66171" s="1" t="s">
        <v>1291</v>
      </c>
      <c r="D66171" s="1" t="s">
        <v>2723</v>
      </c>
      <c r="E66171" s="1" t="s">
        <v>249</v>
      </c>
      <c r="F66171" s="1" t="s">
        <v>256</v>
      </c>
      <c r="G66171" s="1" t="s">
        <v>85</v>
      </c>
      <c r="H66171">
        <v>740</v>
      </c>
      <c r="I66171" s="3">
        <v>37512.63909733796</v>
      </c>
    </row>
    <row r="66172" spans="1:9" x14ac:dyDescent="0.3">
      <c r="A66172" s="1" t="s">
        <v>2699</v>
      </c>
      <c r="B66172" s="2">
        <v>36837</v>
      </c>
      <c r="C66172" s="1" t="s">
        <v>1197</v>
      </c>
      <c r="D66172" s="1" t="s">
        <v>2724</v>
      </c>
      <c r="E66172" s="1" t="s">
        <v>249</v>
      </c>
      <c r="F66172" s="1" t="s">
        <v>256</v>
      </c>
      <c r="G66172" s="1" t="s">
        <v>85</v>
      </c>
      <c r="H66172">
        <v>305</v>
      </c>
      <c r="I66172" s="3">
        <v>37512.63909733796</v>
      </c>
    </row>
    <row r="66173" spans="1:9" x14ac:dyDescent="0.3">
      <c r="A66173" s="1" t="s">
        <v>2699</v>
      </c>
      <c r="B66173" s="2">
        <v>36837</v>
      </c>
      <c r="C66173" s="1" t="s">
        <v>1269</v>
      </c>
      <c r="D66173" s="1" t="s">
        <v>2725</v>
      </c>
      <c r="E66173" s="1" t="s">
        <v>249</v>
      </c>
      <c r="F66173" s="1" t="s">
        <v>256</v>
      </c>
      <c r="G66173" s="1" t="s">
        <v>85</v>
      </c>
      <c r="H66173">
        <v>473</v>
      </c>
      <c r="I66173" s="3">
        <v>37512.63909733796</v>
      </c>
    </row>
    <row r="66174" spans="1:9" x14ac:dyDescent="0.3">
      <c r="A66174" s="1" t="s">
        <v>2699</v>
      </c>
      <c r="B66174" s="2">
        <v>36837</v>
      </c>
      <c r="C66174" s="1" t="s">
        <v>1325</v>
      </c>
      <c r="D66174" s="1" t="s">
        <v>2726</v>
      </c>
      <c r="E66174" s="1" t="s">
        <v>249</v>
      </c>
      <c r="F66174" s="1" t="s">
        <v>256</v>
      </c>
      <c r="G66174" s="1" t="s">
        <v>85</v>
      </c>
      <c r="H66174">
        <v>533</v>
      </c>
      <c r="I66174" s="3">
        <v>37512.63909733796</v>
      </c>
    </row>
    <row r="66175" spans="1:9" x14ac:dyDescent="0.3">
      <c r="A66175" s="1" t="s">
        <v>2699</v>
      </c>
      <c r="B66175" s="2">
        <v>36837</v>
      </c>
      <c r="C66175" s="1" t="s">
        <v>1096</v>
      </c>
      <c r="D66175" s="1" t="s">
        <v>2727</v>
      </c>
      <c r="E66175" s="1" t="s">
        <v>249</v>
      </c>
      <c r="F66175" s="1" t="s">
        <v>256</v>
      </c>
      <c r="G66175" s="1" t="s">
        <v>85</v>
      </c>
      <c r="H66175">
        <v>24</v>
      </c>
      <c r="I66175" s="3">
        <v>37512.63909733796</v>
      </c>
    </row>
    <row r="66176" spans="1:9" x14ac:dyDescent="0.3">
      <c r="A66176" s="1" t="s">
        <v>2699</v>
      </c>
      <c r="B66176" s="2">
        <v>36837</v>
      </c>
      <c r="C66176" s="1" t="s">
        <v>1339</v>
      </c>
      <c r="D66176" s="1" t="s">
        <v>2728</v>
      </c>
      <c r="E66176" s="1" t="s">
        <v>249</v>
      </c>
      <c r="F66176" s="1" t="s">
        <v>256</v>
      </c>
      <c r="G66176" s="1" t="s">
        <v>85</v>
      </c>
      <c r="H66176">
        <v>8</v>
      </c>
      <c r="I66176" s="3">
        <v>37512.63909733796</v>
      </c>
    </row>
    <row r="66177" spans="1:9" x14ac:dyDescent="0.3">
      <c r="A66177" s="1" t="s">
        <v>2699</v>
      </c>
      <c r="B66177" s="2">
        <v>36837</v>
      </c>
      <c r="C66177" s="1" t="s">
        <v>956</v>
      </c>
      <c r="D66177" s="1" t="s">
        <v>2729</v>
      </c>
      <c r="E66177" s="1" t="s">
        <v>249</v>
      </c>
      <c r="F66177" s="1" t="s">
        <v>256</v>
      </c>
      <c r="G66177" s="1" t="s">
        <v>85</v>
      </c>
      <c r="H66177">
        <v>160</v>
      </c>
      <c r="I66177" s="3">
        <v>37512.63909733796</v>
      </c>
    </row>
    <row r="66178" spans="1:9" x14ac:dyDescent="0.3">
      <c r="A66178" s="1" t="s">
        <v>2699</v>
      </c>
      <c r="B66178" s="2">
        <v>36837</v>
      </c>
      <c r="C66178" s="1" t="s">
        <v>1343</v>
      </c>
      <c r="D66178" s="1" t="s">
        <v>2730</v>
      </c>
      <c r="E66178" s="1" t="s">
        <v>249</v>
      </c>
      <c r="F66178" s="1" t="s">
        <v>256</v>
      </c>
      <c r="G66178" s="1" t="s">
        <v>85</v>
      </c>
      <c r="H66178">
        <v>554</v>
      </c>
      <c r="I66178" s="3">
        <v>37512.63909733796</v>
      </c>
    </row>
    <row r="66179" spans="1:9" x14ac:dyDescent="0.3">
      <c r="A66179" s="1" t="s">
        <v>2699</v>
      </c>
      <c r="B66179" s="2">
        <v>36837</v>
      </c>
      <c r="C66179" s="1" t="s">
        <v>959</v>
      </c>
      <c r="D66179" s="1" t="s">
        <v>2731</v>
      </c>
      <c r="E66179" s="1" t="s">
        <v>249</v>
      </c>
      <c r="F66179" s="1" t="s">
        <v>256</v>
      </c>
      <c r="G66179" s="1" t="s">
        <v>85</v>
      </c>
      <c r="H66179">
        <v>62</v>
      </c>
      <c r="I66179" s="3">
        <v>37512.63909733796</v>
      </c>
    </row>
    <row r="66180" spans="1:9" x14ac:dyDescent="0.3">
      <c r="A66180" s="1" t="s">
        <v>2699</v>
      </c>
      <c r="B66180" s="2">
        <v>36837</v>
      </c>
      <c r="C66180" s="1" t="s">
        <v>1195</v>
      </c>
      <c r="D66180" s="1" t="s">
        <v>2732</v>
      </c>
      <c r="E66180" s="1" t="s">
        <v>249</v>
      </c>
      <c r="F66180" s="1" t="s">
        <v>256</v>
      </c>
      <c r="G66180" s="1" t="s">
        <v>85</v>
      </c>
      <c r="H66180">
        <v>51</v>
      </c>
      <c r="I66180" s="3">
        <v>37512.63909733796</v>
      </c>
    </row>
    <row r="66181" spans="1:9" x14ac:dyDescent="0.3">
      <c r="A66181" s="1" t="s">
        <v>2699</v>
      </c>
      <c r="B66181" s="2">
        <v>36837</v>
      </c>
      <c r="C66181" s="1" t="s">
        <v>42</v>
      </c>
      <c r="D66181" s="1" t="s">
        <v>2733</v>
      </c>
      <c r="E66181" s="1" t="s">
        <v>249</v>
      </c>
      <c r="F66181" s="1" t="s">
        <v>256</v>
      </c>
      <c r="G66181" s="1" t="s">
        <v>85</v>
      </c>
      <c r="H66181">
        <v>194</v>
      </c>
      <c r="I66181" s="3">
        <v>37512.63909733796</v>
      </c>
    </row>
    <row r="66182" spans="1:9" x14ac:dyDescent="0.3">
      <c r="A66182" s="1" t="s">
        <v>2699</v>
      </c>
      <c r="B66182" s="2">
        <v>36837</v>
      </c>
      <c r="C66182" s="1" t="s">
        <v>1313</v>
      </c>
      <c r="D66182" s="1" t="s">
        <v>2734</v>
      </c>
      <c r="E66182" s="1" t="s">
        <v>249</v>
      </c>
      <c r="F66182" s="1" t="s">
        <v>256</v>
      </c>
      <c r="G66182" s="1" t="s">
        <v>85</v>
      </c>
      <c r="H66182">
        <v>487</v>
      </c>
      <c r="I66182" s="3">
        <v>37512.63909733796</v>
      </c>
    </row>
    <row r="66183" spans="1:9" x14ac:dyDescent="0.3">
      <c r="A66183" s="1" t="s">
        <v>2699</v>
      </c>
      <c r="B66183" s="2">
        <v>36837</v>
      </c>
      <c r="C66183" s="1" t="s">
        <v>1315</v>
      </c>
      <c r="D66183" s="1" t="s">
        <v>2735</v>
      </c>
      <c r="E66183" s="1" t="s">
        <v>249</v>
      </c>
      <c r="F66183" s="1" t="s">
        <v>256</v>
      </c>
      <c r="G66183" s="1" t="s">
        <v>85</v>
      </c>
      <c r="H66183">
        <v>218</v>
      </c>
      <c r="I66183" s="3">
        <v>37512.63909733796</v>
      </c>
    </row>
    <row r="66184" spans="1:9" x14ac:dyDescent="0.3">
      <c r="A66184" s="1" t="s">
        <v>2699</v>
      </c>
      <c r="B66184" s="2">
        <v>36837</v>
      </c>
      <c r="C66184" s="1" t="s">
        <v>1297</v>
      </c>
      <c r="D66184" s="1" t="s">
        <v>2736</v>
      </c>
      <c r="E66184" s="1" t="s">
        <v>249</v>
      </c>
      <c r="F66184" s="1" t="s">
        <v>256</v>
      </c>
      <c r="G66184" s="1" t="s">
        <v>85</v>
      </c>
      <c r="H66184">
        <v>731</v>
      </c>
      <c r="I66184" s="3">
        <v>37512.63909733796</v>
      </c>
    </row>
    <row r="66185" spans="1:9" x14ac:dyDescent="0.3">
      <c r="A66185" s="1" t="s">
        <v>2699</v>
      </c>
      <c r="B66185" s="2">
        <v>36837</v>
      </c>
      <c r="C66185" s="1" t="s">
        <v>1309</v>
      </c>
      <c r="D66185" s="1" t="s">
        <v>2737</v>
      </c>
      <c r="E66185" s="1" t="s">
        <v>249</v>
      </c>
      <c r="F66185" s="1" t="s">
        <v>256</v>
      </c>
      <c r="G66185" s="1" t="s">
        <v>85</v>
      </c>
      <c r="H66185">
        <v>1025</v>
      </c>
      <c r="I66185" s="3">
        <v>37512.63909733796</v>
      </c>
    </row>
    <row r="66186" spans="1:9" x14ac:dyDescent="0.3">
      <c r="A66186" s="1" t="s">
        <v>2699</v>
      </c>
      <c r="B66186" s="2">
        <v>36837</v>
      </c>
      <c r="C66186" s="1" t="s">
        <v>1148</v>
      </c>
      <c r="D66186" s="1" t="s">
        <v>2738</v>
      </c>
      <c r="E66186" s="1" t="s">
        <v>249</v>
      </c>
      <c r="F66186" s="1" t="s">
        <v>256</v>
      </c>
      <c r="G66186" s="1" t="s">
        <v>85</v>
      </c>
      <c r="H66186">
        <v>1</v>
      </c>
      <c r="I66186" s="3">
        <v>37512.63909733796</v>
      </c>
    </row>
    <row r="66187" spans="1:9" x14ac:dyDescent="0.3">
      <c r="A66187" s="1" t="s">
        <v>2699</v>
      </c>
      <c r="B66187" s="2">
        <v>36837</v>
      </c>
      <c r="C66187" s="1" t="s">
        <v>1317</v>
      </c>
      <c r="D66187" s="1" t="s">
        <v>2739</v>
      </c>
      <c r="E66187" s="1" t="s">
        <v>249</v>
      </c>
      <c r="F66187" s="1" t="s">
        <v>256</v>
      </c>
      <c r="G66187" s="1" t="s">
        <v>85</v>
      </c>
      <c r="H66187">
        <v>345</v>
      </c>
      <c r="I66187" s="3">
        <v>37512.63909733796</v>
      </c>
    </row>
    <row r="66188" spans="1:9" x14ac:dyDescent="0.3">
      <c r="A66188" s="1" t="s">
        <v>2699</v>
      </c>
      <c r="B66188" s="2">
        <v>36837</v>
      </c>
      <c r="C66188" s="1" t="s">
        <v>1301</v>
      </c>
      <c r="D66188" s="1" t="s">
        <v>2740</v>
      </c>
      <c r="E66188" s="1" t="s">
        <v>249</v>
      </c>
      <c r="F66188" s="1" t="s">
        <v>256</v>
      </c>
      <c r="G66188" s="1" t="s">
        <v>85</v>
      </c>
      <c r="H66188">
        <v>482</v>
      </c>
      <c r="I66188" s="3">
        <v>37512.63909733796</v>
      </c>
    </row>
    <row r="66189" spans="1:9" x14ac:dyDescent="0.3">
      <c r="A66189" s="1" t="s">
        <v>2699</v>
      </c>
      <c r="B66189" s="2">
        <v>36837</v>
      </c>
      <c r="C66189" s="1" t="s">
        <v>1331</v>
      </c>
      <c r="D66189" s="1" t="s">
        <v>2741</v>
      </c>
      <c r="E66189" s="1" t="s">
        <v>249</v>
      </c>
      <c r="F66189" s="1" t="s">
        <v>256</v>
      </c>
      <c r="G66189" s="1" t="s">
        <v>85</v>
      </c>
      <c r="H66189">
        <v>154</v>
      </c>
      <c r="I66189" s="3">
        <v>37512.63909733796</v>
      </c>
    </row>
    <row r="66190" spans="1:9" x14ac:dyDescent="0.3">
      <c r="A66190" s="1" t="s">
        <v>2699</v>
      </c>
      <c r="B66190" s="2">
        <v>36837</v>
      </c>
      <c r="C66190" s="1" t="s">
        <v>1299</v>
      </c>
      <c r="D66190" s="1" t="s">
        <v>2742</v>
      </c>
      <c r="E66190" s="1" t="s">
        <v>249</v>
      </c>
      <c r="F66190" s="1" t="s">
        <v>256</v>
      </c>
      <c r="G66190" s="1" t="s">
        <v>85</v>
      </c>
      <c r="H66190">
        <v>382</v>
      </c>
      <c r="I66190" s="3">
        <v>37512.63909733796</v>
      </c>
    </row>
    <row r="66191" spans="1:9" x14ac:dyDescent="0.3">
      <c r="A66191" s="1" t="s">
        <v>2699</v>
      </c>
      <c r="B66191" s="2">
        <v>36837</v>
      </c>
      <c r="C66191" s="1" t="s">
        <v>1092</v>
      </c>
      <c r="D66191" s="1" t="s">
        <v>2743</v>
      </c>
      <c r="E66191" s="1" t="s">
        <v>249</v>
      </c>
      <c r="F66191" s="1" t="s">
        <v>256</v>
      </c>
      <c r="G66191" s="1" t="s">
        <v>85</v>
      </c>
      <c r="H66191">
        <v>9</v>
      </c>
      <c r="I66191" s="3">
        <v>37512.63909733796</v>
      </c>
    </row>
    <row r="66192" spans="1:9" x14ac:dyDescent="0.3">
      <c r="A66192" s="1" t="s">
        <v>2699</v>
      </c>
      <c r="B66192" s="2">
        <v>36837</v>
      </c>
      <c r="C66192" s="1" t="s">
        <v>1345</v>
      </c>
      <c r="D66192" s="1" t="s">
        <v>2744</v>
      </c>
      <c r="E66192" s="1" t="s">
        <v>249</v>
      </c>
      <c r="F66192" s="1" t="s">
        <v>256</v>
      </c>
      <c r="G66192" s="1" t="s">
        <v>85</v>
      </c>
      <c r="H66192">
        <v>674</v>
      </c>
      <c r="I66192" s="3">
        <v>37512.63909733796</v>
      </c>
    </row>
    <row r="66193" spans="1:9" x14ac:dyDescent="0.3">
      <c r="A66193" s="1" t="s">
        <v>2699</v>
      </c>
      <c r="B66193" s="2">
        <v>36837</v>
      </c>
      <c r="C66193" s="1" t="s">
        <v>1327</v>
      </c>
      <c r="D66193" s="1" t="s">
        <v>2745</v>
      </c>
      <c r="E66193" s="1" t="s">
        <v>249</v>
      </c>
      <c r="F66193" s="1" t="s">
        <v>256</v>
      </c>
      <c r="G66193" s="1" t="s">
        <v>85</v>
      </c>
      <c r="H66193">
        <v>694</v>
      </c>
      <c r="I66193" s="3">
        <v>37512.63909733796</v>
      </c>
    </row>
    <row r="66194" spans="1:9" x14ac:dyDescent="0.3">
      <c r="A66194" s="1" t="s">
        <v>2699</v>
      </c>
      <c r="B66194" s="2">
        <v>36837</v>
      </c>
      <c r="C66194" s="1" t="s">
        <v>1349</v>
      </c>
      <c r="D66194" s="1" t="s">
        <v>2746</v>
      </c>
      <c r="E66194" s="1" t="s">
        <v>249</v>
      </c>
      <c r="F66194" s="1" t="s">
        <v>256</v>
      </c>
      <c r="G66194" s="1" t="s">
        <v>85</v>
      </c>
      <c r="H66194">
        <v>691</v>
      </c>
      <c r="I66194" s="3">
        <v>37512.63909733796</v>
      </c>
    </row>
    <row r="66195" spans="1:9" x14ac:dyDescent="0.3">
      <c r="A66195" s="1" t="s">
        <v>2699</v>
      </c>
      <c r="B66195" s="2">
        <v>36837</v>
      </c>
      <c r="C66195" s="1" t="s">
        <v>1249</v>
      </c>
      <c r="D66195" s="1" t="s">
        <v>2747</v>
      </c>
      <c r="E66195" s="1" t="s">
        <v>249</v>
      </c>
      <c r="F66195" s="1" t="s">
        <v>256</v>
      </c>
      <c r="G66195" s="1" t="s">
        <v>85</v>
      </c>
      <c r="H66195">
        <v>164</v>
      </c>
      <c r="I66195" s="3">
        <v>37512.63909733796</v>
      </c>
    </row>
    <row r="66196" spans="1:9" x14ac:dyDescent="0.3">
      <c r="A66196" s="1" t="s">
        <v>2699</v>
      </c>
      <c r="B66196" s="2">
        <v>36837</v>
      </c>
      <c r="C66196" s="1" t="s">
        <v>32</v>
      </c>
      <c r="D66196" s="1" t="s">
        <v>2748</v>
      </c>
      <c r="E66196" s="1" t="s">
        <v>249</v>
      </c>
      <c r="F66196" s="1" t="s">
        <v>256</v>
      </c>
      <c r="G66196" s="1" t="s">
        <v>85</v>
      </c>
      <c r="H66196">
        <v>131</v>
      </c>
      <c r="I66196" s="3">
        <v>37512.63909733796</v>
      </c>
    </row>
    <row r="66197" spans="1:9" x14ac:dyDescent="0.3">
      <c r="A66197" s="1" t="s">
        <v>2699</v>
      </c>
      <c r="B66197" s="2">
        <v>36837</v>
      </c>
      <c r="C66197" s="1" t="s">
        <v>26</v>
      </c>
      <c r="D66197" s="1" t="s">
        <v>2749</v>
      </c>
      <c r="E66197" s="1" t="s">
        <v>249</v>
      </c>
      <c r="F66197" s="1" t="s">
        <v>256</v>
      </c>
      <c r="G66197" s="1" t="s">
        <v>85</v>
      </c>
      <c r="H66197">
        <v>123</v>
      </c>
      <c r="I66197" s="3">
        <v>37512.63909733796</v>
      </c>
    </row>
    <row r="66198" spans="1:9" x14ac:dyDescent="0.3">
      <c r="A66198" s="1" t="s">
        <v>2699</v>
      </c>
      <c r="B66198" s="2">
        <v>36837</v>
      </c>
      <c r="C66198" s="1" t="s">
        <v>58</v>
      </c>
      <c r="D66198" s="1" t="s">
        <v>2750</v>
      </c>
      <c r="E66198" s="1" t="s">
        <v>249</v>
      </c>
      <c r="F66198" s="1" t="s">
        <v>256</v>
      </c>
      <c r="G66198" s="1" t="s">
        <v>85</v>
      </c>
      <c r="H66198">
        <v>13</v>
      </c>
      <c r="I66198" s="3">
        <v>37512.63909733796</v>
      </c>
    </row>
    <row r="66199" spans="1:9" x14ac:dyDescent="0.3">
      <c r="A66199" s="1" t="s">
        <v>2699</v>
      </c>
      <c r="B66199" s="2">
        <v>36837</v>
      </c>
      <c r="C66199" s="1" t="s">
        <v>1090</v>
      </c>
      <c r="D66199" s="1" t="s">
        <v>2751</v>
      </c>
      <c r="E66199" s="1" t="s">
        <v>249</v>
      </c>
      <c r="F66199" s="1" t="s">
        <v>256</v>
      </c>
      <c r="G66199" s="1" t="s">
        <v>85</v>
      </c>
      <c r="H66199">
        <v>12</v>
      </c>
      <c r="I66199" s="3">
        <v>37512.63909733796</v>
      </c>
    </row>
    <row r="66200" spans="1:9" x14ac:dyDescent="0.3">
      <c r="A66200" s="1" t="s">
        <v>2699</v>
      </c>
      <c r="B66200" s="2">
        <v>36837</v>
      </c>
      <c r="C66200" s="1" t="s">
        <v>1181</v>
      </c>
      <c r="D66200" s="1" t="s">
        <v>2752</v>
      </c>
      <c r="E66200" s="1" t="s">
        <v>249</v>
      </c>
      <c r="F66200" s="1" t="s">
        <v>256</v>
      </c>
      <c r="G66200" s="1" t="s">
        <v>85</v>
      </c>
      <c r="H66200">
        <v>114</v>
      </c>
      <c r="I66200" s="3">
        <v>37512.63909733796</v>
      </c>
    </row>
    <row r="66201" spans="1:9" x14ac:dyDescent="0.3">
      <c r="A66201" s="1" t="s">
        <v>2699</v>
      </c>
      <c r="B66201" s="2">
        <v>36837</v>
      </c>
      <c r="C66201" s="1" t="s">
        <v>1321</v>
      </c>
      <c r="D66201" s="1" t="s">
        <v>2753</v>
      </c>
      <c r="E66201" s="1" t="s">
        <v>249</v>
      </c>
      <c r="F66201" s="1" t="s">
        <v>256</v>
      </c>
      <c r="G66201" s="1" t="s">
        <v>85</v>
      </c>
      <c r="H66201">
        <v>331</v>
      </c>
      <c r="I66201" s="3">
        <v>37512.63909733796</v>
      </c>
    </row>
    <row r="66202" spans="1:9" x14ac:dyDescent="0.3">
      <c r="A66202" s="1" t="s">
        <v>2699</v>
      </c>
      <c r="B66202" s="2">
        <v>36837</v>
      </c>
      <c r="C66202" s="1" t="s">
        <v>1</v>
      </c>
      <c r="D66202" s="1" t="s">
        <v>2</v>
      </c>
      <c r="E66202" s="1" t="s">
        <v>257</v>
      </c>
      <c r="F66202" s="1" t="s">
        <v>258</v>
      </c>
      <c r="G66202" s="1" t="s">
        <v>5</v>
      </c>
      <c r="H66202">
        <v>508</v>
      </c>
      <c r="I66202" s="3">
        <v>37512.63909733796</v>
      </c>
    </row>
    <row r="66203" spans="1:9" x14ac:dyDescent="0.3">
      <c r="A66203" s="1" t="s">
        <v>2699</v>
      </c>
      <c r="B66203" s="2">
        <v>36837</v>
      </c>
      <c r="C66203" s="1" t="s">
        <v>1207</v>
      </c>
      <c r="D66203" s="1" t="s">
        <v>2700</v>
      </c>
      <c r="E66203" s="1" t="s">
        <v>257</v>
      </c>
      <c r="F66203" s="1" t="s">
        <v>258</v>
      </c>
      <c r="G66203" s="1" t="s">
        <v>5</v>
      </c>
      <c r="H66203">
        <v>732</v>
      </c>
      <c r="I66203" s="3">
        <v>37512.63909733796</v>
      </c>
    </row>
    <row r="66204" spans="1:9" x14ac:dyDescent="0.3">
      <c r="A66204" s="1" t="s">
        <v>2699</v>
      </c>
      <c r="B66204" s="2">
        <v>36837</v>
      </c>
      <c r="C66204" s="1" t="s">
        <v>1203</v>
      </c>
      <c r="D66204" s="1" t="s">
        <v>2701</v>
      </c>
      <c r="E66204" s="1" t="s">
        <v>257</v>
      </c>
      <c r="F66204" s="1" t="s">
        <v>258</v>
      </c>
      <c r="G66204" s="1" t="s">
        <v>5</v>
      </c>
      <c r="H66204">
        <v>847</v>
      </c>
      <c r="I66204" s="3">
        <v>37512.63909733796</v>
      </c>
    </row>
    <row r="66205" spans="1:9" x14ac:dyDescent="0.3">
      <c r="A66205" s="1" t="s">
        <v>2699</v>
      </c>
      <c r="B66205" s="2">
        <v>36837</v>
      </c>
      <c r="C66205" s="1" t="s">
        <v>1303</v>
      </c>
      <c r="D66205" s="1" t="s">
        <v>2702</v>
      </c>
      <c r="E66205" s="1" t="s">
        <v>257</v>
      </c>
      <c r="F66205" s="1" t="s">
        <v>258</v>
      </c>
      <c r="G66205" s="1" t="s">
        <v>5</v>
      </c>
      <c r="H66205">
        <v>641</v>
      </c>
      <c r="I66205" s="3">
        <v>37512.63909733796</v>
      </c>
    </row>
    <row r="66206" spans="1:9" x14ac:dyDescent="0.3">
      <c r="A66206" s="1" t="s">
        <v>2699</v>
      </c>
      <c r="B66206" s="2">
        <v>36837</v>
      </c>
      <c r="C66206" s="1" t="s">
        <v>1311</v>
      </c>
      <c r="D66206" s="1" t="s">
        <v>2703</v>
      </c>
      <c r="E66206" s="1" t="s">
        <v>257</v>
      </c>
      <c r="F66206" s="1" t="s">
        <v>258</v>
      </c>
      <c r="G66206" s="1" t="s">
        <v>5</v>
      </c>
      <c r="H66206">
        <v>661</v>
      </c>
      <c r="I66206" s="3">
        <v>37512.63909733796</v>
      </c>
    </row>
    <row r="66207" spans="1:9" x14ac:dyDescent="0.3">
      <c r="A66207" s="1" t="s">
        <v>2699</v>
      </c>
      <c r="B66207" s="2">
        <v>36837</v>
      </c>
      <c r="C66207" s="1" t="s">
        <v>56</v>
      </c>
      <c r="D66207" s="1" t="s">
        <v>2704</v>
      </c>
      <c r="E66207" s="1" t="s">
        <v>257</v>
      </c>
      <c r="F66207" s="1" t="s">
        <v>258</v>
      </c>
      <c r="G66207" s="1" t="s">
        <v>5</v>
      </c>
      <c r="H66207">
        <v>429</v>
      </c>
      <c r="I66207" s="3">
        <v>37512.63909733796</v>
      </c>
    </row>
    <row r="66208" spans="1:9" x14ac:dyDescent="0.3">
      <c r="A66208" s="1" t="s">
        <v>2699</v>
      </c>
      <c r="B66208" s="2">
        <v>36837</v>
      </c>
      <c r="C66208" s="1" t="s">
        <v>38</v>
      </c>
      <c r="D66208" s="1" t="s">
        <v>2705</v>
      </c>
      <c r="E66208" s="1" t="s">
        <v>257</v>
      </c>
      <c r="F66208" s="1" t="s">
        <v>258</v>
      </c>
      <c r="G66208" s="1" t="s">
        <v>5</v>
      </c>
      <c r="H66208">
        <v>507</v>
      </c>
      <c r="I66208" s="3">
        <v>37512.63909733796</v>
      </c>
    </row>
    <row r="66209" spans="1:9" x14ac:dyDescent="0.3">
      <c r="A66209" s="1" t="s">
        <v>2699</v>
      </c>
      <c r="B66209" s="2">
        <v>36837</v>
      </c>
      <c r="C66209" s="1" t="s">
        <v>1106</v>
      </c>
      <c r="D66209" s="1" t="s">
        <v>2706</v>
      </c>
      <c r="E66209" s="1" t="s">
        <v>257</v>
      </c>
      <c r="F66209" s="1" t="s">
        <v>258</v>
      </c>
      <c r="G66209" s="1" t="s">
        <v>5</v>
      </c>
      <c r="H66209">
        <v>551</v>
      </c>
      <c r="I66209" s="3">
        <v>37512.63909733796</v>
      </c>
    </row>
    <row r="66210" spans="1:9" x14ac:dyDescent="0.3">
      <c r="A66210" s="1" t="s">
        <v>2699</v>
      </c>
      <c r="B66210" s="2">
        <v>36837</v>
      </c>
      <c r="C66210" s="1" t="s">
        <v>1333</v>
      </c>
      <c r="D66210" s="1" t="s">
        <v>2707</v>
      </c>
      <c r="E66210" s="1" t="s">
        <v>257</v>
      </c>
      <c r="F66210" s="1" t="s">
        <v>258</v>
      </c>
      <c r="G66210" s="1" t="s">
        <v>5</v>
      </c>
      <c r="H66210">
        <v>1103</v>
      </c>
      <c r="I66210" s="3">
        <v>37512.63909733796</v>
      </c>
    </row>
    <row r="66211" spans="1:9" x14ac:dyDescent="0.3">
      <c r="A66211" s="1" t="s">
        <v>2699</v>
      </c>
      <c r="B66211" s="2">
        <v>36837</v>
      </c>
      <c r="C66211" s="1" t="s">
        <v>1098</v>
      </c>
      <c r="D66211" s="1" t="s">
        <v>2708</v>
      </c>
      <c r="E66211" s="1" t="s">
        <v>257</v>
      </c>
      <c r="F66211" s="1" t="s">
        <v>258</v>
      </c>
      <c r="G66211" s="1" t="s">
        <v>5</v>
      </c>
      <c r="H66211">
        <v>630</v>
      </c>
      <c r="I66211" s="3">
        <v>37512.63909733796</v>
      </c>
    </row>
    <row r="66212" spans="1:9" x14ac:dyDescent="0.3">
      <c r="A66212" s="1" t="s">
        <v>2699</v>
      </c>
      <c r="B66212" s="2">
        <v>36837</v>
      </c>
      <c r="C66212" s="1" t="s">
        <v>1351</v>
      </c>
      <c r="D66212" s="1" t="s">
        <v>2709</v>
      </c>
      <c r="E66212" s="1" t="s">
        <v>257</v>
      </c>
      <c r="F66212" s="1" t="s">
        <v>258</v>
      </c>
      <c r="G66212" s="1" t="s">
        <v>5</v>
      </c>
      <c r="H66212">
        <v>1576</v>
      </c>
      <c r="I66212" s="3">
        <v>37512.63909733796</v>
      </c>
    </row>
    <row r="66213" spans="1:9" x14ac:dyDescent="0.3">
      <c r="A66213" s="1" t="s">
        <v>2699</v>
      </c>
      <c r="B66213" s="2">
        <v>36837</v>
      </c>
      <c r="C66213" s="1" t="s">
        <v>1227</v>
      </c>
      <c r="D66213" s="1" t="s">
        <v>2710</v>
      </c>
      <c r="E66213" s="1" t="s">
        <v>257</v>
      </c>
      <c r="F66213" s="1" t="s">
        <v>258</v>
      </c>
      <c r="G66213" s="1" t="s">
        <v>5</v>
      </c>
      <c r="H66213">
        <v>625</v>
      </c>
      <c r="I66213" s="3">
        <v>37512.63909733796</v>
      </c>
    </row>
    <row r="66214" spans="1:9" x14ac:dyDescent="0.3">
      <c r="A66214" s="1" t="s">
        <v>2699</v>
      </c>
      <c r="B66214" s="2">
        <v>36837</v>
      </c>
      <c r="C66214" s="1" t="s">
        <v>1323</v>
      </c>
      <c r="D66214" s="1" t="s">
        <v>2711</v>
      </c>
      <c r="E66214" s="1" t="s">
        <v>257</v>
      </c>
      <c r="F66214" s="1" t="s">
        <v>258</v>
      </c>
      <c r="G66214" s="1" t="s">
        <v>5</v>
      </c>
      <c r="H66214">
        <v>1017</v>
      </c>
      <c r="I66214" s="3">
        <v>37512.63909733796</v>
      </c>
    </row>
    <row r="66215" spans="1:9" x14ac:dyDescent="0.3">
      <c r="A66215" s="1" t="s">
        <v>2699</v>
      </c>
      <c r="B66215" s="2">
        <v>36837</v>
      </c>
      <c r="C66215" s="1" t="s">
        <v>1319</v>
      </c>
      <c r="D66215" s="1" t="s">
        <v>2712</v>
      </c>
      <c r="E66215" s="1" t="s">
        <v>257</v>
      </c>
      <c r="F66215" s="1" t="s">
        <v>258</v>
      </c>
      <c r="G66215" s="1" t="s">
        <v>5</v>
      </c>
      <c r="H66215">
        <v>1867</v>
      </c>
      <c r="I66215" s="3">
        <v>37512.63909733796</v>
      </c>
    </row>
    <row r="66216" spans="1:9" x14ac:dyDescent="0.3">
      <c r="A66216" s="1" t="s">
        <v>2699</v>
      </c>
      <c r="B66216" s="2">
        <v>36837</v>
      </c>
      <c r="C66216" s="1" t="s">
        <v>1199</v>
      </c>
      <c r="D66216" s="1" t="s">
        <v>2713</v>
      </c>
      <c r="E66216" s="1" t="s">
        <v>257</v>
      </c>
      <c r="F66216" s="1" t="s">
        <v>258</v>
      </c>
      <c r="G66216" s="1" t="s">
        <v>5</v>
      </c>
      <c r="H66216">
        <v>754</v>
      </c>
      <c r="I66216" s="3">
        <v>37512.63909733796</v>
      </c>
    </row>
    <row r="66217" spans="1:9" x14ac:dyDescent="0.3">
      <c r="A66217" s="1" t="s">
        <v>2699</v>
      </c>
      <c r="B66217" s="2">
        <v>36837</v>
      </c>
      <c r="C66217" s="1" t="s">
        <v>6</v>
      </c>
      <c r="D66217" s="1" t="s">
        <v>2714</v>
      </c>
      <c r="E66217" s="1" t="s">
        <v>257</v>
      </c>
      <c r="F66217" s="1" t="s">
        <v>258</v>
      </c>
      <c r="G66217" s="1" t="s">
        <v>5</v>
      </c>
      <c r="H66217">
        <v>634</v>
      </c>
      <c r="I66217" s="3">
        <v>37512.63909733796</v>
      </c>
    </row>
    <row r="66218" spans="1:9" x14ac:dyDescent="0.3">
      <c r="A66218" s="1" t="s">
        <v>2699</v>
      </c>
      <c r="B66218" s="2">
        <v>36837</v>
      </c>
      <c r="C66218" s="1" t="s">
        <v>965</v>
      </c>
      <c r="D66218" s="1" t="s">
        <v>2715</v>
      </c>
      <c r="E66218" s="1" t="s">
        <v>257</v>
      </c>
      <c r="F66218" s="1" t="s">
        <v>258</v>
      </c>
      <c r="G66218" s="1" t="s">
        <v>5</v>
      </c>
      <c r="H66218">
        <v>563</v>
      </c>
      <c r="I66218" s="3">
        <v>37512.63909733796</v>
      </c>
    </row>
    <row r="66219" spans="1:9" x14ac:dyDescent="0.3">
      <c r="A66219" s="1" t="s">
        <v>2699</v>
      </c>
      <c r="B66219" s="2">
        <v>36837</v>
      </c>
      <c r="C66219" s="1" t="s">
        <v>1337</v>
      </c>
      <c r="D66219" s="1" t="s">
        <v>2716</v>
      </c>
      <c r="E66219" s="1" t="s">
        <v>257</v>
      </c>
      <c r="F66219" s="1" t="s">
        <v>258</v>
      </c>
      <c r="G66219" s="1" t="s">
        <v>5</v>
      </c>
      <c r="H66219">
        <v>951</v>
      </c>
      <c r="I66219" s="3">
        <v>37512.63909733796</v>
      </c>
    </row>
    <row r="66220" spans="1:9" x14ac:dyDescent="0.3">
      <c r="A66220" s="1" t="s">
        <v>2699</v>
      </c>
      <c r="B66220" s="2">
        <v>36837</v>
      </c>
      <c r="C66220" s="1" t="s">
        <v>1335</v>
      </c>
      <c r="D66220" s="1" t="s">
        <v>2717</v>
      </c>
      <c r="E66220" s="1" t="s">
        <v>257</v>
      </c>
      <c r="F66220" s="1" t="s">
        <v>258</v>
      </c>
      <c r="G66220" s="1" t="s">
        <v>5</v>
      </c>
      <c r="H66220">
        <v>944</v>
      </c>
      <c r="I66220" s="3">
        <v>37512.63909733796</v>
      </c>
    </row>
    <row r="66221" spans="1:9" x14ac:dyDescent="0.3">
      <c r="A66221" s="1" t="s">
        <v>2699</v>
      </c>
      <c r="B66221" s="2">
        <v>36837</v>
      </c>
      <c r="C66221" s="1" t="s">
        <v>1347</v>
      </c>
      <c r="D66221" s="1" t="s">
        <v>2718</v>
      </c>
      <c r="E66221" s="1" t="s">
        <v>257</v>
      </c>
      <c r="F66221" s="1" t="s">
        <v>258</v>
      </c>
      <c r="G66221" s="1" t="s">
        <v>5</v>
      </c>
      <c r="H66221">
        <v>891</v>
      </c>
      <c r="I66221" s="3">
        <v>37512.63909733796</v>
      </c>
    </row>
    <row r="66222" spans="1:9" x14ac:dyDescent="0.3">
      <c r="A66222" s="1" t="s">
        <v>2699</v>
      </c>
      <c r="B66222" s="2">
        <v>36837</v>
      </c>
      <c r="C66222" s="1" t="s">
        <v>1201</v>
      </c>
      <c r="D66222" s="1" t="s">
        <v>2719</v>
      </c>
      <c r="E66222" s="1" t="s">
        <v>257</v>
      </c>
      <c r="F66222" s="1" t="s">
        <v>258</v>
      </c>
      <c r="G66222" s="1" t="s">
        <v>5</v>
      </c>
      <c r="H66222">
        <v>1545</v>
      </c>
      <c r="I66222" s="3">
        <v>37512.63909733796</v>
      </c>
    </row>
    <row r="66223" spans="1:9" x14ac:dyDescent="0.3">
      <c r="A66223" s="1" t="s">
        <v>2699</v>
      </c>
      <c r="B66223" s="2">
        <v>36837</v>
      </c>
      <c r="C66223" s="1" t="s">
        <v>961</v>
      </c>
      <c r="D66223" s="1" t="s">
        <v>2720</v>
      </c>
      <c r="E66223" s="1" t="s">
        <v>257</v>
      </c>
      <c r="F66223" s="1" t="s">
        <v>258</v>
      </c>
      <c r="G66223" s="1" t="s">
        <v>5</v>
      </c>
      <c r="H66223">
        <v>1042</v>
      </c>
      <c r="I66223" s="3">
        <v>37512.63909733796</v>
      </c>
    </row>
    <row r="66224" spans="1:9" x14ac:dyDescent="0.3">
      <c r="A66224" s="1" t="s">
        <v>2699</v>
      </c>
      <c r="B66224" s="2">
        <v>36837</v>
      </c>
      <c r="C66224" s="1" t="s">
        <v>1094</v>
      </c>
      <c r="D66224" s="1" t="s">
        <v>2721</v>
      </c>
      <c r="E66224" s="1" t="s">
        <v>257</v>
      </c>
      <c r="F66224" s="1" t="s">
        <v>258</v>
      </c>
      <c r="G66224" s="1" t="s">
        <v>5</v>
      </c>
      <c r="H66224">
        <v>1534</v>
      </c>
      <c r="I66224" s="3">
        <v>37512.63909733796</v>
      </c>
    </row>
    <row r="66225" spans="1:9" x14ac:dyDescent="0.3">
      <c r="A66225" s="1" t="s">
        <v>2699</v>
      </c>
      <c r="B66225" s="2">
        <v>36837</v>
      </c>
      <c r="C66225" s="1" t="s">
        <v>1305</v>
      </c>
      <c r="D66225" s="1" t="s">
        <v>2722</v>
      </c>
      <c r="E66225" s="1" t="s">
        <v>257</v>
      </c>
      <c r="F66225" s="1" t="s">
        <v>258</v>
      </c>
      <c r="G66225" s="1" t="s">
        <v>5</v>
      </c>
      <c r="H66225">
        <v>670</v>
      </c>
      <c r="I66225" s="3">
        <v>37512.63909733796</v>
      </c>
    </row>
    <row r="66226" spans="1:9" x14ac:dyDescent="0.3">
      <c r="A66226" s="1" t="s">
        <v>2699</v>
      </c>
      <c r="B66226" s="2">
        <v>36837</v>
      </c>
      <c r="C66226" s="1" t="s">
        <v>1291</v>
      </c>
      <c r="D66226" s="1" t="s">
        <v>2723</v>
      </c>
      <c r="E66226" s="1" t="s">
        <v>257</v>
      </c>
      <c r="F66226" s="1" t="s">
        <v>258</v>
      </c>
      <c r="G66226" s="1" t="s">
        <v>5</v>
      </c>
      <c r="H66226">
        <v>1101</v>
      </c>
      <c r="I66226" s="3">
        <v>37512.63909733796</v>
      </c>
    </row>
    <row r="66227" spans="1:9" x14ac:dyDescent="0.3">
      <c r="A66227" s="1" t="s">
        <v>2699</v>
      </c>
      <c r="B66227" s="2">
        <v>36837</v>
      </c>
      <c r="C66227" s="1" t="s">
        <v>1197</v>
      </c>
      <c r="D66227" s="1" t="s">
        <v>2724</v>
      </c>
      <c r="E66227" s="1" t="s">
        <v>257</v>
      </c>
      <c r="F66227" s="1" t="s">
        <v>258</v>
      </c>
      <c r="G66227" s="1" t="s">
        <v>5</v>
      </c>
      <c r="H66227">
        <v>584</v>
      </c>
      <c r="I66227" s="3">
        <v>37512.63909733796</v>
      </c>
    </row>
    <row r="66228" spans="1:9" x14ac:dyDescent="0.3">
      <c r="A66228" s="1" t="s">
        <v>2699</v>
      </c>
      <c r="B66228" s="2">
        <v>36837</v>
      </c>
      <c r="C66228" s="1" t="s">
        <v>1269</v>
      </c>
      <c r="D66228" s="1" t="s">
        <v>2725</v>
      </c>
      <c r="E66228" s="1" t="s">
        <v>257</v>
      </c>
      <c r="F66228" s="1" t="s">
        <v>258</v>
      </c>
      <c r="G66228" s="1" t="s">
        <v>5</v>
      </c>
      <c r="H66228">
        <v>1765</v>
      </c>
      <c r="I66228" s="3">
        <v>37512.63909733796</v>
      </c>
    </row>
    <row r="66229" spans="1:9" x14ac:dyDescent="0.3">
      <c r="A66229" s="1" t="s">
        <v>2699</v>
      </c>
      <c r="B66229" s="2">
        <v>36837</v>
      </c>
      <c r="C66229" s="1" t="s">
        <v>1325</v>
      </c>
      <c r="D66229" s="1" t="s">
        <v>2726</v>
      </c>
      <c r="E66229" s="1" t="s">
        <v>257</v>
      </c>
      <c r="F66229" s="1" t="s">
        <v>258</v>
      </c>
      <c r="G66229" s="1" t="s">
        <v>5</v>
      </c>
      <c r="H66229">
        <v>1246</v>
      </c>
      <c r="I66229" s="3">
        <v>37512.63909733796</v>
      </c>
    </row>
    <row r="66230" spans="1:9" x14ac:dyDescent="0.3">
      <c r="A66230" s="1" t="s">
        <v>2699</v>
      </c>
      <c r="B66230" s="2">
        <v>36837</v>
      </c>
      <c r="C66230" s="1" t="s">
        <v>1096</v>
      </c>
      <c r="D66230" s="1" t="s">
        <v>2727</v>
      </c>
      <c r="E66230" s="1" t="s">
        <v>257</v>
      </c>
      <c r="F66230" s="1" t="s">
        <v>258</v>
      </c>
      <c r="G66230" s="1" t="s">
        <v>5</v>
      </c>
      <c r="H66230">
        <v>1073</v>
      </c>
      <c r="I66230" s="3">
        <v>37512.63909733796</v>
      </c>
    </row>
    <row r="66231" spans="1:9" x14ac:dyDescent="0.3">
      <c r="A66231" s="1" t="s">
        <v>2699</v>
      </c>
      <c r="B66231" s="2">
        <v>36837</v>
      </c>
      <c r="C66231" s="1" t="s">
        <v>1339</v>
      </c>
      <c r="D66231" s="1" t="s">
        <v>2728</v>
      </c>
      <c r="E66231" s="1" t="s">
        <v>257</v>
      </c>
      <c r="F66231" s="1" t="s">
        <v>258</v>
      </c>
      <c r="G66231" s="1" t="s">
        <v>5</v>
      </c>
      <c r="H66231">
        <v>825</v>
      </c>
      <c r="I66231" s="3">
        <v>37512.63909733796</v>
      </c>
    </row>
    <row r="66232" spans="1:9" x14ac:dyDescent="0.3">
      <c r="A66232" s="1" t="s">
        <v>2699</v>
      </c>
      <c r="B66232" s="2">
        <v>36837</v>
      </c>
      <c r="C66232" s="1" t="s">
        <v>956</v>
      </c>
      <c r="D66232" s="1" t="s">
        <v>2729</v>
      </c>
      <c r="E66232" s="1" t="s">
        <v>257</v>
      </c>
      <c r="F66232" s="1" t="s">
        <v>258</v>
      </c>
      <c r="G66232" s="1" t="s">
        <v>5</v>
      </c>
      <c r="H66232">
        <v>744</v>
      </c>
      <c r="I66232" s="3">
        <v>37512.63909733796</v>
      </c>
    </row>
    <row r="66233" spans="1:9" x14ac:dyDescent="0.3">
      <c r="A66233" s="1" t="s">
        <v>2699</v>
      </c>
      <c r="B66233" s="2">
        <v>36837</v>
      </c>
      <c r="C66233" s="1" t="s">
        <v>1343</v>
      </c>
      <c r="D66233" s="1" t="s">
        <v>2730</v>
      </c>
      <c r="E66233" s="1" t="s">
        <v>257</v>
      </c>
      <c r="F66233" s="1" t="s">
        <v>258</v>
      </c>
      <c r="G66233" s="1" t="s">
        <v>5</v>
      </c>
      <c r="H66233">
        <v>1038</v>
      </c>
      <c r="I66233" s="3">
        <v>37512.63909733796</v>
      </c>
    </row>
    <row r="66234" spans="1:9" x14ac:dyDescent="0.3">
      <c r="A66234" s="1" t="s">
        <v>2699</v>
      </c>
      <c r="B66234" s="2">
        <v>36837</v>
      </c>
      <c r="C66234" s="1" t="s">
        <v>959</v>
      </c>
      <c r="D66234" s="1" t="s">
        <v>2731</v>
      </c>
      <c r="E66234" s="1" t="s">
        <v>257</v>
      </c>
      <c r="F66234" s="1" t="s">
        <v>258</v>
      </c>
      <c r="G66234" s="1" t="s">
        <v>5</v>
      </c>
      <c r="H66234">
        <v>746</v>
      </c>
      <c r="I66234" s="3">
        <v>37512.63909733796</v>
      </c>
    </row>
    <row r="66235" spans="1:9" x14ac:dyDescent="0.3">
      <c r="A66235" s="1" t="s">
        <v>2699</v>
      </c>
      <c r="B66235" s="2">
        <v>36837</v>
      </c>
      <c r="C66235" s="1" t="s">
        <v>1195</v>
      </c>
      <c r="D66235" s="1" t="s">
        <v>2732</v>
      </c>
      <c r="E66235" s="1" t="s">
        <v>257</v>
      </c>
      <c r="F66235" s="1" t="s">
        <v>258</v>
      </c>
      <c r="G66235" s="1" t="s">
        <v>5</v>
      </c>
      <c r="H66235">
        <v>459</v>
      </c>
      <c r="I66235" s="3">
        <v>37512.63909733796</v>
      </c>
    </row>
    <row r="66236" spans="1:9" x14ac:dyDescent="0.3">
      <c r="A66236" s="1" t="s">
        <v>2699</v>
      </c>
      <c r="B66236" s="2">
        <v>36837</v>
      </c>
      <c r="C66236" s="1" t="s">
        <v>42</v>
      </c>
      <c r="D66236" s="1" t="s">
        <v>2733</v>
      </c>
      <c r="E66236" s="1" t="s">
        <v>257</v>
      </c>
      <c r="F66236" s="1" t="s">
        <v>258</v>
      </c>
      <c r="G66236" s="1" t="s">
        <v>5</v>
      </c>
      <c r="H66236">
        <v>600</v>
      </c>
      <c r="I66236" s="3">
        <v>37512.63909733796</v>
      </c>
    </row>
    <row r="66237" spans="1:9" x14ac:dyDescent="0.3">
      <c r="A66237" s="1" t="s">
        <v>2699</v>
      </c>
      <c r="B66237" s="2">
        <v>36837</v>
      </c>
      <c r="C66237" s="1" t="s">
        <v>1313</v>
      </c>
      <c r="D66237" s="1" t="s">
        <v>2734</v>
      </c>
      <c r="E66237" s="1" t="s">
        <v>257</v>
      </c>
      <c r="F66237" s="1" t="s">
        <v>258</v>
      </c>
      <c r="G66237" s="1" t="s">
        <v>5</v>
      </c>
      <c r="H66237">
        <v>257</v>
      </c>
      <c r="I66237" s="3">
        <v>37512.63909733796</v>
      </c>
    </row>
    <row r="66238" spans="1:9" x14ac:dyDescent="0.3">
      <c r="A66238" s="1" t="s">
        <v>2699</v>
      </c>
      <c r="B66238" s="2">
        <v>36837</v>
      </c>
      <c r="C66238" s="1" t="s">
        <v>1315</v>
      </c>
      <c r="D66238" s="1" t="s">
        <v>2735</v>
      </c>
      <c r="E66238" s="1" t="s">
        <v>257</v>
      </c>
      <c r="F66238" s="1" t="s">
        <v>258</v>
      </c>
      <c r="G66238" s="1" t="s">
        <v>5</v>
      </c>
      <c r="H66238">
        <v>252</v>
      </c>
      <c r="I66238" s="3">
        <v>37512.63909733796</v>
      </c>
    </row>
    <row r="66239" spans="1:9" x14ac:dyDescent="0.3">
      <c r="A66239" s="1" t="s">
        <v>2699</v>
      </c>
      <c r="B66239" s="2">
        <v>36837</v>
      </c>
      <c r="C66239" s="1" t="s">
        <v>1297</v>
      </c>
      <c r="D66239" s="1" t="s">
        <v>2736</v>
      </c>
      <c r="E66239" s="1" t="s">
        <v>257</v>
      </c>
      <c r="F66239" s="1" t="s">
        <v>258</v>
      </c>
      <c r="G66239" s="1" t="s">
        <v>5</v>
      </c>
      <c r="H66239">
        <v>546</v>
      </c>
      <c r="I66239" s="3">
        <v>37512.63909733796</v>
      </c>
    </row>
    <row r="66240" spans="1:9" x14ac:dyDescent="0.3">
      <c r="A66240" s="1" t="s">
        <v>2699</v>
      </c>
      <c r="B66240" s="2">
        <v>36837</v>
      </c>
      <c r="C66240" s="1" t="s">
        <v>1309</v>
      </c>
      <c r="D66240" s="1" t="s">
        <v>2737</v>
      </c>
      <c r="E66240" s="1" t="s">
        <v>257</v>
      </c>
      <c r="F66240" s="1" t="s">
        <v>258</v>
      </c>
      <c r="G66240" s="1" t="s">
        <v>5</v>
      </c>
      <c r="H66240">
        <v>1595</v>
      </c>
      <c r="I66240" s="3">
        <v>37512.63909733796</v>
      </c>
    </row>
    <row r="66241" spans="1:9" x14ac:dyDescent="0.3">
      <c r="A66241" s="1" t="s">
        <v>2699</v>
      </c>
      <c r="B66241" s="2">
        <v>36837</v>
      </c>
      <c r="C66241" s="1" t="s">
        <v>1148</v>
      </c>
      <c r="D66241" s="1" t="s">
        <v>2738</v>
      </c>
      <c r="E66241" s="1" t="s">
        <v>257</v>
      </c>
      <c r="F66241" s="1" t="s">
        <v>258</v>
      </c>
      <c r="G66241" s="1" t="s">
        <v>5</v>
      </c>
      <c r="H66241">
        <v>487</v>
      </c>
      <c r="I66241" s="3">
        <v>37512.63909733796</v>
      </c>
    </row>
    <row r="66242" spans="1:9" x14ac:dyDescent="0.3">
      <c r="A66242" s="1" t="s">
        <v>2699</v>
      </c>
      <c r="B66242" s="2">
        <v>36837</v>
      </c>
      <c r="C66242" s="1" t="s">
        <v>1317</v>
      </c>
      <c r="D66242" s="1" t="s">
        <v>2739</v>
      </c>
      <c r="E66242" s="1" t="s">
        <v>257</v>
      </c>
      <c r="F66242" s="1" t="s">
        <v>258</v>
      </c>
      <c r="G66242" s="1" t="s">
        <v>5</v>
      </c>
      <c r="H66242">
        <v>1966</v>
      </c>
      <c r="I66242" s="3">
        <v>37512.63909733796</v>
      </c>
    </row>
    <row r="66243" spans="1:9" x14ac:dyDescent="0.3">
      <c r="A66243" s="1" t="s">
        <v>2699</v>
      </c>
      <c r="B66243" s="2">
        <v>36837</v>
      </c>
      <c r="C66243" s="1" t="s">
        <v>1301</v>
      </c>
      <c r="D66243" s="1" t="s">
        <v>2740</v>
      </c>
      <c r="E66243" s="1" t="s">
        <v>257</v>
      </c>
      <c r="F66243" s="1" t="s">
        <v>258</v>
      </c>
      <c r="G66243" s="1" t="s">
        <v>5</v>
      </c>
      <c r="H66243">
        <v>935</v>
      </c>
      <c r="I66243" s="3">
        <v>37512.63909733796</v>
      </c>
    </row>
    <row r="66244" spans="1:9" x14ac:dyDescent="0.3">
      <c r="A66244" s="1" t="s">
        <v>2699</v>
      </c>
      <c r="B66244" s="2">
        <v>36837</v>
      </c>
      <c r="C66244" s="1" t="s">
        <v>1331</v>
      </c>
      <c r="D66244" s="1" t="s">
        <v>2741</v>
      </c>
      <c r="E66244" s="1" t="s">
        <v>257</v>
      </c>
      <c r="F66244" s="1" t="s">
        <v>258</v>
      </c>
      <c r="G66244" s="1" t="s">
        <v>5</v>
      </c>
      <c r="H66244">
        <v>653</v>
      </c>
      <c r="I66244" s="3">
        <v>37512.63909733796</v>
      </c>
    </row>
    <row r="66245" spans="1:9" x14ac:dyDescent="0.3">
      <c r="A66245" s="1" t="s">
        <v>2699</v>
      </c>
      <c r="B66245" s="2">
        <v>36837</v>
      </c>
      <c r="C66245" s="1" t="s">
        <v>1299</v>
      </c>
      <c r="D66245" s="1" t="s">
        <v>2742</v>
      </c>
      <c r="E66245" s="1" t="s">
        <v>257</v>
      </c>
      <c r="F66245" s="1" t="s">
        <v>258</v>
      </c>
      <c r="G66245" s="1" t="s">
        <v>5</v>
      </c>
      <c r="H66245">
        <v>273</v>
      </c>
      <c r="I66245" s="3">
        <v>37512.63909733796</v>
      </c>
    </row>
    <row r="66246" spans="1:9" x14ac:dyDescent="0.3">
      <c r="A66246" s="1" t="s">
        <v>2699</v>
      </c>
      <c r="B66246" s="2">
        <v>36837</v>
      </c>
      <c r="C66246" s="1" t="s">
        <v>1092</v>
      </c>
      <c r="D66246" s="1" t="s">
        <v>2743</v>
      </c>
      <c r="E66246" s="1" t="s">
        <v>257</v>
      </c>
      <c r="F66246" s="1" t="s">
        <v>258</v>
      </c>
      <c r="G66246" s="1" t="s">
        <v>5</v>
      </c>
      <c r="H66246">
        <v>645</v>
      </c>
      <c r="I66246" s="3">
        <v>37512.63909733796</v>
      </c>
    </row>
    <row r="66247" spans="1:9" x14ac:dyDescent="0.3">
      <c r="A66247" s="1" t="s">
        <v>2699</v>
      </c>
      <c r="B66247" s="2">
        <v>36837</v>
      </c>
      <c r="C66247" s="1" t="s">
        <v>1345</v>
      </c>
      <c r="D66247" s="1" t="s">
        <v>2744</v>
      </c>
      <c r="E66247" s="1" t="s">
        <v>257</v>
      </c>
      <c r="F66247" s="1" t="s">
        <v>258</v>
      </c>
      <c r="G66247" s="1" t="s">
        <v>5</v>
      </c>
      <c r="H66247">
        <v>1415</v>
      </c>
      <c r="I66247" s="3">
        <v>37512.63909733796</v>
      </c>
    </row>
    <row r="66248" spans="1:9" x14ac:dyDescent="0.3">
      <c r="A66248" s="1" t="s">
        <v>2699</v>
      </c>
      <c r="B66248" s="2">
        <v>36837</v>
      </c>
      <c r="C66248" s="1" t="s">
        <v>1327</v>
      </c>
      <c r="D66248" s="1" t="s">
        <v>2745</v>
      </c>
      <c r="E66248" s="1" t="s">
        <v>257</v>
      </c>
      <c r="F66248" s="1" t="s">
        <v>258</v>
      </c>
      <c r="G66248" s="1" t="s">
        <v>5</v>
      </c>
      <c r="H66248">
        <v>1005</v>
      </c>
      <c r="I66248" s="3">
        <v>37512.63909733796</v>
      </c>
    </row>
    <row r="66249" spans="1:9" x14ac:dyDescent="0.3">
      <c r="A66249" s="1" t="s">
        <v>2699</v>
      </c>
      <c r="B66249" s="2">
        <v>36837</v>
      </c>
      <c r="C66249" s="1" t="s">
        <v>1349</v>
      </c>
      <c r="D66249" s="1" t="s">
        <v>2746</v>
      </c>
      <c r="E66249" s="1" t="s">
        <v>257</v>
      </c>
      <c r="F66249" s="1" t="s">
        <v>258</v>
      </c>
      <c r="G66249" s="1" t="s">
        <v>5</v>
      </c>
      <c r="H66249">
        <v>1268</v>
      </c>
      <c r="I66249" s="3">
        <v>37512.63909733796</v>
      </c>
    </row>
    <row r="66250" spans="1:9" x14ac:dyDescent="0.3">
      <c r="A66250" s="1" t="s">
        <v>2699</v>
      </c>
      <c r="B66250" s="2">
        <v>36837</v>
      </c>
      <c r="C66250" s="1" t="s">
        <v>1249</v>
      </c>
      <c r="D66250" s="1" t="s">
        <v>2747</v>
      </c>
      <c r="E66250" s="1" t="s">
        <v>257</v>
      </c>
      <c r="F66250" s="1" t="s">
        <v>258</v>
      </c>
      <c r="G66250" s="1" t="s">
        <v>5</v>
      </c>
      <c r="H66250">
        <v>1567</v>
      </c>
      <c r="I66250" s="3">
        <v>37512.63909733796</v>
      </c>
    </row>
    <row r="66251" spans="1:9" x14ac:dyDescent="0.3">
      <c r="A66251" s="1" t="s">
        <v>2699</v>
      </c>
      <c r="B66251" s="2">
        <v>36837</v>
      </c>
      <c r="C66251" s="1" t="s">
        <v>32</v>
      </c>
      <c r="D66251" s="1" t="s">
        <v>2748</v>
      </c>
      <c r="E66251" s="1" t="s">
        <v>257</v>
      </c>
      <c r="F66251" s="1" t="s">
        <v>258</v>
      </c>
      <c r="G66251" s="1" t="s">
        <v>5</v>
      </c>
      <c r="H66251">
        <v>851</v>
      </c>
      <c r="I66251" s="3">
        <v>37512.63909733796</v>
      </c>
    </row>
    <row r="66252" spans="1:9" x14ac:dyDescent="0.3">
      <c r="A66252" s="1" t="s">
        <v>2699</v>
      </c>
      <c r="B66252" s="2">
        <v>36837</v>
      </c>
      <c r="C66252" s="1" t="s">
        <v>26</v>
      </c>
      <c r="D66252" s="1" t="s">
        <v>2749</v>
      </c>
      <c r="E66252" s="1" t="s">
        <v>257</v>
      </c>
      <c r="F66252" s="1" t="s">
        <v>258</v>
      </c>
      <c r="G66252" s="1" t="s">
        <v>5</v>
      </c>
      <c r="H66252">
        <v>742</v>
      </c>
      <c r="I66252" s="3">
        <v>37512.63909733796</v>
      </c>
    </row>
    <row r="66253" spans="1:9" x14ac:dyDescent="0.3">
      <c r="A66253" s="1" t="s">
        <v>2699</v>
      </c>
      <c r="B66253" s="2">
        <v>36837</v>
      </c>
      <c r="C66253" s="1" t="s">
        <v>58</v>
      </c>
      <c r="D66253" s="1" t="s">
        <v>2750</v>
      </c>
      <c r="E66253" s="1" t="s">
        <v>257</v>
      </c>
      <c r="F66253" s="1" t="s">
        <v>258</v>
      </c>
      <c r="G66253" s="1" t="s">
        <v>5</v>
      </c>
      <c r="H66253">
        <v>902</v>
      </c>
      <c r="I66253" s="3">
        <v>37512.63909733796</v>
      </c>
    </row>
    <row r="66254" spans="1:9" x14ac:dyDescent="0.3">
      <c r="A66254" s="1" t="s">
        <v>2699</v>
      </c>
      <c r="B66254" s="2">
        <v>36837</v>
      </c>
      <c r="C66254" s="1" t="s">
        <v>1090</v>
      </c>
      <c r="D66254" s="1" t="s">
        <v>2751</v>
      </c>
      <c r="E66254" s="1" t="s">
        <v>257</v>
      </c>
      <c r="F66254" s="1" t="s">
        <v>258</v>
      </c>
      <c r="G66254" s="1" t="s">
        <v>5</v>
      </c>
      <c r="H66254">
        <v>887</v>
      </c>
      <c r="I66254" s="3">
        <v>37512.63909733796</v>
      </c>
    </row>
    <row r="66255" spans="1:9" x14ac:dyDescent="0.3">
      <c r="A66255" s="1" t="s">
        <v>2699</v>
      </c>
      <c r="B66255" s="2">
        <v>36837</v>
      </c>
      <c r="C66255" s="1" t="s">
        <v>1181</v>
      </c>
      <c r="D66255" s="1" t="s">
        <v>2752</v>
      </c>
      <c r="E66255" s="1" t="s">
        <v>257</v>
      </c>
      <c r="F66255" s="1" t="s">
        <v>258</v>
      </c>
      <c r="G66255" s="1" t="s">
        <v>5</v>
      </c>
      <c r="H66255">
        <v>715</v>
      </c>
      <c r="I66255" s="3">
        <v>37512.63909733796</v>
      </c>
    </row>
    <row r="66256" spans="1:9" x14ac:dyDescent="0.3">
      <c r="A66256" s="1" t="s">
        <v>2699</v>
      </c>
      <c r="B66256" s="2">
        <v>36837</v>
      </c>
      <c r="C66256" s="1" t="s">
        <v>1321</v>
      </c>
      <c r="D66256" s="1" t="s">
        <v>2753</v>
      </c>
      <c r="E66256" s="1" t="s">
        <v>257</v>
      </c>
      <c r="F66256" s="1" t="s">
        <v>258</v>
      </c>
      <c r="G66256" s="1" t="s">
        <v>5</v>
      </c>
      <c r="H66256">
        <v>923</v>
      </c>
      <c r="I66256" s="3">
        <v>37512.63909733796</v>
      </c>
    </row>
    <row r="66257" spans="1:9" x14ac:dyDescent="0.3">
      <c r="A66257" s="1" t="s">
        <v>2699</v>
      </c>
      <c r="B66257" s="2">
        <v>36837</v>
      </c>
      <c r="C66257" s="1" t="s">
        <v>1</v>
      </c>
      <c r="D66257" s="1" t="s">
        <v>2</v>
      </c>
      <c r="E66257" s="1" t="s">
        <v>140</v>
      </c>
      <c r="F66257" s="1" t="s">
        <v>259</v>
      </c>
      <c r="G66257" s="1" t="s">
        <v>85</v>
      </c>
      <c r="H66257">
        <v>203</v>
      </c>
      <c r="I66257" s="3">
        <v>37512.63909733796</v>
      </c>
    </row>
    <row r="66258" spans="1:9" x14ac:dyDescent="0.3">
      <c r="A66258" s="1" t="s">
        <v>2699</v>
      </c>
      <c r="B66258" s="2">
        <v>36837</v>
      </c>
      <c r="C66258" s="1" t="s">
        <v>1207</v>
      </c>
      <c r="D66258" s="1" t="s">
        <v>2700</v>
      </c>
      <c r="E66258" s="1" t="s">
        <v>140</v>
      </c>
      <c r="F66258" s="1" t="s">
        <v>259</v>
      </c>
      <c r="G66258" s="1" t="s">
        <v>85</v>
      </c>
      <c r="H66258">
        <v>145</v>
      </c>
      <c r="I66258" s="3">
        <v>37512.63909733796</v>
      </c>
    </row>
    <row r="66259" spans="1:9" x14ac:dyDescent="0.3">
      <c r="A66259" s="1" t="s">
        <v>2699</v>
      </c>
      <c r="B66259" s="2">
        <v>36837</v>
      </c>
      <c r="C66259" s="1" t="s">
        <v>1203</v>
      </c>
      <c r="D66259" s="1" t="s">
        <v>2701</v>
      </c>
      <c r="E66259" s="1" t="s">
        <v>140</v>
      </c>
      <c r="F66259" s="1" t="s">
        <v>259</v>
      </c>
      <c r="G66259" s="1" t="s">
        <v>85</v>
      </c>
      <c r="H66259">
        <v>249</v>
      </c>
      <c r="I66259" s="3">
        <v>37512.63909733796</v>
      </c>
    </row>
    <row r="66260" spans="1:9" x14ac:dyDescent="0.3">
      <c r="A66260" s="1" t="s">
        <v>2699</v>
      </c>
      <c r="B66260" s="2">
        <v>36837</v>
      </c>
      <c r="C66260" s="1" t="s">
        <v>1303</v>
      </c>
      <c r="D66260" s="1" t="s">
        <v>2702</v>
      </c>
      <c r="E66260" s="1" t="s">
        <v>140</v>
      </c>
      <c r="F66260" s="1" t="s">
        <v>259</v>
      </c>
      <c r="G66260" s="1" t="s">
        <v>85</v>
      </c>
      <c r="H66260">
        <v>690</v>
      </c>
      <c r="I66260" s="3">
        <v>37512.63909733796</v>
      </c>
    </row>
    <row r="66261" spans="1:9" x14ac:dyDescent="0.3">
      <c r="A66261" s="1" t="s">
        <v>2699</v>
      </c>
      <c r="B66261" s="2">
        <v>36837</v>
      </c>
      <c r="C66261" s="1" t="s">
        <v>1311</v>
      </c>
      <c r="D66261" s="1" t="s">
        <v>2703</v>
      </c>
      <c r="E66261" s="1" t="s">
        <v>140</v>
      </c>
      <c r="F66261" s="1" t="s">
        <v>259</v>
      </c>
      <c r="G66261" s="1" t="s">
        <v>85</v>
      </c>
      <c r="H66261">
        <v>611</v>
      </c>
      <c r="I66261" s="3">
        <v>37512.63909733796</v>
      </c>
    </row>
    <row r="66262" spans="1:9" x14ac:dyDescent="0.3">
      <c r="A66262" s="1" t="s">
        <v>2699</v>
      </c>
      <c r="B66262" s="2">
        <v>36837</v>
      </c>
      <c r="C66262" s="1" t="s">
        <v>56</v>
      </c>
      <c r="D66262" s="1" t="s">
        <v>2704</v>
      </c>
      <c r="E66262" s="1" t="s">
        <v>140</v>
      </c>
      <c r="F66262" s="1" t="s">
        <v>259</v>
      </c>
      <c r="G66262" s="1" t="s">
        <v>85</v>
      </c>
      <c r="H66262">
        <v>120</v>
      </c>
      <c r="I66262" s="3">
        <v>37512.63909733796</v>
      </c>
    </row>
    <row r="66263" spans="1:9" x14ac:dyDescent="0.3">
      <c r="A66263" s="1" t="s">
        <v>2699</v>
      </c>
      <c r="B66263" s="2">
        <v>36837</v>
      </c>
      <c r="C66263" s="1" t="s">
        <v>38</v>
      </c>
      <c r="D66263" s="1" t="s">
        <v>2705</v>
      </c>
      <c r="E66263" s="1" t="s">
        <v>140</v>
      </c>
      <c r="F66263" s="1" t="s">
        <v>259</v>
      </c>
      <c r="G66263" s="1" t="s">
        <v>85</v>
      </c>
      <c r="H66263">
        <v>113</v>
      </c>
      <c r="I66263" s="3">
        <v>37512.63909733796</v>
      </c>
    </row>
    <row r="66264" spans="1:9" x14ac:dyDescent="0.3">
      <c r="A66264" s="1" t="s">
        <v>2699</v>
      </c>
      <c r="B66264" s="2">
        <v>36837</v>
      </c>
      <c r="C66264" s="1" t="s">
        <v>1106</v>
      </c>
      <c r="D66264" s="1" t="s">
        <v>2706</v>
      </c>
      <c r="E66264" s="1" t="s">
        <v>140</v>
      </c>
      <c r="F66264" s="1" t="s">
        <v>259</v>
      </c>
      <c r="G66264" s="1" t="s">
        <v>85</v>
      </c>
      <c r="H66264">
        <v>114</v>
      </c>
      <c r="I66264" s="3">
        <v>37512.63909733796</v>
      </c>
    </row>
    <row r="66265" spans="1:9" x14ac:dyDescent="0.3">
      <c r="A66265" s="1" t="s">
        <v>2699</v>
      </c>
      <c r="B66265" s="2">
        <v>36837</v>
      </c>
      <c r="C66265" s="1" t="s">
        <v>1333</v>
      </c>
      <c r="D66265" s="1" t="s">
        <v>2707</v>
      </c>
      <c r="E66265" s="1" t="s">
        <v>140</v>
      </c>
      <c r="F66265" s="1" t="s">
        <v>259</v>
      </c>
      <c r="G66265" s="1" t="s">
        <v>85</v>
      </c>
      <c r="H66265">
        <v>904</v>
      </c>
      <c r="I66265" s="3">
        <v>37512.63909733796</v>
      </c>
    </row>
    <row r="66266" spans="1:9" x14ac:dyDescent="0.3">
      <c r="A66266" s="1" t="s">
        <v>2699</v>
      </c>
      <c r="B66266" s="2">
        <v>36837</v>
      </c>
      <c r="C66266" s="1" t="s">
        <v>1098</v>
      </c>
      <c r="D66266" s="1" t="s">
        <v>2708</v>
      </c>
      <c r="E66266" s="1" t="s">
        <v>140</v>
      </c>
      <c r="F66266" s="1" t="s">
        <v>259</v>
      </c>
      <c r="G66266" s="1" t="s">
        <v>85</v>
      </c>
      <c r="H66266">
        <v>292</v>
      </c>
      <c r="I66266" s="3">
        <v>37512.63909733796</v>
      </c>
    </row>
    <row r="66267" spans="1:9" x14ac:dyDescent="0.3">
      <c r="A66267" s="1" t="s">
        <v>2699</v>
      </c>
      <c r="B66267" s="2">
        <v>36837</v>
      </c>
      <c r="C66267" s="1" t="s">
        <v>1351</v>
      </c>
      <c r="D66267" s="1" t="s">
        <v>2709</v>
      </c>
      <c r="E66267" s="1" t="s">
        <v>140</v>
      </c>
      <c r="F66267" s="1" t="s">
        <v>259</v>
      </c>
      <c r="G66267" s="1" t="s">
        <v>85</v>
      </c>
      <c r="H66267">
        <v>778</v>
      </c>
      <c r="I66267" s="3">
        <v>37512.63909733796</v>
      </c>
    </row>
    <row r="66268" spans="1:9" x14ac:dyDescent="0.3">
      <c r="A66268" s="1" t="s">
        <v>2699</v>
      </c>
      <c r="B66268" s="2">
        <v>36837</v>
      </c>
      <c r="C66268" s="1" t="s">
        <v>1227</v>
      </c>
      <c r="D66268" s="1" t="s">
        <v>2710</v>
      </c>
      <c r="E66268" s="1" t="s">
        <v>140</v>
      </c>
      <c r="F66268" s="1" t="s">
        <v>259</v>
      </c>
      <c r="G66268" s="1" t="s">
        <v>85</v>
      </c>
      <c r="H66268">
        <v>211</v>
      </c>
      <c r="I66268" s="3">
        <v>37512.63909733796</v>
      </c>
    </row>
    <row r="66269" spans="1:9" x14ac:dyDescent="0.3">
      <c r="A66269" s="1" t="s">
        <v>2699</v>
      </c>
      <c r="B66269" s="2">
        <v>36837</v>
      </c>
      <c r="C66269" s="1" t="s">
        <v>1323</v>
      </c>
      <c r="D66269" s="1" t="s">
        <v>2711</v>
      </c>
      <c r="E66269" s="1" t="s">
        <v>140</v>
      </c>
      <c r="F66269" s="1" t="s">
        <v>259</v>
      </c>
      <c r="G66269" s="1" t="s">
        <v>85</v>
      </c>
      <c r="H66269">
        <v>852</v>
      </c>
      <c r="I66269" s="3">
        <v>37512.63909733796</v>
      </c>
    </row>
    <row r="66270" spans="1:9" x14ac:dyDescent="0.3">
      <c r="A66270" s="1" t="s">
        <v>2699</v>
      </c>
      <c r="B66270" s="2">
        <v>36837</v>
      </c>
      <c r="C66270" s="1" t="s">
        <v>1319</v>
      </c>
      <c r="D66270" s="1" t="s">
        <v>2712</v>
      </c>
      <c r="E66270" s="1" t="s">
        <v>140</v>
      </c>
      <c r="F66270" s="1" t="s">
        <v>259</v>
      </c>
      <c r="G66270" s="1" t="s">
        <v>85</v>
      </c>
      <c r="H66270">
        <v>952</v>
      </c>
      <c r="I66270" s="3">
        <v>37512.63909733796</v>
      </c>
    </row>
    <row r="66271" spans="1:9" x14ac:dyDescent="0.3">
      <c r="A66271" s="1" t="s">
        <v>2699</v>
      </c>
      <c r="B66271" s="2">
        <v>36837</v>
      </c>
      <c r="C66271" s="1" t="s">
        <v>1199</v>
      </c>
      <c r="D66271" s="1" t="s">
        <v>2713</v>
      </c>
      <c r="E66271" s="1" t="s">
        <v>140</v>
      </c>
      <c r="F66271" s="1" t="s">
        <v>259</v>
      </c>
      <c r="G66271" s="1" t="s">
        <v>85</v>
      </c>
      <c r="H66271">
        <v>140</v>
      </c>
      <c r="I66271" s="3">
        <v>37512.63909733796</v>
      </c>
    </row>
    <row r="66272" spans="1:9" x14ac:dyDescent="0.3">
      <c r="A66272" s="1" t="s">
        <v>2699</v>
      </c>
      <c r="B66272" s="2">
        <v>36837</v>
      </c>
      <c r="C66272" s="1" t="s">
        <v>6</v>
      </c>
      <c r="D66272" s="1" t="s">
        <v>2714</v>
      </c>
      <c r="E66272" s="1" t="s">
        <v>140</v>
      </c>
      <c r="F66272" s="1" t="s">
        <v>259</v>
      </c>
      <c r="G66272" s="1" t="s">
        <v>85</v>
      </c>
      <c r="H66272">
        <v>117</v>
      </c>
      <c r="I66272" s="3">
        <v>37512.63909733796</v>
      </c>
    </row>
    <row r="66273" spans="1:9" x14ac:dyDescent="0.3">
      <c r="A66273" s="1" t="s">
        <v>2699</v>
      </c>
      <c r="B66273" s="2">
        <v>36837</v>
      </c>
      <c r="C66273" s="1" t="s">
        <v>965</v>
      </c>
      <c r="D66273" s="1" t="s">
        <v>2715</v>
      </c>
      <c r="E66273" s="1" t="s">
        <v>140</v>
      </c>
      <c r="F66273" s="1" t="s">
        <v>259</v>
      </c>
      <c r="G66273" s="1" t="s">
        <v>85</v>
      </c>
      <c r="H66273">
        <v>100</v>
      </c>
      <c r="I66273" s="3">
        <v>37512.63909733796</v>
      </c>
    </row>
    <row r="66274" spans="1:9" x14ac:dyDescent="0.3">
      <c r="A66274" s="1" t="s">
        <v>2699</v>
      </c>
      <c r="B66274" s="2">
        <v>36837</v>
      </c>
      <c r="C66274" s="1" t="s">
        <v>1337</v>
      </c>
      <c r="D66274" s="1" t="s">
        <v>2716</v>
      </c>
      <c r="E66274" s="1" t="s">
        <v>140</v>
      </c>
      <c r="F66274" s="1" t="s">
        <v>259</v>
      </c>
      <c r="G66274" s="1" t="s">
        <v>85</v>
      </c>
      <c r="H66274">
        <v>519</v>
      </c>
      <c r="I66274" s="3">
        <v>37512.63909733796</v>
      </c>
    </row>
    <row r="66275" spans="1:9" x14ac:dyDescent="0.3">
      <c r="A66275" s="1" t="s">
        <v>2699</v>
      </c>
      <c r="B66275" s="2">
        <v>36837</v>
      </c>
      <c r="C66275" s="1" t="s">
        <v>1335</v>
      </c>
      <c r="D66275" s="1" t="s">
        <v>2717</v>
      </c>
      <c r="E66275" s="1" t="s">
        <v>140</v>
      </c>
      <c r="F66275" s="1" t="s">
        <v>259</v>
      </c>
      <c r="G66275" s="1" t="s">
        <v>85</v>
      </c>
      <c r="H66275">
        <v>826</v>
      </c>
      <c r="I66275" s="3">
        <v>37512.63909733796</v>
      </c>
    </row>
    <row r="66276" spans="1:9" x14ac:dyDescent="0.3">
      <c r="A66276" s="1" t="s">
        <v>2699</v>
      </c>
      <c r="B66276" s="2">
        <v>36837</v>
      </c>
      <c r="C66276" s="1" t="s">
        <v>1347</v>
      </c>
      <c r="D66276" s="1" t="s">
        <v>2718</v>
      </c>
      <c r="E66276" s="1" t="s">
        <v>140</v>
      </c>
      <c r="F66276" s="1" t="s">
        <v>259</v>
      </c>
      <c r="G66276" s="1" t="s">
        <v>85</v>
      </c>
      <c r="H66276">
        <v>242</v>
      </c>
      <c r="I66276" s="3">
        <v>37512.63909733796</v>
      </c>
    </row>
    <row r="66277" spans="1:9" x14ac:dyDescent="0.3">
      <c r="A66277" s="1" t="s">
        <v>2699</v>
      </c>
      <c r="B66277" s="2">
        <v>36837</v>
      </c>
      <c r="C66277" s="1" t="s">
        <v>1201</v>
      </c>
      <c r="D66277" s="1" t="s">
        <v>2719</v>
      </c>
      <c r="E66277" s="1" t="s">
        <v>140</v>
      </c>
      <c r="F66277" s="1" t="s">
        <v>259</v>
      </c>
      <c r="G66277" s="1" t="s">
        <v>85</v>
      </c>
      <c r="H66277">
        <v>394</v>
      </c>
      <c r="I66277" s="3">
        <v>37512.63909733796</v>
      </c>
    </row>
    <row r="66278" spans="1:9" x14ac:dyDescent="0.3">
      <c r="A66278" s="1" t="s">
        <v>2699</v>
      </c>
      <c r="B66278" s="2">
        <v>36837</v>
      </c>
      <c r="C66278" s="1" t="s">
        <v>961</v>
      </c>
      <c r="D66278" s="1" t="s">
        <v>2720</v>
      </c>
      <c r="E66278" s="1" t="s">
        <v>140</v>
      </c>
      <c r="F66278" s="1" t="s">
        <v>259</v>
      </c>
      <c r="G66278" s="1" t="s">
        <v>85</v>
      </c>
      <c r="H66278">
        <v>416</v>
      </c>
      <c r="I66278" s="3">
        <v>37512.63909733796</v>
      </c>
    </row>
    <row r="66279" spans="1:9" x14ac:dyDescent="0.3">
      <c r="A66279" s="1" t="s">
        <v>2699</v>
      </c>
      <c r="B66279" s="2">
        <v>36837</v>
      </c>
      <c r="C66279" s="1" t="s">
        <v>1094</v>
      </c>
      <c r="D66279" s="1" t="s">
        <v>2721</v>
      </c>
      <c r="E66279" s="1" t="s">
        <v>140</v>
      </c>
      <c r="F66279" s="1" t="s">
        <v>259</v>
      </c>
      <c r="G66279" s="1" t="s">
        <v>85</v>
      </c>
      <c r="H66279">
        <v>813</v>
      </c>
      <c r="I66279" s="3">
        <v>37512.63909733796</v>
      </c>
    </row>
    <row r="66280" spans="1:9" x14ac:dyDescent="0.3">
      <c r="A66280" s="1" t="s">
        <v>2699</v>
      </c>
      <c r="B66280" s="2">
        <v>36837</v>
      </c>
      <c r="C66280" s="1" t="s">
        <v>1305</v>
      </c>
      <c r="D66280" s="1" t="s">
        <v>2722</v>
      </c>
      <c r="E66280" s="1" t="s">
        <v>140</v>
      </c>
      <c r="F66280" s="1" t="s">
        <v>259</v>
      </c>
      <c r="G66280" s="1" t="s">
        <v>85</v>
      </c>
      <c r="H66280">
        <v>768</v>
      </c>
      <c r="I66280" s="3">
        <v>37512.63909733796</v>
      </c>
    </row>
    <row r="66281" spans="1:9" x14ac:dyDescent="0.3">
      <c r="A66281" s="1" t="s">
        <v>2699</v>
      </c>
      <c r="B66281" s="2">
        <v>36837</v>
      </c>
      <c r="C66281" s="1" t="s">
        <v>1291</v>
      </c>
      <c r="D66281" s="1" t="s">
        <v>2723</v>
      </c>
      <c r="E66281" s="1" t="s">
        <v>140</v>
      </c>
      <c r="F66281" s="1" t="s">
        <v>259</v>
      </c>
      <c r="G66281" s="1" t="s">
        <v>85</v>
      </c>
      <c r="H66281">
        <v>674</v>
      </c>
      <c r="I66281" s="3">
        <v>37512.63909733796</v>
      </c>
    </row>
    <row r="66282" spans="1:9" x14ac:dyDescent="0.3">
      <c r="A66282" s="1" t="s">
        <v>2699</v>
      </c>
      <c r="B66282" s="2">
        <v>36837</v>
      </c>
      <c r="C66282" s="1" t="s">
        <v>1197</v>
      </c>
      <c r="D66282" s="1" t="s">
        <v>2724</v>
      </c>
      <c r="E66282" s="1" t="s">
        <v>140</v>
      </c>
      <c r="F66282" s="1" t="s">
        <v>259</v>
      </c>
      <c r="G66282" s="1" t="s">
        <v>85</v>
      </c>
      <c r="H66282">
        <v>315</v>
      </c>
      <c r="I66282" s="3">
        <v>37512.63909733796</v>
      </c>
    </row>
    <row r="66283" spans="1:9" x14ac:dyDescent="0.3">
      <c r="A66283" s="1" t="s">
        <v>2699</v>
      </c>
      <c r="B66283" s="2">
        <v>36837</v>
      </c>
      <c r="C66283" s="1" t="s">
        <v>1269</v>
      </c>
      <c r="D66283" s="1" t="s">
        <v>2725</v>
      </c>
      <c r="E66283" s="1" t="s">
        <v>140</v>
      </c>
      <c r="F66283" s="1" t="s">
        <v>259</v>
      </c>
      <c r="G66283" s="1" t="s">
        <v>85</v>
      </c>
      <c r="H66283">
        <v>713</v>
      </c>
      <c r="I66283" s="3">
        <v>37512.63909733796</v>
      </c>
    </row>
    <row r="66284" spans="1:9" x14ac:dyDescent="0.3">
      <c r="A66284" s="1" t="s">
        <v>2699</v>
      </c>
      <c r="B66284" s="2">
        <v>36837</v>
      </c>
      <c r="C66284" s="1" t="s">
        <v>1325</v>
      </c>
      <c r="D66284" s="1" t="s">
        <v>2726</v>
      </c>
      <c r="E66284" s="1" t="s">
        <v>140</v>
      </c>
      <c r="F66284" s="1" t="s">
        <v>259</v>
      </c>
      <c r="G66284" s="1" t="s">
        <v>85</v>
      </c>
      <c r="H66284">
        <v>545</v>
      </c>
      <c r="I66284" s="3">
        <v>37512.63909733796</v>
      </c>
    </row>
    <row r="66285" spans="1:9" x14ac:dyDescent="0.3">
      <c r="A66285" s="1" t="s">
        <v>2699</v>
      </c>
      <c r="B66285" s="2">
        <v>36837</v>
      </c>
      <c r="C66285" s="1" t="s">
        <v>1096</v>
      </c>
      <c r="D66285" s="1" t="s">
        <v>2727</v>
      </c>
      <c r="E66285" s="1" t="s">
        <v>140</v>
      </c>
      <c r="F66285" s="1" t="s">
        <v>259</v>
      </c>
      <c r="G66285" s="1" t="s">
        <v>85</v>
      </c>
      <c r="H66285">
        <v>365</v>
      </c>
      <c r="I66285" s="3">
        <v>37512.63909733796</v>
      </c>
    </row>
    <row r="66286" spans="1:9" x14ac:dyDescent="0.3">
      <c r="A66286" s="1" t="s">
        <v>2699</v>
      </c>
      <c r="B66286" s="2">
        <v>36837</v>
      </c>
      <c r="C66286" s="1" t="s">
        <v>1339</v>
      </c>
      <c r="D66286" s="1" t="s">
        <v>2728</v>
      </c>
      <c r="E66286" s="1" t="s">
        <v>140</v>
      </c>
      <c r="F66286" s="1" t="s">
        <v>259</v>
      </c>
      <c r="G66286" s="1" t="s">
        <v>85</v>
      </c>
      <c r="H66286">
        <v>67</v>
      </c>
      <c r="I66286" s="3">
        <v>37512.63909733796</v>
      </c>
    </row>
    <row r="66287" spans="1:9" x14ac:dyDescent="0.3">
      <c r="A66287" s="1" t="s">
        <v>2699</v>
      </c>
      <c r="B66287" s="2">
        <v>36837</v>
      </c>
      <c r="C66287" s="1" t="s">
        <v>956</v>
      </c>
      <c r="D66287" s="1" t="s">
        <v>2729</v>
      </c>
      <c r="E66287" s="1" t="s">
        <v>140</v>
      </c>
      <c r="F66287" s="1" t="s">
        <v>259</v>
      </c>
      <c r="G66287" s="1" t="s">
        <v>85</v>
      </c>
      <c r="H66287">
        <v>162</v>
      </c>
      <c r="I66287" s="3">
        <v>37512.63909733796</v>
      </c>
    </row>
    <row r="66288" spans="1:9" x14ac:dyDescent="0.3">
      <c r="A66288" s="1" t="s">
        <v>2699</v>
      </c>
      <c r="B66288" s="2">
        <v>36837</v>
      </c>
      <c r="C66288" s="1" t="s">
        <v>1343</v>
      </c>
      <c r="D66288" s="1" t="s">
        <v>2730</v>
      </c>
      <c r="E66288" s="1" t="s">
        <v>140</v>
      </c>
      <c r="F66288" s="1" t="s">
        <v>259</v>
      </c>
      <c r="G66288" s="1" t="s">
        <v>85</v>
      </c>
      <c r="H66288">
        <v>511</v>
      </c>
      <c r="I66288" s="3">
        <v>37512.63909733796</v>
      </c>
    </row>
    <row r="66289" spans="1:9" x14ac:dyDescent="0.3">
      <c r="A66289" s="1" t="s">
        <v>2699</v>
      </c>
      <c r="B66289" s="2">
        <v>36837</v>
      </c>
      <c r="C66289" s="1" t="s">
        <v>959</v>
      </c>
      <c r="D66289" s="1" t="s">
        <v>2731</v>
      </c>
      <c r="E66289" s="1" t="s">
        <v>140</v>
      </c>
      <c r="F66289" s="1" t="s">
        <v>259</v>
      </c>
      <c r="G66289" s="1" t="s">
        <v>85</v>
      </c>
      <c r="H66289">
        <v>156</v>
      </c>
      <c r="I66289" s="3">
        <v>37512.63909733796</v>
      </c>
    </row>
    <row r="66290" spans="1:9" x14ac:dyDescent="0.3">
      <c r="A66290" s="1" t="s">
        <v>2699</v>
      </c>
      <c r="B66290" s="2">
        <v>36837</v>
      </c>
      <c r="C66290" s="1" t="s">
        <v>1195</v>
      </c>
      <c r="D66290" s="1" t="s">
        <v>2732</v>
      </c>
      <c r="E66290" s="1" t="s">
        <v>140</v>
      </c>
      <c r="F66290" s="1" t="s">
        <v>259</v>
      </c>
      <c r="G66290" s="1" t="s">
        <v>85</v>
      </c>
      <c r="H66290">
        <v>114</v>
      </c>
      <c r="I66290" s="3">
        <v>37512.63909733796</v>
      </c>
    </row>
    <row r="66291" spans="1:9" x14ac:dyDescent="0.3">
      <c r="A66291" s="1" t="s">
        <v>2699</v>
      </c>
      <c r="B66291" s="2">
        <v>36837</v>
      </c>
      <c r="C66291" s="1" t="s">
        <v>42</v>
      </c>
      <c r="D66291" s="1" t="s">
        <v>2733</v>
      </c>
      <c r="E66291" s="1" t="s">
        <v>140</v>
      </c>
      <c r="F66291" s="1" t="s">
        <v>259</v>
      </c>
      <c r="G66291" s="1" t="s">
        <v>85</v>
      </c>
      <c r="H66291">
        <v>172</v>
      </c>
      <c r="I66291" s="3">
        <v>37512.63909733796</v>
      </c>
    </row>
    <row r="66292" spans="1:9" x14ac:dyDescent="0.3">
      <c r="A66292" s="1" t="s">
        <v>2699</v>
      </c>
      <c r="B66292" s="2">
        <v>36837</v>
      </c>
      <c r="C66292" s="1" t="s">
        <v>1313</v>
      </c>
      <c r="D66292" s="1" t="s">
        <v>2734</v>
      </c>
      <c r="E66292" s="1" t="s">
        <v>140</v>
      </c>
      <c r="F66292" s="1" t="s">
        <v>259</v>
      </c>
      <c r="G66292" s="1" t="s">
        <v>85</v>
      </c>
      <c r="H66292">
        <v>460</v>
      </c>
      <c r="I66292" s="3">
        <v>37512.63909733796</v>
      </c>
    </row>
    <row r="66293" spans="1:9" x14ac:dyDescent="0.3">
      <c r="A66293" s="1" t="s">
        <v>2699</v>
      </c>
      <c r="B66293" s="2">
        <v>36837</v>
      </c>
      <c r="C66293" s="1" t="s">
        <v>1315</v>
      </c>
      <c r="D66293" s="1" t="s">
        <v>2735</v>
      </c>
      <c r="E66293" s="1" t="s">
        <v>140</v>
      </c>
      <c r="F66293" s="1" t="s">
        <v>259</v>
      </c>
      <c r="G66293" s="1" t="s">
        <v>85</v>
      </c>
      <c r="H66293">
        <v>208</v>
      </c>
      <c r="I66293" s="3">
        <v>37512.63909733796</v>
      </c>
    </row>
    <row r="66294" spans="1:9" x14ac:dyDescent="0.3">
      <c r="A66294" s="1" t="s">
        <v>2699</v>
      </c>
      <c r="B66294" s="2">
        <v>36837</v>
      </c>
      <c r="C66294" s="1" t="s">
        <v>1297</v>
      </c>
      <c r="D66294" s="1" t="s">
        <v>2736</v>
      </c>
      <c r="E66294" s="1" t="s">
        <v>140</v>
      </c>
      <c r="F66294" s="1" t="s">
        <v>259</v>
      </c>
      <c r="G66294" s="1" t="s">
        <v>85</v>
      </c>
      <c r="H66294">
        <v>631</v>
      </c>
      <c r="I66294" s="3">
        <v>37512.63909733796</v>
      </c>
    </row>
    <row r="66295" spans="1:9" x14ac:dyDescent="0.3">
      <c r="A66295" s="1" t="s">
        <v>2699</v>
      </c>
      <c r="B66295" s="2">
        <v>36837</v>
      </c>
      <c r="C66295" s="1" t="s">
        <v>1309</v>
      </c>
      <c r="D66295" s="1" t="s">
        <v>2737</v>
      </c>
      <c r="E66295" s="1" t="s">
        <v>140</v>
      </c>
      <c r="F66295" s="1" t="s">
        <v>259</v>
      </c>
      <c r="G66295" s="1" t="s">
        <v>85</v>
      </c>
      <c r="H66295">
        <v>1095</v>
      </c>
      <c r="I66295" s="3">
        <v>37512.63909733796</v>
      </c>
    </row>
    <row r="66296" spans="1:9" x14ac:dyDescent="0.3">
      <c r="A66296" s="1" t="s">
        <v>2699</v>
      </c>
      <c r="B66296" s="2">
        <v>36837</v>
      </c>
      <c r="C66296" s="1" t="s">
        <v>1148</v>
      </c>
      <c r="D66296" s="1" t="s">
        <v>2738</v>
      </c>
      <c r="E66296" s="1" t="s">
        <v>140</v>
      </c>
      <c r="F66296" s="1" t="s">
        <v>259</v>
      </c>
      <c r="G66296" s="1" t="s">
        <v>85</v>
      </c>
      <c r="H66296">
        <v>83</v>
      </c>
      <c r="I66296" s="3">
        <v>37512.63909733796</v>
      </c>
    </row>
    <row r="66297" spans="1:9" x14ac:dyDescent="0.3">
      <c r="A66297" s="1" t="s">
        <v>2699</v>
      </c>
      <c r="B66297" s="2">
        <v>36837</v>
      </c>
      <c r="C66297" s="1" t="s">
        <v>1317</v>
      </c>
      <c r="D66297" s="1" t="s">
        <v>2739</v>
      </c>
      <c r="E66297" s="1" t="s">
        <v>140</v>
      </c>
      <c r="F66297" s="1" t="s">
        <v>259</v>
      </c>
      <c r="G66297" s="1" t="s">
        <v>85</v>
      </c>
      <c r="H66297">
        <v>665</v>
      </c>
      <c r="I66297" s="3">
        <v>37512.63909733796</v>
      </c>
    </row>
    <row r="66298" spans="1:9" x14ac:dyDescent="0.3">
      <c r="A66298" s="1" t="s">
        <v>2699</v>
      </c>
      <c r="B66298" s="2">
        <v>36837</v>
      </c>
      <c r="C66298" s="1" t="s">
        <v>1301</v>
      </c>
      <c r="D66298" s="1" t="s">
        <v>2740</v>
      </c>
      <c r="E66298" s="1" t="s">
        <v>140</v>
      </c>
      <c r="F66298" s="1" t="s">
        <v>259</v>
      </c>
      <c r="G66298" s="1" t="s">
        <v>85</v>
      </c>
      <c r="H66298">
        <v>490</v>
      </c>
      <c r="I66298" s="3">
        <v>37512.63909733796</v>
      </c>
    </row>
    <row r="66299" spans="1:9" x14ac:dyDescent="0.3">
      <c r="A66299" s="1" t="s">
        <v>2699</v>
      </c>
      <c r="B66299" s="2">
        <v>36837</v>
      </c>
      <c r="C66299" s="1" t="s">
        <v>1331</v>
      </c>
      <c r="D66299" s="1" t="s">
        <v>2741</v>
      </c>
      <c r="E66299" s="1" t="s">
        <v>140</v>
      </c>
      <c r="F66299" s="1" t="s">
        <v>259</v>
      </c>
      <c r="G66299" s="1" t="s">
        <v>85</v>
      </c>
      <c r="H66299">
        <v>169</v>
      </c>
      <c r="I66299" s="3">
        <v>37512.63909733796</v>
      </c>
    </row>
    <row r="66300" spans="1:9" x14ac:dyDescent="0.3">
      <c r="A66300" s="1" t="s">
        <v>2699</v>
      </c>
      <c r="B66300" s="2">
        <v>36837</v>
      </c>
      <c r="C66300" s="1" t="s">
        <v>1299</v>
      </c>
      <c r="D66300" s="1" t="s">
        <v>2742</v>
      </c>
      <c r="E66300" s="1" t="s">
        <v>140</v>
      </c>
      <c r="F66300" s="1" t="s">
        <v>259</v>
      </c>
      <c r="G66300" s="1" t="s">
        <v>85</v>
      </c>
      <c r="H66300">
        <v>335</v>
      </c>
      <c r="I66300" s="3">
        <v>37512.63909733796</v>
      </c>
    </row>
    <row r="66301" spans="1:9" x14ac:dyDescent="0.3">
      <c r="A66301" s="1" t="s">
        <v>2699</v>
      </c>
      <c r="B66301" s="2">
        <v>36837</v>
      </c>
      <c r="C66301" s="1" t="s">
        <v>1092</v>
      </c>
      <c r="D66301" s="1" t="s">
        <v>2743</v>
      </c>
      <c r="E66301" s="1" t="s">
        <v>140</v>
      </c>
      <c r="F66301" s="1" t="s">
        <v>259</v>
      </c>
      <c r="G66301" s="1" t="s">
        <v>85</v>
      </c>
      <c r="H66301">
        <v>297</v>
      </c>
      <c r="I66301" s="3">
        <v>37512.63909733796</v>
      </c>
    </row>
    <row r="66302" spans="1:9" x14ac:dyDescent="0.3">
      <c r="A66302" s="1" t="s">
        <v>2699</v>
      </c>
      <c r="B66302" s="2">
        <v>36837</v>
      </c>
      <c r="C66302" s="1" t="s">
        <v>1345</v>
      </c>
      <c r="D66302" s="1" t="s">
        <v>2744</v>
      </c>
      <c r="E66302" s="1" t="s">
        <v>140</v>
      </c>
      <c r="F66302" s="1" t="s">
        <v>259</v>
      </c>
      <c r="G66302" s="1" t="s">
        <v>85</v>
      </c>
      <c r="H66302">
        <v>716</v>
      </c>
      <c r="I66302" s="3">
        <v>37512.63909733796</v>
      </c>
    </row>
    <row r="66303" spans="1:9" x14ac:dyDescent="0.3">
      <c r="A66303" s="1" t="s">
        <v>2699</v>
      </c>
      <c r="B66303" s="2">
        <v>36837</v>
      </c>
      <c r="C66303" s="1" t="s">
        <v>1327</v>
      </c>
      <c r="D66303" s="1" t="s">
        <v>2745</v>
      </c>
      <c r="E66303" s="1" t="s">
        <v>140</v>
      </c>
      <c r="F66303" s="1" t="s">
        <v>259</v>
      </c>
      <c r="G66303" s="1" t="s">
        <v>85</v>
      </c>
      <c r="H66303">
        <v>661</v>
      </c>
      <c r="I66303" s="3">
        <v>37512.63909733796</v>
      </c>
    </row>
    <row r="66304" spans="1:9" x14ac:dyDescent="0.3">
      <c r="A66304" s="1" t="s">
        <v>2699</v>
      </c>
      <c r="B66304" s="2">
        <v>36837</v>
      </c>
      <c r="C66304" s="1" t="s">
        <v>1349</v>
      </c>
      <c r="D66304" s="1" t="s">
        <v>2746</v>
      </c>
      <c r="E66304" s="1" t="s">
        <v>140</v>
      </c>
      <c r="F66304" s="1" t="s">
        <v>259</v>
      </c>
      <c r="G66304" s="1" t="s">
        <v>85</v>
      </c>
      <c r="H66304">
        <v>723</v>
      </c>
      <c r="I66304" s="3">
        <v>37512.63909733796</v>
      </c>
    </row>
    <row r="66305" spans="1:9" x14ac:dyDescent="0.3">
      <c r="A66305" s="1" t="s">
        <v>2699</v>
      </c>
      <c r="B66305" s="2">
        <v>36837</v>
      </c>
      <c r="C66305" s="1" t="s">
        <v>1249</v>
      </c>
      <c r="D66305" s="1" t="s">
        <v>2747</v>
      </c>
      <c r="E66305" s="1" t="s">
        <v>140</v>
      </c>
      <c r="F66305" s="1" t="s">
        <v>259</v>
      </c>
      <c r="G66305" s="1" t="s">
        <v>85</v>
      </c>
      <c r="H66305">
        <v>424</v>
      </c>
      <c r="I66305" s="3">
        <v>37512.63909733796</v>
      </c>
    </row>
    <row r="66306" spans="1:9" x14ac:dyDescent="0.3">
      <c r="A66306" s="1" t="s">
        <v>2699</v>
      </c>
      <c r="B66306" s="2">
        <v>36837</v>
      </c>
      <c r="C66306" s="1" t="s">
        <v>32</v>
      </c>
      <c r="D66306" s="1" t="s">
        <v>2748</v>
      </c>
      <c r="E66306" s="1" t="s">
        <v>140</v>
      </c>
      <c r="F66306" s="1" t="s">
        <v>259</v>
      </c>
      <c r="G66306" s="1" t="s">
        <v>85</v>
      </c>
      <c r="H66306">
        <v>219</v>
      </c>
      <c r="I66306" s="3">
        <v>37512.63909733796</v>
      </c>
    </row>
    <row r="66307" spans="1:9" x14ac:dyDescent="0.3">
      <c r="A66307" s="1" t="s">
        <v>2699</v>
      </c>
      <c r="B66307" s="2">
        <v>36837</v>
      </c>
      <c r="C66307" s="1" t="s">
        <v>26</v>
      </c>
      <c r="D66307" s="1" t="s">
        <v>2749</v>
      </c>
      <c r="E66307" s="1" t="s">
        <v>140</v>
      </c>
      <c r="F66307" s="1" t="s">
        <v>259</v>
      </c>
      <c r="G66307" s="1" t="s">
        <v>85</v>
      </c>
      <c r="H66307">
        <v>191</v>
      </c>
      <c r="I66307" s="3">
        <v>37512.63909733796</v>
      </c>
    </row>
    <row r="66308" spans="1:9" x14ac:dyDescent="0.3">
      <c r="A66308" s="1" t="s">
        <v>2699</v>
      </c>
      <c r="B66308" s="2">
        <v>36837</v>
      </c>
      <c r="C66308" s="1" t="s">
        <v>58</v>
      </c>
      <c r="D66308" s="1" t="s">
        <v>2750</v>
      </c>
      <c r="E66308" s="1" t="s">
        <v>140</v>
      </c>
      <c r="F66308" s="1" t="s">
        <v>259</v>
      </c>
      <c r="G66308" s="1" t="s">
        <v>85</v>
      </c>
      <c r="H66308">
        <v>243</v>
      </c>
      <c r="I66308" s="3">
        <v>37512.63909733796</v>
      </c>
    </row>
    <row r="66309" spans="1:9" x14ac:dyDescent="0.3">
      <c r="A66309" s="1" t="s">
        <v>2699</v>
      </c>
      <c r="B66309" s="2">
        <v>36837</v>
      </c>
      <c r="C66309" s="1" t="s">
        <v>1090</v>
      </c>
      <c r="D66309" s="1" t="s">
        <v>2751</v>
      </c>
      <c r="E66309" s="1" t="s">
        <v>140</v>
      </c>
      <c r="F66309" s="1" t="s">
        <v>259</v>
      </c>
      <c r="G66309" s="1" t="s">
        <v>85</v>
      </c>
      <c r="H66309">
        <v>291</v>
      </c>
      <c r="I66309" s="3">
        <v>37512.63909733796</v>
      </c>
    </row>
    <row r="66310" spans="1:9" x14ac:dyDescent="0.3">
      <c r="A66310" s="1" t="s">
        <v>2699</v>
      </c>
      <c r="B66310" s="2">
        <v>36837</v>
      </c>
      <c r="C66310" s="1" t="s">
        <v>1181</v>
      </c>
      <c r="D66310" s="1" t="s">
        <v>2752</v>
      </c>
      <c r="E66310" s="1" t="s">
        <v>140</v>
      </c>
      <c r="F66310" s="1" t="s">
        <v>259</v>
      </c>
      <c r="G66310" s="1" t="s">
        <v>85</v>
      </c>
      <c r="H66310">
        <v>139</v>
      </c>
      <c r="I66310" s="3">
        <v>37512.63909733796</v>
      </c>
    </row>
    <row r="66311" spans="1:9" x14ac:dyDescent="0.3">
      <c r="A66311" s="1" t="s">
        <v>2699</v>
      </c>
      <c r="B66311" s="2">
        <v>36837</v>
      </c>
      <c r="C66311" s="1" t="s">
        <v>1321</v>
      </c>
      <c r="D66311" s="1" t="s">
        <v>2753</v>
      </c>
      <c r="E66311" s="1" t="s">
        <v>140</v>
      </c>
      <c r="F66311" s="1" t="s">
        <v>259</v>
      </c>
      <c r="G66311" s="1" t="s">
        <v>85</v>
      </c>
      <c r="H66311">
        <v>353</v>
      </c>
      <c r="I66311" s="3">
        <v>37512.63909733796</v>
      </c>
    </row>
    <row r="66312" spans="1:9" x14ac:dyDescent="0.3">
      <c r="A66312" s="1" t="s">
        <v>2699</v>
      </c>
      <c r="B66312" s="2">
        <v>36837</v>
      </c>
      <c r="C66312" s="1" t="s">
        <v>1</v>
      </c>
      <c r="D66312" s="1" t="s">
        <v>2</v>
      </c>
      <c r="E66312" s="1" t="s">
        <v>257</v>
      </c>
      <c r="F66312" s="1" t="s">
        <v>261</v>
      </c>
      <c r="G66312" s="1" t="s">
        <v>85</v>
      </c>
      <c r="H66312">
        <v>209</v>
      </c>
      <c r="I66312" s="3">
        <v>37512.63909733796</v>
      </c>
    </row>
    <row r="66313" spans="1:9" x14ac:dyDescent="0.3">
      <c r="A66313" s="1" t="s">
        <v>2699</v>
      </c>
      <c r="B66313" s="2">
        <v>36837</v>
      </c>
      <c r="C66313" s="1" t="s">
        <v>1207</v>
      </c>
      <c r="D66313" s="1" t="s">
        <v>2700</v>
      </c>
      <c r="E66313" s="1" t="s">
        <v>257</v>
      </c>
      <c r="F66313" s="1" t="s">
        <v>261</v>
      </c>
      <c r="G66313" s="1" t="s">
        <v>85</v>
      </c>
      <c r="H66313">
        <v>164</v>
      </c>
      <c r="I66313" s="3">
        <v>37512.63909733796</v>
      </c>
    </row>
    <row r="66314" spans="1:9" x14ac:dyDescent="0.3">
      <c r="A66314" s="1" t="s">
        <v>2699</v>
      </c>
      <c r="B66314" s="2">
        <v>36837</v>
      </c>
      <c r="C66314" s="1" t="s">
        <v>1203</v>
      </c>
      <c r="D66314" s="1" t="s">
        <v>2701</v>
      </c>
      <c r="E66314" s="1" t="s">
        <v>257</v>
      </c>
      <c r="F66314" s="1" t="s">
        <v>261</v>
      </c>
      <c r="G66314" s="1" t="s">
        <v>85</v>
      </c>
      <c r="H66314">
        <v>224</v>
      </c>
      <c r="I66314" s="3">
        <v>37512.63909733796</v>
      </c>
    </row>
    <row r="66315" spans="1:9" x14ac:dyDescent="0.3">
      <c r="A66315" s="1" t="s">
        <v>2699</v>
      </c>
      <c r="B66315" s="2">
        <v>36837</v>
      </c>
      <c r="C66315" s="1" t="s">
        <v>1303</v>
      </c>
      <c r="D66315" s="1" t="s">
        <v>2702</v>
      </c>
      <c r="E66315" s="1" t="s">
        <v>257</v>
      </c>
      <c r="F66315" s="1" t="s">
        <v>261</v>
      </c>
      <c r="G66315" s="1" t="s">
        <v>85</v>
      </c>
      <c r="H66315">
        <v>886</v>
      </c>
      <c r="I66315" s="3">
        <v>37512.63909733796</v>
      </c>
    </row>
    <row r="66316" spans="1:9" x14ac:dyDescent="0.3">
      <c r="A66316" s="1" t="s">
        <v>2699</v>
      </c>
      <c r="B66316" s="2">
        <v>36837</v>
      </c>
      <c r="C66316" s="1" t="s">
        <v>1311</v>
      </c>
      <c r="D66316" s="1" t="s">
        <v>2703</v>
      </c>
      <c r="E66316" s="1" t="s">
        <v>257</v>
      </c>
      <c r="F66316" s="1" t="s">
        <v>261</v>
      </c>
      <c r="G66316" s="1" t="s">
        <v>85</v>
      </c>
      <c r="H66316">
        <v>796</v>
      </c>
      <c r="I66316" s="3">
        <v>37512.63909733796</v>
      </c>
    </row>
    <row r="66317" spans="1:9" x14ac:dyDescent="0.3">
      <c r="A66317" s="1" t="s">
        <v>2699</v>
      </c>
      <c r="B66317" s="2">
        <v>36837</v>
      </c>
      <c r="C66317" s="1" t="s">
        <v>56</v>
      </c>
      <c r="D66317" s="1" t="s">
        <v>2704</v>
      </c>
      <c r="E66317" s="1" t="s">
        <v>257</v>
      </c>
      <c r="F66317" s="1" t="s">
        <v>261</v>
      </c>
      <c r="G66317" s="1" t="s">
        <v>85</v>
      </c>
      <c r="H66317">
        <v>150</v>
      </c>
      <c r="I66317" s="3">
        <v>37512.63909733796</v>
      </c>
    </row>
    <row r="66318" spans="1:9" x14ac:dyDescent="0.3">
      <c r="A66318" s="1" t="s">
        <v>2699</v>
      </c>
      <c r="B66318" s="2">
        <v>36837</v>
      </c>
      <c r="C66318" s="1" t="s">
        <v>38</v>
      </c>
      <c r="D66318" s="1" t="s">
        <v>2705</v>
      </c>
      <c r="E66318" s="1" t="s">
        <v>257</v>
      </c>
      <c r="F66318" s="1" t="s">
        <v>261</v>
      </c>
      <c r="G66318" s="1" t="s">
        <v>85</v>
      </c>
      <c r="H66318">
        <v>8</v>
      </c>
      <c r="I66318" s="3">
        <v>37512.63909733796</v>
      </c>
    </row>
    <row r="66319" spans="1:9" x14ac:dyDescent="0.3">
      <c r="A66319" s="1" t="s">
        <v>2699</v>
      </c>
      <c r="B66319" s="2">
        <v>36837</v>
      </c>
      <c r="C66319" s="1" t="s">
        <v>1106</v>
      </c>
      <c r="D66319" s="1" t="s">
        <v>2706</v>
      </c>
      <c r="E66319" s="1" t="s">
        <v>257</v>
      </c>
      <c r="F66319" s="1" t="s">
        <v>261</v>
      </c>
      <c r="G66319" s="1" t="s">
        <v>85</v>
      </c>
      <c r="H66319">
        <v>8</v>
      </c>
      <c r="I66319" s="3">
        <v>37512.63909733796</v>
      </c>
    </row>
    <row r="66320" spans="1:9" x14ac:dyDescent="0.3">
      <c r="A66320" s="1" t="s">
        <v>2699</v>
      </c>
      <c r="B66320" s="2">
        <v>36837</v>
      </c>
      <c r="C66320" s="1" t="s">
        <v>1333</v>
      </c>
      <c r="D66320" s="1" t="s">
        <v>2707</v>
      </c>
      <c r="E66320" s="1" t="s">
        <v>257</v>
      </c>
      <c r="F66320" s="1" t="s">
        <v>261</v>
      </c>
      <c r="G66320" s="1" t="s">
        <v>85</v>
      </c>
      <c r="H66320">
        <v>1156</v>
      </c>
      <c r="I66320" s="3">
        <v>37512.63909733796</v>
      </c>
    </row>
    <row r="66321" spans="1:9" x14ac:dyDescent="0.3">
      <c r="A66321" s="1" t="s">
        <v>2699</v>
      </c>
      <c r="B66321" s="2">
        <v>36837</v>
      </c>
      <c r="C66321" s="1" t="s">
        <v>1098</v>
      </c>
      <c r="D66321" s="1" t="s">
        <v>2708</v>
      </c>
      <c r="E66321" s="1" t="s">
        <v>257</v>
      </c>
      <c r="F66321" s="1" t="s">
        <v>261</v>
      </c>
      <c r="G66321" s="1" t="s">
        <v>85</v>
      </c>
      <c r="H66321">
        <v>318</v>
      </c>
      <c r="I66321" s="3">
        <v>37512.63909733796</v>
      </c>
    </row>
    <row r="66322" spans="1:9" x14ac:dyDescent="0.3">
      <c r="A66322" s="1" t="s">
        <v>2699</v>
      </c>
      <c r="B66322" s="2">
        <v>36837</v>
      </c>
      <c r="C66322" s="1" t="s">
        <v>1351</v>
      </c>
      <c r="D66322" s="1" t="s">
        <v>2709</v>
      </c>
      <c r="E66322" s="1" t="s">
        <v>257</v>
      </c>
      <c r="F66322" s="1" t="s">
        <v>261</v>
      </c>
      <c r="G66322" s="1" t="s">
        <v>85</v>
      </c>
      <c r="H66322">
        <v>652</v>
      </c>
      <c r="I66322" s="3">
        <v>37512.63909733796</v>
      </c>
    </row>
    <row r="66323" spans="1:9" x14ac:dyDescent="0.3">
      <c r="A66323" s="1" t="s">
        <v>2699</v>
      </c>
      <c r="B66323" s="2">
        <v>36837</v>
      </c>
      <c r="C66323" s="1" t="s">
        <v>1227</v>
      </c>
      <c r="D66323" s="1" t="s">
        <v>2710</v>
      </c>
      <c r="E66323" s="1" t="s">
        <v>257</v>
      </c>
      <c r="F66323" s="1" t="s">
        <v>261</v>
      </c>
      <c r="G66323" s="1" t="s">
        <v>85</v>
      </c>
      <c r="H66323">
        <v>274</v>
      </c>
      <c r="I66323" s="3">
        <v>37512.63909733796</v>
      </c>
    </row>
    <row r="66324" spans="1:9" x14ac:dyDescent="0.3">
      <c r="A66324" s="1" t="s">
        <v>2699</v>
      </c>
      <c r="B66324" s="2">
        <v>36837</v>
      </c>
      <c r="C66324" s="1" t="s">
        <v>1323</v>
      </c>
      <c r="D66324" s="1" t="s">
        <v>2711</v>
      </c>
      <c r="E66324" s="1" t="s">
        <v>257</v>
      </c>
      <c r="F66324" s="1" t="s">
        <v>261</v>
      </c>
      <c r="G66324" s="1" t="s">
        <v>85</v>
      </c>
      <c r="H66324">
        <v>1169</v>
      </c>
      <c r="I66324" s="3">
        <v>37512.63909733796</v>
      </c>
    </row>
    <row r="66325" spans="1:9" x14ac:dyDescent="0.3">
      <c r="A66325" s="1" t="s">
        <v>2699</v>
      </c>
      <c r="B66325" s="2">
        <v>36837</v>
      </c>
      <c r="C66325" s="1" t="s">
        <v>1319</v>
      </c>
      <c r="D66325" s="1" t="s">
        <v>2712</v>
      </c>
      <c r="E66325" s="1" t="s">
        <v>257</v>
      </c>
      <c r="F66325" s="1" t="s">
        <v>261</v>
      </c>
      <c r="G66325" s="1" t="s">
        <v>85</v>
      </c>
      <c r="H66325">
        <v>1002</v>
      </c>
      <c r="I66325" s="3">
        <v>37512.63909733796</v>
      </c>
    </row>
    <row r="66326" spans="1:9" x14ac:dyDescent="0.3">
      <c r="A66326" s="1" t="s">
        <v>2699</v>
      </c>
      <c r="B66326" s="2">
        <v>36837</v>
      </c>
      <c r="C66326" s="1" t="s">
        <v>1199</v>
      </c>
      <c r="D66326" s="1" t="s">
        <v>2713</v>
      </c>
      <c r="E66326" s="1" t="s">
        <v>257</v>
      </c>
      <c r="F66326" s="1" t="s">
        <v>261</v>
      </c>
      <c r="G66326" s="1" t="s">
        <v>85</v>
      </c>
      <c r="H66326">
        <v>29</v>
      </c>
      <c r="I66326" s="3">
        <v>37512.63909733796</v>
      </c>
    </row>
    <row r="66327" spans="1:9" x14ac:dyDescent="0.3">
      <c r="A66327" s="1" t="s">
        <v>2699</v>
      </c>
      <c r="B66327" s="2">
        <v>36837</v>
      </c>
      <c r="C66327" s="1" t="s">
        <v>6</v>
      </c>
      <c r="D66327" s="1" t="s">
        <v>2714</v>
      </c>
      <c r="E66327" s="1" t="s">
        <v>257</v>
      </c>
      <c r="F66327" s="1" t="s">
        <v>261</v>
      </c>
      <c r="G66327" s="1" t="s">
        <v>85</v>
      </c>
      <c r="H66327">
        <v>104</v>
      </c>
      <c r="I66327" s="3">
        <v>37512.63909733796</v>
      </c>
    </row>
    <row r="66328" spans="1:9" x14ac:dyDescent="0.3">
      <c r="A66328" s="1" t="s">
        <v>2699</v>
      </c>
      <c r="B66328" s="2">
        <v>36837</v>
      </c>
      <c r="C66328" s="1" t="s">
        <v>965</v>
      </c>
      <c r="D66328" s="1" t="s">
        <v>2715</v>
      </c>
      <c r="E66328" s="1" t="s">
        <v>257</v>
      </c>
      <c r="F66328" s="1" t="s">
        <v>261</v>
      </c>
      <c r="G66328" s="1" t="s">
        <v>85</v>
      </c>
      <c r="H66328">
        <v>130</v>
      </c>
      <c r="I66328" s="3">
        <v>37512.63909733796</v>
      </c>
    </row>
    <row r="66329" spans="1:9" x14ac:dyDescent="0.3">
      <c r="A66329" s="1" t="s">
        <v>2699</v>
      </c>
      <c r="B66329" s="2">
        <v>36837</v>
      </c>
      <c r="C66329" s="1" t="s">
        <v>1337</v>
      </c>
      <c r="D66329" s="1" t="s">
        <v>2716</v>
      </c>
      <c r="E66329" s="1" t="s">
        <v>257</v>
      </c>
      <c r="F66329" s="1" t="s">
        <v>261</v>
      </c>
      <c r="G66329" s="1" t="s">
        <v>85</v>
      </c>
      <c r="H66329">
        <v>559</v>
      </c>
      <c r="I66329" s="3">
        <v>37512.63909733796</v>
      </c>
    </row>
    <row r="66330" spans="1:9" x14ac:dyDescent="0.3">
      <c r="A66330" s="1" t="s">
        <v>2699</v>
      </c>
      <c r="B66330" s="2">
        <v>36837</v>
      </c>
      <c r="C66330" s="1" t="s">
        <v>1335</v>
      </c>
      <c r="D66330" s="1" t="s">
        <v>2717</v>
      </c>
      <c r="E66330" s="1" t="s">
        <v>257</v>
      </c>
      <c r="F66330" s="1" t="s">
        <v>261</v>
      </c>
      <c r="G66330" s="1" t="s">
        <v>85</v>
      </c>
      <c r="H66330">
        <v>1110</v>
      </c>
      <c r="I66330" s="3">
        <v>37512.63909733796</v>
      </c>
    </row>
    <row r="66331" spans="1:9" x14ac:dyDescent="0.3">
      <c r="A66331" s="1" t="s">
        <v>2699</v>
      </c>
      <c r="B66331" s="2">
        <v>36837</v>
      </c>
      <c r="C66331" s="1" t="s">
        <v>1347</v>
      </c>
      <c r="D66331" s="1" t="s">
        <v>2718</v>
      </c>
      <c r="E66331" s="1" t="s">
        <v>257</v>
      </c>
      <c r="F66331" s="1" t="s">
        <v>261</v>
      </c>
      <c r="G66331" s="1" t="s">
        <v>85</v>
      </c>
      <c r="H66331">
        <v>212</v>
      </c>
      <c r="I66331" s="3">
        <v>37512.63909733796</v>
      </c>
    </row>
    <row r="66332" spans="1:9" x14ac:dyDescent="0.3">
      <c r="A66332" s="1" t="s">
        <v>2699</v>
      </c>
      <c r="B66332" s="2">
        <v>36837</v>
      </c>
      <c r="C66332" s="1" t="s">
        <v>1201</v>
      </c>
      <c r="D66332" s="1" t="s">
        <v>2719</v>
      </c>
      <c r="E66332" s="1" t="s">
        <v>257</v>
      </c>
      <c r="F66332" s="1" t="s">
        <v>261</v>
      </c>
      <c r="G66332" s="1" t="s">
        <v>85</v>
      </c>
      <c r="H66332">
        <v>215</v>
      </c>
      <c r="I66332" s="3">
        <v>37512.63909733796</v>
      </c>
    </row>
    <row r="66333" spans="1:9" x14ac:dyDescent="0.3">
      <c r="A66333" s="1" t="s">
        <v>2699</v>
      </c>
      <c r="B66333" s="2">
        <v>36837</v>
      </c>
      <c r="C66333" s="1" t="s">
        <v>961</v>
      </c>
      <c r="D66333" s="1" t="s">
        <v>2720</v>
      </c>
      <c r="E66333" s="1" t="s">
        <v>257</v>
      </c>
      <c r="F66333" s="1" t="s">
        <v>261</v>
      </c>
      <c r="G66333" s="1" t="s">
        <v>85</v>
      </c>
      <c r="H66333">
        <v>362</v>
      </c>
      <c r="I66333" s="3">
        <v>37512.63909733796</v>
      </c>
    </row>
    <row r="66334" spans="1:9" x14ac:dyDescent="0.3">
      <c r="A66334" s="1" t="s">
        <v>2699</v>
      </c>
      <c r="B66334" s="2">
        <v>36837</v>
      </c>
      <c r="C66334" s="1" t="s">
        <v>1094</v>
      </c>
      <c r="D66334" s="1" t="s">
        <v>2721</v>
      </c>
      <c r="E66334" s="1" t="s">
        <v>257</v>
      </c>
      <c r="F66334" s="1" t="s">
        <v>261</v>
      </c>
      <c r="G66334" s="1" t="s">
        <v>85</v>
      </c>
      <c r="H66334">
        <v>1062</v>
      </c>
      <c r="I66334" s="3">
        <v>37512.63909733796</v>
      </c>
    </row>
    <row r="66335" spans="1:9" x14ac:dyDescent="0.3">
      <c r="A66335" s="1" t="s">
        <v>2699</v>
      </c>
      <c r="B66335" s="2">
        <v>36837</v>
      </c>
      <c r="C66335" s="1" t="s">
        <v>1305</v>
      </c>
      <c r="D66335" s="1" t="s">
        <v>2722</v>
      </c>
      <c r="E66335" s="1" t="s">
        <v>257</v>
      </c>
      <c r="F66335" s="1" t="s">
        <v>261</v>
      </c>
      <c r="G66335" s="1" t="s">
        <v>85</v>
      </c>
      <c r="H66335">
        <v>1043</v>
      </c>
      <c r="I66335" s="3">
        <v>37512.63909733796</v>
      </c>
    </row>
    <row r="66336" spans="1:9" x14ac:dyDescent="0.3">
      <c r="A66336" s="1" t="s">
        <v>2699</v>
      </c>
      <c r="B66336" s="2">
        <v>36837</v>
      </c>
      <c r="C66336" s="1" t="s">
        <v>1291</v>
      </c>
      <c r="D66336" s="1" t="s">
        <v>2723</v>
      </c>
      <c r="E66336" s="1" t="s">
        <v>257</v>
      </c>
      <c r="F66336" s="1" t="s">
        <v>261</v>
      </c>
      <c r="G66336" s="1" t="s">
        <v>85</v>
      </c>
      <c r="H66336">
        <v>883</v>
      </c>
      <c r="I66336" s="3">
        <v>37512.63909733796</v>
      </c>
    </row>
    <row r="66337" spans="1:9" x14ac:dyDescent="0.3">
      <c r="A66337" s="1" t="s">
        <v>2699</v>
      </c>
      <c r="B66337" s="2">
        <v>36837</v>
      </c>
      <c r="C66337" s="1" t="s">
        <v>1197</v>
      </c>
      <c r="D66337" s="1" t="s">
        <v>2724</v>
      </c>
      <c r="E66337" s="1" t="s">
        <v>257</v>
      </c>
      <c r="F66337" s="1" t="s">
        <v>261</v>
      </c>
      <c r="G66337" s="1" t="s">
        <v>85</v>
      </c>
      <c r="H66337">
        <v>384</v>
      </c>
      <c r="I66337" s="3">
        <v>37512.63909733796</v>
      </c>
    </row>
    <row r="66338" spans="1:9" x14ac:dyDescent="0.3">
      <c r="A66338" s="1" t="s">
        <v>2699</v>
      </c>
      <c r="B66338" s="2">
        <v>36837</v>
      </c>
      <c r="C66338" s="1" t="s">
        <v>1269</v>
      </c>
      <c r="D66338" s="1" t="s">
        <v>2725</v>
      </c>
      <c r="E66338" s="1" t="s">
        <v>257</v>
      </c>
      <c r="F66338" s="1" t="s">
        <v>261</v>
      </c>
      <c r="G66338" s="1" t="s">
        <v>85</v>
      </c>
      <c r="H66338">
        <v>527</v>
      </c>
      <c r="I66338" s="3">
        <v>37512.63909733796</v>
      </c>
    </row>
    <row r="66339" spans="1:9" x14ac:dyDescent="0.3">
      <c r="A66339" s="1" t="s">
        <v>2699</v>
      </c>
      <c r="B66339" s="2">
        <v>36837</v>
      </c>
      <c r="C66339" s="1" t="s">
        <v>1325</v>
      </c>
      <c r="D66339" s="1" t="s">
        <v>2726</v>
      </c>
      <c r="E66339" s="1" t="s">
        <v>257</v>
      </c>
      <c r="F66339" s="1" t="s">
        <v>261</v>
      </c>
      <c r="G66339" s="1" t="s">
        <v>85</v>
      </c>
      <c r="H66339">
        <v>620</v>
      </c>
      <c r="I66339" s="3">
        <v>37512.63909733796</v>
      </c>
    </row>
    <row r="66340" spans="1:9" x14ac:dyDescent="0.3">
      <c r="A66340" s="1" t="s">
        <v>2699</v>
      </c>
      <c r="B66340" s="2">
        <v>36837</v>
      </c>
      <c r="C66340" s="1" t="s">
        <v>1096</v>
      </c>
      <c r="D66340" s="1" t="s">
        <v>2727</v>
      </c>
      <c r="E66340" s="1" t="s">
        <v>257</v>
      </c>
      <c r="F66340" s="1" t="s">
        <v>261</v>
      </c>
      <c r="G66340" s="1" t="s">
        <v>85</v>
      </c>
      <c r="H66340">
        <v>28</v>
      </c>
      <c r="I66340" s="3">
        <v>37512.63909733796</v>
      </c>
    </row>
    <row r="66341" spans="1:9" x14ac:dyDescent="0.3">
      <c r="A66341" s="1" t="s">
        <v>2699</v>
      </c>
      <c r="B66341" s="2">
        <v>36837</v>
      </c>
      <c r="C66341" s="1" t="s">
        <v>1339</v>
      </c>
      <c r="D66341" s="1" t="s">
        <v>2728</v>
      </c>
      <c r="E66341" s="1" t="s">
        <v>257</v>
      </c>
      <c r="F66341" s="1" t="s">
        <v>261</v>
      </c>
      <c r="G66341" s="1" t="s">
        <v>85</v>
      </c>
      <c r="H66341">
        <v>9</v>
      </c>
      <c r="I66341" s="3">
        <v>37512.63909733796</v>
      </c>
    </row>
    <row r="66342" spans="1:9" x14ac:dyDescent="0.3">
      <c r="A66342" s="1" t="s">
        <v>2699</v>
      </c>
      <c r="B66342" s="2">
        <v>36837</v>
      </c>
      <c r="C66342" s="1" t="s">
        <v>956</v>
      </c>
      <c r="D66342" s="1" t="s">
        <v>2729</v>
      </c>
      <c r="E66342" s="1" t="s">
        <v>257</v>
      </c>
      <c r="F66342" s="1" t="s">
        <v>261</v>
      </c>
      <c r="G66342" s="1" t="s">
        <v>85</v>
      </c>
      <c r="H66342">
        <v>185</v>
      </c>
      <c r="I66342" s="3">
        <v>37512.63909733796</v>
      </c>
    </row>
    <row r="66343" spans="1:9" x14ac:dyDescent="0.3">
      <c r="A66343" s="1" t="s">
        <v>2699</v>
      </c>
      <c r="B66343" s="2">
        <v>36837</v>
      </c>
      <c r="C66343" s="1" t="s">
        <v>1343</v>
      </c>
      <c r="D66343" s="1" t="s">
        <v>2730</v>
      </c>
      <c r="E66343" s="1" t="s">
        <v>257</v>
      </c>
      <c r="F66343" s="1" t="s">
        <v>261</v>
      </c>
      <c r="G66343" s="1" t="s">
        <v>85</v>
      </c>
      <c r="H66343">
        <v>636</v>
      </c>
      <c r="I66343" s="3">
        <v>37512.63909733796</v>
      </c>
    </row>
    <row r="66344" spans="1:9" x14ac:dyDescent="0.3">
      <c r="A66344" s="1" t="s">
        <v>2699</v>
      </c>
      <c r="B66344" s="2">
        <v>36837</v>
      </c>
      <c r="C66344" s="1" t="s">
        <v>959</v>
      </c>
      <c r="D66344" s="1" t="s">
        <v>2731</v>
      </c>
      <c r="E66344" s="1" t="s">
        <v>257</v>
      </c>
      <c r="F66344" s="1" t="s">
        <v>261</v>
      </c>
      <c r="G66344" s="1" t="s">
        <v>85</v>
      </c>
      <c r="H66344">
        <v>81</v>
      </c>
      <c r="I66344" s="3">
        <v>37512.63909733796</v>
      </c>
    </row>
    <row r="66345" spans="1:9" x14ac:dyDescent="0.3">
      <c r="A66345" s="1" t="s">
        <v>2699</v>
      </c>
      <c r="B66345" s="2">
        <v>36837</v>
      </c>
      <c r="C66345" s="1" t="s">
        <v>1195</v>
      </c>
      <c r="D66345" s="1" t="s">
        <v>2732</v>
      </c>
      <c r="E66345" s="1" t="s">
        <v>257</v>
      </c>
      <c r="F66345" s="1" t="s">
        <v>261</v>
      </c>
      <c r="G66345" s="1" t="s">
        <v>85</v>
      </c>
      <c r="H66345">
        <v>59</v>
      </c>
      <c r="I66345" s="3">
        <v>37512.63909733796</v>
      </c>
    </row>
    <row r="66346" spans="1:9" x14ac:dyDescent="0.3">
      <c r="A66346" s="1" t="s">
        <v>2699</v>
      </c>
      <c r="B66346" s="2">
        <v>36837</v>
      </c>
      <c r="C66346" s="1" t="s">
        <v>42</v>
      </c>
      <c r="D66346" s="1" t="s">
        <v>2733</v>
      </c>
      <c r="E66346" s="1" t="s">
        <v>257</v>
      </c>
      <c r="F66346" s="1" t="s">
        <v>261</v>
      </c>
      <c r="G66346" s="1" t="s">
        <v>85</v>
      </c>
      <c r="H66346">
        <v>254</v>
      </c>
      <c r="I66346" s="3">
        <v>37512.63909733796</v>
      </c>
    </row>
    <row r="66347" spans="1:9" x14ac:dyDescent="0.3">
      <c r="A66347" s="1" t="s">
        <v>2699</v>
      </c>
      <c r="B66347" s="2">
        <v>36837</v>
      </c>
      <c r="C66347" s="1" t="s">
        <v>1313</v>
      </c>
      <c r="D66347" s="1" t="s">
        <v>2734</v>
      </c>
      <c r="E66347" s="1" t="s">
        <v>257</v>
      </c>
      <c r="F66347" s="1" t="s">
        <v>261</v>
      </c>
      <c r="G66347" s="1" t="s">
        <v>85</v>
      </c>
      <c r="H66347">
        <v>566</v>
      </c>
      <c r="I66347" s="3">
        <v>37512.63909733796</v>
      </c>
    </row>
    <row r="66348" spans="1:9" x14ac:dyDescent="0.3">
      <c r="A66348" s="1" t="s">
        <v>2699</v>
      </c>
      <c r="B66348" s="2">
        <v>36837</v>
      </c>
      <c r="C66348" s="1" t="s">
        <v>1315</v>
      </c>
      <c r="D66348" s="1" t="s">
        <v>2735</v>
      </c>
      <c r="E66348" s="1" t="s">
        <v>257</v>
      </c>
      <c r="F66348" s="1" t="s">
        <v>261</v>
      </c>
      <c r="G66348" s="1" t="s">
        <v>85</v>
      </c>
      <c r="H66348">
        <v>259</v>
      </c>
      <c r="I66348" s="3">
        <v>37512.63909733796</v>
      </c>
    </row>
    <row r="66349" spans="1:9" x14ac:dyDescent="0.3">
      <c r="A66349" s="1" t="s">
        <v>2699</v>
      </c>
      <c r="B66349" s="2">
        <v>36837</v>
      </c>
      <c r="C66349" s="1" t="s">
        <v>1297</v>
      </c>
      <c r="D66349" s="1" t="s">
        <v>2736</v>
      </c>
      <c r="E66349" s="1" t="s">
        <v>257</v>
      </c>
      <c r="F66349" s="1" t="s">
        <v>261</v>
      </c>
      <c r="G66349" s="1" t="s">
        <v>85</v>
      </c>
      <c r="H66349">
        <v>823</v>
      </c>
      <c r="I66349" s="3">
        <v>37512.63909733796</v>
      </c>
    </row>
    <row r="66350" spans="1:9" x14ac:dyDescent="0.3">
      <c r="A66350" s="1" t="s">
        <v>2699</v>
      </c>
      <c r="B66350" s="2">
        <v>36837</v>
      </c>
      <c r="C66350" s="1" t="s">
        <v>1309</v>
      </c>
      <c r="D66350" s="1" t="s">
        <v>2737</v>
      </c>
      <c r="E66350" s="1" t="s">
        <v>257</v>
      </c>
      <c r="F66350" s="1" t="s">
        <v>261</v>
      </c>
      <c r="G66350" s="1" t="s">
        <v>85</v>
      </c>
      <c r="H66350">
        <v>1174</v>
      </c>
      <c r="I66350" s="3">
        <v>37512.63909733796</v>
      </c>
    </row>
    <row r="66351" spans="1:9" x14ac:dyDescent="0.3">
      <c r="A66351" s="1" t="s">
        <v>2699</v>
      </c>
      <c r="B66351" s="2">
        <v>36837</v>
      </c>
      <c r="C66351" s="1" t="s">
        <v>1148</v>
      </c>
      <c r="D66351" s="1" t="s">
        <v>2738</v>
      </c>
      <c r="E66351" s="1" t="s">
        <v>257</v>
      </c>
      <c r="F66351" s="1" t="s">
        <v>261</v>
      </c>
      <c r="G66351" s="1" t="s">
        <v>85</v>
      </c>
      <c r="H66351">
        <v>4</v>
      </c>
      <c r="I66351" s="3">
        <v>37512.63909733796</v>
      </c>
    </row>
    <row r="66352" spans="1:9" x14ac:dyDescent="0.3">
      <c r="A66352" s="1" t="s">
        <v>2699</v>
      </c>
      <c r="B66352" s="2">
        <v>36837</v>
      </c>
      <c r="C66352" s="1" t="s">
        <v>1317</v>
      </c>
      <c r="D66352" s="1" t="s">
        <v>2739</v>
      </c>
      <c r="E66352" s="1" t="s">
        <v>257</v>
      </c>
      <c r="F66352" s="1" t="s">
        <v>261</v>
      </c>
      <c r="G66352" s="1" t="s">
        <v>85</v>
      </c>
      <c r="H66352">
        <v>396</v>
      </c>
      <c r="I66352" s="3">
        <v>37512.63909733796</v>
      </c>
    </row>
    <row r="66353" spans="1:9" x14ac:dyDescent="0.3">
      <c r="A66353" s="1" t="s">
        <v>2699</v>
      </c>
      <c r="B66353" s="2">
        <v>36837</v>
      </c>
      <c r="C66353" s="1" t="s">
        <v>1301</v>
      </c>
      <c r="D66353" s="1" t="s">
        <v>2740</v>
      </c>
      <c r="E66353" s="1" t="s">
        <v>257</v>
      </c>
      <c r="F66353" s="1" t="s">
        <v>261</v>
      </c>
      <c r="G66353" s="1" t="s">
        <v>85</v>
      </c>
      <c r="H66353">
        <v>531</v>
      </c>
      <c r="I66353" s="3">
        <v>37512.63909733796</v>
      </c>
    </row>
    <row r="66354" spans="1:9" x14ac:dyDescent="0.3">
      <c r="A66354" s="1" t="s">
        <v>2699</v>
      </c>
      <c r="B66354" s="2">
        <v>36837</v>
      </c>
      <c r="C66354" s="1" t="s">
        <v>1331</v>
      </c>
      <c r="D66354" s="1" t="s">
        <v>2741</v>
      </c>
      <c r="E66354" s="1" t="s">
        <v>257</v>
      </c>
      <c r="F66354" s="1" t="s">
        <v>261</v>
      </c>
      <c r="G66354" s="1" t="s">
        <v>85</v>
      </c>
      <c r="H66354">
        <v>191</v>
      </c>
      <c r="I66354" s="3">
        <v>37512.63909733796</v>
      </c>
    </row>
    <row r="66355" spans="1:9" x14ac:dyDescent="0.3">
      <c r="A66355" s="1" t="s">
        <v>2699</v>
      </c>
      <c r="B66355" s="2">
        <v>36837</v>
      </c>
      <c r="C66355" s="1" t="s">
        <v>1299</v>
      </c>
      <c r="D66355" s="1" t="s">
        <v>2742</v>
      </c>
      <c r="E66355" s="1" t="s">
        <v>257</v>
      </c>
      <c r="F66355" s="1" t="s">
        <v>261</v>
      </c>
      <c r="G66355" s="1" t="s">
        <v>85</v>
      </c>
      <c r="H66355">
        <v>449</v>
      </c>
      <c r="I66355" s="3">
        <v>37512.63909733796</v>
      </c>
    </row>
    <row r="66356" spans="1:9" x14ac:dyDescent="0.3">
      <c r="A66356" s="1" t="s">
        <v>2699</v>
      </c>
      <c r="B66356" s="2">
        <v>36837</v>
      </c>
      <c r="C66356" s="1" t="s">
        <v>1092</v>
      </c>
      <c r="D66356" s="1" t="s">
        <v>2743</v>
      </c>
      <c r="E66356" s="1" t="s">
        <v>257</v>
      </c>
      <c r="F66356" s="1" t="s">
        <v>261</v>
      </c>
      <c r="G66356" s="1" t="s">
        <v>85</v>
      </c>
      <c r="H66356">
        <v>13</v>
      </c>
      <c r="I66356" s="3">
        <v>37512.63909733796</v>
      </c>
    </row>
    <row r="66357" spans="1:9" x14ac:dyDescent="0.3">
      <c r="A66357" s="1" t="s">
        <v>2699</v>
      </c>
      <c r="B66357" s="2">
        <v>36837</v>
      </c>
      <c r="C66357" s="1" t="s">
        <v>1345</v>
      </c>
      <c r="D66357" s="1" t="s">
        <v>2744</v>
      </c>
      <c r="E66357" s="1" t="s">
        <v>257</v>
      </c>
      <c r="F66357" s="1" t="s">
        <v>261</v>
      </c>
      <c r="G66357" s="1" t="s">
        <v>85</v>
      </c>
      <c r="H66357">
        <v>764</v>
      </c>
      <c r="I66357" s="3">
        <v>37512.63909733796</v>
      </c>
    </row>
    <row r="66358" spans="1:9" x14ac:dyDescent="0.3">
      <c r="A66358" s="1" t="s">
        <v>2699</v>
      </c>
      <c r="B66358" s="2">
        <v>36837</v>
      </c>
      <c r="C66358" s="1" t="s">
        <v>1327</v>
      </c>
      <c r="D66358" s="1" t="s">
        <v>2745</v>
      </c>
      <c r="E66358" s="1" t="s">
        <v>257</v>
      </c>
      <c r="F66358" s="1" t="s">
        <v>261</v>
      </c>
      <c r="G66358" s="1" t="s">
        <v>85</v>
      </c>
      <c r="H66358">
        <v>852</v>
      </c>
      <c r="I66358" s="3">
        <v>37512.63909733796</v>
      </c>
    </row>
    <row r="66359" spans="1:9" x14ac:dyDescent="0.3">
      <c r="A66359" s="1" t="s">
        <v>2699</v>
      </c>
      <c r="B66359" s="2">
        <v>36837</v>
      </c>
      <c r="C66359" s="1" t="s">
        <v>1349</v>
      </c>
      <c r="D66359" s="1" t="s">
        <v>2746</v>
      </c>
      <c r="E66359" s="1" t="s">
        <v>257</v>
      </c>
      <c r="F66359" s="1" t="s">
        <v>261</v>
      </c>
      <c r="G66359" s="1" t="s">
        <v>85</v>
      </c>
      <c r="H66359">
        <v>777</v>
      </c>
      <c r="I66359" s="3">
        <v>37512.63909733796</v>
      </c>
    </row>
    <row r="66360" spans="1:9" x14ac:dyDescent="0.3">
      <c r="A66360" s="1" t="s">
        <v>2699</v>
      </c>
      <c r="B66360" s="2">
        <v>36837</v>
      </c>
      <c r="C66360" s="1" t="s">
        <v>1249</v>
      </c>
      <c r="D66360" s="1" t="s">
        <v>2747</v>
      </c>
      <c r="E66360" s="1" t="s">
        <v>257</v>
      </c>
      <c r="F66360" s="1" t="s">
        <v>261</v>
      </c>
      <c r="G66360" s="1" t="s">
        <v>85</v>
      </c>
      <c r="H66360">
        <v>197</v>
      </c>
      <c r="I66360" s="3">
        <v>37512.63909733796</v>
      </c>
    </row>
    <row r="66361" spans="1:9" x14ac:dyDescent="0.3">
      <c r="A66361" s="1" t="s">
        <v>2699</v>
      </c>
      <c r="B66361" s="2">
        <v>36837</v>
      </c>
      <c r="C66361" s="1" t="s">
        <v>32</v>
      </c>
      <c r="D66361" s="1" t="s">
        <v>2748</v>
      </c>
      <c r="E66361" s="1" t="s">
        <v>257</v>
      </c>
      <c r="F66361" s="1" t="s">
        <v>261</v>
      </c>
      <c r="G66361" s="1" t="s">
        <v>85</v>
      </c>
      <c r="H66361">
        <v>153</v>
      </c>
      <c r="I66361" s="3">
        <v>37512.63909733796</v>
      </c>
    </row>
    <row r="66362" spans="1:9" x14ac:dyDescent="0.3">
      <c r="A66362" s="1" t="s">
        <v>2699</v>
      </c>
      <c r="B66362" s="2">
        <v>36837</v>
      </c>
      <c r="C66362" s="1" t="s">
        <v>26</v>
      </c>
      <c r="D66362" s="1" t="s">
        <v>2749</v>
      </c>
      <c r="E66362" s="1" t="s">
        <v>257</v>
      </c>
      <c r="F66362" s="1" t="s">
        <v>261</v>
      </c>
      <c r="G66362" s="1" t="s">
        <v>85</v>
      </c>
      <c r="H66362">
        <v>138</v>
      </c>
      <c r="I66362" s="3">
        <v>37512.63909733796</v>
      </c>
    </row>
    <row r="66363" spans="1:9" x14ac:dyDescent="0.3">
      <c r="A66363" s="1" t="s">
        <v>2699</v>
      </c>
      <c r="B66363" s="2">
        <v>36837</v>
      </c>
      <c r="C66363" s="1" t="s">
        <v>58</v>
      </c>
      <c r="D66363" s="1" t="s">
        <v>2750</v>
      </c>
      <c r="E66363" s="1" t="s">
        <v>257</v>
      </c>
      <c r="F66363" s="1" t="s">
        <v>261</v>
      </c>
      <c r="G66363" s="1" t="s">
        <v>85</v>
      </c>
      <c r="H66363">
        <v>15</v>
      </c>
      <c r="I66363" s="3">
        <v>37512.63909733796</v>
      </c>
    </row>
    <row r="66364" spans="1:9" x14ac:dyDescent="0.3">
      <c r="A66364" s="1" t="s">
        <v>2699</v>
      </c>
      <c r="B66364" s="2">
        <v>36837</v>
      </c>
      <c r="C66364" s="1" t="s">
        <v>1090</v>
      </c>
      <c r="D66364" s="1" t="s">
        <v>2751</v>
      </c>
      <c r="E66364" s="1" t="s">
        <v>257</v>
      </c>
      <c r="F66364" s="1" t="s">
        <v>261</v>
      </c>
      <c r="G66364" s="1" t="s">
        <v>85</v>
      </c>
      <c r="H66364">
        <v>12</v>
      </c>
      <c r="I66364" s="3">
        <v>37512.63909733796</v>
      </c>
    </row>
    <row r="66365" spans="1:9" x14ac:dyDescent="0.3">
      <c r="A66365" s="1" t="s">
        <v>2699</v>
      </c>
      <c r="B66365" s="2">
        <v>36837</v>
      </c>
      <c r="C66365" s="1" t="s">
        <v>1181</v>
      </c>
      <c r="D66365" s="1" t="s">
        <v>2752</v>
      </c>
      <c r="E66365" s="1" t="s">
        <v>257</v>
      </c>
      <c r="F66365" s="1" t="s">
        <v>261</v>
      </c>
      <c r="G66365" s="1" t="s">
        <v>85</v>
      </c>
      <c r="H66365">
        <v>131</v>
      </c>
      <c r="I66365" s="3">
        <v>37512.63909733796</v>
      </c>
    </row>
    <row r="66366" spans="1:9" x14ac:dyDescent="0.3">
      <c r="A66366" s="1" t="s">
        <v>2699</v>
      </c>
      <c r="B66366" s="2">
        <v>36837</v>
      </c>
      <c r="C66366" s="1" t="s">
        <v>1321</v>
      </c>
      <c r="D66366" s="1" t="s">
        <v>2753</v>
      </c>
      <c r="E66366" s="1" t="s">
        <v>257</v>
      </c>
      <c r="F66366" s="1" t="s">
        <v>261</v>
      </c>
      <c r="G66366" s="1" t="s">
        <v>85</v>
      </c>
      <c r="H66366">
        <v>397</v>
      </c>
      <c r="I66366" s="3">
        <v>37512.63909733796</v>
      </c>
    </row>
    <row r="66367" spans="1:9" x14ac:dyDescent="0.3">
      <c r="A66367" s="1" t="s">
        <v>2699</v>
      </c>
      <c r="B66367" s="2">
        <v>36837</v>
      </c>
      <c r="C66367" s="1" t="s">
        <v>1</v>
      </c>
      <c r="D66367" s="1" t="s">
        <v>2</v>
      </c>
      <c r="E66367" s="1" t="s">
        <v>154</v>
      </c>
      <c r="F66367" s="1" t="s">
        <v>262</v>
      </c>
      <c r="G66367" s="1" t="s">
        <v>5</v>
      </c>
      <c r="H66367">
        <v>504</v>
      </c>
      <c r="I66367" s="3">
        <v>37512.63909733796</v>
      </c>
    </row>
    <row r="66368" spans="1:9" x14ac:dyDescent="0.3">
      <c r="A66368" s="1" t="s">
        <v>2699</v>
      </c>
      <c r="B66368" s="2">
        <v>36837</v>
      </c>
      <c r="C66368" s="1" t="s">
        <v>1207</v>
      </c>
      <c r="D66368" s="1" t="s">
        <v>2700</v>
      </c>
      <c r="E66368" s="1" t="s">
        <v>154</v>
      </c>
      <c r="F66368" s="1" t="s">
        <v>262</v>
      </c>
      <c r="G66368" s="1" t="s">
        <v>5</v>
      </c>
      <c r="H66368">
        <v>736</v>
      </c>
      <c r="I66368" s="3">
        <v>37512.63909733796</v>
      </c>
    </row>
    <row r="66369" spans="1:9" x14ac:dyDescent="0.3">
      <c r="A66369" s="1" t="s">
        <v>2699</v>
      </c>
      <c r="B66369" s="2">
        <v>36837</v>
      </c>
      <c r="C66369" s="1" t="s">
        <v>1203</v>
      </c>
      <c r="D66369" s="1" t="s">
        <v>2701</v>
      </c>
      <c r="E66369" s="1" t="s">
        <v>154</v>
      </c>
      <c r="F66369" s="1" t="s">
        <v>262</v>
      </c>
      <c r="G66369" s="1" t="s">
        <v>5</v>
      </c>
      <c r="H66369">
        <v>845</v>
      </c>
      <c r="I66369" s="3">
        <v>37512.63909733796</v>
      </c>
    </row>
    <row r="66370" spans="1:9" x14ac:dyDescent="0.3">
      <c r="A66370" s="1" t="s">
        <v>2699</v>
      </c>
      <c r="B66370" s="2">
        <v>36837</v>
      </c>
      <c r="C66370" s="1" t="s">
        <v>1303</v>
      </c>
      <c r="D66370" s="1" t="s">
        <v>2702</v>
      </c>
      <c r="E66370" s="1" t="s">
        <v>154</v>
      </c>
      <c r="F66370" s="1" t="s">
        <v>262</v>
      </c>
      <c r="G66370" s="1" t="s">
        <v>5</v>
      </c>
      <c r="H66370">
        <v>637</v>
      </c>
      <c r="I66370" s="3">
        <v>37512.63909733796</v>
      </c>
    </row>
    <row r="66371" spans="1:9" x14ac:dyDescent="0.3">
      <c r="A66371" s="1" t="s">
        <v>2699</v>
      </c>
      <c r="B66371" s="2">
        <v>36837</v>
      </c>
      <c r="C66371" s="1" t="s">
        <v>1311</v>
      </c>
      <c r="D66371" s="1" t="s">
        <v>2703</v>
      </c>
      <c r="E66371" s="1" t="s">
        <v>154</v>
      </c>
      <c r="F66371" s="1" t="s">
        <v>262</v>
      </c>
      <c r="G66371" s="1" t="s">
        <v>5</v>
      </c>
      <c r="H66371">
        <v>681</v>
      </c>
      <c r="I66371" s="3">
        <v>37512.63909733796</v>
      </c>
    </row>
    <row r="66372" spans="1:9" x14ac:dyDescent="0.3">
      <c r="A66372" s="1" t="s">
        <v>2699</v>
      </c>
      <c r="B66372" s="2">
        <v>36837</v>
      </c>
      <c r="C66372" s="1" t="s">
        <v>56</v>
      </c>
      <c r="D66372" s="1" t="s">
        <v>2704</v>
      </c>
      <c r="E66372" s="1" t="s">
        <v>154</v>
      </c>
      <c r="F66372" s="1" t="s">
        <v>262</v>
      </c>
      <c r="G66372" s="1" t="s">
        <v>5</v>
      </c>
      <c r="H66372">
        <v>425</v>
      </c>
      <c r="I66372" s="3">
        <v>37512.63909733796</v>
      </c>
    </row>
    <row r="66373" spans="1:9" x14ac:dyDescent="0.3">
      <c r="A66373" s="1" t="s">
        <v>2699</v>
      </c>
      <c r="B66373" s="2">
        <v>36837</v>
      </c>
      <c r="C66373" s="1" t="s">
        <v>38</v>
      </c>
      <c r="D66373" s="1" t="s">
        <v>2705</v>
      </c>
      <c r="E66373" s="1" t="s">
        <v>154</v>
      </c>
      <c r="F66373" s="1" t="s">
        <v>262</v>
      </c>
      <c r="G66373" s="1" t="s">
        <v>5</v>
      </c>
      <c r="H66373">
        <v>503</v>
      </c>
      <c r="I66373" s="3">
        <v>37512.63909733796</v>
      </c>
    </row>
    <row r="66374" spans="1:9" x14ac:dyDescent="0.3">
      <c r="A66374" s="1" t="s">
        <v>2699</v>
      </c>
      <c r="B66374" s="2">
        <v>36837</v>
      </c>
      <c r="C66374" s="1" t="s">
        <v>1106</v>
      </c>
      <c r="D66374" s="1" t="s">
        <v>2706</v>
      </c>
      <c r="E66374" s="1" t="s">
        <v>154</v>
      </c>
      <c r="F66374" s="1" t="s">
        <v>262</v>
      </c>
      <c r="G66374" s="1" t="s">
        <v>5</v>
      </c>
      <c r="H66374">
        <v>547</v>
      </c>
      <c r="I66374" s="3">
        <v>37512.63909733796</v>
      </c>
    </row>
    <row r="66375" spans="1:9" x14ac:dyDescent="0.3">
      <c r="A66375" s="1" t="s">
        <v>2699</v>
      </c>
      <c r="B66375" s="2">
        <v>36837</v>
      </c>
      <c r="C66375" s="1" t="s">
        <v>1333</v>
      </c>
      <c r="D66375" s="1" t="s">
        <v>2707</v>
      </c>
      <c r="E66375" s="1" t="s">
        <v>154</v>
      </c>
      <c r="F66375" s="1" t="s">
        <v>262</v>
      </c>
      <c r="G66375" s="1" t="s">
        <v>5</v>
      </c>
      <c r="H66375">
        <v>1086</v>
      </c>
      <c r="I66375" s="3">
        <v>37512.63909733796</v>
      </c>
    </row>
    <row r="66376" spans="1:9" x14ac:dyDescent="0.3">
      <c r="A66376" s="1" t="s">
        <v>2699</v>
      </c>
      <c r="B66376" s="2">
        <v>36837</v>
      </c>
      <c r="C66376" s="1" t="s">
        <v>1098</v>
      </c>
      <c r="D66376" s="1" t="s">
        <v>2708</v>
      </c>
      <c r="E66376" s="1" t="s">
        <v>154</v>
      </c>
      <c r="F66376" s="1" t="s">
        <v>262</v>
      </c>
      <c r="G66376" s="1" t="s">
        <v>5</v>
      </c>
      <c r="H66376">
        <v>611</v>
      </c>
      <c r="I66376" s="3">
        <v>37512.63909733796</v>
      </c>
    </row>
    <row r="66377" spans="1:9" x14ac:dyDescent="0.3">
      <c r="A66377" s="1" t="s">
        <v>2699</v>
      </c>
      <c r="B66377" s="2">
        <v>36837</v>
      </c>
      <c r="C66377" s="1" t="s">
        <v>1351</v>
      </c>
      <c r="D66377" s="1" t="s">
        <v>2709</v>
      </c>
      <c r="E66377" s="1" t="s">
        <v>154</v>
      </c>
      <c r="F66377" s="1" t="s">
        <v>262</v>
      </c>
      <c r="G66377" s="1" t="s">
        <v>5</v>
      </c>
      <c r="H66377">
        <v>1556</v>
      </c>
      <c r="I66377" s="3">
        <v>37512.63909733796</v>
      </c>
    </row>
    <row r="66378" spans="1:9" x14ac:dyDescent="0.3">
      <c r="A66378" s="1" t="s">
        <v>2699</v>
      </c>
      <c r="B66378" s="2">
        <v>36837</v>
      </c>
      <c r="C66378" s="1" t="s">
        <v>1227</v>
      </c>
      <c r="D66378" s="1" t="s">
        <v>2710</v>
      </c>
      <c r="E66378" s="1" t="s">
        <v>154</v>
      </c>
      <c r="F66378" s="1" t="s">
        <v>262</v>
      </c>
      <c r="G66378" s="1" t="s">
        <v>5</v>
      </c>
      <c r="H66378">
        <v>624</v>
      </c>
      <c r="I66378" s="3">
        <v>37512.63909733796</v>
      </c>
    </row>
    <row r="66379" spans="1:9" x14ac:dyDescent="0.3">
      <c r="A66379" s="1" t="s">
        <v>2699</v>
      </c>
      <c r="B66379" s="2">
        <v>36837</v>
      </c>
      <c r="C66379" s="1" t="s">
        <v>1323</v>
      </c>
      <c r="D66379" s="1" t="s">
        <v>2711</v>
      </c>
      <c r="E66379" s="1" t="s">
        <v>154</v>
      </c>
      <c r="F66379" s="1" t="s">
        <v>262</v>
      </c>
      <c r="G66379" s="1" t="s">
        <v>5</v>
      </c>
      <c r="H66379">
        <v>994</v>
      </c>
      <c r="I66379" s="3">
        <v>37512.63909733796</v>
      </c>
    </row>
    <row r="66380" spans="1:9" x14ac:dyDescent="0.3">
      <c r="A66380" s="1" t="s">
        <v>2699</v>
      </c>
      <c r="B66380" s="2">
        <v>36837</v>
      </c>
      <c r="C66380" s="1" t="s">
        <v>1319</v>
      </c>
      <c r="D66380" s="1" t="s">
        <v>2712</v>
      </c>
      <c r="E66380" s="1" t="s">
        <v>154</v>
      </c>
      <c r="F66380" s="1" t="s">
        <v>262</v>
      </c>
      <c r="G66380" s="1" t="s">
        <v>5</v>
      </c>
      <c r="H66380">
        <v>1853</v>
      </c>
      <c r="I66380" s="3">
        <v>37512.63909733796</v>
      </c>
    </row>
    <row r="66381" spans="1:9" x14ac:dyDescent="0.3">
      <c r="A66381" s="1" t="s">
        <v>2699</v>
      </c>
      <c r="B66381" s="2">
        <v>36837</v>
      </c>
      <c r="C66381" s="1" t="s">
        <v>1199</v>
      </c>
      <c r="D66381" s="1" t="s">
        <v>2713</v>
      </c>
      <c r="E66381" s="1" t="s">
        <v>154</v>
      </c>
      <c r="F66381" s="1" t="s">
        <v>262</v>
      </c>
      <c r="G66381" s="1" t="s">
        <v>5</v>
      </c>
      <c r="H66381">
        <v>759</v>
      </c>
      <c r="I66381" s="3">
        <v>37512.63909733796</v>
      </c>
    </row>
    <row r="66382" spans="1:9" x14ac:dyDescent="0.3">
      <c r="A66382" s="1" t="s">
        <v>2699</v>
      </c>
      <c r="B66382" s="2">
        <v>36837</v>
      </c>
      <c r="C66382" s="1" t="s">
        <v>6</v>
      </c>
      <c r="D66382" s="1" t="s">
        <v>2714</v>
      </c>
      <c r="E66382" s="1" t="s">
        <v>154</v>
      </c>
      <c r="F66382" s="1" t="s">
        <v>262</v>
      </c>
      <c r="G66382" s="1" t="s">
        <v>5</v>
      </c>
      <c r="H66382">
        <v>625</v>
      </c>
      <c r="I66382" s="3">
        <v>37512.63909733796</v>
      </c>
    </row>
    <row r="66383" spans="1:9" x14ac:dyDescent="0.3">
      <c r="A66383" s="1" t="s">
        <v>2699</v>
      </c>
      <c r="B66383" s="2">
        <v>36837</v>
      </c>
      <c r="C66383" s="1" t="s">
        <v>965</v>
      </c>
      <c r="D66383" s="1" t="s">
        <v>2715</v>
      </c>
      <c r="E66383" s="1" t="s">
        <v>154</v>
      </c>
      <c r="F66383" s="1" t="s">
        <v>262</v>
      </c>
      <c r="G66383" s="1" t="s">
        <v>5</v>
      </c>
      <c r="H66383">
        <v>557</v>
      </c>
      <c r="I66383" s="3">
        <v>37512.63909733796</v>
      </c>
    </row>
    <row r="66384" spans="1:9" x14ac:dyDescent="0.3">
      <c r="A66384" s="1" t="s">
        <v>2699</v>
      </c>
      <c r="B66384" s="2">
        <v>36837</v>
      </c>
      <c r="C66384" s="1" t="s">
        <v>1337</v>
      </c>
      <c r="D66384" s="1" t="s">
        <v>2716</v>
      </c>
      <c r="E66384" s="1" t="s">
        <v>154</v>
      </c>
      <c r="F66384" s="1" t="s">
        <v>262</v>
      </c>
      <c r="G66384" s="1" t="s">
        <v>5</v>
      </c>
      <c r="H66384">
        <v>934</v>
      </c>
      <c r="I66384" s="3">
        <v>37512.63909733796</v>
      </c>
    </row>
    <row r="66385" spans="1:9" x14ac:dyDescent="0.3">
      <c r="A66385" s="1" t="s">
        <v>2699</v>
      </c>
      <c r="B66385" s="2">
        <v>36837</v>
      </c>
      <c r="C66385" s="1" t="s">
        <v>1335</v>
      </c>
      <c r="D66385" s="1" t="s">
        <v>2717</v>
      </c>
      <c r="E66385" s="1" t="s">
        <v>154</v>
      </c>
      <c r="F66385" s="1" t="s">
        <v>262</v>
      </c>
      <c r="G66385" s="1" t="s">
        <v>5</v>
      </c>
      <c r="H66385">
        <v>969</v>
      </c>
      <c r="I66385" s="3">
        <v>37512.63909733796</v>
      </c>
    </row>
    <row r="66386" spans="1:9" x14ac:dyDescent="0.3">
      <c r="A66386" s="1" t="s">
        <v>2699</v>
      </c>
      <c r="B66386" s="2">
        <v>36837</v>
      </c>
      <c r="C66386" s="1" t="s">
        <v>1347</v>
      </c>
      <c r="D66386" s="1" t="s">
        <v>2718</v>
      </c>
      <c r="E66386" s="1" t="s">
        <v>154</v>
      </c>
      <c r="F66386" s="1" t="s">
        <v>262</v>
      </c>
      <c r="G66386" s="1" t="s">
        <v>5</v>
      </c>
      <c r="H66386">
        <v>899</v>
      </c>
      <c r="I66386" s="3">
        <v>37512.63909733796</v>
      </c>
    </row>
    <row r="66387" spans="1:9" x14ac:dyDescent="0.3">
      <c r="A66387" s="1" t="s">
        <v>2699</v>
      </c>
      <c r="B66387" s="2">
        <v>36837</v>
      </c>
      <c r="C66387" s="1" t="s">
        <v>1201</v>
      </c>
      <c r="D66387" s="1" t="s">
        <v>2719</v>
      </c>
      <c r="E66387" s="1" t="s">
        <v>154</v>
      </c>
      <c r="F66387" s="1" t="s">
        <v>262</v>
      </c>
      <c r="G66387" s="1" t="s">
        <v>5</v>
      </c>
      <c r="H66387">
        <v>1548</v>
      </c>
      <c r="I66387" s="3">
        <v>37512.63909733796</v>
      </c>
    </row>
    <row r="66388" spans="1:9" x14ac:dyDescent="0.3">
      <c r="A66388" s="1" t="s">
        <v>2699</v>
      </c>
      <c r="B66388" s="2">
        <v>36837</v>
      </c>
      <c r="C66388" s="1" t="s">
        <v>961</v>
      </c>
      <c r="D66388" s="1" t="s">
        <v>2720</v>
      </c>
      <c r="E66388" s="1" t="s">
        <v>154</v>
      </c>
      <c r="F66388" s="1" t="s">
        <v>262</v>
      </c>
      <c r="G66388" s="1" t="s">
        <v>5</v>
      </c>
      <c r="H66388">
        <v>1006</v>
      </c>
      <c r="I66388" s="3">
        <v>37512.63909733796</v>
      </c>
    </row>
    <row r="66389" spans="1:9" x14ac:dyDescent="0.3">
      <c r="A66389" s="1" t="s">
        <v>2699</v>
      </c>
      <c r="B66389" s="2">
        <v>36837</v>
      </c>
      <c r="C66389" s="1" t="s">
        <v>1094</v>
      </c>
      <c r="D66389" s="1" t="s">
        <v>2721</v>
      </c>
      <c r="E66389" s="1" t="s">
        <v>154</v>
      </c>
      <c r="F66389" s="1" t="s">
        <v>262</v>
      </c>
      <c r="G66389" s="1" t="s">
        <v>5</v>
      </c>
      <c r="H66389">
        <v>1502</v>
      </c>
      <c r="I66389" s="3">
        <v>37512.63909733796</v>
      </c>
    </row>
    <row r="66390" spans="1:9" x14ac:dyDescent="0.3">
      <c r="A66390" s="1" t="s">
        <v>2699</v>
      </c>
      <c r="B66390" s="2">
        <v>36837</v>
      </c>
      <c r="C66390" s="1" t="s">
        <v>1305</v>
      </c>
      <c r="D66390" s="1" t="s">
        <v>2722</v>
      </c>
      <c r="E66390" s="1" t="s">
        <v>154</v>
      </c>
      <c r="F66390" s="1" t="s">
        <v>262</v>
      </c>
      <c r="G66390" s="1" t="s">
        <v>5</v>
      </c>
      <c r="H66390">
        <v>696</v>
      </c>
      <c r="I66390" s="3">
        <v>37512.63909733796</v>
      </c>
    </row>
    <row r="66391" spans="1:9" x14ac:dyDescent="0.3">
      <c r="A66391" s="1" t="s">
        <v>2699</v>
      </c>
      <c r="B66391" s="2">
        <v>36837</v>
      </c>
      <c r="C66391" s="1" t="s">
        <v>1291</v>
      </c>
      <c r="D66391" s="1" t="s">
        <v>2723</v>
      </c>
      <c r="E66391" s="1" t="s">
        <v>154</v>
      </c>
      <c r="F66391" s="1" t="s">
        <v>262</v>
      </c>
      <c r="G66391" s="1" t="s">
        <v>5</v>
      </c>
      <c r="H66391">
        <v>1126</v>
      </c>
      <c r="I66391" s="3">
        <v>37512.63909733796</v>
      </c>
    </row>
    <row r="66392" spans="1:9" x14ac:dyDescent="0.3">
      <c r="A66392" s="1" t="s">
        <v>2699</v>
      </c>
      <c r="B66392" s="2">
        <v>36837</v>
      </c>
      <c r="C66392" s="1" t="s">
        <v>1197</v>
      </c>
      <c r="D66392" s="1" t="s">
        <v>2724</v>
      </c>
      <c r="E66392" s="1" t="s">
        <v>154</v>
      </c>
      <c r="F66392" s="1" t="s">
        <v>262</v>
      </c>
      <c r="G66392" s="1" t="s">
        <v>5</v>
      </c>
      <c r="H66392">
        <v>584</v>
      </c>
      <c r="I66392" s="3">
        <v>37512.63909733796</v>
      </c>
    </row>
    <row r="66393" spans="1:9" x14ac:dyDescent="0.3">
      <c r="A66393" s="1" t="s">
        <v>2699</v>
      </c>
      <c r="B66393" s="2">
        <v>36837</v>
      </c>
      <c r="C66393" s="1" t="s">
        <v>1269</v>
      </c>
      <c r="D66393" s="1" t="s">
        <v>2725</v>
      </c>
      <c r="E66393" s="1" t="s">
        <v>154</v>
      </c>
      <c r="F66393" s="1" t="s">
        <v>262</v>
      </c>
      <c r="G66393" s="1" t="s">
        <v>5</v>
      </c>
      <c r="H66393">
        <v>1739</v>
      </c>
      <c r="I66393" s="3">
        <v>37512.63909733796</v>
      </c>
    </row>
    <row r="66394" spans="1:9" x14ac:dyDescent="0.3">
      <c r="A66394" s="1" t="s">
        <v>2699</v>
      </c>
      <c r="B66394" s="2">
        <v>36837</v>
      </c>
      <c r="C66394" s="1" t="s">
        <v>1325</v>
      </c>
      <c r="D66394" s="1" t="s">
        <v>2726</v>
      </c>
      <c r="E66394" s="1" t="s">
        <v>154</v>
      </c>
      <c r="F66394" s="1" t="s">
        <v>262</v>
      </c>
      <c r="G66394" s="1" t="s">
        <v>5</v>
      </c>
      <c r="H66394">
        <v>1201</v>
      </c>
      <c r="I66394" s="3">
        <v>37512.63909733796</v>
      </c>
    </row>
    <row r="66395" spans="1:9" x14ac:dyDescent="0.3">
      <c r="A66395" s="1" t="s">
        <v>2699</v>
      </c>
      <c r="B66395" s="2">
        <v>36837</v>
      </c>
      <c r="C66395" s="1" t="s">
        <v>1096</v>
      </c>
      <c r="D66395" s="1" t="s">
        <v>2727</v>
      </c>
      <c r="E66395" s="1" t="s">
        <v>154</v>
      </c>
      <c r="F66395" s="1" t="s">
        <v>262</v>
      </c>
      <c r="G66395" s="1" t="s">
        <v>5</v>
      </c>
      <c r="H66395">
        <v>1069</v>
      </c>
      <c r="I66395" s="3">
        <v>37512.63909733796</v>
      </c>
    </row>
    <row r="66396" spans="1:9" x14ac:dyDescent="0.3">
      <c r="A66396" s="1" t="s">
        <v>2699</v>
      </c>
      <c r="B66396" s="2">
        <v>36837</v>
      </c>
      <c r="C66396" s="1" t="s">
        <v>1339</v>
      </c>
      <c r="D66396" s="1" t="s">
        <v>2728</v>
      </c>
      <c r="E66396" s="1" t="s">
        <v>154</v>
      </c>
      <c r="F66396" s="1" t="s">
        <v>262</v>
      </c>
      <c r="G66396" s="1" t="s">
        <v>5</v>
      </c>
      <c r="H66396">
        <v>818</v>
      </c>
      <c r="I66396" s="3">
        <v>37512.63909733796</v>
      </c>
    </row>
    <row r="66397" spans="1:9" x14ac:dyDescent="0.3">
      <c r="A66397" s="1" t="s">
        <v>2699</v>
      </c>
      <c r="B66397" s="2">
        <v>36837</v>
      </c>
      <c r="C66397" s="1" t="s">
        <v>956</v>
      </c>
      <c r="D66397" s="1" t="s">
        <v>2729</v>
      </c>
      <c r="E66397" s="1" t="s">
        <v>154</v>
      </c>
      <c r="F66397" s="1" t="s">
        <v>262</v>
      </c>
      <c r="G66397" s="1" t="s">
        <v>5</v>
      </c>
      <c r="H66397">
        <v>723</v>
      </c>
      <c r="I66397" s="3">
        <v>37512.63909733796</v>
      </c>
    </row>
    <row r="66398" spans="1:9" x14ac:dyDescent="0.3">
      <c r="A66398" s="1" t="s">
        <v>2699</v>
      </c>
      <c r="B66398" s="2">
        <v>36837</v>
      </c>
      <c r="C66398" s="1" t="s">
        <v>1343</v>
      </c>
      <c r="D66398" s="1" t="s">
        <v>2730</v>
      </c>
      <c r="E66398" s="1" t="s">
        <v>154</v>
      </c>
      <c r="F66398" s="1" t="s">
        <v>262</v>
      </c>
      <c r="G66398" s="1" t="s">
        <v>5</v>
      </c>
      <c r="H66398">
        <v>1015</v>
      </c>
      <c r="I66398" s="3">
        <v>37512.63909733796</v>
      </c>
    </row>
    <row r="66399" spans="1:9" x14ac:dyDescent="0.3">
      <c r="A66399" s="1" t="s">
        <v>2699</v>
      </c>
      <c r="B66399" s="2">
        <v>36837</v>
      </c>
      <c r="C66399" s="1" t="s">
        <v>959</v>
      </c>
      <c r="D66399" s="1" t="s">
        <v>2731</v>
      </c>
      <c r="E66399" s="1" t="s">
        <v>154</v>
      </c>
      <c r="F66399" s="1" t="s">
        <v>262</v>
      </c>
      <c r="G66399" s="1" t="s">
        <v>5</v>
      </c>
      <c r="H66399">
        <v>734</v>
      </c>
      <c r="I66399" s="3">
        <v>37512.63909733796</v>
      </c>
    </row>
    <row r="66400" spans="1:9" x14ac:dyDescent="0.3">
      <c r="A66400" s="1" t="s">
        <v>2699</v>
      </c>
      <c r="B66400" s="2">
        <v>36837</v>
      </c>
      <c r="C66400" s="1" t="s">
        <v>1195</v>
      </c>
      <c r="D66400" s="1" t="s">
        <v>2732</v>
      </c>
      <c r="E66400" s="1" t="s">
        <v>154</v>
      </c>
      <c r="F66400" s="1" t="s">
        <v>262</v>
      </c>
      <c r="G66400" s="1" t="s">
        <v>5</v>
      </c>
      <c r="H66400">
        <v>462</v>
      </c>
      <c r="I66400" s="3">
        <v>37512.63909733796</v>
      </c>
    </row>
    <row r="66401" spans="1:9" x14ac:dyDescent="0.3">
      <c r="A66401" s="1" t="s">
        <v>2699</v>
      </c>
      <c r="B66401" s="2">
        <v>36837</v>
      </c>
      <c r="C66401" s="1" t="s">
        <v>42</v>
      </c>
      <c r="D66401" s="1" t="s">
        <v>2733</v>
      </c>
      <c r="E66401" s="1" t="s">
        <v>154</v>
      </c>
      <c r="F66401" s="1" t="s">
        <v>262</v>
      </c>
      <c r="G66401" s="1" t="s">
        <v>5</v>
      </c>
      <c r="H66401">
        <v>598</v>
      </c>
      <c r="I66401" s="3">
        <v>37512.63909733796</v>
      </c>
    </row>
    <row r="66402" spans="1:9" x14ac:dyDescent="0.3">
      <c r="A66402" s="1" t="s">
        <v>2699</v>
      </c>
      <c r="B66402" s="2">
        <v>36837</v>
      </c>
      <c r="C66402" s="1" t="s">
        <v>1313</v>
      </c>
      <c r="D66402" s="1" t="s">
        <v>2734</v>
      </c>
      <c r="E66402" s="1" t="s">
        <v>154</v>
      </c>
      <c r="F66402" s="1" t="s">
        <v>262</v>
      </c>
      <c r="G66402" s="1" t="s">
        <v>5</v>
      </c>
      <c r="H66402">
        <v>263</v>
      </c>
      <c r="I66402" s="3">
        <v>37512.63909733796</v>
      </c>
    </row>
    <row r="66403" spans="1:9" x14ac:dyDescent="0.3">
      <c r="A66403" s="1" t="s">
        <v>2699</v>
      </c>
      <c r="B66403" s="2">
        <v>36837</v>
      </c>
      <c r="C66403" s="1" t="s">
        <v>1315</v>
      </c>
      <c r="D66403" s="1" t="s">
        <v>2735</v>
      </c>
      <c r="E66403" s="1" t="s">
        <v>154</v>
      </c>
      <c r="F66403" s="1" t="s">
        <v>262</v>
      </c>
      <c r="G66403" s="1" t="s">
        <v>5</v>
      </c>
      <c r="H66403">
        <v>251</v>
      </c>
      <c r="I66403" s="3">
        <v>37512.63909733796</v>
      </c>
    </row>
    <row r="66404" spans="1:9" x14ac:dyDescent="0.3">
      <c r="A66404" s="1" t="s">
        <v>2699</v>
      </c>
      <c r="B66404" s="2">
        <v>36837</v>
      </c>
      <c r="C66404" s="1" t="s">
        <v>1297</v>
      </c>
      <c r="D66404" s="1" t="s">
        <v>2736</v>
      </c>
      <c r="E66404" s="1" t="s">
        <v>154</v>
      </c>
      <c r="F66404" s="1" t="s">
        <v>262</v>
      </c>
      <c r="G66404" s="1" t="s">
        <v>5</v>
      </c>
      <c r="H66404">
        <v>517</v>
      </c>
      <c r="I66404" s="3">
        <v>37512.63909733796</v>
      </c>
    </row>
    <row r="66405" spans="1:9" x14ac:dyDescent="0.3">
      <c r="A66405" s="1" t="s">
        <v>2699</v>
      </c>
      <c r="B66405" s="2">
        <v>36837</v>
      </c>
      <c r="C66405" s="1" t="s">
        <v>1309</v>
      </c>
      <c r="D66405" s="1" t="s">
        <v>2737</v>
      </c>
      <c r="E66405" s="1" t="s">
        <v>154</v>
      </c>
      <c r="F66405" s="1" t="s">
        <v>262</v>
      </c>
      <c r="G66405" s="1" t="s">
        <v>5</v>
      </c>
      <c r="H66405">
        <v>1606</v>
      </c>
      <c r="I66405" s="3">
        <v>37512.63909733796</v>
      </c>
    </row>
    <row r="66406" spans="1:9" x14ac:dyDescent="0.3">
      <c r="A66406" s="1" t="s">
        <v>2699</v>
      </c>
      <c r="B66406" s="2">
        <v>36837</v>
      </c>
      <c r="C66406" s="1" t="s">
        <v>1148</v>
      </c>
      <c r="D66406" s="1" t="s">
        <v>2738</v>
      </c>
      <c r="E66406" s="1" t="s">
        <v>154</v>
      </c>
      <c r="F66406" s="1" t="s">
        <v>262</v>
      </c>
      <c r="G66406" s="1" t="s">
        <v>5</v>
      </c>
      <c r="H66406">
        <v>484</v>
      </c>
      <c r="I66406" s="3">
        <v>37512.63909733796</v>
      </c>
    </row>
    <row r="66407" spans="1:9" x14ac:dyDescent="0.3">
      <c r="A66407" s="1" t="s">
        <v>2699</v>
      </c>
      <c r="B66407" s="2">
        <v>36837</v>
      </c>
      <c r="C66407" s="1" t="s">
        <v>1317</v>
      </c>
      <c r="D66407" s="1" t="s">
        <v>2739</v>
      </c>
      <c r="E66407" s="1" t="s">
        <v>154</v>
      </c>
      <c r="F66407" s="1" t="s">
        <v>262</v>
      </c>
      <c r="G66407" s="1" t="s">
        <v>5</v>
      </c>
      <c r="H66407">
        <v>1944</v>
      </c>
      <c r="I66407" s="3">
        <v>37512.63909733796</v>
      </c>
    </row>
    <row r="66408" spans="1:9" x14ac:dyDescent="0.3">
      <c r="A66408" s="1" t="s">
        <v>2699</v>
      </c>
      <c r="B66408" s="2">
        <v>36837</v>
      </c>
      <c r="C66408" s="1" t="s">
        <v>1301</v>
      </c>
      <c r="D66408" s="1" t="s">
        <v>2740</v>
      </c>
      <c r="E66408" s="1" t="s">
        <v>154</v>
      </c>
      <c r="F66408" s="1" t="s">
        <v>262</v>
      </c>
      <c r="G66408" s="1" t="s">
        <v>5</v>
      </c>
      <c r="H66408">
        <v>897</v>
      </c>
      <c r="I66408" s="3">
        <v>37512.63909733796</v>
      </c>
    </row>
    <row r="66409" spans="1:9" x14ac:dyDescent="0.3">
      <c r="A66409" s="1" t="s">
        <v>2699</v>
      </c>
      <c r="B66409" s="2">
        <v>36837</v>
      </c>
      <c r="C66409" s="1" t="s">
        <v>1331</v>
      </c>
      <c r="D66409" s="1" t="s">
        <v>2741</v>
      </c>
      <c r="E66409" s="1" t="s">
        <v>154</v>
      </c>
      <c r="F66409" s="1" t="s">
        <v>262</v>
      </c>
      <c r="G66409" s="1" t="s">
        <v>5</v>
      </c>
      <c r="H66409">
        <v>644</v>
      </c>
      <c r="I66409" s="3">
        <v>37512.63909733796</v>
      </c>
    </row>
    <row r="66410" spans="1:9" x14ac:dyDescent="0.3">
      <c r="A66410" s="1" t="s">
        <v>2699</v>
      </c>
      <c r="B66410" s="2">
        <v>36837</v>
      </c>
      <c r="C66410" s="1" t="s">
        <v>1299</v>
      </c>
      <c r="D66410" s="1" t="s">
        <v>2742</v>
      </c>
      <c r="E66410" s="1" t="s">
        <v>154</v>
      </c>
      <c r="F66410" s="1" t="s">
        <v>262</v>
      </c>
      <c r="G66410" s="1" t="s">
        <v>5</v>
      </c>
      <c r="H66410">
        <v>282</v>
      </c>
      <c r="I66410" s="3">
        <v>37512.63909733796</v>
      </c>
    </row>
    <row r="66411" spans="1:9" x14ac:dyDescent="0.3">
      <c r="A66411" s="1" t="s">
        <v>2699</v>
      </c>
      <c r="B66411" s="2">
        <v>36837</v>
      </c>
      <c r="C66411" s="1" t="s">
        <v>1092</v>
      </c>
      <c r="D66411" s="1" t="s">
        <v>2743</v>
      </c>
      <c r="E66411" s="1" t="s">
        <v>154</v>
      </c>
      <c r="F66411" s="1" t="s">
        <v>262</v>
      </c>
      <c r="G66411" s="1" t="s">
        <v>5</v>
      </c>
      <c r="H66411">
        <v>646</v>
      </c>
      <c r="I66411" s="3">
        <v>37512.63909733796</v>
      </c>
    </row>
    <row r="66412" spans="1:9" x14ac:dyDescent="0.3">
      <c r="A66412" s="1" t="s">
        <v>2699</v>
      </c>
      <c r="B66412" s="2">
        <v>36837</v>
      </c>
      <c r="C66412" s="1" t="s">
        <v>1345</v>
      </c>
      <c r="D66412" s="1" t="s">
        <v>2744</v>
      </c>
      <c r="E66412" s="1" t="s">
        <v>154</v>
      </c>
      <c r="F66412" s="1" t="s">
        <v>262</v>
      </c>
      <c r="G66412" s="1" t="s">
        <v>5</v>
      </c>
      <c r="H66412">
        <v>1391</v>
      </c>
      <c r="I66412" s="3">
        <v>37512.63909733796</v>
      </c>
    </row>
    <row r="66413" spans="1:9" x14ac:dyDescent="0.3">
      <c r="A66413" s="1" t="s">
        <v>2699</v>
      </c>
      <c r="B66413" s="2">
        <v>36837</v>
      </c>
      <c r="C66413" s="1" t="s">
        <v>1327</v>
      </c>
      <c r="D66413" s="1" t="s">
        <v>2745</v>
      </c>
      <c r="E66413" s="1" t="s">
        <v>154</v>
      </c>
      <c r="F66413" s="1" t="s">
        <v>262</v>
      </c>
      <c r="G66413" s="1" t="s">
        <v>5</v>
      </c>
      <c r="H66413">
        <v>990</v>
      </c>
      <c r="I66413" s="3">
        <v>37512.63909733796</v>
      </c>
    </row>
    <row r="66414" spans="1:9" x14ac:dyDescent="0.3">
      <c r="A66414" s="1" t="s">
        <v>2699</v>
      </c>
      <c r="B66414" s="2">
        <v>36837</v>
      </c>
      <c r="C66414" s="1" t="s">
        <v>1349</v>
      </c>
      <c r="D66414" s="1" t="s">
        <v>2746</v>
      </c>
      <c r="E66414" s="1" t="s">
        <v>154</v>
      </c>
      <c r="F66414" s="1" t="s">
        <v>262</v>
      </c>
      <c r="G66414" s="1" t="s">
        <v>5</v>
      </c>
      <c r="H66414">
        <v>1228</v>
      </c>
      <c r="I66414" s="3">
        <v>37512.63909733796</v>
      </c>
    </row>
    <row r="66415" spans="1:9" x14ac:dyDescent="0.3">
      <c r="A66415" s="1" t="s">
        <v>2699</v>
      </c>
      <c r="B66415" s="2">
        <v>36837</v>
      </c>
      <c r="C66415" s="1" t="s">
        <v>1249</v>
      </c>
      <c r="D66415" s="1" t="s">
        <v>2747</v>
      </c>
      <c r="E66415" s="1" t="s">
        <v>154</v>
      </c>
      <c r="F66415" s="1" t="s">
        <v>262</v>
      </c>
      <c r="G66415" s="1" t="s">
        <v>5</v>
      </c>
      <c r="H66415">
        <v>1560</v>
      </c>
      <c r="I66415" s="3">
        <v>37512.63909733796</v>
      </c>
    </row>
    <row r="66416" spans="1:9" x14ac:dyDescent="0.3">
      <c r="A66416" s="1" t="s">
        <v>2699</v>
      </c>
      <c r="B66416" s="2">
        <v>36837</v>
      </c>
      <c r="C66416" s="1" t="s">
        <v>32</v>
      </c>
      <c r="D66416" s="1" t="s">
        <v>2748</v>
      </c>
      <c r="E66416" s="1" t="s">
        <v>154</v>
      </c>
      <c r="F66416" s="1" t="s">
        <v>262</v>
      </c>
      <c r="G66416" s="1" t="s">
        <v>5</v>
      </c>
      <c r="H66416">
        <v>843</v>
      </c>
      <c r="I66416" s="3">
        <v>37512.63909733796</v>
      </c>
    </row>
    <row r="66417" spans="1:9" x14ac:dyDescent="0.3">
      <c r="A66417" s="1" t="s">
        <v>2699</v>
      </c>
      <c r="B66417" s="2">
        <v>36837</v>
      </c>
      <c r="C66417" s="1" t="s">
        <v>26</v>
      </c>
      <c r="D66417" s="1" t="s">
        <v>2749</v>
      </c>
      <c r="E66417" s="1" t="s">
        <v>154</v>
      </c>
      <c r="F66417" s="1" t="s">
        <v>262</v>
      </c>
      <c r="G66417" s="1" t="s">
        <v>5</v>
      </c>
      <c r="H66417">
        <v>731</v>
      </c>
      <c r="I66417" s="3">
        <v>37512.63909733796</v>
      </c>
    </row>
    <row r="66418" spans="1:9" x14ac:dyDescent="0.3">
      <c r="A66418" s="1" t="s">
        <v>2699</v>
      </c>
      <c r="B66418" s="2">
        <v>36837</v>
      </c>
      <c r="C66418" s="1" t="s">
        <v>58</v>
      </c>
      <c r="D66418" s="1" t="s">
        <v>2750</v>
      </c>
      <c r="E66418" s="1" t="s">
        <v>154</v>
      </c>
      <c r="F66418" s="1" t="s">
        <v>262</v>
      </c>
      <c r="G66418" s="1" t="s">
        <v>5</v>
      </c>
      <c r="H66418">
        <v>891</v>
      </c>
      <c r="I66418" s="3">
        <v>37512.63909733796</v>
      </c>
    </row>
    <row r="66419" spans="1:9" x14ac:dyDescent="0.3">
      <c r="A66419" s="1" t="s">
        <v>2699</v>
      </c>
      <c r="B66419" s="2">
        <v>36837</v>
      </c>
      <c r="C66419" s="1" t="s">
        <v>1090</v>
      </c>
      <c r="D66419" s="1" t="s">
        <v>2751</v>
      </c>
      <c r="E66419" s="1" t="s">
        <v>154</v>
      </c>
      <c r="F66419" s="1" t="s">
        <v>262</v>
      </c>
      <c r="G66419" s="1" t="s">
        <v>5</v>
      </c>
      <c r="H66419">
        <v>886</v>
      </c>
      <c r="I66419" s="3">
        <v>37512.63909733796</v>
      </c>
    </row>
    <row r="66420" spans="1:9" x14ac:dyDescent="0.3">
      <c r="A66420" s="1" t="s">
        <v>2699</v>
      </c>
      <c r="B66420" s="2">
        <v>36837</v>
      </c>
      <c r="C66420" s="1" t="s">
        <v>1181</v>
      </c>
      <c r="D66420" s="1" t="s">
        <v>2752</v>
      </c>
      <c r="E66420" s="1" t="s">
        <v>154</v>
      </c>
      <c r="F66420" s="1" t="s">
        <v>262</v>
      </c>
      <c r="G66420" s="1" t="s">
        <v>5</v>
      </c>
      <c r="H66420">
        <v>714</v>
      </c>
      <c r="I66420" s="3">
        <v>37512.63909733796</v>
      </c>
    </row>
    <row r="66421" spans="1:9" x14ac:dyDescent="0.3">
      <c r="A66421" s="1" t="s">
        <v>2699</v>
      </c>
      <c r="B66421" s="2">
        <v>36837</v>
      </c>
      <c r="C66421" s="1" t="s">
        <v>1321</v>
      </c>
      <c r="D66421" s="1" t="s">
        <v>2753</v>
      </c>
      <c r="E66421" s="1" t="s">
        <v>154</v>
      </c>
      <c r="F66421" s="1" t="s">
        <v>262</v>
      </c>
      <c r="G66421" s="1" t="s">
        <v>5</v>
      </c>
      <c r="H66421">
        <v>926</v>
      </c>
      <c r="I66421" s="3">
        <v>37512.63909733796</v>
      </c>
    </row>
    <row r="66422" spans="1:9" x14ac:dyDescent="0.3">
      <c r="A66422" s="1" t="s">
        <v>2699</v>
      </c>
      <c r="B66422" s="2">
        <v>36837</v>
      </c>
      <c r="C66422" s="1" t="s">
        <v>1</v>
      </c>
      <c r="D66422" s="1" t="s">
        <v>2</v>
      </c>
      <c r="E66422" s="1" t="s">
        <v>2754</v>
      </c>
      <c r="F66422" s="1" t="s">
        <v>2758</v>
      </c>
      <c r="G66422" s="1" t="s">
        <v>85</v>
      </c>
      <c r="H66422">
        <v>18</v>
      </c>
      <c r="I66422" s="3">
        <v>37512.63909733796</v>
      </c>
    </row>
    <row r="66423" spans="1:9" x14ac:dyDescent="0.3">
      <c r="A66423" s="1" t="s">
        <v>2699</v>
      </c>
      <c r="B66423" s="2">
        <v>36837</v>
      </c>
      <c r="C66423" s="1" t="s">
        <v>1203</v>
      </c>
      <c r="D66423" s="1" t="s">
        <v>2701</v>
      </c>
      <c r="E66423" s="1" t="s">
        <v>2754</v>
      </c>
      <c r="F66423" s="1" t="s">
        <v>2758</v>
      </c>
      <c r="G66423" s="1" t="s">
        <v>85</v>
      </c>
      <c r="H66423">
        <v>0</v>
      </c>
      <c r="I66423" s="3">
        <v>37512.63909733796</v>
      </c>
    </row>
    <row r="66424" spans="1:9" x14ac:dyDescent="0.3">
      <c r="A66424" s="1" t="s">
        <v>2699</v>
      </c>
      <c r="B66424" s="2">
        <v>36837</v>
      </c>
      <c r="C66424" s="1" t="s">
        <v>1347</v>
      </c>
      <c r="D66424" s="1" t="s">
        <v>2718</v>
      </c>
      <c r="E66424" s="1" t="s">
        <v>2754</v>
      </c>
      <c r="F66424" s="1" t="s">
        <v>2758</v>
      </c>
      <c r="G66424" s="1" t="s">
        <v>85</v>
      </c>
      <c r="H66424">
        <v>0</v>
      </c>
      <c r="I66424" s="3">
        <v>37512.63909733796</v>
      </c>
    </row>
    <row r="66425" spans="1:9" x14ac:dyDescent="0.3">
      <c r="A66425" s="1" t="s">
        <v>2699</v>
      </c>
      <c r="B66425" s="2">
        <v>36837</v>
      </c>
      <c r="C66425" s="1" t="s">
        <v>1305</v>
      </c>
      <c r="D66425" s="1" t="s">
        <v>2722</v>
      </c>
      <c r="E66425" s="1" t="s">
        <v>2754</v>
      </c>
      <c r="F66425" s="1" t="s">
        <v>2758</v>
      </c>
      <c r="G66425" s="1" t="s">
        <v>85</v>
      </c>
      <c r="H66425">
        <v>1011</v>
      </c>
      <c r="I66425" s="3">
        <v>37512.63909733796</v>
      </c>
    </row>
    <row r="66426" spans="1:9" x14ac:dyDescent="0.3">
      <c r="A66426" s="1" t="s">
        <v>2699</v>
      </c>
      <c r="B66426" s="2">
        <v>36837</v>
      </c>
      <c r="C66426" s="1" t="s">
        <v>1313</v>
      </c>
      <c r="D66426" s="1" t="s">
        <v>2734</v>
      </c>
      <c r="E66426" s="1" t="s">
        <v>2754</v>
      </c>
      <c r="F66426" s="1" t="s">
        <v>2758</v>
      </c>
      <c r="G66426" s="1" t="s">
        <v>85</v>
      </c>
      <c r="H66426">
        <v>571</v>
      </c>
      <c r="I66426" s="3">
        <v>37512.63909733796</v>
      </c>
    </row>
    <row r="66427" spans="1:9" x14ac:dyDescent="0.3">
      <c r="A66427" s="1" t="s">
        <v>2699</v>
      </c>
      <c r="B66427" s="2">
        <v>36837</v>
      </c>
      <c r="C66427" s="1" t="s">
        <v>1309</v>
      </c>
      <c r="D66427" s="1" t="s">
        <v>2737</v>
      </c>
      <c r="E66427" s="1" t="s">
        <v>2754</v>
      </c>
      <c r="F66427" s="1" t="s">
        <v>2758</v>
      </c>
      <c r="G66427" s="1" t="s">
        <v>85</v>
      </c>
      <c r="H66427">
        <v>1198</v>
      </c>
      <c r="I66427" s="3">
        <v>37512.63909733796</v>
      </c>
    </row>
    <row r="66428" spans="1:9" x14ac:dyDescent="0.3">
      <c r="A66428" s="1" t="s">
        <v>2699</v>
      </c>
      <c r="B66428" s="2">
        <v>36837</v>
      </c>
      <c r="C66428" s="1" t="s">
        <v>1</v>
      </c>
      <c r="D66428" s="1" t="s">
        <v>2</v>
      </c>
      <c r="E66428" s="1" t="s">
        <v>147</v>
      </c>
      <c r="F66428" s="1" t="s">
        <v>263</v>
      </c>
      <c r="G66428" s="1" t="s">
        <v>5</v>
      </c>
      <c r="H66428">
        <v>476</v>
      </c>
      <c r="I66428" s="3">
        <v>37512.63909733796</v>
      </c>
    </row>
    <row r="66429" spans="1:9" x14ac:dyDescent="0.3">
      <c r="A66429" s="1" t="s">
        <v>2699</v>
      </c>
      <c r="B66429" s="2">
        <v>36837</v>
      </c>
      <c r="C66429" s="1" t="s">
        <v>1207</v>
      </c>
      <c r="D66429" s="1" t="s">
        <v>2700</v>
      </c>
      <c r="E66429" s="1" t="s">
        <v>147</v>
      </c>
      <c r="F66429" s="1" t="s">
        <v>263</v>
      </c>
      <c r="G66429" s="1" t="s">
        <v>5</v>
      </c>
      <c r="H66429">
        <v>685</v>
      </c>
      <c r="I66429" s="3">
        <v>37512.63909733796</v>
      </c>
    </row>
    <row r="66430" spans="1:9" x14ac:dyDescent="0.3">
      <c r="A66430" s="1" t="s">
        <v>2699</v>
      </c>
      <c r="B66430" s="2">
        <v>36837</v>
      </c>
      <c r="C66430" s="1" t="s">
        <v>1203</v>
      </c>
      <c r="D66430" s="1" t="s">
        <v>2701</v>
      </c>
      <c r="E66430" s="1" t="s">
        <v>147</v>
      </c>
      <c r="F66430" s="1" t="s">
        <v>263</v>
      </c>
      <c r="G66430" s="1" t="s">
        <v>5</v>
      </c>
      <c r="H66430">
        <v>808</v>
      </c>
      <c r="I66430" s="3">
        <v>37512.63909733796</v>
      </c>
    </row>
    <row r="66431" spans="1:9" x14ac:dyDescent="0.3">
      <c r="A66431" s="1" t="s">
        <v>2699</v>
      </c>
      <c r="B66431" s="2">
        <v>36837</v>
      </c>
      <c r="C66431" s="1" t="s">
        <v>1303</v>
      </c>
      <c r="D66431" s="1" t="s">
        <v>2702</v>
      </c>
      <c r="E66431" s="1" t="s">
        <v>147</v>
      </c>
      <c r="F66431" s="1" t="s">
        <v>263</v>
      </c>
      <c r="G66431" s="1" t="s">
        <v>5</v>
      </c>
      <c r="H66431">
        <v>671</v>
      </c>
      <c r="I66431" s="3">
        <v>37512.63909733796</v>
      </c>
    </row>
    <row r="66432" spans="1:9" x14ac:dyDescent="0.3">
      <c r="A66432" s="1" t="s">
        <v>2699</v>
      </c>
      <c r="B66432" s="2">
        <v>36837</v>
      </c>
      <c r="C66432" s="1" t="s">
        <v>1311</v>
      </c>
      <c r="D66432" s="1" t="s">
        <v>2703</v>
      </c>
      <c r="E66432" s="1" t="s">
        <v>147</v>
      </c>
      <c r="F66432" s="1" t="s">
        <v>263</v>
      </c>
      <c r="G66432" s="1" t="s">
        <v>5</v>
      </c>
      <c r="H66432">
        <v>705</v>
      </c>
      <c r="I66432" s="3">
        <v>37512.63909733796</v>
      </c>
    </row>
    <row r="66433" spans="1:9" x14ac:dyDescent="0.3">
      <c r="A66433" s="1" t="s">
        <v>2699</v>
      </c>
      <c r="B66433" s="2">
        <v>36837</v>
      </c>
      <c r="C66433" s="1" t="s">
        <v>56</v>
      </c>
      <c r="D66433" s="1" t="s">
        <v>2704</v>
      </c>
      <c r="E66433" s="1" t="s">
        <v>147</v>
      </c>
      <c r="F66433" s="1" t="s">
        <v>263</v>
      </c>
      <c r="G66433" s="1" t="s">
        <v>5</v>
      </c>
      <c r="H66433">
        <v>390</v>
      </c>
      <c r="I66433" s="3">
        <v>37512.63909733796</v>
      </c>
    </row>
    <row r="66434" spans="1:9" x14ac:dyDescent="0.3">
      <c r="A66434" s="1" t="s">
        <v>2699</v>
      </c>
      <c r="B66434" s="2">
        <v>36837</v>
      </c>
      <c r="C66434" s="1" t="s">
        <v>38</v>
      </c>
      <c r="D66434" s="1" t="s">
        <v>2705</v>
      </c>
      <c r="E66434" s="1" t="s">
        <v>147</v>
      </c>
      <c r="F66434" s="1" t="s">
        <v>263</v>
      </c>
      <c r="G66434" s="1" t="s">
        <v>5</v>
      </c>
      <c r="H66434">
        <v>467</v>
      </c>
      <c r="I66434" s="3">
        <v>37512.63909733796</v>
      </c>
    </row>
    <row r="66435" spans="1:9" x14ac:dyDescent="0.3">
      <c r="A66435" s="1" t="s">
        <v>2699</v>
      </c>
      <c r="B66435" s="2">
        <v>36837</v>
      </c>
      <c r="C66435" s="1" t="s">
        <v>1106</v>
      </c>
      <c r="D66435" s="1" t="s">
        <v>2706</v>
      </c>
      <c r="E66435" s="1" t="s">
        <v>147</v>
      </c>
      <c r="F66435" s="1" t="s">
        <v>263</v>
      </c>
      <c r="G66435" s="1" t="s">
        <v>5</v>
      </c>
      <c r="H66435">
        <v>501</v>
      </c>
      <c r="I66435" s="3">
        <v>37512.63909733796</v>
      </c>
    </row>
    <row r="66436" spans="1:9" x14ac:dyDescent="0.3">
      <c r="A66436" s="1" t="s">
        <v>2699</v>
      </c>
      <c r="B66436" s="2">
        <v>36837</v>
      </c>
      <c r="C66436" s="1" t="s">
        <v>1333</v>
      </c>
      <c r="D66436" s="1" t="s">
        <v>2707</v>
      </c>
      <c r="E66436" s="1" t="s">
        <v>147</v>
      </c>
      <c r="F66436" s="1" t="s">
        <v>263</v>
      </c>
      <c r="G66436" s="1" t="s">
        <v>5</v>
      </c>
      <c r="H66436">
        <v>1096</v>
      </c>
      <c r="I66436" s="3">
        <v>37512.63909733796</v>
      </c>
    </row>
    <row r="66437" spans="1:9" x14ac:dyDescent="0.3">
      <c r="A66437" s="1" t="s">
        <v>2699</v>
      </c>
      <c r="B66437" s="2">
        <v>36837</v>
      </c>
      <c r="C66437" s="1" t="s">
        <v>1098</v>
      </c>
      <c r="D66437" s="1" t="s">
        <v>2708</v>
      </c>
      <c r="E66437" s="1" t="s">
        <v>147</v>
      </c>
      <c r="F66437" s="1" t="s">
        <v>263</v>
      </c>
      <c r="G66437" s="1" t="s">
        <v>5</v>
      </c>
      <c r="H66437">
        <v>631</v>
      </c>
      <c r="I66437" s="3">
        <v>37512.63909733796</v>
      </c>
    </row>
    <row r="66438" spans="1:9" x14ac:dyDescent="0.3">
      <c r="A66438" s="1" t="s">
        <v>2699</v>
      </c>
      <c r="B66438" s="2">
        <v>36837</v>
      </c>
      <c r="C66438" s="1" t="s">
        <v>1351</v>
      </c>
      <c r="D66438" s="1" t="s">
        <v>2709</v>
      </c>
      <c r="E66438" s="1" t="s">
        <v>147</v>
      </c>
      <c r="F66438" s="1" t="s">
        <v>263</v>
      </c>
      <c r="G66438" s="1" t="s">
        <v>5</v>
      </c>
      <c r="H66438">
        <v>1561</v>
      </c>
      <c r="I66438" s="3">
        <v>37512.63909733796</v>
      </c>
    </row>
    <row r="66439" spans="1:9" x14ac:dyDescent="0.3">
      <c r="A66439" s="1" t="s">
        <v>2699</v>
      </c>
      <c r="B66439" s="2">
        <v>36837</v>
      </c>
      <c r="C66439" s="1" t="s">
        <v>1227</v>
      </c>
      <c r="D66439" s="1" t="s">
        <v>2710</v>
      </c>
      <c r="E66439" s="1" t="s">
        <v>147</v>
      </c>
      <c r="F66439" s="1" t="s">
        <v>263</v>
      </c>
      <c r="G66439" s="1" t="s">
        <v>5</v>
      </c>
      <c r="H66439">
        <v>589</v>
      </c>
      <c r="I66439" s="3">
        <v>37512.63909733796</v>
      </c>
    </row>
    <row r="66440" spans="1:9" x14ac:dyDescent="0.3">
      <c r="A66440" s="1" t="s">
        <v>2699</v>
      </c>
      <c r="B66440" s="2">
        <v>36837</v>
      </c>
      <c r="C66440" s="1" t="s">
        <v>1323</v>
      </c>
      <c r="D66440" s="1" t="s">
        <v>2711</v>
      </c>
      <c r="E66440" s="1" t="s">
        <v>147</v>
      </c>
      <c r="F66440" s="1" t="s">
        <v>263</v>
      </c>
      <c r="G66440" s="1" t="s">
        <v>5</v>
      </c>
      <c r="H66440">
        <v>1010</v>
      </c>
      <c r="I66440" s="3">
        <v>37512.63909733796</v>
      </c>
    </row>
    <row r="66441" spans="1:9" x14ac:dyDescent="0.3">
      <c r="A66441" s="1" t="s">
        <v>2699</v>
      </c>
      <c r="B66441" s="2">
        <v>36837</v>
      </c>
      <c r="C66441" s="1" t="s">
        <v>1319</v>
      </c>
      <c r="D66441" s="1" t="s">
        <v>2712</v>
      </c>
      <c r="E66441" s="1" t="s">
        <v>147</v>
      </c>
      <c r="F66441" s="1" t="s">
        <v>263</v>
      </c>
      <c r="G66441" s="1" t="s">
        <v>5</v>
      </c>
      <c r="H66441">
        <v>1029</v>
      </c>
      <c r="I66441" s="3">
        <v>37512.63909733796</v>
      </c>
    </row>
    <row r="66442" spans="1:9" x14ac:dyDescent="0.3">
      <c r="A66442" s="1" t="s">
        <v>2699</v>
      </c>
      <c r="B66442" s="2">
        <v>36837</v>
      </c>
      <c r="C66442" s="1" t="s">
        <v>1199</v>
      </c>
      <c r="D66442" s="1" t="s">
        <v>2713</v>
      </c>
      <c r="E66442" s="1" t="s">
        <v>147</v>
      </c>
      <c r="F66442" s="1" t="s">
        <v>263</v>
      </c>
      <c r="G66442" s="1" t="s">
        <v>5</v>
      </c>
      <c r="H66442">
        <v>693</v>
      </c>
      <c r="I66442" s="3">
        <v>37512.63909733796</v>
      </c>
    </row>
    <row r="66443" spans="1:9" x14ac:dyDescent="0.3">
      <c r="A66443" s="1" t="s">
        <v>2699</v>
      </c>
      <c r="B66443" s="2">
        <v>36837</v>
      </c>
      <c r="C66443" s="1" t="s">
        <v>6</v>
      </c>
      <c r="D66443" s="1" t="s">
        <v>2714</v>
      </c>
      <c r="E66443" s="1" t="s">
        <v>147</v>
      </c>
      <c r="F66443" s="1" t="s">
        <v>263</v>
      </c>
      <c r="G66443" s="1" t="s">
        <v>5</v>
      </c>
      <c r="H66443">
        <v>591</v>
      </c>
      <c r="I66443" s="3">
        <v>37512.63909733796</v>
      </c>
    </row>
    <row r="66444" spans="1:9" x14ac:dyDescent="0.3">
      <c r="A66444" s="1" t="s">
        <v>2699</v>
      </c>
      <c r="B66444" s="2">
        <v>36837</v>
      </c>
      <c r="C66444" s="1" t="s">
        <v>965</v>
      </c>
      <c r="D66444" s="1" t="s">
        <v>2715</v>
      </c>
      <c r="E66444" s="1" t="s">
        <v>147</v>
      </c>
      <c r="F66444" s="1" t="s">
        <v>263</v>
      </c>
      <c r="G66444" s="1" t="s">
        <v>5</v>
      </c>
      <c r="H66444">
        <v>535</v>
      </c>
      <c r="I66444" s="3">
        <v>37512.63909733796</v>
      </c>
    </row>
    <row r="66445" spans="1:9" x14ac:dyDescent="0.3">
      <c r="A66445" s="1" t="s">
        <v>2699</v>
      </c>
      <c r="B66445" s="2">
        <v>36837</v>
      </c>
      <c r="C66445" s="1" t="s">
        <v>1337</v>
      </c>
      <c r="D66445" s="1" t="s">
        <v>2716</v>
      </c>
      <c r="E66445" s="1" t="s">
        <v>147</v>
      </c>
      <c r="F66445" s="1" t="s">
        <v>263</v>
      </c>
      <c r="G66445" s="1" t="s">
        <v>5</v>
      </c>
      <c r="H66445">
        <v>905</v>
      </c>
      <c r="I66445" s="3">
        <v>37512.63909733796</v>
      </c>
    </row>
    <row r="66446" spans="1:9" x14ac:dyDescent="0.3">
      <c r="A66446" s="1" t="s">
        <v>2699</v>
      </c>
      <c r="B66446" s="2">
        <v>36837</v>
      </c>
      <c r="C66446" s="1" t="s">
        <v>1335</v>
      </c>
      <c r="D66446" s="1" t="s">
        <v>2717</v>
      </c>
      <c r="E66446" s="1" t="s">
        <v>147</v>
      </c>
      <c r="F66446" s="1" t="s">
        <v>263</v>
      </c>
      <c r="G66446" s="1" t="s">
        <v>5</v>
      </c>
      <c r="H66446">
        <v>987</v>
      </c>
      <c r="I66446" s="3">
        <v>37512.63909733796</v>
      </c>
    </row>
    <row r="66447" spans="1:9" x14ac:dyDescent="0.3">
      <c r="A66447" s="1" t="s">
        <v>2699</v>
      </c>
      <c r="B66447" s="2">
        <v>36837</v>
      </c>
      <c r="C66447" s="1" t="s">
        <v>1347</v>
      </c>
      <c r="D66447" s="1" t="s">
        <v>2718</v>
      </c>
      <c r="E66447" s="1" t="s">
        <v>147</v>
      </c>
      <c r="F66447" s="1" t="s">
        <v>263</v>
      </c>
      <c r="G66447" s="1" t="s">
        <v>5</v>
      </c>
      <c r="H66447">
        <v>818</v>
      </c>
      <c r="I66447" s="3">
        <v>37512.63909733796</v>
      </c>
    </row>
    <row r="66448" spans="1:9" x14ac:dyDescent="0.3">
      <c r="A66448" s="1" t="s">
        <v>2699</v>
      </c>
      <c r="B66448" s="2">
        <v>36837</v>
      </c>
      <c r="C66448" s="1" t="s">
        <v>1201</v>
      </c>
      <c r="D66448" s="1" t="s">
        <v>2719</v>
      </c>
      <c r="E66448" s="1" t="s">
        <v>147</v>
      </c>
      <c r="F66448" s="1" t="s">
        <v>263</v>
      </c>
      <c r="G66448" s="1" t="s">
        <v>5</v>
      </c>
      <c r="H66448">
        <v>1434</v>
      </c>
      <c r="I66448" s="3">
        <v>37512.63909733796</v>
      </c>
    </row>
    <row r="66449" spans="1:9" x14ac:dyDescent="0.3">
      <c r="A66449" s="1" t="s">
        <v>2699</v>
      </c>
      <c r="B66449" s="2">
        <v>36837</v>
      </c>
      <c r="C66449" s="1" t="s">
        <v>961</v>
      </c>
      <c r="D66449" s="1" t="s">
        <v>2720</v>
      </c>
      <c r="E66449" s="1" t="s">
        <v>147</v>
      </c>
      <c r="F66449" s="1" t="s">
        <v>263</v>
      </c>
      <c r="G66449" s="1" t="s">
        <v>5</v>
      </c>
      <c r="H66449">
        <v>962</v>
      </c>
      <c r="I66449" s="3">
        <v>37512.63909733796</v>
      </c>
    </row>
    <row r="66450" spans="1:9" x14ac:dyDescent="0.3">
      <c r="A66450" s="1" t="s">
        <v>2699</v>
      </c>
      <c r="B66450" s="2">
        <v>36837</v>
      </c>
      <c r="C66450" s="1" t="s">
        <v>1094</v>
      </c>
      <c r="D66450" s="1" t="s">
        <v>2721</v>
      </c>
      <c r="E66450" s="1" t="s">
        <v>147</v>
      </c>
      <c r="F66450" s="1" t="s">
        <v>263</v>
      </c>
      <c r="G66450" s="1" t="s">
        <v>5</v>
      </c>
      <c r="H66450">
        <v>1508</v>
      </c>
      <c r="I66450" s="3">
        <v>37512.63909733796</v>
      </c>
    </row>
    <row r="66451" spans="1:9" x14ac:dyDescent="0.3">
      <c r="A66451" s="1" t="s">
        <v>2699</v>
      </c>
      <c r="B66451" s="2">
        <v>36837</v>
      </c>
      <c r="C66451" s="1" t="s">
        <v>1305</v>
      </c>
      <c r="D66451" s="1" t="s">
        <v>2722</v>
      </c>
      <c r="E66451" s="1" t="s">
        <v>147</v>
      </c>
      <c r="F66451" s="1" t="s">
        <v>263</v>
      </c>
      <c r="G66451" s="1" t="s">
        <v>5</v>
      </c>
      <c r="H66451">
        <v>697</v>
      </c>
      <c r="I66451" s="3">
        <v>37512.63909733796</v>
      </c>
    </row>
    <row r="66452" spans="1:9" x14ac:dyDescent="0.3">
      <c r="A66452" s="1" t="s">
        <v>2699</v>
      </c>
      <c r="B66452" s="2">
        <v>36837</v>
      </c>
      <c r="C66452" s="1" t="s">
        <v>1291</v>
      </c>
      <c r="D66452" s="1" t="s">
        <v>2723</v>
      </c>
      <c r="E66452" s="1" t="s">
        <v>147</v>
      </c>
      <c r="F66452" s="1" t="s">
        <v>263</v>
      </c>
      <c r="G66452" s="1" t="s">
        <v>5</v>
      </c>
      <c r="H66452">
        <v>1052</v>
      </c>
      <c r="I66452" s="3">
        <v>37512.63909733796</v>
      </c>
    </row>
    <row r="66453" spans="1:9" x14ac:dyDescent="0.3">
      <c r="A66453" s="1" t="s">
        <v>2699</v>
      </c>
      <c r="B66453" s="2">
        <v>36837</v>
      </c>
      <c r="C66453" s="1" t="s">
        <v>1197</v>
      </c>
      <c r="D66453" s="1" t="s">
        <v>2724</v>
      </c>
      <c r="E66453" s="1" t="s">
        <v>147</v>
      </c>
      <c r="F66453" s="1" t="s">
        <v>263</v>
      </c>
      <c r="G66453" s="1" t="s">
        <v>5</v>
      </c>
      <c r="H66453">
        <v>592</v>
      </c>
      <c r="I66453" s="3">
        <v>37512.63909733796</v>
      </c>
    </row>
    <row r="66454" spans="1:9" x14ac:dyDescent="0.3">
      <c r="A66454" s="1" t="s">
        <v>2699</v>
      </c>
      <c r="B66454" s="2">
        <v>36837</v>
      </c>
      <c r="C66454" s="1" t="s">
        <v>1269</v>
      </c>
      <c r="D66454" s="1" t="s">
        <v>2725</v>
      </c>
      <c r="E66454" s="1" t="s">
        <v>147</v>
      </c>
      <c r="F66454" s="1" t="s">
        <v>263</v>
      </c>
      <c r="G66454" s="1" t="s">
        <v>5</v>
      </c>
      <c r="H66454">
        <v>1669</v>
      </c>
      <c r="I66454" s="3">
        <v>37512.63909733796</v>
      </c>
    </row>
    <row r="66455" spans="1:9" x14ac:dyDescent="0.3">
      <c r="A66455" s="1" t="s">
        <v>2699</v>
      </c>
      <c r="B66455" s="2">
        <v>36837</v>
      </c>
      <c r="C66455" s="1" t="s">
        <v>1325</v>
      </c>
      <c r="D66455" s="1" t="s">
        <v>2726</v>
      </c>
      <c r="E66455" s="1" t="s">
        <v>147</v>
      </c>
      <c r="F66455" s="1" t="s">
        <v>263</v>
      </c>
      <c r="G66455" s="1" t="s">
        <v>5</v>
      </c>
      <c r="H66455">
        <v>1187</v>
      </c>
      <c r="I66455" s="3">
        <v>37512.63909733796</v>
      </c>
    </row>
    <row r="66456" spans="1:9" x14ac:dyDescent="0.3">
      <c r="A66456" s="1" t="s">
        <v>2699</v>
      </c>
      <c r="B66456" s="2">
        <v>36837</v>
      </c>
      <c r="C66456" s="1" t="s">
        <v>1096</v>
      </c>
      <c r="D66456" s="1" t="s">
        <v>2727</v>
      </c>
      <c r="E66456" s="1" t="s">
        <v>147</v>
      </c>
      <c r="F66456" s="1" t="s">
        <v>263</v>
      </c>
      <c r="G66456" s="1" t="s">
        <v>5</v>
      </c>
      <c r="H66456">
        <v>1009</v>
      </c>
      <c r="I66456" s="3">
        <v>37512.63909733796</v>
      </c>
    </row>
    <row r="66457" spans="1:9" x14ac:dyDescent="0.3">
      <c r="A66457" s="1" t="s">
        <v>2699</v>
      </c>
      <c r="B66457" s="2">
        <v>36837</v>
      </c>
      <c r="C66457" s="1" t="s">
        <v>1339</v>
      </c>
      <c r="D66457" s="1" t="s">
        <v>2728</v>
      </c>
      <c r="E66457" s="1" t="s">
        <v>147</v>
      </c>
      <c r="F66457" s="1" t="s">
        <v>263</v>
      </c>
      <c r="G66457" s="1" t="s">
        <v>5</v>
      </c>
      <c r="H66457">
        <v>711</v>
      </c>
      <c r="I66457" s="3">
        <v>37512.63909733796</v>
      </c>
    </row>
    <row r="66458" spans="1:9" x14ac:dyDescent="0.3">
      <c r="A66458" s="1" t="s">
        <v>2699</v>
      </c>
      <c r="B66458" s="2">
        <v>36837</v>
      </c>
      <c r="C66458" s="1" t="s">
        <v>956</v>
      </c>
      <c r="D66458" s="1" t="s">
        <v>2729</v>
      </c>
      <c r="E66458" s="1" t="s">
        <v>147</v>
      </c>
      <c r="F66458" s="1" t="s">
        <v>263</v>
      </c>
      <c r="G66458" s="1" t="s">
        <v>5</v>
      </c>
      <c r="H66458">
        <v>676</v>
      </c>
      <c r="I66458" s="3">
        <v>37512.63909733796</v>
      </c>
    </row>
    <row r="66459" spans="1:9" x14ac:dyDescent="0.3">
      <c r="A66459" s="1" t="s">
        <v>2699</v>
      </c>
      <c r="B66459" s="2">
        <v>36837</v>
      </c>
      <c r="C66459" s="1" t="s">
        <v>1343</v>
      </c>
      <c r="D66459" s="1" t="s">
        <v>2730</v>
      </c>
      <c r="E66459" s="1" t="s">
        <v>147</v>
      </c>
      <c r="F66459" s="1" t="s">
        <v>263</v>
      </c>
      <c r="G66459" s="1" t="s">
        <v>5</v>
      </c>
      <c r="H66459">
        <v>1014</v>
      </c>
      <c r="I66459" s="3">
        <v>37512.63909733796</v>
      </c>
    </row>
    <row r="66460" spans="1:9" x14ac:dyDescent="0.3">
      <c r="A66460" s="1" t="s">
        <v>2699</v>
      </c>
      <c r="B66460" s="2">
        <v>36837</v>
      </c>
      <c r="C66460" s="1" t="s">
        <v>959</v>
      </c>
      <c r="D66460" s="1" t="s">
        <v>2731</v>
      </c>
      <c r="E66460" s="1" t="s">
        <v>147</v>
      </c>
      <c r="F66460" s="1" t="s">
        <v>263</v>
      </c>
      <c r="G66460" s="1" t="s">
        <v>5</v>
      </c>
      <c r="H66460">
        <v>693</v>
      </c>
      <c r="I66460" s="3">
        <v>37512.63909733796</v>
      </c>
    </row>
    <row r="66461" spans="1:9" x14ac:dyDescent="0.3">
      <c r="A66461" s="1" t="s">
        <v>2699</v>
      </c>
      <c r="B66461" s="2">
        <v>36837</v>
      </c>
      <c r="C66461" s="1" t="s">
        <v>1195</v>
      </c>
      <c r="D66461" s="1" t="s">
        <v>2732</v>
      </c>
      <c r="E66461" s="1" t="s">
        <v>147</v>
      </c>
      <c r="F66461" s="1" t="s">
        <v>263</v>
      </c>
      <c r="G66461" s="1" t="s">
        <v>5</v>
      </c>
      <c r="H66461">
        <v>422</v>
      </c>
      <c r="I66461" s="3">
        <v>37512.63909733796</v>
      </c>
    </row>
    <row r="66462" spans="1:9" x14ac:dyDescent="0.3">
      <c r="A66462" s="1" t="s">
        <v>2699</v>
      </c>
      <c r="B66462" s="2">
        <v>36837</v>
      </c>
      <c r="C66462" s="1" t="s">
        <v>42</v>
      </c>
      <c r="D66462" s="1" t="s">
        <v>2733</v>
      </c>
      <c r="E66462" s="1" t="s">
        <v>147</v>
      </c>
      <c r="F66462" s="1" t="s">
        <v>263</v>
      </c>
      <c r="G66462" s="1" t="s">
        <v>5</v>
      </c>
      <c r="H66462">
        <v>579</v>
      </c>
      <c r="I66462" s="3">
        <v>37512.63909733796</v>
      </c>
    </row>
    <row r="66463" spans="1:9" x14ac:dyDescent="0.3">
      <c r="A66463" s="1" t="s">
        <v>2699</v>
      </c>
      <c r="B66463" s="2">
        <v>36837</v>
      </c>
      <c r="C66463" s="1" t="s">
        <v>1313</v>
      </c>
      <c r="D66463" s="1" t="s">
        <v>2734</v>
      </c>
      <c r="E66463" s="1" t="s">
        <v>147</v>
      </c>
      <c r="F66463" s="1" t="s">
        <v>263</v>
      </c>
      <c r="G66463" s="1" t="s">
        <v>5</v>
      </c>
      <c r="H66463">
        <v>275</v>
      </c>
      <c r="I66463" s="3">
        <v>37512.63909733796</v>
      </c>
    </row>
    <row r="66464" spans="1:9" x14ac:dyDescent="0.3">
      <c r="A66464" s="1" t="s">
        <v>2699</v>
      </c>
      <c r="B66464" s="2">
        <v>36837</v>
      </c>
      <c r="C66464" s="1" t="s">
        <v>1315</v>
      </c>
      <c r="D66464" s="1" t="s">
        <v>2735</v>
      </c>
      <c r="E66464" s="1" t="s">
        <v>147</v>
      </c>
      <c r="F66464" s="1" t="s">
        <v>263</v>
      </c>
      <c r="G66464" s="1" t="s">
        <v>5</v>
      </c>
      <c r="H66464">
        <v>243</v>
      </c>
      <c r="I66464" s="3">
        <v>37512.63909733796</v>
      </c>
    </row>
    <row r="66465" spans="1:9" x14ac:dyDescent="0.3">
      <c r="A66465" s="1" t="s">
        <v>2699</v>
      </c>
      <c r="B66465" s="2">
        <v>36837</v>
      </c>
      <c r="C66465" s="1" t="s">
        <v>1297</v>
      </c>
      <c r="D66465" s="1" t="s">
        <v>2736</v>
      </c>
      <c r="E66465" s="1" t="s">
        <v>147</v>
      </c>
      <c r="F66465" s="1" t="s">
        <v>263</v>
      </c>
      <c r="G66465" s="1" t="s">
        <v>5</v>
      </c>
      <c r="H66465">
        <v>549</v>
      </c>
      <c r="I66465" s="3">
        <v>37512.63909733796</v>
      </c>
    </row>
    <row r="66466" spans="1:9" x14ac:dyDescent="0.3">
      <c r="A66466" s="1" t="s">
        <v>2699</v>
      </c>
      <c r="B66466" s="2">
        <v>36837</v>
      </c>
      <c r="C66466" s="1" t="s">
        <v>1309</v>
      </c>
      <c r="D66466" s="1" t="s">
        <v>2737</v>
      </c>
      <c r="E66466" s="1" t="s">
        <v>147</v>
      </c>
      <c r="F66466" s="1" t="s">
        <v>263</v>
      </c>
      <c r="G66466" s="1" t="s">
        <v>5</v>
      </c>
      <c r="H66466">
        <v>1509</v>
      </c>
      <c r="I66466" s="3">
        <v>37512.63909733796</v>
      </c>
    </row>
    <row r="66467" spans="1:9" x14ac:dyDescent="0.3">
      <c r="A66467" s="1" t="s">
        <v>2699</v>
      </c>
      <c r="B66467" s="2">
        <v>36837</v>
      </c>
      <c r="C66467" s="1" t="s">
        <v>1148</v>
      </c>
      <c r="D66467" s="1" t="s">
        <v>2738</v>
      </c>
      <c r="E66467" s="1" t="s">
        <v>147</v>
      </c>
      <c r="F66467" s="1" t="s">
        <v>263</v>
      </c>
      <c r="G66467" s="1" t="s">
        <v>5</v>
      </c>
      <c r="H66467">
        <v>449</v>
      </c>
      <c r="I66467" s="3">
        <v>37512.63909733796</v>
      </c>
    </row>
    <row r="66468" spans="1:9" x14ac:dyDescent="0.3">
      <c r="A66468" s="1" t="s">
        <v>2699</v>
      </c>
      <c r="B66468" s="2">
        <v>36837</v>
      </c>
      <c r="C66468" s="1" t="s">
        <v>1317</v>
      </c>
      <c r="D66468" s="1" t="s">
        <v>2739</v>
      </c>
      <c r="E66468" s="1" t="s">
        <v>147</v>
      </c>
      <c r="F66468" s="1" t="s">
        <v>263</v>
      </c>
      <c r="G66468" s="1" t="s">
        <v>5</v>
      </c>
      <c r="H66468">
        <v>1855</v>
      </c>
      <c r="I66468" s="3">
        <v>37512.63909733796</v>
      </c>
    </row>
    <row r="66469" spans="1:9" x14ac:dyDescent="0.3">
      <c r="A66469" s="1" t="s">
        <v>2699</v>
      </c>
      <c r="B66469" s="2">
        <v>36837</v>
      </c>
      <c r="C66469" s="1" t="s">
        <v>1301</v>
      </c>
      <c r="D66469" s="1" t="s">
        <v>2740</v>
      </c>
      <c r="E66469" s="1" t="s">
        <v>147</v>
      </c>
      <c r="F66469" s="1" t="s">
        <v>263</v>
      </c>
      <c r="G66469" s="1" t="s">
        <v>5</v>
      </c>
      <c r="H66469">
        <v>894</v>
      </c>
      <c r="I66469" s="3">
        <v>37512.63909733796</v>
      </c>
    </row>
    <row r="66470" spans="1:9" x14ac:dyDescent="0.3">
      <c r="A66470" s="1" t="s">
        <v>2699</v>
      </c>
      <c r="B66470" s="2">
        <v>36837</v>
      </c>
      <c r="C66470" s="1" t="s">
        <v>1331</v>
      </c>
      <c r="D66470" s="1" t="s">
        <v>2741</v>
      </c>
      <c r="E66470" s="1" t="s">
        <v>147</v>
      </c>
      <c r="F66470" s="1" t="s">
        <v>263</v>
      </c>
      <c r="G66470" s="1" t="s">
        <v>5</v>
      </c>
      <c r="H66470">
        <v>616</v>
      </c>
      <c r="I66470" s="3">
        <v>37512.63909733796</v>
      </c>
    </row>
    <row r="66471" spans="1:9" x14ac:dyDescent="0.3">
      <c r="A66471" s="1" t="s">
        <v>2699</v>
      </c>
      <c r="B66471" s="2">
        <v>36837</v>
      </c>
      <c r="C66471" s="1" t="s">
        <v>1299</v>
      </c>
      <c r="D66471" s="1" t="s">
        <v>2742</v>
      </c>
      <c r="E66471" s="1" t="s">
        <v>147</v>
      </c>
      <c r="F66471" s="1" t="s">
        <v>263</v>
      </c>
      <c r="G66471" s="1" t="s">
        <v>5</v>
      </c>
      <c r="H66471">
        <v>297</v>
      </c>
      <c r="I66471" s="3">
        <v>37512.63909733796</v>
      </c>
    </row>
    <row r="66472" spans="1:9" x14ac:dyDescent="0.3">
      <c r="A66472" s="1" t="s">
        <v>2699</v>
      </c>
      <c r="B66472" s="2">
        <v>36837</v>
      </c>
      <c r="C66472" s="1" t="s">
        <v>1092</v>
      </c>
      <c r="D66472" s="1" t="s">
        <v>2743</v>
      </c>
      <c r="E66472" s="1" t="s">
        <v>147</v>
      </c>
      <c r="F66472" s="1" t="s">
        <v>263</v>
      </c>
      <c r="G66472" s="1" t="s">
        <v>5</v>
      </c>
      <c r="H66472">
        <v>610</v>
      </c>
      <c r="I66472" s="3">
        <v>37512.63909733796</v>
      </c>
    </row>
    <row r="66473" spans="1:9" x14ac:dyDescent="0.3">
      <c r="A66473" s="1" t="s">
        <v>2699</v>
      </c>
      <c r="B66473" s="2">
        <v>36837</v>
      </c>
      <c r="C66473" s="1" t="s">
        <v>1345</v>
      </c>
      <c r="D66473" s="1" t="s">
        <v>2744</v>
      </c>
      <c r="E66473" s="1" t="s">
        <v>147</v>
      </c>
      <c r="F66473" s="1" t="s">
        <v>263</v>
      </c>
      <c r="G66473" s="1" t="s">
        <v>5</v>
      </c>
      <c r="H66473">
        <v>1404</v>
      </c>
      <c r="I66473" s="3">
        <v>37512.63909733796</v>
      </c>
    </row>
    <row r="66474" spans="1:9" x14ac:dyDescent="0.3">
      <c r="A66474" s="1" t="s">
        <v>2699</v>
      </c>
      <c r="B66474" s="2">
        <v>36837</v>
      </c>
      <c r="C66474" s="1" t="s">
        <v>1327</v>
      </c>
      <c r="D66474" s="1" t="s">
        <v>2745</v>
      </c>
      <c r="E66474" s="1" t="s">
        <v>147</v>
      </c>
      <c r="F66474" s="1" t="s">
        <v>263</v>
      </c>
      <c r="G66474" s="1" t="s">
        <v>5</v>
      </c>
      <c r="H66474">
        <v>981</v>
      </c>
      <c r="I66474" s="3">
        <v>37512.63909733796</v>
      </c>
    </row>
    <row r="66475" spans="1:9" x14ac:dyDescent="0.3">
      <c r="A66475" s="1" t="s">
        <v>2699</v>
      </c>
      <c r="B66475" s="2">
        <v>36837</v>
      </c>
      <c r="C66475" s="1" t="s">
        <v>1349</v>
      </c>
      <c r="D66475" s="1" t="s">
        <v>2746</v>
      </c>
      <c r="E66475" s="1" t="s">
        <v>147</v>
      </c>
      <c r="F66475" s="1" t="s">
        <v>263</v>
      </c>
      <c r="G66475" s="1" t="s">
        <v>5</v>
      </c>
      <c r="H66475">
        <v>1258</v>
      </c>
      <c r="I66475" s="3">
        <v>37512.63909733796</v>
      </c>
    </row>
    <row r="66476" spans="1:9" x14ac:dyDescent="0.3">
      <c r="A66476" s="1" t="s">
        <v>2699</v>
      </c>
      <c r="B66476" s="2">
        <v>36837</v>
      </c>
      <c r="C66476" s="1" t="s">
        <v>1249</v>
      </c>
      <c r="D66476" s="1" t="s">
        <v>2747</v>
      </c>
      <c r="E66476" s="1" t="s">
        <v>147</v>
      </c>
      <c r="F66476" s="1" t="s">
        <v>263</v>
      </c>
      <c r="G66476" s="1" t="s">
        <v>5</v>
      </c>
      <c r="H66476">
        <v>1524</v>
      </c>
      <c r="I66476" s="3">
        <v>37512.63909733796</v>
      </c>
    </row>
    <row r="66477" spans="1:9" x14ac:dyDescent="0.3">
      <c r="A66477" s="1" t="s">
        <v>2699</v>
      </c>
      <c r="B66477" s="2">
        <v>36837</v>
      </c>
      <c r="C66477" s="1" t="s">
        <v>32</v>
      </c>
      <c r="D66477" s="1" t="s">
        <v>2748</v>
      </c>
      <c r="E66477" s="1" t="s">
        <v>147</v>
      </c>
      <c r="F66477" s="1" t="s">
        <v>263</v>
      </c>
      <c r="G66477" s="1" t="s">
        <v>5</v>
      </c>
      <c r="H66477">
        <v>784</v>
      </c>
      <c r="I66477" s="3">
        <v>37512.63909733796</v>
      </c>
    </row>
    <row r="66478" spans="1:9" x14ac:dyDescent="0.3">
      <c r="A66478" s="1" t="s">
        <v>2699</v>
      </c>
      <c r="B66478" s="2">
        <v>36837</v>
      </c>
      <c r="C66478" s="1" t="s">
        <v>26</v>
      </c>
      <c r="D66478" s="1" t="s">
        <v>2749</v>
      </c>
      <c r="E66478" s="1" t="s">
        <v>147</v>
      </c>
      <c r="F66478" s="1" t="s">
        <v>263</v>
      </c>
      <c r="G66478" s="1" t="s">
        <v>5</v>
      </c>
      <c r="H66478">
        <v>700</v>
      </c>
      <c r="I66478" s="3">
        <v>37512.63909733796</v>
      </c>
    </row>
    <row r="66479" spans="1:9" x14ac:dyDescent="0.3">
      <c r="A66479" s="1" t="s">
        <v>2699</v>
      </c>
      <c r="B66479" s="2">
        <v>36837</v>
      </c>
      <c r="C66479" s="1" t="s">
        <v>58</v>
      </c>
      <c r="D66479" s="1" t="s">
        <v>2750</v>
      </c>
      <c r="E66479" s="1" t="s">
        <v>147</v>
      </c>
      <c r="F66479" s="1" t="s">
        <v>263</v>
      </c>
      <c r="G66479" s="1" t="s">
        <v>5</v>
      </c>
      <c r="H66479">
        <v>853</v>
      </c>
      <c r="I66479" s="3">
        <v>37512.63909733796</v>
      </c>
    </row>
    <row r="66480" spans="1:9" x14ac:dyDescent="0.3">
      <c r="A66480" s="1" t="s">
        <v>2699</v>
      </c>
      <c r="B66480" s="2">
        <v>36837</v>
      </c>
      <c r="C66480" s="1" t="s">
        <v>1090</v>
      </c>
      <c r="D66480" s="1" t="s">
        <v>2751</v>
      </c>
      <c r="E66480" s="1" t="s">
        <v>147</v>
      </c>
      <c r="F66480" s="1" t="s">
        <v>263</v>
      </c>
      <c r="G66480" s="1" t="s">
        <v>5</v>
      </c>
      <c r="H66480">
        <v>834</v>
      </c>
      <c r="I66480" s="3">
        <v>37512.63909733796</v>
      </c>
    </row>
    <row r="66481" spans="1:9" x14ac:dyDescent="0.3">
      <c r="A66481" s="1" t="s">
        <v>2699</v>
      </c>
      <c r="B66481" s="2">
        <v>36837</v>
      </c>
      <c r="C66481" s="1" t="s">
        <v>1181</v>
      </c>
      <c r="D66481" s="1" t="s">
        <v>2752</v>
      </c>
      <c r="E66481" s="1" t="s">
        <v>147</v>
      </c>
      <c r="F66481" s="1" t="s">
        <v>263</v>
      </c>
      <c r="G66481" s="1" t="s">
        <v>5</v>
      </c>
      <c r="H66481">
        <v>669</v>
      </c>
      <c r="I66481" s="3">
        <v>37512.63909733796</v>
      </c>
    </row>
    <row r="66482" spans="1:9" x14ac:dyDescent="0.3">
      <c r="A66482" s="1" t="s">
        <v>2699</v>
      </c>
      <c r="B66482" s="2">
        <v>36837</v>
      </c>
      <c r="C66482" s="1" t="s">
        <v>1321</v>
      </c>
      <c r="D66482" s="1" t="s">
        <v>2753</v>
      </c>
      <c r="E66482" s="1" t="s">
        <v>147</v>
      </c>
      <c r="F66482" s="1" t="s">
        <v>263</v>
      </c>
      <c r="G66482" s="1" t="s">
        <v>5</v>
      </c>
      <c r="H66482">
        <v>871</v>
      </c>
      <c r="I66482" s="3">
        <v>37512.63909733796</v>
      </c>
    </row>
    <row r="66483" spans="1:9" x14ac:dyDescent="0.3">
      <c r="A66483" s="1" t="s">
        <v>2699</v>
      </c>
      <c r="B66483" s="2">
        <v>36837</v>
      </c>
      <c r="C66483" s="1" t="s">
        <v>1</v>
      </c>
      <c r="D66483" s="1" t="s">
        <v>2</v>
      </c>
      <c r="E66483" s="1" t="s">
        <v>2759</v>
      </c>
      <c r="F66483" s="1" t="s">
        <v>2760</v>
      </c>
      <c r="G66483" s="1" t="s">
        <v>5</v>
      </c>
      <c r="H66483">
        <v>21</v>
      </c>
      <c r="I66483" s="3">
        <v>37512.63909733796</v>
      </c>
    </row>
    <row r="66484" spans="1:9" x14ac:dyDescent="0.3">
      <c r="A66484" s="1" t="s">
        <v>2699</v>
      </c>
      <c r="B66484" s="2">
        <v>36837</v>
      </c>
      <c r="C66484" s="1" t="s">
        <v>1319</v>
      </c>
      <c r="D66484" s="1" t="s">
        <v>2712</v>
      </c>
      <c r="E66484" s="1" t="s">
        <v>2759</v>
      </c>
      <c r="F66484" s="1" t="s">
        <v>2760</v>
      </c>
      <c r="G66484" s="1" t="s">
        <v>5</v>
      </c>
      <c r="H66484">
        <v>1764</v>
      </c>
      <c r="I66484" s="3">
        <v>37512.63909733796</v>
      </c>
    </row>
    <row r="66485" spans="1:9" x14ac:dyDescent="0.3">
      <c r="A66485" s="1" t="s">
        <v>2699</v>
      </c>
      <c r="B66485" s="2">
        <v>36837</v>
      </c>
      <c r="C66485" s="1" t="s">
        <v>1315</v>
      </c>
      <c r="D66485" s="1" t="s">
        <v>2735</v>
      </c>
      <c r="E66485" s="1" t="s">
        <v>2759</v>
      </c>
      <c r="F66485" s="1" t="s">
        <v>2760</v>
      </c>
      <c r="G66485" s="1" t="s">
        <v>5</v>
      </c>
      <c r="H66485">
        <v>234</v>
      </c>
      <c r="I66485" s="3">
        <v>37512.63909733796</v>
      </c>
    </row>
    <row r="66486" spans="1:9" x14ac:dyDescent="0.3">
      <c r="A66486" s="1" t="s">
        <v>2699</v>
      </c>
      <c r="B66486" s="2">
        <v>36837</v>
      </c>
      <c r="C66486" s="1" t="s">
        <v>1349</v>
      </c>
      <c r="D66486" s="1" t="s">
        <v>2746</v>
      </c>
      <c r="E66486" s="1" t="s">
        <v>2759</v>
      </c>
      <c r="F66486" s="1" t="s">
        <v>2760</v>
      </c>
      <c r="G66486" s="1" t="s">
        <v>5</v>
      </c>
      <c r="H66486">
        <v>20</v>
      </c>
      <c r="I66486" s="3">
        <v>37512.63909733796</v>
      </c>
    </row>
    <row r="66487" spans="1:9" x14ac:dyDescent="0.3">
      <c r="A66487" s="1" t="s">
        <v>2699</v>
      </c>
      <c r="B66487" s="2">
        <v>36837</v>
      </c>
      <c r="C66487" s="1" t="s">
        <v>1</v>
      </c>
      <c r="D66487" s="1" t="s">
        <v>2</v>
      </c>
      <c r="E66487" s="1" t="s">
        <v>242</v>
      </c>
      <c r="F66487" s="1" t="s">
        <v>264</v>
      </c>
      <c r="G66487" s="1" t="s">
        <v>85</v>
      </c>
      <c r="H66487">
        <v>172</v>
      </c>
      <c r="I66487" s="3">
        <v>37512.63909733796</v>
      </c>
    </row>
    <row r="66488" spans="1:9" x14ac:dyDescent="0.3">
      <c r="A66488" s="1" t="s">
        <v>2699</v>
      </c>
      <c r="B66488" s="2">
        <v>36837</v>
      </c>
      <c r="C66488" s="1" t="s">
        <v>1207</v>
      </c>
      <c r="D66488" s="1" t="s">
        <v>2700</v>
      </c>
      <c r="E66488" s="1" t="s">
        <v>242</v>
      </c>
      <c r="F66488" s="1" t="s">
        <v>264</v>
      </c>
      <c r="G66488" s="1" t="s">
        <v>85</v>
      </c>
      <c r="H66488">
        <v>96</v>
      </c>
      <c r="I66488" s="3">
        <v>37512.63909733796</v>
      </c>
    </row>
    <row r="66489" spans="1:9" x14ac:dyDescent="0.3">
      <c r="A66489" s="1" t="s">
        <v>2699</v>
      </c>
      <c r="B66489" s="2">
        <v>36837</v>
      </c>
      <c r="C66489" s="1" t="s">
        <v>1203</v>
      </c>
      <c r="D66489" s="1" t="s">
        <v>2701</v>
      </c>
      <c r="E66489" s="1" t="s">
        <v>242</v>
      </c>
      <c r="F66489" s="1" t="s">
        <v>264</v>
      </c>
      <c r="G66489" s="1" t="s">
        <v>85</v>
      </c>
      <c r="H66489">
        <v>174</v>
      </c>
      <c r="I66489" s="3">
        <v>37512.63909733796</v>
      </c>
    </row>
    <row r="66490" spans="1:9" x14ac:dyDescent="0.3">
      <c r="A66490" s="1" t="s">
        <v>2699</v>
      </c>
      <c r="B66490" s="2">
        <v>36837</v>
      </c>
      <c r="C66490" s="1" t="s">
        <v>1303</v>
      </c>
      <c r="D66490" s="1" t="s">
        <v>2702</v>
      </c>
      <c r="E66490" s="1" t="s">
        <v>242</v>
      </c>
      <c r="F66490" s="1" t="s">
        <v>264</v>
      </c>
      <c r="G66490" s="1" t="s">
        <v>85</v>
      </c>
      <c r="H66490">
        <v>672</v>
      </c>
      <c r="I66490" s="3">
        <v>37512.63909733796</v>
      </c>
    </row>
    <row r="66491" spans="1:9" x14ac:dyDescent="0.3">
      <c r="A66491" s="1" t="s">
        <v>2699</v>
      </c>
      <c r="B66491" s="2">
        <v>36837</v>
      </c>
      <c r="C66491" s="1" t="s">
        <v>1311</v>
      </c>
      <c r="D66491" s="1" t="s">
        <v>2703</v>
      </c>
      <c r="E66491" s="1" t="s">
        <v>242</v>
      </c>
      <c r="F66491" s="1" t="s">
        <v>264</v>
      </c>
      <c r="G66491" s="1" t="s">
        <v>85</v>
      </c>
      <c r="H66491">
        <v>606</v>
      </c>
      <c r="I66491" s="3">
        <v>37512.63909733796</v>
      </c>
    </row>
    <row r="66492" spans="1:9" x14ac:dyDescent="0.3">
      <c r="A66492" s="1" t="s">
        <v>2699</v>
      </c>
      <c r="B66492" s="2">
        <v>36837</v>
      </c>
      <c r="C66492" s="1" t="s">
        <v>56</v>
      </c>
      <c r="D66492" s="1" t="s">
        <v>2704</v>
      </c>
      <c r="E66492" s="1" t="s">
        <v>242</v>
      </c>
      <c r="F66492" s="1" t="s">
        <v>264</v>
      </c>
      <c r="G66492" s="1" t="s">
        <v>85</v>
      </c>
      <c r="H66492">
        <v>102</v>
      </c>
      <c r="I66492" s="3">
        <v>37512.63909733796</v>
      </c>
    </row>
    <row r="66493" spans="1:9" x14ac:dyDescent="0.3">
      <c r="A66493" s="1" t="s">
        <v>2699</v>
      </c>
      <c r="B66493" s="2">
        <v>36837</v>
      </c>
      <c r="C66493" s="1" t="s">
        <v>38</v>
      </c>
      <c r="D66493" s="1" t="s">
        <v>2705</v>
      </c>
      <c r="E66493" s="1" t="s">
        <v>242</v>
      </c>
      <c r="F66493" s="1" t="s">
        <v>264</v>
      </c>
      <c r="G66493" s="1" t="s">
        <v>85</v>
      </c>
      <c r="H66493">
        <v>10</v>
      </c>
      <c r="I66493" s="3">
        <v>37512.63909733796</v>
      </c>
    </row>
    <row r="66494" spans="1:9" x14ac:dyDescent="0.3">
      <c r="A66494" s="1" t="s">
        <v>2699</v>
      </c>
      <c r="B66494" s="2">
        <v>36837</v>
      </c>
      <c r="C66494" s="1" t="s">
        <v>1106</v>
      </c>
      <c r="D66494" s="1" t="s">
        <v>2706</v>
      </c>
      <c r="E66494" s="1" t="s">
        <v>242</v>
      </c>
      <c r="F66494" s="1" t="s">
        <v>264</v>
      </c>
      <c r="G66494" s="1" t="s">
        <v>85</v>
      </c>
      <c r="H66494">
        <v>7</v>
      </c>
      <c r="I66494" s="3">
        <v>37512.63909733796</v>
      </c>
    </row>
    <row r="66495" spans="1:9" x14ac:dyDescent="0.3">
      <c r="A66495" s="1" t="s">
        <v>2699</v>
      </c>
      <c r="B66495" s="2">
        <v>36837</v>
      </c>
      <c r="C66495" s="1" t="s">
        <v>1333</v>
      </c>
      <c r="D66495" s="1" t="s">
        <v>2707</v>
      </c>
      <c r="E66495" s="1" t="s">
        <v>242</v>
      </c>
      <c r="F66495" s="1" t="s">
        <v>264</v>
      </c>
      <c r="G66495" s="1" t="s">
        <v>85</v>
      </c>
      <c r="H66495">
        <v>918</v>
      </c>
      <c r="I66495" s="3">
        <v>37512.63909733796</v>
      </c>
    </row>
    <row r="66496" spans="1:9" x14ac:dyDescent="0.3">
      <c r="A66496" s="1" t="s">
        <v>2699</v>
      </c>
      <c r="B66496" s="2">
        <v>36837</v>
      </c>
      <c r="C66496" s="1" t="s">
        <v>1098</v>
      </c>
      <c r="D66496" s="1" t="s">
        <v>2708</v>
      </c>
      <c r="E66496" s="1" t="s">
        <v>242</v>
      </c>
      <c r="F66496" s="1" t="s">
        <v>264</v>
      </c>
      <c r="G66496" s="1" t="s">
        <v>85</v>
      </c>
      <c r="H66496">
        <v>246</v>
      </c>
      <c r="I66496" s="3">
        <v>37512.63909733796</v>
      </c>
    </row>
    <row r="66497" spans="1:9" x14ac:dyDescent="0.3">
      <c r="A66497" s="1" t="s">
        <v>2699</v>
      </c>
      <c r="B66497" s="2">
        <v>36837</v>
      </c>
      <c r="C66497" s="1" t="s">
        <v>1351</v>
      </c>
      <c r="D66497" s="1" t="s">
        <v>2709</v>
      </c>
      <c r="E66497" s="1" t="s">
        <v>242</v>
      </c>
      <c r="F66497" s="1" t="s">
        <v>264</v>
      </c>
      <c r="G66497" s="1" t="s">
        <v>85</v>
      </c>
      <c r="H66497">
        <v>540</v>
      </c>
      <c r="I66497" s="3">
        <v>37512.63909733796</v>
      </c>
    </row>
    <row r="66498" spans="1:9" x14ac:dyDescent="0.3">
      <c r="A66498" s="1" t="s">
        <v>2699</v>
      </c>
      <c r="B66498" s="2">
        <v>36837</v>
      </c>
      <c r="C66498" s="1" t="s">
        <v>1227</v>
      </c>
      <c r="D66498" s="1" t="s">
        <v>2710</v>
      </c>
      <c r="E66498" s="1" t="s">
        <v>242</v>
      </c>
      <c r="F66498" s="1" t="s">
        <v>264</v>
      </c>
      <c r="G66498" s="1" t="s">
        <v>85</v>
      </c>
      <c r="H66498">
        <v>207</v>
      </c>
      <c r="I66498" s="3">
        <v>37512.63909733796</v>
      </c>
    </row>
    <row r="66499" spans="1:9" x14ac:dyDescent="0.3">
      <c r="A66499" s="1" t="s">
        <v>2699</v>
      </c>
      <c r="B66499" s="2">
        <v>36837</v>
      </c>
      <c r="C66499" s="1" t="s">
        <v>1323</v>
      </c>
      <c r="D66499" s="1" t="s">
        <v>2711</v>
      </c>
      <c r="E66499" s="1" t="s">
        <v>242</v>
      </c>
      <c r="F66499" s="1" t="s">
        <v>264</v>
      </c>
      <c r="G66499" s="1" t="s">
        <v>85</v>
      </c>
      <c r="H66499">
        <v>893</v>
      </c>
      <c r="I66499" s="3">
        <v>37512.63909733796</v>
      </c>
    </row>
    <row r="66500" spans="1:9" x14ac:dyDescent="0.3">
      <c r="A66500" s="1" t="s">
        <v>2699</v>
      </c>
      <c r="B66500" s="2">
        <v>36837</v>
      </c>
      <c r="C66500" s="1" t="s">
        <v>1319</v>
      </c>
      <c r="D66500" s="1" t="s">
        <v>2712</v>
      </c>
      <c r="E66500" s="1" t="s">
        <v>242</v>
      </c>
      <c r="F66500" s="1" t="s">
        <v>264</v>
      </c>
      <c r="G66500" s="1" t="s">
        <v>85</v>
      </c>
      <c r="H66500">
        <v>787</v>
      </c>
      <c r="I66500" s="3">
        <v>37512.63909733796</v>
      </c>
    </row>
    <row r="66501" spans="1:9" x14ac:dyDescent="0.3">
      <c r="A66501" s="1" t="s">
        <v>2699</v>
      </c>
      <c r="B66501" s="2">
        <v>36837</v>
      </c>
      <c r="C66501" s="1" t="s">
        <v>1199</v>
      </c>
      <c r="D66501" s="1" t="s">
        <v>2713</v>
      </c>
      <c r="E66501" s="1" t="s">
        <v>242</v>
      </c>
      <c r="F66501" s="1" t="s">
        <v>264</v>
      </c>
      <c r="G66501" s="1" t="s">
        <v>85</v>
      </c>
      <c r="H66501">
        <v>23</v>
      </c>
      <c r="I66501" s="3">
        <v>37512.63909733796</v>
      </c>
    </row>
    <row r="66502" spans="1:9" x14ac:dyDescent="0.3">
      <c r="A66502" s="1" t="s">
        <v>2699</v>
      </c>
      <c r="B66502" s="2">
        <v>36837</v>
      </c>
      <c r="C66502" s="1" t="s">
        <v>6</v>
      </c>
      <c r="D66502" s="1" t="s">
        <v>2714</v>
      </c>
      <c r="E66502" s="1" t="s">
        <v>242</v>
      </c>
      <c r="F66502" s="1" t="s">
        <v>264</v>
      </c>
      <c r="G66502" s="1" t="s">
        <v>85</v>
      </c>
      <c r="H66502">
        <v>80</v>
      </c>
      <c r="I66502" s="3">
        <v>37512.63909733796</v>
      </c>
    </row>
    <row r="66503" spans="1:9" x14ac:dyDescent="0.3">
      <c r="A66503" s="1" t="s">
        <v>2699</v>
      </c>
      <c r="B66503" s="2">
        <v>36837</v>
      </c>
      <c r="C66503" s="1" t="s">
        <v>965</v>
      </c>
      <c r="D66503" s="1" t="s">
        <v>2715</v>
      </c>
      <c r="E66503" s="1" t="s">
        <v>242</v>
      </c>
      <c r="F66503" s="1" t="s">
        <v>264</v>
      </c>
      <c r="G66503" s="1" t="s">
        <v>85</v>
      </c>
      <c r="H66503">
        <v>90</v>
      </c>
      <c r="I66503" s="3">
        <v>37512.63909733796</v>
      </c>
    </row>
    <row r="66504" spans="1:9" x14ac:dyDescent="0.3">
      <c r="A66504" s="1" t="s">
        <v>2699</v>
      </c>
      <c r="B66504" s="2">
        <v>36837</v>
      </c>
      <c r="C66504" s="1" t="s">
        <v>1337</v>
      </c>
      <c r="D66504" s="1" t="s">
        <v>2716</v>
      </c>
      <c r="E66504" s="1" t="s">
        <v>242</v>
      </c>
      <c r="F66504" s="1" t="s">
        <v>264</v>
      </c>
      <c r="G66504" s="1" t="s">
        <v>85</v>
      </c>
      <c r="H66504">
        <v>432</v>
      </c>
      <c r="I66504" s="3">
        <v>37512.63909733796</v>
      </c>
    </row>
    <row r="66505" spans="1:9" x14ac:dyDescent="0.3">
      <c r="A66505" s="1" t="s">
        <v>2699</v>
      </c>
      <c r="B66505" s="2">
        <v>36837</v>
      </c>
      <c r="C66505" s="1" t="s">
        <v>1335</v>
      </c>
      <c r="D66505" s="1" t="s">
        <v>2717</v>
      </c>
      <c r="E66505" s="1" t="s">
        <v>242</v>
      </c>
      <c r="F66505" s="1" t="s">
        <v>264</v>
      </c>
      <c r="G66505" s="1" t="s">
        <v>85</v>
      </c>
      <c r="H66505">
        <v>823</v>
      </c>
      <c r="I66505" s="3">
        <v>37512.63909733796</v>
      </c>
    </row>
    <row r="66506" spans="1:9" x14ac:dyDescent="0.3">
      <c r="A66506" s="1" t="s">
        <v>2699</v>
      </c>
      <c r="B66506" s="2">
        <v>36837</v>
      </c>
      <c r="C66506" s="1" t="s">
        <v>1347</v>
      </c>
      <c r="D66506" s="1" t="s">
        <v>2718</v>
      </c>
      <c r="E66506" s="1" t="s">
        <v>242</v>
      </c>
      <c r="F66506" s="1" t="s">
        <v>264</v>
      </c>
      <c r="G66506" s="1" t="s">
        <v>85</v>
      </c>
      <c r="H66506">
        <v>153</v>
      </c>
      <c r="I66506" s="3">
        <v>37512.63909733796</v>
      </c>
    </row>
    <row r="66507" spans="1:9" x14ac:dyDescent="0.3">
      <c r="A66507" s="1" t="s">
        <v>2699</v>
      </c>
      <c r="B66507" s="2">
        <v>36837</v>
      </c>
      <c r="C66507" s="1" t="s">
        <v>1201</v>
      </c>
      <c r="D66507" s="1" t="s">
        <v>2719</v>
      </c>
      <c r="E66507" s="1" t="s">
        <v>242</v>
      </c>
      <c r="F66507" s="1" t="s">
        <v>264</v>
      </c>
      <c r="G66507" s="1" t="s">
        <v>85</v>
      </c>
      <c r="H66507">
        <v>187</v>
      </c>
      <c r="I66507" s="3">
        <v>37512.63909733796</v>
      </c>
    </row>
    <row r="66508" spans="1:9" x14ac:dyDescent="0.3">
      <c r="A66508" s="1" t="s">
        <v>2699</v>
      </c>
      <c r="B66508" s="2">
        <v>36837</v>
      </c>
      <c r="C66508" s="1" t="s">
        <v>961</v>
      </c>
      <c r="D66508" s="1" t="s">
        <v>2720</v>
      </c>
      <c r="E66508" s="1" t="s">
        <v>242</v>
      </c>
      <c r="F66508" s="1" t="s">
        <v>264</v>
      </c>
      <c r="G66508" s="1" t="s">
        <v>85</v>
      </c>
      <c r="H66508">
        <v>296</v>
      </c>
      <c r="I66508" s="3">
        <v>37512.63909733796</v>
      </c>
    </row>
    <row r="66509" spans="1:9" x14ac:dyDescent="0.3">
      <c r="A66509" s="1" t="s">
        <v>2699</v>
      </c>
      <c r="B66509" s="2">
        <v>36837</v>
      </c>
      <c r="C66509" s="1" t="s">
        <v>1094</v>
      </c>
      <c r="D66509" s="1" t="s">
        <v>2721</v>
      </c>
      <c r="E66509" s="1" t="s">
        <v>242</v>
      </c>
      <c r="F66509" s="1" t="s">
        <v>264</v>
      </c>
      <c r="G66509" s="1" t="s">
        <v>85</v>
      </c>
      <c r="H66509">
        <v>784</v>
      </c>
      <c r="I66509" s="3">
        <v>37512.63909733796</v>
      </c>
    </row>
    <row r="66510" spans="1:9" x14ac:dyDescent="0.3">
      <c r="A66510" s="1" t="s">
        <v>2699</v>
      </c>
      <c r="B66510" s="2">
        <v>36837</v>
      </c>
      <c r="C66510" s="1" t="s">
        <v>1305</v>
      </c>
      <c r="D66510" s="1" t="s">
        <v>2722</v>
      </c>
      <c r="E66510" s="1" t="s">
        <v>242</v>
      </c>
      <c r="F66510" s="1" t="s">
        <v>264</v>
      </c>
      <c r="G66510" s="1" t="s">
        <v>85</v>
      </c>
      <c r="H66510">
        <v>802</v>
      </c>
      <c r="I66510" s="3">
        <v>37512.63909733796</v>
      </c>
    </row>
    <row r="66511" spans="1:9" x14ac:dyDescent="0.3">
      <c r="A66511" s="1" t="s">
        <v>2699</v>
      </c>
      <c r="B66511" s="2">
        <v>36837</v>
      </c>
      <c r="C66511" s="1" t="s">
        <v>1291</v>
      </c>
      <c r="D66511" s="1" t="s">
        <v>2723</v>
      </c>
      <c r="E66511" s="1" t="s">
        <v>242</v>
      </c>
      <c r="F66511" s="1" t="s">
        <v>264</v>
      </c>
      <c r="G66511" s="1" t="s">
        <v>85</v>
      </c>
      <c r="H66511">
        <v>666</v>
      </c>
      <c r="I66511" s="3">
        <v>37512.63909733796</v>
      </c>
    </row>
    <row r="66512" spans="1:9" x14ac:dyDescent="0.3">
      <c r="A66512" s="1" t="s">
        <v>2699</v>
      </c>
      <c r="B66512" s="2">
        <v>36837</v>
      </c>
      <c r="C66512" s="1" t="s">
        <v>1197</v>
      </c>
      <c r="D66512" s="1" t="s">
        <v>2724</v>
      </c>
      <c r="E66512" s="1" t="s">
        <v>242</v>
      </c>
      <c r="F66512" s="1" t="s">
        <v>264</v>
      </c>
      <c r="G66512" s="1" t="s">
        <v>85</v>
      </c>
      <c r="H66512">
        <v>292</v>
      </c>
      <c r="I66512" s="3">
        <v>37512.63909733796</v>
      </c>
    </row>
    <row r="66513" spans="1:9" x14ac:dyDescent="0.3">
      <c r="A66513" s="1" t="s">
        <v>2699</v>
      </c>
      <c r="B66513" s="2">
        <v>36837</v>
      </c>
      <c r="C66513" s="1" t="s">
        <v>1269</v>
      </c>
      <c r="D66513" s="1" t="s">
        <v>2725</v>
      </c>
      <c r="E66513" s="1" t="s">
        <v>242</v>
      </c>
      <c r="F66513" s="1" t="s">
        <v>264</v>
      </c>
      <c r="G66513" s="1" t="s">
        <v>85</v>
      </c>
      <c r="H66513">
        <v>429</v>
      </c>
      <c r="I66513" s="3">
        <v>37512.63909733796</v>
      </c>
    </row>
    <row r="66514" spans="1:9" x14ac:dyDescent="0.3">
      <c r="A66514" s="1" t="s">
        <v>2699</v>
      </c>
      <c r="B66514" s="2">
        <v>36837</v>
      </c>
      <c r="C66514" s="1" t="s">
        <v>1325</v>
      </c>
      <c r="D66514" s="1" t="s">
        <v>2726</v>
      </c>
      <c r="E66514" s="1" t="s">
        <v>242</v>
      </c>
      <c r="F66514" s="1" t="s">
        <v>264</v>
      </c>
      <c r="G66514" s="1" t="s">
        <v>85</v>
      </c>
      <c r="H66514">
        <v>478</v>
      </c>
      <c r="I66514" s="3">
        <v>37512.63909733796</v>
      </c>
    </row>
    <row r="66515" spans="1:9" x14ac:dyDescent="0.3">
      <c r="A66515" s="1" t="s">
        <v>2699</v>
      </c>
      <c r="B66515" s="2">
        <v>36837</v>
      </c>
      <c r="C66515" s="1" t="s">
        <v>1096</v>
      </c>
      <c r="D66515" s="1" t="s">
        <v>2727</v>
      </c>
      <c r="E66515" s="1" t="s">
        <v>242</v>
      </c>
      <c r="F66515" s="1" t="s">
        <v>264</v>
      </c>
      <c r="G66515" s="1" t="s">
        <v>85</v>
      </c>
      <c r="H66515">
        <v>35</v>
      </c>
      <c r="I66515" s="3">
        <v>37512.63909733796</v>
      </c>
    </row>
    <row r="66516" spans="1:9" x14ac:dyDescent="0.3">
      <c r="A66516" s="1" t="s">
        <v>2699</v>
      </c>
      <c r="B66516" s="2">
        <v>36837</v>
      </c>
      <c r="C66516" s="1" t="s">
        <v>1339</v>
      </c>
      <c r="D66516" s="1" t="s">
        <v>2728</v>
      </c>
      <c r="E66516" s="1" t="s">
        <v>242</v>
      </c>
      <c r="F66516" s="1" t="s">
        <v>264</v>
      </c>
      <c r="G66516" s="1" t="s">
        <v>85</v>
      </c>
      <c r="H66516">
        <v>9</v>
      </c>
      <c r="I66516" s="3">
        <v>37512.63909733796</v>
      </c>
    </row>
    <row r="66517" spans="1:9" x14ac:dyDescent="0.3">
      <c r="A66517" s="1" t="s">
        <v>2699</v>
      </c>
      <c r="B66517" s="2">
        <v>36837</v>
      </c>
      <c r="C66517" s="1" t="s">
        <v>956</v>
      </c>
      <c r="D66517" s="1" t="s">
        <v>2729</v>
      </c>
      <c r="E66517" s="1" t="s">
        <v>242</v>
      </c>
      <c r="F66517" s="1" t="s">
        <v>264</v>
      </c>
      <c r="G66517" s="1" t="s">
        <v>85</v>
      </c>
      <c r="H66517">
        <v>129</v>
      </c>
      <c r="I66517" s="3">
        <v>37512.63909733796</v>
      </c>
    </row>
    <row r="66518" spans="1:9" x14ac:dyDescent="0.3">
      <c r="A66518" s="1" t="s">
        <v>2699</v>
      </c>
      <c r="B66518" s="2">
        <v>36837</v>
      </c>
      <c r="C66518" s="1" t="s">
        <v>1343</v>
      </c>
      <c r="D66518" s="1" t="s">
        <v>2730</v>
      </c>
      <c r="E66518" s="1" t="s">
        <v>242</v>
      </c>
      <c r="F66518" s="1" t="s">
        <v>264</v>
      </c>
      <c r="G66518" s="1" t="s">
        <v>85</v>
      </c>
      <c r="H66518">
        <v>523</v>
      </c>
      <c r="I66518" s="3">
        <v>37512.63909733796</v>
      </c>
    </row>
    <row r="66519" spans="1:9" x14ac:dyDescent="0.3">
      <c r="A66519" s="1" t="s">
        <v>2699</v>
      </c>
      <c r="B66519" s="2">
        <v>36837</v>
      </c>
      <c r="C66519" s="1" t="s">
        <v>959</v>
      </c>
      <c r="D66519" s="1" t="s">
        <v>2731</v>
      </c>
      <c r="E66519" s="1" t="s">
        <v>242</v>
      </c>
      <c r="F66519" s="1" t="s">
        <v>264</v>
      </c>
      <c r="G66519" s="1" t="s">
        <v>85</v>
      </c>
      <c r="H66519">
        <v>61</v>
      </c>
      <c r="I66519" s="3">
        <v>37512.63909733796</v>
      </c>
    </row>
    <row r="66520" spans="1:9" x14ac:dyDescent="0.3">
      <c r="A66520" s="1" t="s">
        <v>2699</v>
      </c>
      <c r="B66520" s="2">
        <v>36837</v>
      </c>
      <c r="C66520" s="1" t="s">
        <v>1195</v>
      </c>
      <c r="D66520" s="1" t="s">
        <v>2732</v>
      </c>
      <c r="E66520" s="1" t="s">
        <v>242</v>
      </c>
      <c r="F66520" s="1" t="s">
        <v>264</v>
      </c>
      <c r="G66520" s="1" t="s">
        <v>85</v>
      </c>
      <c r="H66520">
        <v>44</v>
      </c>
      <c r="I66520" s="3">
        <v>37512.63909733796</v>
      </c>
    </row>
    <row r="66521" spans="1:9" x14ac:dyDescent="0.3">
      <c r="A66521" s="1" t="s">
        <v>2699</v>
      </c>
      <c r="B66521" s="2">
        <v>36837</v>
      </c>
      <c r="C66521" s="1" t="s">
        <v>42</v>
      </c>
      <c r="D66521" s="1" t="s">
        <v>2733</v>
      </c>
      <c r="E66521" s="1" t="s">
        <v>242</v>
      </c>
      <c r="F66521" s="1" t="s">
        <v>264</v>
      </c>
      <c r="G66521" s="1" t="s">
        <v>85</v>
      </c>
      <c r="H66521">
        <v>172</v>
      </c>
      <c r="I66521" s="3">
        <v>37512.63909733796</v>
      </c>
    </row>
    <row r="66522" spans="1:9" x14ac:dyDescent="0.3">
      <c r="A66522" s="1" t="s">
        <v>2699</v>
      </c>
      <c r="B66522" s="2">
        <v>36837</v>
      </c>
      <c r="C66522" s="1" t="s">
        <v>1313</v>
      </c>
      <c r="D66522" s="1" t="s">
        <v>2734</v>
      </c>
      <c r="E66522" s="1" t="s">
        <v>242</v>
      </c>
      <c r="F66522" s="1" t="s">
        <v>264</v>
      </c>
      <c r="G66522" s="1" t="s">
        <v>85</v>
      </c>
      <c r="H66522">
        <v>479</v>
      </c>
      <c r="I66522" s="3">
        <v>37512.63909733796</v>
      </c>
    </row>
    <row r="66523" spans="1:9" x14ac:dyDescent="0.3">
      <c r="A66523" s="1" t="s">
        <v>2699</v>
      </c>
      <c r="B66523" s="2">
        <v>36837</v>
      </c>
      <c r="C66523" s="1" t="s">
        <v>1315</v>
      </c>
      <c r="D66523" s="1" t="s">
        <v>2735</v>
      </c>
      <c r="E66523" s="1" t="s">
        <v>242</v>
      </c>
      <c r="F66523" s="1" t="s">
        <v>264</v>
      </c>
      <c r="G66523" s="1" t="s">
        <v>85</v>
      </c>
      <c r="H66523">
        <v>204</v>
      </c>
      <c r="I66523" s="3">
        <v>37512.63909733796</v>
      </c>
    </row>
    <row r="66524" spans="1:9" x14ac:dyDescent="0.3">
      <c r="A66524" s="1" t="s">
        <v>2699</v>
      </c>
      <c r="B66524" s="2">
        <v>36837</v>
      </c>
      <c r="C66524" s="1" t="s">
        <v>1297</v>
      </c>
      <c r="D66524" s="1" t="s">
        <v>2736</v>
      </c>
      <c r="E66524" s="1" t="s">
        <v>242</v>
      </c>
      <c r="F66524" s="1" t="s">
        <v>264</v>
      </c>
      <c r="G66524" s="1" t="s">
        <v>85</v>
      </c>
      <c r="H66524">
        <v>651</v>
      </c>
      <c r="I66524" s="3">
        <v>37512.63909733796</v>
      </c>
    </row>
    <row r="66525" spans="1:9" x14ac:dyDescent="0.3">
      <c r="A66525" s="1" t="s">
        <v>2699</v>
      </c>
      <c r="B66525" s="2">
        <v>36837</v>
      </c>
      <c r="C66525" s="1" t="s">
        <v>1309</v>
      </c>
      <c r="D66525" s="1" t="s">
        <v>2737</v>
      </c>
      <c r="E66525" s="1" t="s">
        <v>242</v>
      </c>
      <c r="F66525" s="1" t="s">
        <v>264</v>
      </c>
      <c r="G66525" s="1" t="s">
        <v>85</v>
      </c>
      <c r="H66525">
        <v>959</v>
      </c>
      <c r="I66525" s="3">
        <v>37512.63909733796</v>
      </c>
    </row>
    <row r="66526" spans="1:9" x14ac:dyDescent="0.3">
      <c r="A66526" s="1" t="s">
        <v>2699</v>
      </c>
      <c r="B66526" s="2">
        <v>36837</v>
      </c>
      <c r="C66526" s="1" t="s">
        <v>1148</v>
      </c>
      <c r="D66526" s="1" t="s">
        <v>2738</v>
      </c>
      <c r="E66526" s="1" t="s">
        <v>242</v>
      </c>
      <c r="F66526" s="1" t="s">
        <v>264</v>
      </c>
      <c r="G66526" s="1" t="s">
        <v>85</v>
      </c>
      <c r="H66526">
        <v>2</v>
      </c>
      <c r="I66526" s="3">
        <v>37512.63909733796</v>
      </c>
    </row>
    <row r="66527" spans="1:9" x14ac:dyDescent="0.3">
      <c r="A66527" s="1" t="s">
        <v>2699</v>
      </c>
      <c r="B66527" s="2">
        <v>36837</v>
      </c>
      <c r="C66527" s="1" t="s">
        <v>1317</v>
      </c>
      <c r="D66527" s="1" t="s">
        <v>2739</v>
      </c>
      <c r="E66527" s="1" t="s">
        <v>242</v>
      </c>
      <c r="F66527" s="1" t="s">
        <v>264</v>
      </c>
      <c r="G66527" s="1" t="s">
        <v>85</v>
      </c>
      <c r="H66527">
        <v>312</v>
      </c>
      <c r="I66527" s="3">
        <v>37512.63909733796</v>
      </c>
    </row>
    <row r="66528" spans="1:9" x14ac:dyDescent="0.3">
      <c r="A66528" s="1" t="s">
        <v>2699</v>
      </c>
      <c r="B66528" s="2">
        <v>36837</v>
      </c>
      <c r="C66528" s="1" t="s">
        <v>1301</v>
      </c>
      <c r="D66528" s="1" t="s">
        <v>2740</v>
      </c>
      <c r="E66528" s="1" t="s">
        <v>242</v>
      </c>
      <c r="F66528" s="1" t="s">
        <v>264</v>
      </c>
      <c r="G66528" s="1" t="s">
        <v>85</v>
      </c>
      <c r="H66528">
        <v>446</v>
      </c>
      <c r="I66528" s="3">
        <v>37512.63909733796</v>
      </c>
    </row>
    <row r="66529" spans="1:9" x14ac:dyDescent="0.3">
      <c r="A66529" s="1" t="s">
        <v>2699</v>
      </c>
      <c r="B66529" s="2">
        <v>36837</v>
      </c>
      <c r="C66529" s="1" t="s">
        <v>1331</v>
      </c>
      <c r="D66529" s="1" t="s">
        <v>2741</v>
      </c>
      <c r="E66529" s="1" t="s">
        <v>242</v>
      </c>
      <c r="F66529" s="1" t="s">
        <v>264</v>
      </c>
      <c r="G66529" s="1" t="s">
        <v>85</v>
      </c>
      <c r="H66529">
        <v>137</v>
      </c>
      <c r="I66529" s="3">
        <v>37512.63909733796</v>
      </c>
    </row>
    <row r="66530" spans="1:9" x14ac:dyDescent="0.3">
      <c r="A66530" s="1" t="s">
        <v>2699</v>
      </c>
      <c r="B66530" s="2">
        <v>36837</v>
      </c>
      <c r="C66530" s="1" t="s">
        <v>1299</v>
      </c>
      <c r="D66530" s="1" t="s">
        <v>2742</v>
      </c>
      <c r="E66530" s="1" t="s">
        <v>242</v>
      </c>
      <c r="F66530" s="1" t="s">
        <v>264</v>
      </c>
      <c r="G66530" s="1" t="s">
        <v>85</v>
      </c>
      <c r="H66530">
        <v>341</v>
      </c>
      <c r="I66530" s="3">
        <v>37512.63909733796</v>
      </c>
    </row>
    <row r="66531" spans="1:9" x14ac:dyDescent="0.3">
      <c r="A66531" s="1" t="s">
        <v>2699</v>
      </c>
      <c r="B66531" s="2">
        <v>36837</v>
      </c>
      <c r="C66531" s="1" t="s">
        <v>1092</v>
      </c>
      <c r="D66531" s="1" t="s">
        <v>2743</v>
      </c>
      <c r="E66531" s="1" t="s">
        <v>242</v>
      </c>
      <c r="F66531" s="1" t="s">
        <v>264</v>
      </c>
      <c r="G66531" s="1" t="s">
        <v>85</v>
      </c>
      <c r="H66531">
        <v>17</v>
      </c>
      <c r="I66531" s="3">
        <v>37512.63909733796</v>
      </c>
    </row>
    <row r="66532" spans="1:9" x14ac:dyDescent="0.3">
      <c r="A66532" s="1" t="s">
        <v>2699</v>
      </c>
      <c r="B66532" s="2">
        <v>36837</v>
      </c>
      <c r="C66532" s="1" t="s">
        <v>1345</v>
      </c>
      <c r="D66532" s="1" t="s">
        <v>2744</v>
      </c>
      <c r="E66532" s="1" t="s">
        <v>242</v>
      </c>
      <c r="F66532" s="1" t="s">
        <v>264</v>
      </c>
      <c r="G66532" s="1" t="s">
        <v>85</v>
      </c>
      <c r="H66532">
        <v>613</v>
      </c>
      <c r="I66532" s="3">
        <v>37512.63909733796</v>
      </c>
    </row>
    <row r="66533" spans="1:9" x14ac:dyDescent="0.3">
      <c r="A66533" s="1" t="s">
        <v>2699</v>
      </c>
      <c r="B66533" s="2">
        <v>36837</v>
      </c>
      <c r="C66533" s="1" t="s">
        <v>1327</v>
      </c>
      <c r="D66533" s="1" t="s">
        <v>2745</v>
      </c>
      <c r="E66533" s="1" t="s">
        <v>242</v>
      </c>
      <c r="F66533" s="1" t="s">
        <v>264</v>
      </c>
      <c r="G66533" s="1" t="s">
        <v>85</v>
      </c>
      <c r="H66533">
        <v>638</v>
      </c>
      <c r="I66533" s="3">
        <v>37512.63909733796</v>
      </c>
    </row>
    <row r="66534" spans="1:9" x14ac:dyDescent="0.3">
      <c r="A66534" s="1" t="s">
        <v>2699</v>
      </c>
      <c r="B66534" s="2">
        <v>36837</v>
      </c>
      <c r="C66534" s="1" t="s">
        <v>1349</v>
      </c>
      <c r="D66534" s="1" t="s">
        <v>2746</v>
      </c>
      <c r="E66534" s="1" t="s">
        <v>242</v>
      </c>
      <c r="F66534" s="1" t="s">
        <v>264</v>
      </c>
      <c r="G66534" s="1" t="s">
        <v>85</v>
      </c>
      <c r="H66534">
        <v>647</v>
      </c>
      <c r="I66534" s="3">
        <v>37512.63909733796</v>
      </c>
    </row>
    <row r="66535" spans="1:9" x14ac:dyDescent="0.3">
      <c r="A66535" s="1" t="s">
        <v>2699</v>
      </c>
      <c r="B66535" s="2">
        <v>36837</v>
      </c>
      <c r="C66535" s="1" t="s">
        <v>1249</v>
      </c>
      <c r="D66535" s="1" t="s">
        <v>2747</v>
      </c>
      <c r="E66535" s="1" t="s">
        <v>242</v>
      </c>
      <c r="F66535" s="1" t="s">
        <v>264</v>
      </c>
      <c r="G66535" s="1" t="s">
        <v>85</v>
      </c>
      <c r="H66535">
        <v>177</v>
      </c>
      <c r="I66535" s="3">
        <v>37512.63909733796</v>
      </c>
    </row>
    <row r="66536" spans="1:9" x14ac:dyDescent="0.3">
      <c r="A66536" s="1" t="s">
        <v>2699</v>
      </c>
      <c r="B66536" s="2">
        <v>36837</v>
      </c>
      <c r="C66536" s="1" t="s">
        <v>32</v>
      </c>
      <c r="D66536" s="1" t="s">
        <v>2748</v>
      </c>
      <c r="E66536" s="1" t="s">
        <v>242</v>
      </c>
      <c r="F66536" s="1" t="s">
        <v>264</v>
      </c>
      <c r="G66536" s="1" t="s">
        <v>85</v>
      </c>
      <c r="H66536">
        <v>127</v>
      </c>
      <c r="I66536" s="3">
        <v>37512.63909733796</v>
      </c>
    </row>
    <row r="66537" spans="1:9" x14ac:dyDescent="0.3">
      <c r="A66537" s="1" t="s">
        <v>2699</v>
      </c>
      <c r="B66537" s="2">
        <v>36837</v>
      </c>
      <c r="C66537" s="1" t="s">
        <v>26</v>
      </c>
      <c r="D66537" s="1" t="s">
        <v>2749</v>
      </c>
      <c r="E66537" s="1" t="s">
        <v>242</v>
      </c>
      <c r="F66537" s="1" t="s">
        <v>264</v>
      </c>
      <c r="G66537" s="1" t="s">
        <v>85</v>
      </c>
      <c r="H66537">
        <v>108</v>
      </c>
      <c r="I66537" s="3">
        <v>37512.63909733796</v>
      </c>
    </row>
    <row r="66538" spans="1:9" x14ac:dyDescent="0.3">
      <c r="A66538" s="1" t="s">
        <v>2699</v>
      </c>
      <c r="B66538" s="2">
        <v>36837</v>
      </c>
      <c r="C66538" s="1" t="s">
        <v>58</v>
      </c>
      <c r="D66538" s="1" t="s">
        <v>2750</v>
      </c>
      <c r="E66538" s="1" t="s">
        <v>242</v>
      </c>
      <c r="F66538" s="1" t="s">
        <v>264</v>
      </c>
      <c r="G66538" s="1" t="s">
        <v>85</v>
      </c>
      <c r="H66538">
        <v>20</v>
      </c>
      <c r="I66538" s="3">
        <v>37512.63909733796</v>
      </c>
    </row>
    <row r="66539" spans="1:9" x14ac:dyDescent="0.3">
      <c r="A66539" s="1" t="s">
        <v>2699</v>
      </c>
      <c r="B66539" s="2">
        <v>36837</v>
      </c>
      <c r="C66539" s="1" t="s">
        <v>1090</v>
      </c>
      <c r="D66539" s="1" t="s">
        <v>2751</v>
      </c>
      <c r="E66539" s="1" t="s">
        <v>242</v>
      </c>
      <c r="F66539" s="1" t="s">
        <v>264</v>
      </c>
      <c r="G66539" s="1" t="s">
        <v>85</v>
      </c>
      <c r="H66539">
        <v>17</v>
      </c>
      <c r="I66539" s="3">
        <v>37512.63909733796</v>
      </c>
    </row>
    <row r="66540" spans="1:9" x14ac:dyDescent="0.3">
      <c r="A66540" s="1" t="s">
        <v>2699</v>
      </c>
      <c r="B66540" s="2">
        <v>36837</v>
      </c>
      <c r="C66540" s="1" t="s">
        <v>1181</v>
      </c>
      <c r="D66540" s="1" t="s">
        <v>2752</v>
      </c>
      <c r="E66540" s="1" t="s">
        <v>242</v>
      </c>
      <c r="F66540" s="1" t="s">
        <v>264</v>
      </c>
      <c r="G66540" s="1" t="s">
        <v>85</v>
      </c>
      <c r="H66540">
        <v>112</v>
      </c>
      <c r="I66540" s="3">
        <v>37512.63909733796</v>
      </c>
    </row>
    <row r="66541" spans="1:9" x14ac:dyDescent="0.3">
      <c r="A66541" s="1" t="s">
        <v>2699</v>
      </c>
      <c r="B66541" s="2">
        <v>36837</v>
      </c>
      <c r="C66541" s="1" t="s">
        <v>1321</v>
      </c>
      <c r="D66541" s="1" t="s">
        <v>2753</v>
      </c>
      <c r="E66541" s="1" t="s">
        <v>242</v>
      </c>
      <c r="F66541" s="1" t="s">
        <v>264</v>
      </c>
      <c r="G66541" s="1" t="s">
        <v>85</v>
      </c>
      <c r="H66541">
        <v>294</v>
      </c>
      <c r="I66541" s="3">
        <v>37512.63909733796</v>
      </c>
    </row>
    <row r="66542" spans="1:9" x14ac:dyDescent="0.3">
      <c r="A66542" s="1" t="s">
        <v>2699</v>
      </c>
      <c r="B66542" s="2">
        <v>36837</v>
      </c>
      <c r="C66542" s="1" t="s">
        <v>1</v>
      </c>
      <c r="D66542" s="1" t="s">
        <v>2</v>
      </c>
      <c r="E66542" s="1" t="s">
        <v>266</v>
      </c>
      <c r="F66542" s="1" t="s">
        <v>267</v>
      </c>
      <c r="G66542" s="1" t="s">
        <v>5</v>
      </c>
      <c r="H66542">
        <v>1185</v>
      </c>
      <c r="I66542" s="3">
        <v>37512.63909733796</v>
      </c>
    </row>
    <row r="66543" spans="1:9" x14ac:dyDescent="0.3">
      <c r="A66543" s="1" t="s">
        <v>2699</v>
      </c>
      <c r="B66543" s="2">
        <v>36837</v>
      </c>
      <c r="C66543" s="1" t="s">
        <v>1207</v>
      </c>
      <c r="D66543" s="1" t="s">
        <v>2700</v>
      </c>
      <c r="E66543" s="1" t="s">
        <v>266</v>
      </c>
      <c r="F66543" s="1" t="s">
        <v>267</v>
      </c>
      <c r="G66543" s="1" t="s">
        <v>5</v>
      </c>
      <c r="H66543">
        <v>723</v>
      </c>
      <c r="I66543" s="3">
        <v>37512.63909733796</v>
      </c>
    </row>
    <row r="66544" spans="1:9" x14ac:dyDescent="0.3">
      <c r="A66544" s="1" t="s">
        <v>2699</v>
      </c>
      <c r="B66544" s="2">
        <v>36837</v>
      </c>
      <c r="C66544" s="1" t="s">
        <v>1203</v>
      </c>
      <c r="D66544" s="1" t="s">
        <v>2701</v>
      </c>
      <c r="E66544" s="1" t="s">
        <v>266</v>
      </c>
      <c r="F66544" s="1" t="s">
        <v>267</v>
      </c>
      <c r="G66544" s="1" t="s">
        <v>5</v>
      </c>
      <c r="H66544">
        <v>841</v>
      </c>
      <c r="I66544" s="3">
        <v>37512.63909733796</v>
      </c>
    </row>
    <row r="66545" spans="1:9" x14ac:dyDescent="0.3">
      <c r="A66545" s="1" t="s">
        <v>2699</v>
      </c>
      <c r="B66545" s="2">
        <v>36837</v>
      </c>
      <c r="C66545" s="1" t="s">
        <v>1303</v>
      </c>
      <c r="D66545" s="1" t="s">
        <v>2702</v>
      </c>
      <c r="E66545" s="1" t="s">
        <v>266</v>
      </c>
      <c r="F66545" s="1" t="s">
        <v>267</v>
      </c>
      <c r="G66545" s="1" t="s">
        <v>5</v>
      </c>
      <c r="H66545">
        <v>590</v>
      </c>
      <c r="I66545" s="3">
        <v>37512.63909733796</v>
      </c>
    </row>
    <row r="66546" spans="1:9" x14ac:dyDescent="0.3">
      <c r="A66546" s="1" t="s">
        <v>2699</v>
      </c>
      <c r="B66546" s="2">
        <v>36837</v>
      </c>
      <c r="C66546" s="1" t="s">
        <v>1311</v>
      </c>
      <c r="D66546" s="1" t="s">
        <v>2703</v>
      </c>
      <c r="E66546" s="1" t="s">
        <v>266</v>
      </c>
      <c r="F66546" s="1" t="s">
        <v>267</v>
      </c>
      <c r="G66546" s="1" t="s">
        <v>5</v>
      </c>
      <c r="H66546">
        <v>640</v>
      </c>
      <c r="I66546" s="3">
        <v>37512.63909733796</v>
      </c>
    </row>
    <row r="66547" spans="1:9" x14ac:dyDescent="0.3">
      <c r="A66547" s="1" t="s">
        <v>2699</v>
      </c>
      <c r="B66547" s="2">
        <v>36837</v>
      </c>
      <c r="C66547" s="1" t="s">
        <v>56</v>
      </c>
      <c r="D66547" s="1" t="s">
        <v>2704</v>
      </c>
      <c r="E66547" s="1" t="s">
        <v>266</v>
      </c>
      <c r="F66547" s="1" t="s">
        <v>267</v>
      </c>
      <c r="G66547" s="1" t="s">
        <v>5</v>
      </c>
      <c r="H66547">
        <v>430</v>
      </c>
      <c r="I66547" s="3">
        <v>37512.63909733796</v>
      </c>
    </row>
    <row r="66548" spans="1:9" x14ac:dyDescent="0.3">
      <c r="A66548" s="1" t="s">
        <v>2699</v>
      </c>
      <c r="B66548" s="2">
        <v>36837</v>
      </c>
      <c r="C66548" s="1" t="s">
        <v>38</v>
      </c>
      <c r="D66548" s="1" t="s">
        <v>2705</v>
      </c>
      <c r="E66548" s="1" t="s">
        <v>266</v>
      </c>
      <c r="F66548" s="1" t="s">
        <v>267</v>
      </c>
      <c r="G66548" s="1" t="s">
        <v>5</v>
      </c>
      <c r="H66548">
        <v>506</v>
      </c>
      <c r="I66548" s="3">
        <v>37512.63909733796</v>
      </c>
    </row>
    <row r="66549" spans="1:9" x14ac:dyDescent="0.3">
      <c r="A66549" s="1" t="s">
        <v>2699</v>
      </c>
      <c r="B66549" s="2">
        <v>36837</v>
      </c>
      <c r="C66549" s="1" t="s">
        <v>1106</v>
      </c>
      <c r="D66549" s="1" t="s">
        <v>2706</v>
      </c>
      <c r="E66549" s="1" t="s">
        <v>266</v>
      </c>
      <c r="F66549" s="1" t="s">
        <v>267</v>
      </c>
      <c r="G66549" s="1" t="s">
        <v>5</v>
      </c>
      <c r="H66549">
        <v>543</v>
      </c>
      <c r="I66549" s="3">
        <v>37512.63909733796</v>
      </c>
    </row>
    <row r="66550" spans="1:9" x14ac:dyDescent="0.3">
      <c r="A66550" s="1" t="s">
        <v>2699</v>
      </c>
      <c r="B66550" s="2">
        <v>36837</v>
      </c>
      <c r="C66550" s="1" t="s">
        <v>1333</v>
      </c>
      <c r="D66550" s="1" t="s">
        <v>2707</v>
      </c>
      <c r="E66550" s="1" t="s">
        <v>266</v>
      </c>
      <c r="F66550" s="1" t="s">
        <v>267</v>
      </c>
      <c r="G66550" s="1" t="s">
        <v>5</v>
      </c>
      <c r="H66550">
        <v>1019</v>
      </c>
      <c r="I66550" s="3">
        <v>37512.63909733796</v>
      </c>
    </row>
    <row r="66551" spans="1:9" x14ac:dyDescent="0.3">
      <c r="A66551" s="1" t="s">
        <v>2699</v>
      </c>
      <c r="B66551" s="2">
        <v>36837</v>
      </c>
      <c r="C66551" s="1" t="s">
        <v>1098</v>
      </c>
      <c r="D66551" s="1" t="s">
        <v>2708</v>
      </c>
      <c r="E66551" s="1" t="s">
        <v>266</v>
      </c>
      <c r="F66551" s="1" t="s">
        <v>267</v>
      </c>
      <c r="G66551" s="1" t="s">
        <v>5</v>
      </c>
      <c r="H66551">
        <v>607</v>
      </c>
      <c r="I66551" s="3">
        <v>37512.63909733796</v>
      </c>
    </row>
    <row r="66552" spans="1:9" x14ac:dyDescent="0.3">
      <c r="A66552" s="1" t="s">
        <v>2699</v>
      </c>
      <c r="B66552" s="2">
        <v>36837</v>
      </c>
      <c r="C66552" s="1" t="s">
        <v>1351</v>
      </c>
      <c r="D66552" s="1" t="s">
        <v>2709</v>
      </c>
      <c r="E66552" s="1" t="s">
        <v>266</v>
      </c>
      <c r="F66552" s="1" t="s">
        <v>267</v>
      </c>
      <c r="G66552" s="1" t="s">
        <v>5</v>
      </c>
      <c r="H66552">
        <v>4246</v>
      </c>
      <c r="I66552" s="3">
        <v>37512.63909733796</v>
      </c>
    </row>
    <row r="66553" spans="1:9" x14ac:dyDescent="0.3">
      <c r="A66553" s="1" t="s">
        <v>2699</v>
      </c>
      <c r="B66553" s="2">
        <v>36837</v>
      </c>
      <c r="C66553" s="1" t="s">
        <v>1227</v>
      </c>
      <c r="D66553" s="1" t="s">
        <v>2710</v>
      </c>
      <c r="E66553" s="1" t="s">
        <v>266</v>
      </c>
      <c r="F66553" s="1" t="s">
        <v>267</v>
      </c>
      <c r="G66553" s="1" t="s">
        <v>5</v>
      </c>
      <c r="H66553">
        <v>602</v>
      </c>
      <c r="I66553" s="3">
        <v>37512.63909733796</v>
      </c>
    </row>
    <row r="66554" spans="1:9" x14ac:dyDescent="0.3">
      <c r="A66554" s="1" t="s">
        <v>2699</v>
      </c>
      <c r="B66554" s="2">
        <v>36837</v>
      </c>
      <c r="C66554" s="1" t="s">
        <v>1323</v>
      </c>
      <c r="D66554" s="1" t="s">
        <v>2711</v>
      </c>
      <c r="E66554" s="1" t="s">
        <v>266</v>
      </c>
      <c r="F66554" s="1" t="s">
        <v>267</v>
      </c>
      <c r="G66554" s="1" t="s">
        <v>5</v>
      </c>
      <c r="H66554">
        <v>940</v>
      </c>
      <c r="I66554" s="3">
        <v>37512.63909733796</v>
      </c>
    </row>
    <row r="66555" spans="1:9" x14ac:dyDescent="0.3">
      <c r="A66555" s="1" t="s">
        <v>2699</v>
      </c>
      <c r="B66555" s="2">
        <v>36837</v>
      </c>
      <c r="C66555" s="1" t="s">
        <v>1319</v>
      </c>
      <c r="D66555" s="1" t="s">
        <v>2712</v>
      </c>
      <c r="E66555" s="1" t="s">
        <v>266</v>
      </c>
      <c r="F66555" s="1" t="s">
        <v>267</v>
      </c>
      <c r="G66555" s="1" t="s">
        <v>5</v>
      </c>
      <c r="H66555">
        <v>1810</v>
      </c>
      <c r="I66555" s="3">
        <v>37512.63909733796</v>
      </c>
    </row>
    <row r="66556" spans="1:9" x14ac:dyDescent="0.3">
      <c r="A66556" s="1" t="s">
        <v>2699</v>
      </c>
      <c r="B66556" s="2">
        <v>36837</v>
      </c>
      <c r="C66556" s="1" t="s">
        <v>1199</v>
      </c>
      <c r="D66556" s="1" t="s">
        <v>2713</v>
      </c>
      <c r="E66556" s="1" t="s">
        <v>266</v>
      </c>
      <c r="F66556" s="1" t="s">
        <v>267</v>
      </c>
      <c r="G66556" s="1" t="s">
        <v>5</v>
      </c>
      <c r="H66556">
        <v>0</v>
      </c>
      <c r="I66556" s="3">
        <v>37512.63909733796</v>
      </c>
    </row>
    <row r="66557" spans="1:9" x14ac:dyDescent="0.3">
      <c r="A66557" s="1" t="s">
        <v>2699</v>
      </c>
      <c r="B66557" s="2">
        <v>36837</v>
      </c>
      <c r="C66557" s="1" t="s">
        <v>6</v>
      </c>
      <c r="D66557" s="1" t="s">
        <v>2714</v>
      </c>
      <c r="E66557" s="1" t="s">
        <v>266</v>
      </c>
      <c r="F66557" s="1" t="s">
        <v>267</v>
      </c>
      <c r="G66557" s="1" t="s">
        <v>5</v>
      </c>
      <c r="H66557">
        <v>628</v>
      </c>
      <c r="I66557" s="3">
        <v>37512.63909733796</v>
      </c>
    </row>
    <row r="66558" spans="1:9" x14ac:dyDescent="0.3">
      <c r="A66558" s="1" t="s">
        <v>2699</v>
      </c>
      <c r="B66558" s="2">
        <v>36837</v>
      </c>
      <c r="C66558" s="1" t="s">
        <v>965</v>
      </c>
      <c r="D66558" s="1" t="s">
        <v>2715</v>
      </c>
      <c r="E66558" s="1" t="s">
        <v>266</v>
      </c>
      <c r="F66558" s="1" t="s">
        <v>267</v>
      </c>
      <c r="G66558" s="1" t="s">
        <v>5</v>
      </c>
      <c r="H66558">
        <v>552</v>
      </c>
      <c r="I66558" s="3">
        <v>37512.63909733796</v>
      </c>
    </row>
    <row r="66559" spans="1:9" x14ac:dyDescent="0.3">
      <c r="A66559" s="1" t="s">
        <v>2699</v>
      </c>
      <c r="B66559" s="2">
        <v>36837</v>
      </c>
      <c r="C66559" s="1" t="s">
        <v>1337</v>
      </c>
      <c r="D66559" s="1" t="s">
        <v>2716</v>
      </c>
      <c r="E66559" s="1" t="s">
        <v>266</v>
      </c>
      <c r="F66559" s="1" t="s">
        <v>267</v>
      </c>
      <c r="G66559" s="1" t="s">
        <v>5</v>
      </c>
      <c r="H66559">
        <v>922</v>
      </c>
      <c r="I66559" s="3">
        <v>37512.63909733796</v>
      </c>
    </row>
    <row r="66560" spans="1:9" x14ac:dyDescent="0.3">
      <c r="A66560" s="1" t="s">
        <v>2699</v>
      </c>
      <c r="B66560" s="2">
        <v>36837</v>
      </c>
      <c r="C66560" s="1" t="s">
        <v>1335</v>
      </c>
      <c r="D66560" s="1" t="s">
        <v>2717</v>
      </c>
      <c r="E66560" s="1" t="s">
        <v>266</v>
      </c>
      <c r="F66560" s="1" t="s">
        <v>267</v>
      </c>
      <c r="G66560" s="1" t="s">
        <v>5</v>
      </c>
      <c r="H66560">
        <v>919</v>
      </c>
      <c r="I66560" s="3">
        <v>37512.63909733796</v>
      </c>
    </row>
    <row r="66561" spans="1:9" x14ac:dyDescent="0.3">
      <c r="A66561" s="1" t="s">
        <v>2699</v>
      </c>
      <c r="B66561" s="2">
        <v>36837</v>
      </c>
      <c r="C66561" s="1" t="s">
        <v>1347</v>
      </c>
      <c r="D66561" s="1" t="s">
        <v>2718</v>
      </c>
      <c r="E66561" s="1" t="s">
        <v>266</v>
      </c>
      <c r="F66561" s="1" t="s">
        <v>267</v>
      </c>
      <c r="G66561" s="1" t="s">
        <v>5</v>
      </c>
      <c r="H66561">
        <v>0</v>
      </c>
      <c r="I66561" s="3">
        <v>37512.63909733796</v>
      </c>
    </row>
    <row r="66562" spans="1:9" x14ac:dyDescent="0.3">
      <c r="A66562" s="1" t="s">
        <v>2699</v>
      </c>
      <c r="B66562" s="2">
        <v>36837</v>
      </c>
      <c r="C66562" s="1" t="s">
        <v>1201</v>
      </c>
      <c r="D66562" s="1" t="s">
        <v>2719</v>
      </c>
      <c r="E66562" s="1" t="s">
        <v>266</v>
      </c>
      <c r="F66562" s="1" t="s">
        <v>267</v>
      </c>
      <c r="G66562" s="1" t="s">
        <v>5</v>
      </c>
      <c r="H66562">
        <v>1545</v>
      </c>
      <c r="I66562" s="3">
        <v>37512.63909733796</v>
      </c>
    </row>
    <row r="66563" spans="1:9" x14ac:dyDescent="0.3">
      <c r="A66563" s="1" t="s">
        <v>2699</v>
      </c>
      <c r="B66563" s="2">
        <v>36837</v>
      </c>
      <c r="C66563" s="1" t="s">
        <v>961</v>
      </c>
      <c r="D66563" s="1" t="s">
        <v>2720</v>
      </c>
      <c r="E66563" s="1" t="s">
        <v>266</v>
      </c>
      <c r="F66563" s="1" t="s">
        <v>267</v>
      </c>
      <c r="G66563" s="1" t="s">
        <v>5</v>
      </c>
      <c r="H66563">
        <v>999</v>
      </c>
      <c r="I66563" s="3">
        <v>37512.63909733796</v>
      </c>
    </row>
    <row r="66564" spans="1:9" x14ac:dyDescent="0.3">
      <c r="A66564" s="1" t="s">
        <v>2699</v>
      </c>
      <c r="B66564" s="2">
        <v>36837</v>
      </c>
      <c r="C66564" s="1" t="s">
        <v>1094</v>
      </c>
      <c r="D66564" s="1" t="s">
        <v>2721</v>
      </c>
      <c r="E66564" s="1" t="s">
        <v>266</v>
      </c>
      <c r="F66564" s="1" t="s">
        <v>267</v>
      </c>
      <c r="G66564" s="1" t="s">
        <v>5</v>
      </c>
      <c r="H66564">
        <v>1476</v>
      </c>
      <c r="I66564" s="3">
        <v>37512.63909733796</v>
      </c>
    </row>
    <row r="66565" spans="1:9" x14ac:dyDescent="0.3">
      <c r="A66565" s="1" t="s">
        <v>2699</v>
      </c>
      <c r="B66565" s="2">
        <v>36837</v>
      </c>
      <c r="C66565" s="1" t="s">
        <v>1305</v>
      </c>
      <c r="D66565" s="1" t="s">
        <v>2722</v>
      </c>
      <c r="E66565" s="1" t="s">
        <v>266</v>
      </c>
      <c r="F66565" s="1" t="s">
        <v>267</v>
      </c>
      <c r="G66565" s="1" t="s">
        <v>5</v>
      </c>
      <c r="H66565">
        <v>0</v>
      </c>
      <c r="I66565" s="3">
        <v>37512.63909733796</v>
      </c>
    </row>
    <row r="66566" spans="1:9" x14ac:dyDescent="0.3">
      <c r="A66566" s="1" t="s">
        <v>2699</v>
      </c>
      <c r="B66566" s="2">
        <v>36837</v>
      </c>
      <c r="C66566" s="1" t="s">
        <v>1291</v>
      </c>
      <c r="D66566" s="1" t="s">
        <v>2723</v>
      </c>
      <c r="E66566" s="1" t="s">
        <v>266</v>
      </c>
      <c r="F66566" s="1" t="s">
        <v>267</v>
      </c>
      <c r="G66566" s="1" t="s">
        <v>5</v>
      </c>
      <c r="H66566">
        <v>1082</v>
      </c>
      <c r="I66566" s="3">
        <v>37512.63909733796</v>
      </c>
    </row>
    <row r="66567" spans="1:9" x14ac:dyDescent="0.3">
      <c r="A66567" s="1" t="s">
        <v>2699</v>
      </c>
      <c r="B66567" s="2">
        <v>36837</v>
      </c>
      <c r="C66567" s="1" t="s">
        <v>1197</v>
      </c>
      <c r="D66567" s="1" t="s">
        <v>2724</v>
      </c>
      <c r="E66567" s="1" t="s">
        <v>266</v>
      </c>
      <c r="F66567" s="1" t="s">
        <v>267</v>
      </c>
      <c r="G66567" s="1" t="s">
        <v>5</v>
      </c>
      <c r="H66567">
        <v>565</v>
      </c>
      <c r="I66567" s="3">
        <v>37512.63909733796</v>
      </c>
    </row>
    <row r="66568" spans="1:9" x14ac:dyDescent="0.3">
      <c r="A66568" s="1" t="s">
        <v>2699</v>
      </c>
      <c r="B66568" s="2">
        <v>36837</v>
      </c>
      <c r="C66568" s="1" t="s">
        <v>1269</v>
      </c>
      <c r="D66568" s="1" t="s">
        <v>2725</v>
      </c>
      <c r="E66568" s="1" t="s">
        <v>266</v>
      </c>
      <c r="F66568" s="1" t="s">
        <v>267</v>
      </c>
      <c r="G66568" s="1" t="s">
        <v>5</v>
      </c>
      <c r="H66568">
        <v>1724</v>
      </c>
      <c r="I66568" s="3">
        <v>37512.63909733796</v>
      </c>
    </row>
    <row r="66569" spans="1:9" x14ac:dyDescent="0.3">
      <c r="A66569" s="1" t="s">
        <v>2699</v>
      </c>
      <c r="B66569" s="2">
        <v>36837</v>
      </c>
      <c r="C66569" s="1" t="s">
        <v>1325</v>
      </c>
      <c r="D66569" s="1" t="s">
        <v>2726</v>
      </c>
      <c r="E66569" s="1" t="s">
        <v>266</v>
      </c>
      <c r="F66569" s="1" t="s">
        <v>267</v>
      </c>
      <c r="G66569" s="1" t="s">
        <v>5</v>
      </c>
      <c r="H66569">
        <v>1185</v>
      </c>
      <c r="I66569" s="3">
        <v>37512.63909733796</v>
      </c>
    </row>
    <row r="66570" spans="1:9" x14ac:dyDescent="0.3">
      <c r="A66570" s="1" t="s">
        <v>2699</v>
      </c>
      <c r="B66570" s="2">
        <v>36837</v>
      </c>
      <c r="C66570" s="1" t="s">
        <v>1096</v>
      </c>
      <c r="D66570" s="1" t="s">
        <v>2727</v>
      </c>
      <c r="E66570" s="1" t="s">
        <v>266</v>
      </c>
      <c r="F66570" s="1" t="s">
        <v>267</v>
      </c>
      <c r="G66570" s="1" t="s">
        <v>5</v>
      </c>
      <c r="H66570">
        <v>0</v>
      </c>
      <c r="I66570" s="3">
        <v>37512.63909733796</v>
      </c>
    </row>
    <row r="66571" spans="1:9" x14ac:dyDescent="0.3">
      <c r="A66571" s="1" t="s">
        <v>2699</v>
      </c>
      <c r="B66571" s="2">
        <v>36837</v>
      </c>
      <c r="C66571" s="1" t="s">
        <v>1339</v>
      </c>
      <c r="D66571" s="1" t="s">
        <v>2728</v>
      </c>
      <c r="E66571" s="1" t="s">
        <v>266</v>
      </c>
      <c r="F66571" s="1" t="s">
        <v>267</v>
      </c>
      <c r="G66571" s="1" t="s">
        <v>5</v>
      </c>
      <c r="H66571">
        <v>809</v>
      </c>
      <c r="I66571" s="3">
        <v>37512.63909733796</v>
      </c>
    </row>
    <row r="66572" spans="1:9" x14ac:dyDescent="0.3">
      <c r="A66572" s="1" t="s">
        <v>2699</v>
      </c>
      <c r="B66572" s="2">
        <v>36837</v>
      </c>
      <c r="C66572" s="1" t="s">
        <v>956</v>
      </c>
      <c r="D66572" s="1" t="s">
        <v>2729</v>
      </c>
      <c r="E66572" s="1" t="s">
        <v>266</v>
      </c>
      <c r="F66572" s="1" t="s">
        <v>267</v>
      </c>
      <c r="G66572" s="1" t="s">
        <v>5</v>
      </c>
      <c r="H66572">
        <v>725</v>
      </c>
      <c r="I66572" s="3">
        <v>37512.63909733796</v>
      </c>
    </row>
    <row r="66573" spans="1:9" x14ac:dyDescent="0.3">
      <c r="A66573" s="1" t="s">
        <v>2699</v>
      </c>
      <c r="B66573" s="2">
        <v>36837</v>
      </c>
      <c r="C66573" s="1" t="s">
        <v>1343</v>
      </c>
      <c r="D66573" s="1" t="s">
        <v>2730</v>
      </c>
      <c r="E66573" s="1" t="s">
        <v>266</v>
      </c>
      <c r="F66573" s="1" t="s">
        <v>267</v>
      </c>
      <c r="G66573" s="1" t="s">
        <v>5</v>
      </c>
      <c r="H66573">
        <v>995</v>
      </c>
      <c r="I66573" s="3">
        <v>37512.63909733796</v>
      </c>
    </row>
    <row r="66574" spans="1:9" x14ac:dyDescent="0.3">
      <c r="A66574" s="1" t="s">
        <v>2699</v>
      </c>
      <c r="B66574" s="2">
        <v>36837</v>
      </c>
      <c r="C66574" s="1" t="s">
        <v>959</v>
      </c>
      <c r="D66574" s="1" t="s">
        <v>2731</v>
      </c>
      <c r="E66574" s="1" t="s">
        <v>266</v>
      </c>
      <c r="F66574" s="1" t="s">
        <v>267</v>
      </c>
      <c r="G66574" s="1" t="s">
        <v>5</v>
      </c>
      <c r="H66574">
        <v>728</v>
      </c>
      <c r="I66574" s="3">
        <v>37512.63909733796</v>
      </c>
    </row>
    <row r="66575" spans="1:9" x14ac:dyDescent="0.3">
      <c r="A66575" s="1" t="s">
        <v>2699</v>
      </c>
      <c r="B66575" s="2">
        <v>36837</v>
      </c>
      <c r="C66575" s="1" t="s">
        <v>1195</v>
      </c>
      <c r="D66575" s="1" t="s">
        <v>2732</v>
      </c>
      <c r="E66575" s="1" t="s">
        <v>266</v>
      </c>
      <c r="F66575" s="1" t="s">
        <v>267</v>
      </c>
      <c r="G66575" s="1" t="s">
        <v>5</v>
      </c>
      <c r="H66575">
        <v>455</v>
      </c>
      <c r="I66575" s="3">
        <v>37512.63909733796</v>
      </c>
    </row>
    <row r="66576" spans="1:9" x14ac:dyDescent="0.3">
      <c r="A66576" s="1" t="s">
        <v>2699</v>
      </c>
      <c r="B66576" s="2">
        <v>36837</v>
      </c>
      <c r="C66576" s="1" t="s">
        <v>42</v>
      </c>
      <c r="D66576" s="1" t="s">
        <v>2733</v>
      </c>
      <c r="E66576" s="1" t="s">
        <v>266</v>
      </c>
      <c r="F66576" s="1" t="s">
        <v>267</v>
      </c>
      <c r="G66576" s="1" t="s">
        <v>5</v>
      </c>
      <c r="H66576">
        <v>602</v>
      </c>
      <c r="I66576" s="3">
        <v>37512.63909733796</v>
      </c>
    </row>
    <row r="66577" spans="1:9" x14ac:dyDescent="0.3">
      <c r="A66577" s="1" t="s">
        <v>2699</v>
      </c>
      <c r="B66577" s="2">
        <v>36837</v>
      </c>
      <c r="C66577" s="1" t="s">
        <v>1313</v>
      </c>
      <c r="D66577" s="1" t="s">
        <v>2734</v>
      </c>
      <c r="E66577" s="1" t="s">
        <v>266</v>
      </c>
      <c r="F66577" s="1" t="s">
        <v>267</v>
      </c>
      <c r="G66577" s="1" t="s">
        <v>5</v>
      </c>
      <c r="H66577">
        <v>242</v>
      </c>
      <c r="I66577" s="3">
        <v>37512.63909733796</v>
      </c>
    </row>
    <row r="66578" spans="1:9" x14ac:dyDescent="0.3">
      <c r="A66578" s="1" t="s">
        <v>2699</v>
      </c>
      <c r="B66578" s="2">
        <v>36837</v>
      </c>
      <c r="C66578" s="1" t="s">
        <v>1315</v>
      </c>
      <c r="D66578" s="1" t="s">
        <v>2735</v>
      </c>
      <c r="E66578" s="1" t="s">
        <v>266</v>
      </c>
      <c r="F66578" s="1" t="s">
        <v>267</v>
      </c>
      <c r="G66578" s="1" t="s">
        <v>5</v>
      </c>
      <c r="H66578">
        <v>247</v>
      </c>
      <c r="I66578" s="3">
        <v>37512.63909733796</v>
      </c>
    </row>
    <row r="66579" spans="1:9" x14ac:dyDescent="0.3">
      <c r="A66579" s="1" t="s">
        <v>2699</v>
      </c>
      <c r="B66579" s="2">
        <v>36837</v>
      </c>
      <c r="C66579" s="1" t="s">
        <v>1297</v>
      </c>
      <c r="D66579" s="1" t="s">
        <v>2736</v>
      </c>
      <c r="E66579" s="1" t="s">
        <v>266</v>
      </c>
      <c r="F66579" s="1" t="s">
        <v>267</v>
      </c>
      <c r="G66579" s="1" t="s">
        <v>5</v>
      </c>
      <c r="H66579">
        <v>494</v>
      </c>
      <c r="I66579" s="3">
        <v>37512.63909733796</v>
      </c>
    </row>
    <row r="66580" spans="1:9" x14ac:dyDescent="0.3">
      <c r="A66580" s="1" t="s">
        <v>2699</v>
      </c>
      <c r="B66580" s="2">
        <v>36837</v>
      </c>
      <c r="C66580" s="1" t="s">
        <v>1309</v>
      </c>
      <c r="D66580" s="1" t="s">
        <v>2737</v>
      </c>
      <c r="E66580" s="1" t="s">
        <v>266</v>
      </c>
      <c r="F66580" s="1" t="s">
        <v>267</v>
      </c>
      <c r="G66580" s="1" t="s">
        <v>5</v>
      </c>
      <c r="H66580">
        <v>1586</v>
      </c>
      <c r="I66580" s="3">
        <v>37512.63909733796</v>
      </c>
    </row>
    <row r="66581" spans="1:9" x14ac:dyDescent="0.3">
      <c r="A66581" s="1" t="s">
        <v>2699</v>
      </c>
      <c r="B66581" s="2">
        <v>36837</v>
      </c>
      <c r="C66581" s="1" t="s">
        <v>1148</v>
      </c>
      <c r="D66581" s="1" t="s">
        <v>2738</v>
      </c>
      <c r="E66581" s="1" t="s">
        <v>266</v>
      </c>
      <c r="F66581" s="1" t="s">
        <v>267</v>
      </c>
      <c r="G66581" s="1" t="s">
        <v>5</v>
      </c>
      <c r="H66581">
        <v>482</v>
      </c>
      <c r="I66581" s="3">
        <v>37512.63909733796</v>
      </c>
    </row>
    <row r="66582" spans="1:9" x14ac:dyDescent="0.3">
      <c r="A66582" s="1" t="s">
        <v>2699</v>
      </c>
      <c r="B66582" s="2">
        <v>36837</v>
      </c>
      <c r="C66582" s="1" t="s">
        <v>1317</v>
      </c>
      <c r="D66582" s="1" t="s">
        <v>2739</v>
      </c>
      <c r="E66582" s="1" t="s">
        <v>266</v>
      </c>
      <c r="F66582" s="1" t="s">
        <v>267</v>
      </c>
      <c r="G66582" s="1" t="s">
        <v>5</v>
      </c>
      <c r="H66582">
        <v>1925</v>
      </c>
      <c r="I66582" s="3">
        <v>37512.63909733796</v>
      </c>
    </row>
    <row r="66583" spans="1:9" x14ac:dyDescent="0.3">
      <c r="A66583" s="1" t="s">
        <v>2699</v>
      </c>
      <c r="B66583" s="2">
        <v>36837</v>
      </c>
      <c r="C66583" s="1" t="s">
        <v>1301</v>
      </c>
      <c r="D66583" s="1" t="s">
        <v>2740</v>
      </c>
      <c r="E66583" s="1" t="s">
        <v>266</v>
      </c>
      <c r="F66583" s="1" t="s">
        <v>267</v>
      </c>
      <c r="G66583" s="1" t="s">
        <v>5</v>
      </c>
      <c r="H66583">
        <v>482</v>
      </c>
      <c r="I66583" s="3">
        <v>37512.63909733796</v>
      </c>
    </row>
    <row r="66584" spans="1:9" x14ac:dyDescent="0.3">
      <c r="A66584" s="1" t="s">
        <v>2699</v>
      </c>
      <c r="B66584" s="2">
        <v>36837</v>
      </c>
      <c r="C66584" s="1" t="s">
        <v>1331</v>
      </c>
      <c r="D66584" s="1" t="s">
        <v>2741</v>
      </c>
      <c r="E66584" s="1" t="s">
        <v>266</v>
      </c>
      <c r="F66584" s="1" t="s">
        <v>267</v>
      </c>
      <c r="G66584" s="1" t="s">
        <v>5</v>
      </c>
      <c r="H66584">
        <v>634</v>
      </c>
      <c r="I66584" s="3">
        <v>37512.63909733796</v>
      </c>
    </row>
    <row r="66585" spans="1:9" x14ac:dyDescent="0.3">
      <c r="A66585" s="1" t="s">
        <v>2699</v>
      </c>
      <c r="B66585" s="2">
        <v>36837</v>
      </c>
      <c r="C66585" s="1" t="s">
        <v>1299</v>
      </c>
      <c r="D66585" s="1" t="s">
        <v>2742</v>
      </c>
      <c r="E66585" s="1" t="s">
        <v>266</v>
      </c>
      <c r="F66585" s="1" t="s">
        <v>267</v>
      </c>
      <c r="G66585" s="1" t="s">
        <v>5</v>
      </c>
      <c r="H66585">
        <v>257</v>
      </c>
      <c r="I66585" s="3">
        <v>37512.63909733796</v>
      </c>
    </row>
    <row r="66586" spans="1:9" x14ac:dyDescent="0.3">
      <c r="A66586" s="1" t="s">
        <v>2699</v>
      </c>
      <c r="B66586" s="2">
        <v>36837</v>
      </c>
      <c r="C66586" s="1" t="s">
        <v>1092</v>
      </c>
      <c r="D66586" s="1" t="s">
        <v>2743</v>
      </c>
      <c r="E66586" s="1" t="s">
        <v>266</v>
      </c>
      <c r="F66586" s="1" t="s">
        <v>267</v>
      </c>
      <c r="G66586" s="1" t="s">
        <v>5</v>
      </c>
      <c r="H66586">
        <v>639</v>
      </c>
      <c r="I66586" s="3">
        <v>37512.63909733796</v>
      </c>
    </row>
    <row r="66587" spans="1:9" x14ac:dyDescent="0.3">
      <c r="A66587" s="1" t="s">
        <v>2699</v>
      </c>
      <c r="B66587" s="2">
        <v>36837</v>
      </c>
      <c r="C66587" s="1" t="s">
        <v>1345</v>
      </c>
      <c r="D66587" s="1" t="s">
        <v>2744</v>
      </c>
      <c r="E66587" s="1" t="s">
        <v>266</v>
      </c>
      <c r="F66587" s="1" t="s">
        <v>267</v>
      </c>
      <c r="G66587" s="1" t="s">
        <v>5</v>
      </c>
      <c r="H66587">
        <v>1375</v>
      </c>
      <c r="I66587" s="3">
        <v>37512.63909733796</v>
      </c>
    </row>
    <row r="66588" spans="1:9" x14ac:dyDescent="0.3">
      <c r="A66588" s="1" t="s">
        <v>2699</v>
      </c>
      <c r="B66588" s="2">
        <v>36837</v>
      </c>
      <c r="C66588" s="1" t="s">
        <v>1327</v>
      </c>
      <c r="D66588" s="1" t="s">
        <v>2745</v>
      </c>
      <c r="E66588" s="1" t="s">
        <v>266</v>
      </c>
      <c r="F66588" s="1" t="s">
        <v>267</v>
      </c>
      <c r="G66588" s="1" t="s">
        <v>5</v>
      </c>
      <c r="H66588">
        <v>968</v>
      </c>
      <c r="I66588" s="3">
        <v>37512.63909733796</v>
      </c>
    </row>
    <row r="66589" spans="1:9" x14ac:dyDescent="0.3">
      <c r="A66589" s="1" t="s">
        <v>2699</v>
      </c>
      <c r="B66589" s="2">
        <v>36837</v>
      </c>
      <c r="C66589" s="1" t="s">
        <v>1349</v>
      </c>
      <c r="D66589" s="1" t="s">
        <v>2746</v>
      </c>
      <c r="E66589" s="1" t="s">
        <v>266</v>
      </c>
      <c r="F66589" s="1" t="s">
        <v>267</v>
      </c>
      <c r="G66589" s="1" t="s">
        <v>5</v>
      </c>
      <c r="H66589">
        <v>1217</v>
      </c>
      <c r="I66589" s="3">
        <v>37512.63909733796</v>
      </c>
    </row>
    <row r="66590" spans="1:9" x14ac:dyDescent="0.3">
      <c r="A66590" s="1" t="s">
        <v>2699</v>
      </c>
      <c r="B66590" s="2">
        <v>36837</v>
      </c>
      <c r="C66590" s="1" t="s">
        <v>1249</v>
      </c>
      <c r="D66590" s="1" t="s">
        <v>2747</v>
      </c>
      <c r="E66590" s="1" t="s">
        <v>266</v>
      </c>
      <c r="F66590" s="1" t="s">
        <v>267</v>
      </c>
      <c r="G66590" s="1" t="s">
        <v>5</v>
      </c>
      <c r="H66590">
        <v>1576</v>
      </c>
      <c r="I66590" s="3">
        <v>37512.63909733796</v>
      </c>
    </row>
    <row r="66591" spans="1:9" x14ac:dyDescent="0.3">
      <c r="A66591" s="1" t="s">
        <v>2699</v>
      </c>
      <c r="B66591" s="2">
        <v>36837</v>
      </c>
      <c r="C66591" s="1" t="s">
        <v>32</v>
      </c>
      <c r="D66591" s="1" t="s">
        <v>2748</v>
      </c>
      <c r="E66591" s="1" t="s">
        <v>266</v>
      </c>
      <c r="F66591" s="1" t="s">
        <v>267</v>
      </c>
      <c r="G66591" s="1" t="s">
        <v>5</v>
      </c>
      <c r="H66591">
        <v>841</v>
      </c>
      <c r="I66591" s="3">
        <v>37512.63909733796</v>
      </c>
    </row>
    <row r="66592" spans="1:9" x14ac:dyDescent="0.3">
      <c r="A66592" s="1" t="s">
        <v>2699</v>
      </c>
      <c r="B66592" s="2">
        <v>36837</v>
      </c>
      <c r="C66592" s="1" t="s">
        <v>26</v>
      </c>
      <c r="D66592" s="1" t="s">
        <v>2749</v>
      </c>
      <c r="E66592" s="1" t="s">
        <v>266</v>
      </c>
      <c r="F66592" s="1" t="s">
        <v>267</v>
      </c>
      <c r="G66592" s="1" t="s">
        <v>5</v>
      </c>
      <c r="H66592">
        <v>824</v>
      </c>
      <c r="I66592" s="3">
        <v>37512.63909733796</v>
      </c>
    </row>
    <row r="66593" spans="1:9" x14ac:dyDescent="0.3">
      <c r="A66593" s="1" t="s">
        <v>2699</v>
      </c>
      <c r="B66593" s="2">
        <v>36837</v>
      </c>
      <c r="C66593" s="1" t="s">
        <v>58</v>
      </c>
      <c r="D66593" s="1" t="s">
        <v>2750</v>
      </c>
      <c r="E66593" s="1" t="s">
        <v>266</v>
      </c>
      <c r="F66593" s="1" t="s">
        <v>267</v>
      </c>
      <c r="G66593" s="1" t="s">
        <v>5</v>
      </c>
      <c r="H66593">
        <v>890</v>
      </c>
      <c r="I66593" s="3">
        <v>37512.63909733796</v>
      </c>
    </row>
    <row r="66594" spans="1:9" x14ac:dyDescent="0.3">
      <c r="A66594" s="1" t="s">
        <v>2699</v>
      </c>
      <c r="B66594" s="2">
        <v>36837</v>
      </c>
      <c r="C66594" s="1" t="s">
        <v>1090</v>
      </c>
      <c r="D66594" s="1" t="s">
        <v>2751</v>
      </c>
      <c r="E66594" s="1" t="s">
        <v>266</v>
      </c>
      <c r="F66594" s="1" t="s">
        <v>267</v>
      </c>
      <c r="G66594" s="1" t="s">
        <v>5</v>
      </c>
      <c r="H66594">
        <v>885</v>
      </c>
      <c r="I66594" s="3">
        <v>37512.63909733796</v>
      </c>
    </row>
    <row r="66595" spans="1:9" x14ac:dyDescent="0.3">
      <c r="A66595" s="1" t="s">
        <v>2699</v>
      </c>
      <c r="B66595" s="2">
        <v>36837</v>
      </c>
      <c r="C66595" s="1" t="s">
        <v>1181</v>
      </c>
      <c r="D66595" s="1" t="s">
        <v>2752</v>
      </c>
      <c r="E66595" s="1" t="s">
        <v>266</v>
      </c>
      <c r="F66595" s="1" t="s">
        <v>267</v>
      </c>
      <c r="G66595" s="1" t="s">
        <v>5</v>
      </c>
      <c r="H66595">
        <v>713</v>
      </c>
      <c r="I66595" s="3">
        <v>37512.63909733796</v>
      </c>
    </row>
    <row r="66596" spans="1:9" x14ac:dyDescent="0.3">
      <c r="A66596" s="1" t="s">
        <v>2699</v>
      </c>
      <c r="B66596" s="2">
        <v>36837</v>
      </c>
      <c r="C66596" s="1" t="s">
        <v>1321</v>
      </c>
      <c r="D66596" s="1" t="s">
        <v>2753</v>
      </c>
      <c r="E66596" s="1" t="s">
        <v>266</v>
      </c>
      <c r="F66596" s="1" t="s">
        <v>267</v>
      </c>
      <c r="G66596" s="1" t="s">
        <v>5</v>
      </c>
      <c r="H66596">
        <v>892</v>
      </c>
      <c r="I66596" s="3">
        <v>37512.63909733796</v>
      </c>
    </row>
    <row r="66597" spans="1:9" x14ac:dyDescent="0.3">
      <c r="A66597" s="1" t="s">
        <v>2699</v>
      </c>
      <c r="B66597" s="2">
        <v>36837</v>
      </c>
      <c r="C66597" s="1" t="s">
        <v>1</v>
      </c>
      <c r="D66597" s="1" t="s">
        <v>2</v>
      </c>
      <c r="E66597" s="1" t="s">
        <v>268</v>
      </c>
      <c r="F66597" s="1" t="s">
        <v>269</v>
      </c>
      <c r="G66597" s="1" t="s">
        <v>5</v>
      </c>
      <c r="H66597">
        <v>514</v>
      </c>
      <c r="I66597" s="3">
        <v>37512.63909733796</v>
      </c>
    </row>
    <row r="66598" spans="1:9" x14ac:dyDescent="0.3">
      <c r="A66598" s="1" t="s">
        <v>2699</v>
      </c>
      <c r="B66598" s="2">
        <v>36837</v>
      </c>
      <c r="C66598" s="1" t="s">
        <v>1207</v>
      </c>
      <c r="D66598" s="1" t="s">
        <v>2700</v>
      </c>
      <c r="E66598" s="1" t="s">
        <v>268</v>
      </c>
      <c r="F66598" s="1" t="s">
        <v>269</v>
      </c>
      <c r="G66598" s="1" t="s">
        <v>5</v>
      </c>
      <c r="H66598">
        <v>756</v>
      </c>
      <c r="I66598" s="3">
        <v>37512.63909733796</v>
      </c>
    </row>
    <row r="66599" spans="1:9" x14ac:dyDescent="0.3">
      <c r="A66599" s="1" t="s">
        <v>2699</v>
      </c>
      <c r="B66599" s="2">
        <v>36837</v>
      </c>
      <c r="C66599" s="1" t="s">
        <v>1203</v>
      </c>
      <c r="D66599" s="1" t="s">
        <v>2701</v>
      </c>
      <c r="E66599" s="1" t="s">
        <v>268</v>
      </c>
      <c r="F66599" s="1" t="s">
        <v>269</v>
      </c>
      <c r="G66599" s="1" t="s">
        <v>5</v>
      </c>
      <c r="H66599">
        <v>892</v>
      </c>
      <c r="I66599" s="3">
        <v>37512.63909733796</v>
      </c>
    </row>
    <row r="66600" spans="1:9" x14ac:dyDescent="0.3">
      <c r="A66600" s="1" t="s">
        <v>2699</v>
      </c>
      <c r="B66600" s="2">
        <v>36837</v>
      </c>
      <c r="C66600" s="1" t="s">
        <v>1303</v>
      </c>
      <c r="D66600" s="1" t="s">
        <v>2702</v>
      </c>
      <c r="E66600" s="1" t="s">
        <v>268</v>
      </c>
      <c r="F66600" s="1" t="s">
        <v>269</v>
      </c>
      <c r="G66600" s="1" t="s">
        <v>5</v>
      </c>
      <c r="H66600">
        <v>832</v>
      </c>
      <c r="I66600" s="3">
        <v>37512.63909733796</v>
      </c>
    </row>
    <row r="66601" spans="1:9" x14ac:dyDescent="0.3">
      <c r="A66601" s="1" t="s">
        <v>2699</v>
      </c>
      <c r="B66601" s="2">
        <v>36837</v>
      </c>
      <c r="C66601" s="1" t="s">
        <v>1311</v>
      </c>
      <c r="D66601" s="1" t="s">
        <v>2703</v>
      </c>
      <c r="E66601" s="1" t="s">
        <v>268</v>
      </c>
      <c r="F66601" s="1" t="s">
        <v>269</v>
      </c>
      <c r="G66601" s="1" t="s">
        <v>5</v>
      </c>
      <c r="H66601">
        <v>812</v>
      </c>
      <c r="I66601" s="3">
        <v>37512.63909733796</v>
      </c>
    </row>
    <row r="66602" spans="1:9" x14ac:dyDescent="0.3">
      <c r="A66602" s="1" t="s">
        <v>2699</v>
      </c>
      <c r="B66602" s="2">
        <v>36837</v>
      </c>
      <c r="C66602" s="1" t="s">
        <v>56</v>
      </c>
      <c r="D66602" s="1" t="s">
        <v>2704</v>
      </c>
      <c r="E66602" s="1" t="s">
        <v>268</v>
      </c>
      <c r="F66602" s="1" t="s">
        <v>269</v>
      </c>
      <c r="G66602" s="1" t="s">
        <v>5</v>
      </c>
      <c r="H66602">
        <v>466</v>
      </c>
      <c r="I66602" s="3">
        <v>37512.63909733796</v>
      </c>
    </row>
    <row r="66603" spans="1:9" x14ac:dyDescent="0.3">
      <c r="A66603" s="1" t="s">
        <v>2699</v>
      </c>
      <c r="B66603" s="2">
        <v>36837</v>
      </c>
      <c r="C66603" s="1" t="s">
        <v>38</v>
      </c>
      <c r="D66603" s="1" t="s">
        <v>2705</v>
      </c>
      <c r="E66603" s="1" t="s">
        <v>268</v>
      </c>
      <c r="F66603" s="1" t="s">
        <v>269</v>
      </c>
      <c r="G66603" s="1" t="s">
        <v>5</v>
      </c>
      <c r="H66603">
        <v>499</v>
      </c>
      <c r="I66603" s="3">
        <v>37512.63909733796</v>
      </c>
    </row>
    <row r="66604" spans="1:9" x14ac:dyDescent="0.3">
      <c r="A66604" s="1" t="s">
        <v>2699</v>
      </c>
      <c r="B66604" s="2">
        <v>36837</v>
      </c>
      <c r="C66604" s="1" t="s">
        <v>1106</v>
      </c>
      <c r="D66604" s="1" t="s">
        <v>2706</v>
      </c>
      <c r="E66604" s="1" t="s">
        <v>268</v>
      </c>
      <c r="F66604" s="1" t="s">
        <v>269</v>
      </c>
      <c r="G66604" s="1" t="s">
        <v>5</v>
      </c>
      <c r="H66604">
        <v>551</v>
      </c>
      <c r="I66604" s="3">
        <v>37512.63909733796</v>
      </c>
    </row>
    <row r="66605" spans="1:9" x14ac:dyDescent="0.3">
      <c r="A66605" s="1" t="s">
        <v>2699</v>
      </c>
      <c r="B66605" s="2">
        <v>36837</v>
      </c>
      <c r="C66605" s="1" t="s">
        <v>1333</v>
      </c>
      <c r="D66605" s="1" t="s">
        <v>2707</v>
      </c>
      <c r="E66605" s="1" t="s">
        <v>268</v>
      </c>
      <c r="F66605" s="1" t="s">
        <v>269</v>
      </c>
      <c r="G66605" s="1" t="s">
        <v>5</v>
      </c>
      <c r="H66605">
        <v>1314</v>
      </c>
      <c r="I66605" s="3">
        <v>37512.63909733796</v>
      </c>
    </row>
    <row r="66606" spans="1:9" x14ac:dyDescent="0.3">
      <c r="A66606" s="1" t="s">
        <v>2699</v>
      </c>
      <c r="B66606" s="2">
        <v>36837</v>
      </c>
      <c r="C66606" s="1" t="s">
        <v>1098</v>
      </c>
      <c r="D66606" s="1" t="s">
        <v>2708</v>
      </c>
      <c r="E66606" s="1" t="s">
        <v>268</v>
      </c>
      <c r="F66606" s="1" t="s">
        <v>269</v>
      </c>
      <c r="G66606" s="1" t="s">
        <v>5</v>
      </c>
      <c r="H66606">
        <v>698</v>
      </c>
      <c r="I66606" s="3">
        <v>37512.63909733796</v>
      </c>
    </row>
    <row r="66607" spans="1:9" x14ac:dyDescent="0.3">
      <c r="A66607" s="1" t="s">
        <v>2699</v>
      </c>
      <c r="B66607" s="2">
        <v>36837</v>
      </c>
      <c r="C66607" s="1" t="s">
        <v>1351</v>
      </c>
      <c r="D66607" s="1" t="s">
        <v>2709</v>
      </c>
      <c r="E66607" s="1" t="s">
        <v>268</v>
      </c>
      <c r="F66607" s="1" t="s">
        <v>269</v>
      </c>
      <c r="G66607" s="1" t="s">
        <v>5</v>
      </c>
      <c r="H66607">
        <v>1605</v>
      </c>
      <c r="I66607" s="3">
        <v>37512.63909733796</v>
      </c>
    </row>
    <row r="66608" spans="1:9" x14ac:dyDescent="0.3">
      <c r="A66608" s="1" t="s">
        <v>2699</v>
      </c>
      <c r="B66608" s="2">
        <v>36837</v>
      </c>
      <c r="C66608" s="1" t="s">
        <v>1227</v>
      </c>
      <c r="D66608" s="1" t="s">
        <v>2710</v>
      </c>
      <c r="E66608" s="1" t="s">
        <v>268</v>
      </c>
      <c r="F66608" s="1" t="s">
        <v>269</v>
      </c>
      <c r="G66608" s="1" t="s">
        <v>5</v>
      </c>
      <c r="H66608">
        <v>690</v>
      </c>
      <c r="I66608" s="3">
        <v>37512.63909733796</v>
      </c>
    </row>
    <row r="66609" spans="1:9" x14ac:dyDescent="0.3">
      <c r="A66609" s="1" t="s">
        <v>2699</v>
      </c>
      <c r="B66609" s="2">
        <v>36837</v>
      </c>
      <c r="C66609" s="1" t="s">
        <v>1323</v>
      </c>
      <c r="D66609" s="1" t="s">
        <v>2711</v>
      </c>
      <c r="E66609" s="1" t="s">
        <v>268</v>
      </c>
      <c r="F66609" s="1" t="s">
        <v>269</v>
      </c>
      <c r="G66609" s="1" t="s">
        <v>5</v>
      </c>
      <c r="H66609">
        <v>1281</v>
      </c>
      <c r="I66609" s="3">
        <v>37512.63909733796</v>
      </c>
    </row>
    <row r="66610" spans="1:9" x14ac:dyDescent="0.3">
      <c r="A66610" s="1" t="s">
        <v>2699</v>
      </c>
      <c r="B66610" s="2">
        <v>36837</v>
      </c>
      <c r="C66610" s="1" t="s">
        <v>1319</v>
      </c>
      <c r="D66610" s="1" t="s">
        <v>2712</v>
      </c>
      <c r="E66610" s="1" t="s">
        <v>268</v>
      </c>
      <c r="F66610" s="1" t="s">
        <v>269</v>
      </c>
      <c r="G66610" s="1" t="s">
        <v>5</v>
      </c>
      <c r="H66610">
        <v>1998</v>
      </c>
      <c r="I66610" s="3">
        <v>37512.63909733796</v>
      </c>
    </row>
    <row r="66611" spans="1:9" x14ac:dyDescent="0.3">
      <c r="A66611" s="1" t="s">
        <v>2699</v>
      </c>
      <c r="B66611" s="2">
        <v>36837</v>
      </c>
      <c r="C66611" s="1" t="s">
        <v>1199</v>
      </c>
      <c r="D66611" s="1" t="s">
        <v>2713</v>
      </c>
      <c r="E66611" s="1" t="s">
        <v>268</v>
      </c>
      <c r="F66611" s="1" t="s">
        <v>269</v>
      </c>
      <c r="G66611" s="1" t="s">
        <v>5</v>
      </c>
      <c r="H66611">
        <v>756</v>
      </c>
      <c r="I66611" s="3">
        <v>37512.63909733796</v>
      </c>
    </row>
    <row r="66612" spans="1:9" x14ac:dyDescent="0.3">
      <c r="A66612" s="1" t="s">
        <v>2699</v>
      </c>
      <c r="B66612" s="2">
        <v>36837</v>
      </c>
      <c r="C66612" s="1" t="s">
        <v>6</v>
      </c>
      <c r="D66612" s="1" t="s">
        <v>2714</v>
      </c>
      <c r="E66612" s="1" t="s">
        <v>268</v>
      </c>
      <c r="F66612" s="1" t="s">
        <v>269</v>
      </c>
      <c r="G66612" s="1" t="s">
        <v>5</v>
      </c>
      <c r="H66612">
        <v>627</v>
      </c>
      <c r="I66612" s="3">
        <v>37512.63909733796</v>
      </c>
    </row>
    <row r="66613" spans="1:9" x14ac:dyDescent="0.3">
      <c r="A66613" s="1" t="s">
        <v>2699</v>
      </c>
      <c r="B66613" s="2">
        <v>36837</v>
      </c>
      <c r="C66613" s="1" t="s">
        <v>965</v>
      </c>
      <c r="D66613" s="1" t="s">
        <v>2715</v>
      </c>
      <c r="E66613" s="1" t="s">
        <v>268</v>
      </c>
      <c r="F66613" s="1" t="s">
        <v>269</v>
      </c>
      <c r="G66613" s="1" t="s">
        <v>5</v>
      </c>
      <c r="H66613">
        <v>579</v>
      </c>
      <c r="I66613" s="3">
        <v>37512.63909733796</v>
      </c>
    </row>
    <row r="66614" spans="1:9" x14ac:dyDescent="0.3">
      <c r="A66614" s="1" t="s">
        <v>2699</v>
      </c>
      <c r="B66614" s="2">
        <v>36837</v>
      </c>
      <c r="C66614" s="1" t="s">
        <v>1337</v>
      </c>
      <c r="D66614" s="1" t="s">
        <v>2716</v>
      </c>
      <c r="E66614" s="1" t="s">
        <v>268</v>
      </c>
      <c r="F66614" s="1" t="s">
        <v>269</v>
      </c>
      <c r="G66614" s="1" t="s">
        <v>5</v>
      </c>
      <c r="H66614">
        <v>1063</v>
      </c>
      <c r="I66614" s="3">
        <v>37512.63909733796</v>
      </c>
    </row>
    <row r="66615" spans="1:9" x14ac:dyDescent="0.3">
      <c r="A66615" s="1" t="s">
        <v>2699</v>
      </c>
      <c r="B66615" s="2">
        <v>36837</v>
      </c>
      <c r="C66615" s="1" t="s">
        <v>1335</v>
      </c>
      <c r="D66615" s="1" t="s">
        <v>2717</v>
      </c>
      <c r="E66615" s="1" t="s">
        <v>268</v>
      </c>
      <c r="F66615" s="1" t="s">
        <v>269</v>
      </c>
      <c r="G66615" s="1" t="s">
        <v>5</v>
      </c>
      <c r="H66615">
        <v>1250</v>
      </c>
      <c r="I66615" s="3">
        <v>37512.63909733796</v>
      </c>
    </row>
    <row r="66616" spans="1:9" x14ac:dyDescent="0.3">
      <c r="A66616" s="1" t="s">
        <v>2699</v>
      </c>
      <c r="B66616" s="2">
        <v>36837</v>
      </c>
      <c r="C66616" s="1" t="s">
        <v>1347</v>
      </c>
      <c r="D66616" s="1" t="s">
        <v>2718</v>
      </c>
      <c r="E66616" s="1" t="s">
        <v>268</v>
      </c>
      <c r="F66616" s="1" t="s">
        <v>269</v>
      </c>
      <c r="G66616" s="1" t="s">
        <v>5</v>
      </c>
      <c r="H66616">
        <v>938</v>
      </c>
      <c r="I66616" s="3">
        <v>37512.63909733796</v>
      </c>
    </row>
    <row r="66617" spans="1:9" x14ac:dyDescent="0.3">
      <c r="A66617" s="1" t="s">
        <v>2699</v>
      </c>
      <c r="B66617" s="2">
        <v>36837</v>
      </c>
      <c r="C66617" s="1" t="s">
        <v>1201</v>
      </c>
      <c r="D66617" s="1" t="s">
        <v>2719</v>
      </c>
      <c r="E66617" s="1" t="s">
        <v>268</v>
      </c>
      <c r="F66617" s="1" t="s">
        <v>269</v>
      </c>
      <c r="G66617" s="1" t="s">
        <v>5</v>
      </c>
      <c r="H66617">
        <v>1598</v>
      </c>
      <c r="I66617" s="3">
        <v>37512.63909733796</v>
      </c>
    </row>
    <row r="66618" spans="1:9" x14ac:dyDescent="0.3">
      <c r="A66618" s="1" t="s">
        <v>2699</v>
      </c>
      <c r="B66618" s="2">
        <v>36837</v>
      </c>
      <c r="C66618" s="1" t="s">
        <v>961</v>
      </c>
      <c r="D66618" s="1" t="s">
        <v>2720</v>
      </c>
      <c r="E66618" s="1" t="s">
        <v>268</v>
      </c>
      <c r="F66618" s="1" t="s">
        <v>269</v>
      </c>
      <c r="G66618" s="1" t="s">
        <v>5</v>
      </c>
      <c r="H66618">
        <v>1094</v>
      </c>
      <c r="I66618" s="3">
        <v>37512.63909733796</v>
      </c>
    </row>
    <row r="66619" spans="1:9" x14ac:dyDescent="0.3">
      <c r="A66619" s="1" t="s">
        <v>2699</v>
      </c>
      <c r="B66619" s="2">
        <v>36837</v>
      </c>
      <c r="C66619" s="1" t="s">
        <v>1094</v>
      </c>
      <c r="D66619" s="1" t="s">
        <v>2721</v>
      </c>
      <c r="E66619" s="1" t="s">
        <v>268</v>
      </c>
      <c r="F66619" s="1" t="s">
        <v>269</v>
      </c>
      <c r="G66619" s="1" t="s">
        <v>5</v>
      </c>
      <c r="H66619">
        <v>1725</v>
      </c>
      <c r="I66619" s="3">
        <v>37512.63909733796</v>
      </c>
    </row>
    <row r="66620" spans="1:9" x14ac:dyDescent="0.3">
      <c r="A66620" s="1" t="s">
        <v>2699</v>
      </c>
      <c r="B66620" s="2">
        <v>36837</v>
      </c>
      <c r="C66620" s="1" t="s">
        <v>1305</v>
      </c>
      <c r="D66620" s="1" t="s">
        <v>2722</v>
      </c>
      <c r="E66620" s="1" t="s">
        <v>268</v>
      </c>
      <c r="F66620" s="1" t="s">
        <v>269</v>
      </c>
      <c r="G66620" s="1" t="s">
        <v>5</v>
      </c>
      <c r="H66620">
        <v>932</v>
      </c>
      <c r="I66620" s="3">
        <v>37512.63909733796</v>
      </c>
    </row>
    <row r="66621" spans="1:9" x14ac:dyDescent="0.3">
      <c r="A66621" s="1" t="s">
        <v>2699</v>
      </c>
      <c r="B66621" s="2">
        <v>36837</v>
      </c>
      <c r="C66621" s="1" t="s">
        <v>1291</v>
      </c>
      <c r="D66621" s="1" t="s">
        <v>2723</v>
      </c>
      <c r="E66621" s="1" t="s">
        <v>268</v>
      </c>
      <c r="F66621" s="1" t="s">
        <v>269</v>
      </c>
      <c r="G66621" s="1" t="s">
        <v>5</v>
      </c>
      <c r="H66621">
        <v>1304</v>
      </c>
      <c r="I66621" s="3">
        <v>37512.63909733796</v>
      </c>
    </row>
    <row r="66622" spans="1:9" x14ac:dyDescent="0.3">
      <c r="A66622" s="1" t="s">
        <v>2699</v>
      </c>
      <c r="B66622" s="2">
        <v>36837</v>
      </c>
      <c r="C66622" s="1" t="s">
        <v>1197</v>
      </c>
      <c r="D66622" s="1" t="s">
        <v>2724</v>
      </c>
      <c r="E66622" s="1" t="s">
        <v>268</v>
      </c>
      <c r="F66622" s="1" t="s">
        <v>269</v>
      </c>
      <c r="G66622" s="1" t="s">
        <v>5</v>
      </c>
      <c r="H66622">
        <v>653</v>
      </c>
      <c r="I66622" s="3">
        <v>37512.63909733796</v>
      </c>
    </row>
    <row r="66623" spans="1:9" x14ac:dyDescent="0.3">
      <c r="A66623" s="1" t="s">
        <v>2699</v>
      </c>
      <c r="B66623" s="2">
        <v>36837</v>
      </c>
      <c r="C66623" s="1" t="s">
        <v>1269</v>
      </c>
      <c r="D66623" s="1" t="s">
        <v>2725</v>
      </c>
      <c r="E66623" s="1" t="s">
        <v>268</v>
      </c>
      <c r="F66623" s="1" t="s">
        <v>269</v>
      </c>
      <c r="G66623" s="1" t="s">
        <v>5</v>
      </c>
      <c r="H66623">
        <v>1828</v>
      </c>
      <c r="I66623" s="3">
        <v>37512.63909733796</v>
      </c>
    </row>
    <row r="66624" spans="1:9" x14ac:dyDescent="0.3">
      <c r="A66624" s="1" t="s">
        <v>2699</v>
      </c>
      <c r="B66624" s="2">
        <v>36837</v>
      </c>
      <c r="C66624" s="1" t="s">
        <v>1325</v>
      </c>
      <c r="D66624" s="1" t="s">
        <v>2726</v>
      </c>
      <c r="E66624" s="1" t="s">
        <v>268</v>
      </c>
      <c r="F66624" s="1" t="s">
        <v>269</v>
      </c>
      <c r="G66624" s="1" t="s">
        <v>5</v>
      </c>
      <c r="H66624">
        <v>1314</v>
      </c>
      <c r="I66624" s="3">
        <v>37512.63909733796</v>
      </c>
    </row>
    <row r="66625" spans="1:9" x14ac:dyDescent="0.3">
      <c r="A66625" s="1" t="s">
        <v>2699</v>
      </c>
      <c r="B66625" s="2">
        <v>36837</v>
      </c>
      <c r="C66625" s="1" t="s">
        <v>1096</v>
      </c>
      <c r="D66625" s="1" t="s">
        <v>2727</v>
      </c>
      <c r="E66625" s="1" t="s">
        <v>268</v>
      </c>
      <c r="F66625" s="1" t="s">
        <v>269</v>
      </c>
      <c r="G66625" s="1" t="s">
        <v>5</v>
      </c>
      <c r="H66625">
        <v>1074</v>
      </c>
      <c r="I66625" s="3">
        <v>37512.63909733796</v>
      </c>
    </row>
    <row r="66626" spans="1:9" x14ac:dyDescent="0.3">
      <c r="A66626" s="1" t="s">
        <v>2699</v>
      </c>
      <c r="B66626" s="2">
        <v>36837</v>
      </c>
      <c r="C66626" s="1" t="s">
        <v>1339</v>
      </c>
      <c r="D66626" s="1" t="s">
        <v>2728</v>
      </c>
      <c r="E66626" s="1" t="s">
        <v>268</v>
      </c>
      <c r="F66626" s="1" t="s">
        <v>269</v>
      </c>
      <c r="G66626" s="1" t="s">
        <v>5</v>
      </c>
      <c r="H66626">
        <v>819</v>
      </c>
      <c r="I66626" s="3">
        <v>37512.63909733796</v>
      </c>
    </row>
    <row r="66627" spans="1:9" x14ac:dyDescent="0.3">
      <c r="A66627" s="1" t="s">
        <v>2699</v>
      </c>
      <c r="B66627" s="2">
        <v>36837</v>
      </c>
      <c r="C66627" s="1" t="s">
        <v>956</v>
      </c>
      <c r="D66627" s="1" t="s">
        <v>2729</v>
      </c>
      <c r="E66627" s="1" t="s">
        <v>268</v>
      </c>
      <c r="F66627" s="1" t="s">
        <v>269</v>
      </c>
      <c r="G66627" s="1" t="s">
        <v>5</v>
      </c>
      <c r="H66627">
        <v>752</v>
      </c>
      <c r="I66627" s="3">
        <v>37512.63909733796</v>
      </c>
    </row>
    <row r="66628" spans="1:9" x14ac:dyDescent="0.3">
      <c r="A66628" s="1" t="s">
        <v>2699</v>
      </c>
      <c r="B66628" s="2">
        <v>36837</v>
      </c>
      <c r="C66628" s="1" t="s">
        <v>1343</v>
      </c>
      <c r="D66628" s="1" t="s">
        <v>2730</v>
      </c>
      <c r="E66628" s="1" t="s">
        <v>268</v>
      </c>
      <c r="F66628" s="1" t="s">
        <v>269</v>
      </c>
      <c r="G66628" s="1" t="s">
        <v>5</v>
      </c>
      <c r="H66628">
        <v>1145</v>
      </c>
      <c r="I66628" s="3">
        <v>37512.63909733796</v>
      </c>
    </row>
    <row r="66629" spans="1:9" x14ac:dyDescent="0.3">
      <c r="A66629" s="1" t="s">
        <v>2699</v>
      </c>
      <c r="B66629" s="2">
        <v>36837</v>
      </c>
      <c r="C66629" s="1" t="s">
        <v>959</v>
      </c>
      <c r="D66629" s="1" t="s">
        <v>2731</v>
      </c>
      <c r="E66629" s="1" t="s">
        <v>268</v>
      </c>
      <c r="F66629" s="1" t="s">
        <v>269</v>
      </c>
      <c r="G66629" s="1" t="s">
        <v>5</v>
      </c>
      <c r="H66629">
        <v>760</v>
      </c>
      <c r="I66629" s="3">
        <v>37512.63909733796</v>
      </c>
    </row>
    <row r="66630" spans="1:9" x14ac:dyDescent="0.3">
      <c r="A66630" s="1" t="s">
        <v>2699</v>
      </c>
      <c r="B66630" s="2">
        <v>36837</v>
      </c>
      <c r="C66630" s="1" t="s">
        <v>1195</v>
      </c>
      <c r="D66630" s="1" t="s">
        <v>2732</v>
      </c>
      <c r="E66630" s="1" t="s">
        <v>268</v>
      </c>
      <c r="F66630" s="1" t="s">
        <v>269</v>
      </c>
      <c r="G66630" s="1" t="s">
        <v>5</v>
      </c>
      <c r="H66630">
        <v>469</v>
      </c>
      <c r="I66630" s="3">
        <v>37512.63909733796</v>
      </c>
    </row>
    <row r="66631" spans="1:9" x14ac:dyDescent="0.3">
      <c r="A66631" s="1" t="s">
        <v>2699</v>
      </c>
      <c r="B66631" s="2">
        <v>36837</v>
      </c>
      <c r="C66631" s="1" t="s">
        <v>42</v>
      </c>
      <c r="D66631" s="1" t="s">
        <v>2733</v>
      </c>
      <c r="E66631" s="1" t="s">
        <v>268</v>
      </c>
      <c r="F66631" s="1" t="s">
        <v>269</v>
      </c>
      <c r="G66631" s="1" t="s">
        <v>5</v>
      </c>
      <c r="H66631">
        <v>678</v>
      </c>
      <c r="I66631" s="3">
        <v>37512.63909733796</v>
      </c>
    </row>
    <row r="66632" spans="1:9" x14ac:dyDescent="0.3">
      <c r="A66632" s="1" t="s">
        <v>2699</v>
      </c>
      <c r="B66632" s="2">
        <v>36837</v>
      </c>
      <c r="C66632" s="1" t="s">
        <v>1313</v>
      </c>
      <c r="D66632" s="1" t="s">
        <v>2734</v>
      </c>
      <c r="E66632" s="1" t="s">
        <v>268</v>
      </c>
      <c r="F66632" s="1" t="s">
        <v>269</v>
      </c>
      <c r="G66632" s="1" t="s">
        <v>5</v>
      </c>
      <c r="H66632">
        <v>365</v>
      </c>
      <c r="I66632" s="3">
        <v>37512.63909733796</v>
      </c>
    </row>
    <row r="66633" spans="1:9" x14ac:dyDescent="0.3">
      <c r="A66633" s="1" t="s">
        <v>2699</v>
      </c>
      <c r="B66633" s="2">
        <v>36837</v>
      </c>
      <c r="C66633" s="1" t="s">
        <v>1315</v>
      </c>
      <c r="D66633" s="1" t="s">
        <v>2735</v>
      </c>
      <c r="E66633" s="1" t="s">
        <v>268</v>
      </c>
      <c r="F66633" s="1" t="s">
        <v>269</v>
      </c>
      <c r="G66633" s="1" t="s">
        <v>5</v>
      </c>
      <c r="H66633">
        <v>306</v>
      </c>
      <c r="I66633" s="3">
        <v>37512.63909733796</v>
      </c>
    </row>
    <row r="66634" spans="1:9" x14ac:dyDescent="0.3">
      <c r="A66634" s="1" t="s">
        <v>2699</v>
      </c>
      <c r="B66634" s="2">
        <v>36837</v>
      </c>
      <c r="C66634" s="1" t="s">
        <v>1297</v>
      </c>
      <c r="D66634" s="1" t="s">
        <v>2736</v>
      </c>
      <c r="E66634" s="1" t="s">
        <v>268</v>
      </c>
      <c r="F66634" s="1" t="s">
        <v>269</v>
      </c>
      <c r="G66634" s="1" t="s">
        <v>5</v>
      </c>
      <c r="H66634">
        <v>742</v>
      </c>
      <c r="I66634" s="3">
        <v>37512.63909733796</v>
      </c>
    </row>
    <row r="66635" spans="1:9" x14ac:dyDescent="0.3">
      <c r="A66635" s="1" t="s">
        <v>2699</v>
      </c>
      <c r="B66635" s="2">
        <v>36837</v>
      </c>
      <c r="C66635" s="1" t="s">
        <v>1309</v>
      </c>
      <c r="D66635" s="1" t="s">
        <v>2737</v>
      </c>
      <c r="E66635" s="1" t="s">
        <v>268</v>
      </c>
      <c r="F66635" s="1" t="s">
        <v>269</v>
      </c>
      <c r="G66635" s="1" t="s">
        <v>5</v>
      </c>
      <c r="H66635">
        <v>1795</v>
      </c>
      <c r="I66635" s="3">
        <v>37512.63909733796</v>
      </c>
    </row>
    <row r="66636" spans="1:9" x14ac:dyDescent="0.3">
      <c r="A66636" s="1" t="s">
        <v>2699</v>
      </c>
      <c r="B66636" s="2">
        <v>36837</v>
      </c>
      <c r="C66636" s="1" t="s">
        <v>1148</v>
      </c>
      <c r="D66636" s="1" t="s">
        <v>2738</v>
      </c>
      <c r="E66636" s="1" t="s">
        <v>268</v>
      </c>
      <c r="F66636" s="1" t="s">
        <v>269</v>
      </c>
      <c r="G66636" s="1" t="s">
        <v>5</v>
      </c>
      <c r="H66636">
        <v>486</v>
      </c>
      <c r="I66636" s="3">
        <v>37512.63909733796</v>
      </c>
    </row>
    <row r="66637" spans="1:9" x14ac:dyDescent="0.3">
      <c r="A66637" s="1" t="s">
        <v>2699</v>
      </c>
      <c r="B66637" s="2">
        <v>36837</v>
      </c>
      <c r="C66637" s="1" t="s">
        <v>1317</v>
      </c>
      <c r="D66637" s="1" t="s">
        <v>2739</v>
      </c>
      <c r="E66637" s="1" t="s">
        <v>268</v>
      </c>
      <c r="F66637" s="1" t="s">
        <v>269</v>
      </c>
      <c r="G66637" s="1" t="s">
        <v>5</v>
      </c>
      <c r="H66637">
        <v>1998</v>
      </c>
      <c r="I66637" s="3">
        <v>37512.63909733796</v>
      </c>
    </row>
    <row r="66638" spans="1:9" x14ac:dyDescent="0.3">
      <c r="A66638" s="1" t="s">
        <v>2699</v>
      </c>
      <c r="B66638" s="2">
        <v>36837</v>
      </c>
      <c r="C66638" s="1" t="s">
        <v>1301</v>
      </c>
      <c r="D66638" s="1" t="s">
        <v>2740</v>
      </c>
      <c r="E66638" s="1" t="s">
        <v>268</v>
      </c>
      <c r="F66638" s="1" t="s">
        <v>269</v>
      </c>
      <c r="G66638" s="1" t="s">
        <v>5</v>
      </c>
      <c r="H66638">
        <v>961</v>
      </c>
      <c r="I66638" s="3">
        <v>37512.63909733796</v>
      </c>
    </row>
    <row r="66639" spans="1:9" x14ac:dyDescent="0.3">
      <c r="A66639" s="1" t="s">
        <v>2699</v>
      </c>
      <c r="B66639" s="2">
        <v>36837</v>
      </c>
      <c r="C66639" s="1" t="s">
        <v>1331</v>
      </c>
      <c r="D66639" s="1" t="s">
        <v>2741</v>
      </c>
      <c r="E66639" s="1" t="s">
        <v>268</v>
      </c>
      <c r="F66639" s="1" t="s">
        <v>269</v>
      </c>
      <c r="G66639" s="1" t="s">
        <v>5</v>
      </c>
      <c r="H66639">
        <v>685</v>
      </c>
      <c r="I66639" s="3">
        <v>37512.63909733796</v>
      </c>
    </row>
    <row r="66640" spans="1:9" x14ac:dyDescent="0.3">
      <c r="A66640" s="1" t="s">
        <v>2699</v>
      </c>
      <c r="B66640" s="2">
        <v>36837</v>
      </c>
      <c r="C66640" s="1" t="s">
        <v>1299</v>
      </c>
      <c r="D66640" s="1" t="s">
        <v>2742</v>
      </c>
      <c r="E66640" s="1" t="s">
        <v>268</v>
      </c>
      <c r="F66640" s="1" t="s">
        <v>269</v>
      </c>
      <c r="G66640" s="1" t="s">
        <v>5</v>
      </c>
      <c r="H66640">
        <v>388</v>
      </c>
      <c r="I66640" s="3">
        <v>37512.63909733796</v>
      </c>
    </row>
    <row r="66641" spans="1:9" x14ac:dyDescent="0.3">
      <c r="A66641" s="1" t="s">
        <v>2699</v>
      </c>
      <c r="B66641" s="2">
        <v>36837</v>
      </c>
      <c r="C66641" s="1" t="s">
        <v>1092</v>
      </c>
      <c r="D66641" s="1" t="s">
        <v>2743</v>
      </c>
      <c r="E66641" s="1" t="s">
        <v>268</v>
      </c>
      <c r="F66641" s="1" t="s">
        <v>269</v>
      </c>
      <c r="G66641" s="1" t="s">
        <v>5</v>
      </c>
      <c r="H66641">
        <v>644</v>
      </c>
      <c r="I66641" s="3">
        <v>37512.63909733796</v>
      </c>
    </row>
    <row r="66642" spans="1:9" x14ac:dyDescent="0.3">
      <c r="A66642" s="1" t="s">
        <v>2699</v>
      </c>
      <c r="B66642" s="2">
        <v>36837</v>
      </c>
      <c r="C66642" s="1" t="s">
        <v>1345</v>
      </c>
      <c r="D66642" s="1" t="s">
        <v>2744</v>
      </c>
      <c r="E66642" s="1" t="s">
        <v>268</v>
      </c>
      <c r="F66642" s="1" t="s">
        <v>269</v>
      </c>
      <c r="G66642" s="1" t="s">
        <v>5</v>
      </c>
      <c r="H66642">
        <v>1445</v>
      </c>
      <c r="I66642" s="3">
        <v>37512.63909733796</v>
      </c>
    </row>
    <row r="66643" spans="1:9" x14ac:dyDescent="0.3">
      <c r="A66643" s="1" t="s">
        <v>2699</v>
      </c>
      <c r="B66643" s="2">
        <v>36837</v>
      </c>
      <c r="C66643" s="1" t="s">
        <v>1327</v>
      </c>
      <c r="D66643" s="1" t="s">
        <v>2745</v>
      </c>
      <c r="E66643" s="1" t="s">
        <v>268</v>
      </c>
      <c r="F66643" s="1" t="s">
        <v>269</v>
      </c>
      <c r="G66643" s="1" t="s">
        <v>5</v>
      </c>
      <c r="H66643">
        <v>1191</v>
      </c>
      <c r="I66643" s="3">
        <v>37512.63909733796</v>
      </c>
    </row>
    <row r="66644" spans="1:9" x14ac:dyDescent="0.3">
      <c r="A66644" s="1" t="s">
        <v>2699</v>
      </c>
      <c r="B66644" s="2">
        <v>36837</v>
      </c>
      <c r="C66644" s="1" t="s">
        <v>1349</v>
      </c>
      <c r="D66644" s="1" t="s">
        <v>2746</v>
      </c>
      <c r="E66644" s="1" t="s">
        <v>268</v>
      </c>
      <c r="F66644" s="1" t="s">
        <v>269</v>
      </c>
      <c r="G66644" s="1" t="s">
        <v>5</v>
      </c>
      <c r="H66644">
        <v>1306</v>
      </c>
      <c r="I66644" s="3">
        <v>37512.63909733796</v>
      </c>
    </row>
    <row r="66645" spans="1:9" x14ac:dyDescent="0.3">
      <c r="A66645" s="1" t="s">
        <v>2699</v>
      </c>
      <c r="B66645" s="2">
        <v>36837</v>
      </c>
      <c r="C66645" s="1" t="s">
        <v>1249</v>
      </c>
      <c r="D66645" s="1" t="s">
        <v>2747</v>
      </c>
      <c r="E66645" s="1" t="s">
        <v>268</v>
      </c>
      <c r="F66645" s="1" t="s">
        <v>269</v>
      </c>
      <c r="G66645" s="1" t="s">
        <v>5</v>
      </c>
      <c r="H66645">
        <v>1596</v>
      </c>
      <c r="I66645" s="3">
        <v>37512.63909733796</v>
      </c>
    </row>
    <row r="66646" spans="1:9" x14ac:dyDescent="0.3">
      <c r="A66646" s="1" t="s">
        <v>2699</v>
      </c>
      <c r="B66646" s="2">
        <v>36837</v>
      </c>
      <c r="C66646" s="1" t="s">
        <v>32</v>
      </c>
      <c r="D66646" s="1" t="s">
        <v>2748</v>
      </c>
      <c r="E66646" s="1" t="s">
        <v>268</v>
      </c>
      <c r="F66646" s="1" t="s">
        <v>269</v>
      </c>
      <c r="G66646" s="1" t="s">
        <v>5</v>
      </c>
      <c r="H66646">
        <v>834</v>
      </c>
      <c r="I66646" s="3">
        <v>37512.63909733796</v>
      </c>
    </row>
    <row r="66647" spans="1:9" x14ac:dyDescent="0.3">
      <c r="A66647" s="1" t="s">
        <v>2699</v>
      </c>
      <c r="B66647" s="2">
        <v>36837</v>
      </c>
      <c r="C66647" s="1" t="s">
        <v>26</v>
      </c>
      <c r="D66647" s="1" t="s">
        <v>2749</v>
      </c>
      <c r="E66647" s="1" t="s">
        <v>268</v>
      </c>
      <c r="F66647" s="1" t="s">
        <v>269</v>
      </c>
      <c r="G66647" s="1" t="s">
        <v>5</v>
      </c>
      <c r="H66647">
        <v>747</v>
      </c>
      <c r="I66647" s="3">
        <v>37512.63909733796</v>
      </c>
    </row>
    <row r="66648" spans="1:9" x14ac:dyDescent="0.3">
      <c r="A66648" s="1" t="s">
        <v>2699</v>
      </c>
      <c r="B66648" s="2">
        <v>36837</v>
      </c>
      <c r="C66648" s="1" t="s">
        <v>58</v>
      </c>
      <c r="D66648" s="1" t="s">
        <v>2750</v>
      </c>
      <c r="E66648" s="1" t="s">
        <v>268</v>
      </c>
      <c r="F66648" s="1" t="s">
        <v>269</v>
      </c>
      <c r="G66648" s="1" t="s">
        <v>5</v>
      </c>
      <c r="H66648">
        <v>888</v>
      </c>
      <c r="I66648" s="3">
        <v>37512.63909733796</v>
      </c>
    </row>
    <row r="66649" spans="1:9" x14ac:dyDescent="0.3">
      <c r="A66649" s="1" t="s">
        <v>2699</v>
      </c>
      <c r="B66649" s="2">
        <v>36837</v>
      </c>
      <c r="C66649" s="1" t="s">
        <v>1090</v>
      </c>
      <c r="D66649" s="1" t="s">
        <v>2751</v>
      </c>
      <c r="E66649" s="1" t="s">
        <v>268</v>
      </c>
      <c r="F66649" s="1" t="s">
        <v>269</v>
      </c>
      <c r="G66649" s="1" t="s">
        <v>5</v>
      </c>
      <c r="H66649">
        <v>878</v>
      </c>
      <c r="I66649" s="3">
        <v>37512.63909733796</v>
      </c>
    </row>
    <row r="66650" spans="1:9" x14ac:dyDescent="0.3">
      <c r="A66650" s="1" t="s">
        <v>2699</v>
      </c>
      <c r="B66650" s="2">
        <v>36837</v>
      </c>
      <c r="C66650" s="1" t="s">
        <v>1181</v>
      </c>
      <c r="D66650" s="1" t="s">
        <v>2752</v>
      </c>
      <c r="E66650" s="1" t="s">
        <v>268</v>
      </c>
      <c r="F66650" s="1" t="s">
        <v>269</v>
      </c>
      <c r="G66650" s="1" t="s">
        <v>5</v>
      </c>
      <c r="H66650">
        <v>743</v>
      </c>
      <c r="I66650" s="3">
        <v>37512.63909733796</v>
      </c>
    </row>
    <row r="66651" spans="1:9" x14ac:dyDescent="0.3">
      <c r="A66651" s="1" t="s">
        <v>2699</v>
      </c>
      <c r="B66651" s="2">
        <v>36837</v>
      </c>
      <c r="C66651" s="1" t="s">
        <v>1321</v>
      </c>
      <c r="D66651" s="1" t="s">
        <v>2753</v>
      </c>
      <c r="E66651" s="1" t="s">
        <v>268</v>
      </c>
      <c r="F66651" s="1" t="s">
        <v>269</v>
      </c>
      <c r="G66651" s="1" t="s">
        <v>5</v>
      </c>
      <c r="H66651">
        <v>985</v>
      </c>
      <c r="I66651" s="3">
        <v>37512.63909733796</v>
      </c>
    </row>
    <row r="66652" spans="1:9" x14ac:dyDescent="0.3">
      <c r="A66652" s="1" t="s">
        <v>2699</v>
      </c>
      <c r="B66652" s="2">
        <v>36837</v>
      </c>
      <c r="C66652" s="1" t="s">
        <v>1</v>
      </c>
      <c r="D66652" s="1" t="s">
        <v>2</v>
      </c>
      <c r="E66652" s="1" t="s">
        <v>156</v>
      </c>
      <c r="F66652" s="1" t="s">
        <v>270</v>
      </c>
      <c r="G66652" s="1" t="s">
        <v>5</v>
      </c>
      <c r="H66652">
        <v>493</v>
      </c>
      <c r="I66652" s="3">
        <v>37512.63909733796</v>
      </c>
    </row>
    <row r="66653" spans="1:9" x14ac:dyDescent="0.3">
      <c r="A66653" s="1" t="s">
        <v>2699</v>
      </c>
      <c r="B66653" s="2">
        <v>36837</v>
      </c>
      <c r="C66653" s="1" t="s">
        <v>1207</v>
      </c>
      <c r="D66653" s="1" t="s">
        <v>2700</v>
      </c>
      <c r="E66653" s="1" t="s">
        <v>156</v>
      </c>
      <c r="F66653" s="1" t="s">
        <v>270</v>
      </c>
      <c r="G66653" s="1" t="s">
        <v>5</v>
      </c>
      <c r="H66653">
        <v>734</v>
      </c>
      <c r="I66653" s="3">
        <v>37512.63909733796</v>
      </c>
    </row>
    <row r="66654" spans="1:9" x14ac:dyDescent="0.3">
      <c r="A66654" s="1" t="s">
        <v>2699</v>
      </c>
      <c r="B66654" s="2">
        <v>36837</v>
      </c>
      <c r="C66654" s="1" t="s">
        <v>1203</v>
      </c>
      <c r="D66654" s="1" t="s">
        <v>2701</v>
      </c>
      <c r="E66654" s="1" t="s">
        <v>156</v>
      </c>
      <c r="F66654" s="1" t="s">
        <v>270</v>
      </c>
      <c r="G66654" s="1" t="s">
        <v>5</v>
      </c>
      <c r="H66654">
        <v>837</v>
      </c>
      <c r="I66654" s="3">
        <v>37512.63909733796</v>
      </c>
    </row>
    <row r="66655" spans="1:9" x14ac:dyDescent="0.3">
      <c r="A66655" s="1" t="s">
        <v>2699</v>
      </c>
      <c r="B66655" s="2">
        <v>36837</v>
      </c>
      <c r="C66655" s="1" t="s">
        <v>1303</v>
      </c>
      <c r="D66655" s="1" t="s">
        <v>2702</v>
      </c>
      <c r="E66655" s="1" t="s">
        <v>156</v>
      </c>
      <c r="F66655" s="1" t="s">
        <v>270</v>
      </c>
      <c r="G66655" s="1" t="s">
        <v>5</v>
      </c>
      <c r="H66655">
        <v>642</v>
      </c>
      <c r="I66655" s="3">
        <v>37512.63909733796</v>
      </c>
    </row>
    <row r="66656" spans="1:9" x14ac:dyDescent="0.3">
      <c r="A66656" s="1" t="s">
        <v>2699</v>
      </c>
      <c r="B66656" s="2">
        <v>36837</v>
      </c>
      <c r="C66656" s="1" t="s">
        <v>1311</v>
      </c>
      <c r="D66656" s="1" t="s">
        <v>2703</v>
      </c>
      <c r="E66656" s="1" t="s">
        <v>156</v>
      </c>
      <c r="F66656" s="1" t="s">
        <v>270</v>
      </c>
      <c r="G66656" s="1" t="s">
        <v>5</v>
      </c>
      <c r="H66656">
        <v>667</v>
      </c>
      <c r="I66656" s="3">
        <v>37512.63909733796</v>
      </c>
    </row>
    <row r="66657" spans="1:9" x14ac:dyDescent="0.3">
      <c r="A66657" s="1" t="s">
        <v>2699</v>
      </c>
      <c r="B66657" s="2">
        <v>36837</v>
      </c>
      <c r="C66657" s="1" t="s">
        <v>56</v>
      </c>
      <c r="D66657" s="1" t="s">
        <v>2704</v>
      </c>
      <c r="E66657" s="1" t="s">
        <v>156</v>
      </c>
      <c r="F66657" s="1" t="s">
        <v>270</v>
      </c>
      <c r="G66657" s="1" t="s">
        <v>5</v>
      </c>
      <c r="H66657">
        <v>432</v>
      </c>
      <c r="I66657" s="3">
        <v>37512.63909733796</v>
      </c>
    </row>
    <row r="66658" spans="1:9" x14ac:dyDescent="0.3">
      <c r="A66658" s="1" t="s">
        <v>2699</v>
      </c>
      <c r="B66658" s="2">
        <v>36837</v>
      </c>
      <c r="C66658" s="1" t="s">
        <v>38</v>
      </c>
      <c r="D66658" s="1" t="s">
        <v>2705</v>
      </c>
      <c r="E66658" s="1" t="s">
        <v>156</v>
      </c>
      <c r="F66658" s="1" t="s">
        <v>270</v>
      </c>
      <c r="G66658" s="1" t="s">
        <v>5</v>
      </c>
      <c r="H66658">
        <v>503</v>
      </c>
      <c r="I66658" s="3">
        <v>37512.63909733796</v>
      </c>
    </row>
    <row r="66659" spans="1:9" x14ac:dyDescent="0.3">
      <c r="A66659" s="1" t="s">
        <v>2699</v>
      </c>
      <c r="B66659" s="2">
        <v>36837</v>
      </c>
      <c r="C66659" s="1" t="s">
        <v>1106</v>
      </c>
      <c r="D66659" s="1" t="s">
        <v>2706</v>
      </c>
      <c r="E66659" s="1" t="s">
        <v>156</v>
      </c>
      <c r="F66659" s="1" t="s">
        <v>270</v>
      </c>
      <c r="G66659" s="1" t="s">
        <v>5</v>
      </c>
      <c r="H66659">
        <v>539</v>
      </c>
      <c r="I66659" s="3">
        <v>37512.63909733796</v>
      </c>
    </row>
    <row r="66660" spans="1:9" x14ac:dyDescent="0.3">
      <c r="A66660" s="1" t="s">
        <v>2699</v>
      </c>
      <c r="B66660" s="2">
        <v>36837</v>
      </c>
      <c r="C66660" s="1" t="s">
        <v>1333</v>
      </c>
      <c r="D66660" s="1" t="s">
        <v>2707</v>
      </c>
      <c r="E66660" s="1" t="s">
        <v>156</v>
      </c>
      <c r="F66660" s="1" t="s">
        <v>270</v>
      </c>
      <c r="G66660" s="1" t="s">
        <v>5</v>
      </c>
      <c r="H66660">
        <v>1076</v>
      </c>
      <c r="I66660" s="3">
        <v>37512.63909733796</v>
      </c>
    </row>
    <row r="66661" spans="1:9" x14ac:dyDescent="0.3">
      <c r="A66661" s="1" t="s">
        <v>2699</v>
      </c>
      <c r="B66661" s="2">
        <v>36837</v>
      </c>
      <c r="C66661" s="1" t="s">
        <v>1098</v>
      </c>
      <c r="D66661" s="1" t="s">
        <v>2708</v>
      </c>
      <c r="E66661" s="1" t="s">
        <v>156</v>
      </c>
      <c r="F66661" s="1" t="s">
        <v>270</v>
      </c>
      <c r="G66661" s="1" t="s">
        <v>5</v>
      </c>
      <c r="H66661">
        <v>623</v>
      </c>
      <c r="I66661" s="3">
        <v>37512.63909733796</v>
      </c>
    </row>
    <row r="66662" spans="1:9" x14ac:dyDescent="0.3">
      <c r="A66662" s="1" t="s">
        <v>2699</v>
      </c>
      <c r="B66662" s="2">
        <v>36837</v>
      </c>
      <c r="C66662" s="1" t="s">
        <v>1351</v>
      </c>
      <c r="D66662" s="1" t="s">
        <v>2709</v>
      </c>
      <c r="E66662" s="1" t="s">
        <v>156</v>
      </c>
      <c r="F66662" s="1" t="s">
        <v>270</v>
      </c>
      <c r="G66662" s="1" t="s">
        <v>5</v>
      </c>
      <c r="H66662">
        <v>1505</v>
      </c>
      <c r="I66662" s="3">
        <v>37512.63909733796</v>
      </c>
    </row>
    <row r="66663" spans="1:9" x14ac:dyDescent="0.3">
      <c r="A66663" s="1" t="s">
        <v>2699</v>
      </c>
      <c r="B66663" s="2">
        <v>36837</v>
      </c>
      <c r="C66663" s="1" t="s">
        <v>1227</v>
      </c>
      <c r="D66663" s="1" t="s">
        <v>2710</v>
      </c>
      <c r="E66663" s="1" t="s">
        <v>156</v>
      </c>
      <c r="F66663" s="1" t="s">
        <v>270</v>
      </c>
      <c r="G66663" s="1" t="s">
        <v>5</v>
      </c>
      <c r="H66663">
        <v>615</v>
      </c>
      <c r="I66663" s="3">
        <v>37512.63909733796</v>
      </c>
    </row>
    <row r="66664" spans="1:9" x14ac:dyDescent="0.3">
      <c r="A66664" s="1" t="s">
        <v>2699</v>
      </c>
      <c r="B66664" s="2">
        <v>36837</v>
      </c>
      <c r="C66664" s="1" t="s">
        <v>1323</v>
      </c>
      <c r="D66664" s="1" t="s">
        <v>2711</v>
      </c>
      <c r="E66664" s="1" t="s">
        <v>156</v>
      </c>
      <c r="F66664" s="1" t="s">
        <v>270</v>
      </c>
      <c r="G66664" s="1" t="s">
        <v>5</v>
      </c>
      <c r="H66664">
        <v>1018</v>
      </c>
      <c r="I66664" s="3">
        <v>37512.63909733796</v>
      </c>
    </row>
    <row r="66665" spans="1:9" x14ac:dyDescent="0.3">
      <c r="A66665" s="1" t="s">
        <v>2699</v>
      </c>
      <c r="B66665" s="2">
        <v>36837</v>
      </c>
      <c r="C66665" s="1" t="s">
        <v>1319</v>
      </c>
      <c r="D66665" s="1" t="s">
        <v>2712</v>
      </c>
      <c r="E66665" s="1" t="s">
        <v>156</v>
      </c>
      <c r="F66665" s="1" t="s">
        <v>270</v>
      </c>
      <c r="G66665" s="1" t="s">
        <v>5</v>
      </c>
      <c r="H66665">
        <v>1778</v>
      </c>
      <c r="I66665" s="3">
        <v>37512.63909733796</v>
      </c>
    </row>
    <row r="66666" spans="1:9" x14ac:dyDescent="0.3">
      <c r="A66666" s="1" t="s">
        <v>2699</v>
      </c>
      <c r="B66666" s="2">
        <v>36837</v>
      </c>
      <c r="C66666" s="1" t="s">
        <v>1199</v>
      </c>
      <c r="D66666" s="1" t="s">
        <v>2713</v>
      </c>
      <c r="E66666" s="1" t="s">
        <v>156</v>
      </c>
      <c r="F66666" s="1" t="s">
        <v>270</v>
      </c>
      <c r="G66666" s="1" t="s">
        <v>5</v>
      </c>
      <c r="H66666">
        <v>754</v>
      </c>
      <c r="I66666" s="3">
        <v>37512.63909733796</v>
      </c>
    </row>
    <row r="66667" spans="1:9" x14ac:dyDescent="0.3">
      <c r="A66667" s="1" t="s">
        <v>2699</v>
      </c>
      <c r="B66667" s="2">
        <v>36837</v>
      </c>
      <c r="C66667" s="1" t="s">
        <v>6</v>
      </c>
      <c r="D66667" s="1" t="s">
        <v>2714</v>
      </c>
      <c r="E66667" s="1" t="s">
        <v>156</v>
      </c>
      <c r="F66667" s="1" t="s">
        <v>270</v>
      </c>
      <c r="G66667" s="1" t="s">
        <v>5</v>
      </c>
      <c r="H66667">
        <v>614</v>
      </c>
      <c r="I66667" s="3">
        <v>37512.63909733796</v>
      </c>
    </row>
    <row r="66668" spans="1:9" x14ac:dyDescent="0.3">
      <c r="A66668" s="1" t="s">
        <v>2699</v>
      </c>
      <c r="B66668" s="2">
        <v>36837</v>
      </c>
      <c r="C66668" s="1" t="s">
        <v>965</v>
      </c>
      <c r="D66668" s="1" t="s">
        <v>2715</v>
      </c>
      <c r="E66668" s="1" t="s">
        <v>156</v>
      </c>
      <c r="F66668" s="1" t="s">
        <v>270</v>
      </c>
      <c r="G66668" s="1" t="s">
        <v>5</v>
      </c>
      <c r="H66668">
        <v>567</v>
      </c>
      <c r="I66668" s="3">
        <v>37512.63909733796</v>
      </c>
    </row>
    <row r="66669" spans="1:9" x14ac:dyDescent="0.3">
      <c r="A66669" s="1" t="s">
        <v>2699</v>
      </c>
      <c r="B66669" s="2">
        <v>36837</v>
      </c>
      <c r="C66669" s="1" t="s">
        <v>1337</v>
      </c>
      <c r="D66669" s="1" t="s">
        <v>2716</v>
      </c>
      <c r="E66669" s="1" t="s">
        <v>156</v>
      </c>
      <c r="F66669" s="1" t="s">
        <v>270</v>
      </c>
      <c r="G66669" s="1" t="s">
        <v>5</v>
      </c>
      <c r="H66669">
        <v>952</v>
      </c>
      <c r="I66669" s="3">
        <v>37512.63909733796</v>
      </c>
    </row>
    <row r="66670" spans="1:9" x14ac:dyDescent="0.3">
      <c r="A66670" s="1" t="s">
        <v>2699</v>
      </c>
      <c r="B66670" s="2">
        <v>36837</v>
      </c>
      <c r="C66670" s="1" t="s">
        <v>1335</v>
      </c>
      <c r="D66670" s="1" t="s">
        <v>2717</v>
      </c>
      <c r="E66670" s="1" t="s">
        <v>156</v>
      </c>
      <c r="F66670" s="1" t="s">
        <v>270</v>
      </c>
      <c r="G66670" s="1" t="s">
        <v>5</v>
      </c>
      <c r="H66670">
        <v>998</v>
      </c>
      <c r="I66670" s="3">
        <v>37512.63909733796</v>
      </c>
    </row>
    <row r="66671" spans="1:9" x14ac:dyDescent="0.3">
      <c r="A66671" s="1" t="s">
        <v>2699</v>
      </c>
      <c r="B66671" s="2">
        <v>36837</v>
      </c>
      <c r="C66671" s="1" t="s">
        <v>1347</v>
      </c>
      <c r="D66671" s="1" t="s">
        <v>2718</v>
      </c>
      <c r="E66671" s="1" t="s">
        <v>156</v>
      </c>
      <c r="F66671" s="1" t="s">
        <v>270</v>
      </c>
      <c r="G66671" s="1" t="s">
        <v>5</v>
      </c>
      <c r="H66671">
        <v>889</v>
      </c>
      <c r="I66671" s="3">
        <v>37512.63909733796</v>
      </c>
    </row>
    <row r="66672" spans="1:9" x14ac:dyDescent="0.3">
      <c r="A66672" s="1" t="s">
        <v>2699</v>
      </c>
      <c r="B66672" s="2">
        <v>36837</v>
      </c>
      <c r="C66672" s="1" t="s">
        <v>1201</v>
      </c>
      <c r="D66672" s="1" t="s">
        <v>2719</v>
      </c>
      <c r="E66672" s="1" t="s">
        <v>156</v>
      </c>
      <c r="F66672" s="1" t="s">
        <v>270</v>
      </c>
      <c r="G66672" s="1" t="s">
        <v>5</v>
      </c>
      <c r="H66672">
        <v>1549</v>
      </c>
      <c r="I66672" s="3">
        <v>37512.63909733796</v>
      </c>
    </row>
    <row r="66673" spans="1:9" x14ac:dyDescent="0.3">
      <c r="A66673" s="1" t="s">
        <v>2699</v>
      </c>
      <c r="B66673" s="2">
        <v>36837</v>
      </c>
      <c r="C66673" s="1" t="s">
        <v>961</v>
      </c>
      <c r="D66673" s="1" t="s">
        <v>2720</v>
      </c>
      <c r="E66673" s="1" t="s">
        <v>156</v>
      </c>
      <c r="F66673" s="1" t="s">
        <v>270</v>
      </c>
      <c r="G66673" s="1" t="s">
        <v>5</v>
      </c>
      <c r="H66673">
        <v>1059</v>
      </c>
      <c r="I66673" s="3">
        <v>37512.63909733796</v>
      </c>
    </row>
    <row r="66674" spans="1:9" x14ac:dyDescent="0.3">
      <c r="A66674" s="1" t="s">
        <v>2699</v>
      </c>
      <c r="B66674" s="2">
        <v>36837</v>
      </c>
      <c r="C66674" s="1" t="s">
        <v>1094</v>
      </c>
      <c r="D66674" s="1" t="s">
        <v>2721</v>
      </c>
      <c r="E66674" s="1" t="s">
        <v>156</v>
      </c>
      <c r="F66674" s="1" t="s">
        <v>270</v>
      </c>
      <c r="G66674" s="1" t="s">
        <v>5</v>
      </c>
      <c r="H66674">
        <v>1539</v>
      </c>
      <c r="I66674" s="3">
        <v>37512.63909733796</v>
      </c>
    </row>
    <row r="66675" spans="1:9" x14ac:dyDescent="0.3">
      <c r="A66675" s="1" t="s">
        <v>2699</v>
      </c>
      <c r="B66675" s="2">
        <v>36837</v>
      </c>
      <c r="C66675" s="1" t="s">
        <v>1305</v>
      </c>
      <c r="D66675" s="1" t="s">
        <v>2722</v>
      </c>
      <c r="E66675" s="1" t="s">
        <v>156</v>
      </c>
      <c r="F66675" s="1" t="s">
        <v>270</v>
      </c>
      <c r="G66675" s="1" t="s">
        <v>5</v>
      </c>
      <c r="H66675">
        <v>730</v>
      </c>
      <c r="I66675" s="3">
        <v>37512.63909733796</v>
      </c>
    </row>
    <row r="66676" spans="1:9" x14ac:dyDescent="0.3">
      <c r="A66676" s="1" t="s">
        <v>2699</v>
      </c>
      <c r="B66676" s="2">
        <v>36837</v>
      </c>
      <c r="C66676" s="1" t="s">
        <v>1291</v>
      </c>
      <c r="D66676" s="1" t="s">
        <v>2723</v>
      </c>
      <c r="E66676" s="1" t="s">
        <v>156</v>
      </c>
      <c r="F66676" s="1" t="s">
        <v>270</v>
      </c>
      <c r="G66676" s="1" t="s">
        <v>5</v>
      </c>
      <c r="H66676">
        <v>1171</v>
      </c>
      <c r="I66676" s="3">
        <v>37512.63909733796</v>
      </c>
    </row>
    <row r="66677" spans="1:9" x14ac:dyDescent="0.3">
      <c r="A66677" s="1" t="s">
        <v>2699</v>
      </c>
      <c r="B66677" s="2">
        <v>36837</v>
      </c>
      <c r="C66677" s="1" t="s">
        <v>1197</v>
      </c>
      <c r="D66677" s="1" t="s">
        <v>2724</v>
      </c>
      <c r="E66677" s="1" t="s">
        <v>156</v>
      </c>
      <c r="F66677" s="1" t="s">
        <v>270</v>
      </c>
      <c r="G66677" s="1" t="s">
        <v>5</v>
      </c>
      <c r="H66677">
        <v>576</v>
      </c>
      <c r="I66677" s="3">
        <v>37512.63909733796</v>
      </c>
    </row>
    <row r="66678" spans="1:9" x14ac:dyDescent="0.3">
      <c r="A66678" s="1" t="s">
        <v>2699</v>
      </c>
      <c r="B66678" s="2">
        <v>36837</v>
      </c>
      <c r="C66678" s="1" t="s">
        <v>1269</v>
      </c>
      <c r="D66678" s="1" t="s">
        <v>2725</v>
      </c>
      <c r="E66678" s="1" t="s">
        <v>156</v>
      </c>
      <c r="F66678" s="1" t="s">
        <v>270</v>
      </c>
      <c r="G66678" s="1" t="s">
        <v>5</v>
      </c>
      <c r="H66678">
        <v>1717</v>
      </c>
      <c r="I66678" s="3">
        <v>37512.63909733796</v>
      </c>
    </row>
    <row r="66679" spans="1:9" x14ac:dyDescent="0.3">
      <c r="A66679" s="1" t="s">
        <v>2699</v>
      </c>
      <c r="B66679" s="2">
        <v>36837</v>
      </c>
      <c r="C66679" s="1" t="s">
        <v>1325</v>
      </c>
      <c r="D66679" s="1" t="s">
        <v>2726</v>
      </c>
      <c r="E66679" s="1" t="s">
        <v>156</v>
      </c>
      <c r="F66679" s="1" t="s">
        <v>270</v>
      </c>
      <c r="G66679" s="1" t="s">
        <v>5</v>
      </c>
      <c r="H66679">
        <v>1205</v>
      </c>
      <c r="I66679" s="3">
        <v>37512.63909733796</v>
      </c>
    </row>
    <row r="66680" spans="1:9" x14ac:dyDescent="0.3">
      <c r="A66680" s="1" t="s">
        <v>2699</v>
      </c>
      <c r="B66680" s="2">
        <v>36837</v>
      </c>
      <c r="C66680" s="1" t="s">
        <v>1096</v>
      </c>
      <c r="D66680" s="1" t="s">
        <v>2727</v>
      </c>
      <c r="E66680" s="1" t="s">
        <v>156</v>
      </c>
      <c r="F66680" s="1" t="s">
        <v>270</v>
      </c>
      <c r="G66680" s="1" t="s">
        <v>5</v>
      </c>
      <c r="H66680">
        <v>1065</v>
      </c>
      <c r="I66680" s="3">
        <v>37512.63909733796</v>
      </c>
    </row>
    <row r="66681" spans="1:9" x14ac:dyDescent="0.3">
      <c r="A66681" s="1" t="s">
        <v>2699</v>
      </c>
      <c r="B66681" s="2">
        <v>36837</v>
      </c>
      <c r="C66681" s="1" t="s">
        <v>1339</v>
      </c>
      <c r="D66681" s="1" t="s">
        <v>2728</v>
      </c>
      <c r="E66681" s="1" t="s">
        <v>156</v>
      </c>
      <c r="F66681" s="1" t="s">
        <v>270</v>
      </c>
      <c r="G66681" s="1" t="s">
        <v>5</v>
      </c>
      <c r="H66681">
        <v>816</v>
      </c>
      <c r="I66681" s="3">
        <v>37512.63909733796</v>
      </c>
    </row>
    <row r="66682" spans="1:9" x14ac:dyDescent="0.3">
      <c r="A66682" s="1" t="s">
        <v>2699</v>
      </c>
      <c r="B66682" s="2">
        <v>36837</v>
      </c>
      <c r="C66682" s="1" t="s">
        <v>956</v>
      </c>
      <c r="D66682" s="1" t="s">
        <v>2729</v>
      </c>
      <c r="E66682" s="1" t="s">
        <v>156</v>
      </c>
      <c r="F66682" s="1" t="s">
        <v>270</v>
      </c>
      <c r="G66682" s="1" t="s">
        <v>5</v>
      </c>
      <c r="H66682">
        <v>735</v>
      </c>
      <c r="I66682" s="3">
        <v>37512.63909733796</v>
      </c>
    </row>
    <row r="66683" spans="1:9" x14ac:dyDescent="0.3">
      <c r="A66683" s="1" t="s">
        <v>2699</v>
      </c>
      <c r="B66683" s="2">
        <v>36837</v>
      </c>
      <c r="C66683" s="1" t="s">
        <v>1343</v>
      </c>
      <c r="D66683" s="1" t="s">
        <v>2730</v>
      </c>
      <c r="E66683" s="1" t="s">
        <v>156</v>
      </c>
      <c r="F66683" s="1" t="s">
        <v>270</v>
      </c>
      <c r="G66683" s="1" t="s">
        <v>5</v>
      </c>
      <c r="H66683">
        <v>1008</v>
      </c>
      <c r="I66683" s="3">
        <v>37512.63909733796</v>
      </c>
    </row>
    <row r="66684" spans="1:9" x14ac:dyDescent="0.3">
      <c r="A66684" s="1" t="s">
        <v>2699</v>
      </c>
      <c r="B66684" s="2">
        <v>36837</v>
      </c>
      <c r="C66684" s="1" t="s">
        <v>959</v>
      </c>
      <c r="D66684" s="1" t="s">
        <v>2731</v>
      </c>
      <c r="E66684" s="1" t="s">
        <v>156</v>
      </c>
      <c r="F66684" s="1" t="s">
        <v>270</v>
      </c>
      <c r="G66684" s="1" t="s">
        <v>5</v>
      </c>
      <c r="H66684">
        <v>736</v>
      </c>
      <c r="I66684" s="3">
        <v>37512.63909733796</v>
      </c>
    </row>
    <row r="66685" spans="1:9" x14ac:dyDescent="0.3">
      <c r="A66685" s="1" t="s">
        <v>2699</v>
      </c>
      <c r="B66685" s="2">
        <v>36837</v>
      </c>
      <c r="C66685" s="1" t="s">
        <v>1195</v>
      </c>
      <c r="D66685" s="1" t="s">
        <v>2732</v>
      </c>
      <c r="E66685" s="1" t="s">
        <v>156</v>
      </c>
      <c r="F66685" s="1" t="s">
        <v>270</v>
      </c>
      <c r="G66685" s="1" t="s">
        <v>5</v>
      </c>
      <c r="H66685">
        <v>452</v>
      </c>
      <c r="I66685" s="3">
        <v>37512.63909733796</v>
      </c>
    </row>
    <row r="66686" spans="1:9" x14ac:dyDescent="0.3">
      <c r="A66686" s="1" t="s">
        <v>2699</v>
      </c>
      <c r="B66686" s="2">
        <v>36837</v>
      </c>
      <c r="C66686" s="1" t="s">
        <v>42</v>
      </c>
      <c r="D66686" s="1" t="s">
        <v>2733</v>
      </c>
      <c r="E66686" s="1" t="s">
        <v>156</v>
      </c>
      <c r="F66686" s="1" t="s">
        <v>270</v>
      </c>
      <c r="G66686" s="1" t="s">
        <v>5</v>
      </c>
      <c r="H66686">
        <v>615</v>
      </c>
      <c r="I66686" s="3">
        <v>37512.63909733796</v>
      </c>
    </row>
    <row r="66687" spans="1:9" x14ac:dyDescent="0.3">
      <c r="A66687" s="1" t="s">
        <v>2699</v>
      </c>
      <c r="B66687" s="2">
        <v>36837</v>
      </c>
      <c r="C66687" s="1" t="s">
        <v>1313</v>
      </c>
      <c r="D66687" s="1" t="s">
        <v>2734</v>
      </c>
      <c r="E66687" s="1" t="s">
        <v>156</v>
      </c>
      <c r="F66687" s="1" t="s">
        <v>270</v>
      </c>
      <c r="G66687" s="1" t="s">
        <v>5</v>
      </c>
      <c r="H66687">
        <v>270</v>
      </c>
      <c r="I66687" s="3">
        <v>37512.63909733796</v>
      </c>
    </row>
    <row r="66688" spans="1:9" x14ac:dyDescent="0.3">
      <c r="A66688" s="1" t="s">
        <v>2699</v>
      </c>
      <c r="B66688" s="2">
        <v>36837</v>
      </c>
      <c r="C66688" s="1" t="s">
        <v>1315</v>
      </c>
      <c r="D66688" s="1" t="s">
        <v>2735</v>
      </c>
      <c r="E66688" s="1" t="s">
        <v>156</v>
      </c>
      <c r="F66688" s="1" t="s">
        <v>270</v>
      </c>
      <c r="G66688" s="1" t="s">
        <v>5</v>
      </c>
      <c r="H66688">
        <v>254</v>
      </c>
      <c r="I66688" s="3">
        <v>37512.63909733796</v>
      </c>
    </row>
    <row r="66689" spans="1:9" x14ac:dyDescent="0.3">
      <c r="A66689" s="1" t="s">
        <v>2699</v>
      </c>
      <c r="B66689" s="2">
        <v>36837</v>
      </c>
      <c r="C66689" s="1" t="s">
        <v>1297</v>
      </c>
      <c r="D66689" s="1" t="s">
        <v>2736</v>
      </c>
      <c r="E66689" s="1" t="s">
        <v>156</v>
      </c>
      <c r="F66689" s="1" t="s">
        <v>270</v>
      </c>
      <c r="G66689" s="1" t="s">
        <v>5</v>
      </c>
      <c r="H66689">
        <v>548</v>
      </c>
      <c r="I66689" s="3">
        <v>37512.63909733796</v>
      </c>
    </row>
    <row r="66690" spans="1:9" x14ac:dyDescent="0.3">
      <c r="A66690" s="1" t="s">
        <v>2699</v>
      </c>
      <c r="B66690" s="2">
        <v>36837</v>
      </c>
      <c r="C66690" s="1" t="s">
        <v>1309</v>
      </c>
      <c r="D66690" s="1" t="s">
        <v>2737</v>
      </c>
      <c r="E66690" s="1" t="s">
        <v>156</v>
      </c>
      <c r="F66690" s="1" t="s">
        <v>270</v>
      </c>
      <c r="G66690" s="1" t="s">
        <v>5</v>
      </c>
      <c r="H66690">
        <v>1593</v>
      </c>
      <c r="I66690" s="3">
        <v>37512.63909733796</v>
      </c>
    </row>
    <row r="66691" spans="1:9" x14ac:dyDescent="0.3">
      <c r="A66691" s="1" t="s">
        <v>2699</v>
      </c>
      <c r="B66691" s="2">
        <v>36837</v>
      </c>
      <c r="C66691" s="1" t="s">
        <v>1148</v>
      </c>
      <c r="D66691" s="1" t="s">
        <v>2738</v>
      </c>
      <c r="E66691" s="1" t="s">
        <v>156</v>
      </c>
      <c r="F66691" s="1" t="s">
        <v>270</v>
      </c>
      <c r="G66691" s="1" t="s">
        <v>5</v>
      </c>
      <c r="H66691">
        <v>478</v>
      </c>
      <c r="I66691" s="3">
        <v>37512.63909733796</v>
      </c>
    </row>
    <row r="66692" spans="1:9" x14ac:dyDescent="0.3">
      <c r="A66692" s="1" t="s">
        <v>2699</v>
      </c>
      <c r="B66692" s="2">
        <v>36837</v>
      </c>
      <c r="C66692" s="1" t="s">
        <v>1317</v>
      </c>
      <c r="D66692" s="1" t="s">
        <v>2739</v>
      </c>
      <c r="E66692" s="1" t="s">
        <v>156</v>
      </c>
      <c r="F66692" s="1" t="s">
        <v>270</v>
      </c>
      <c r="G66692" s="1" t="s">
        <v>5</v>
      </c>
      <c r="H66692">
        <v>1907</v>
      </c>
      <c r="I66692" s="3">
        <v>37512.63909733796</v>
      </c>
    </row>
    <row r="66693" spans="1:9" x14ac:dyDescent="0.3">
      <c r="A66693" s="1" t="s">
        <v>2699</v>
      </c>
      <c r="B66693" s="2">
        <v>36837</v>
      </c>
      <c r="C66693" s="1" t="s">
        <v>1301</v>
      </c>
      <c r="D66693" s="1" t="s">
        <v>2740</v>
      </c>
      <c r="E66693" s="1" t="s">
        <v>156</v>
      </c>
      <c r="F66693" s="1" t="s">
        <v>270</v>
      </c>
      <c r="G66693" s="1" t="s">
        <v>5</v>
      </c>
      <c r="H66693">
        <v>859</v>
      </c>
      <c r="I66693" s="3">
        <v>37512.63909733796</v>
      </c>
    </row>
    <row r="66694" spans="1:9" x14ac:dyDescent="0.3">
      <c r="A66694" s="1" t="s">
        <v>2699</v>
      </c>
      <c r="B66694" s="2">
        <v>36837</v>
      </c>
      <c r="C66694" s="1" t="s">
        <v>1331</v>
      </c>
      <c r="D66694" s="1" t="s">
        <v>2741</v>
      </c>
      <c r="E66694" s="1" t="s">
        <v>156</v>
      </c>
      <c r="F66694" s="1" t="s">
        <v>270</v>
      </c>
      <c r="G66694" s="1" t="s">
        <v>5</v>
      </c>
      <c r="H66694">
        <v>651</v>
      </c>
      <c r="I66694" s="3">
        <v>37512.63909733796</v>
      </c>
    </row>
    <row r="66695" spans="1:9" x14ac:dyDescent="0.3">
      <c r="A66695" s="1" t="s">
        <v>2699</v>
      </c>
      <c r="B66695" s="2">
        <v>36837</v>
      </c>
      <c r="C66695" s="1" t="s">
        <v>1299</v>
      </c>
      <c r="D66695" s="1" t="s">
        <v>2742</v>
      </c>
      <c r="E66695" s="1" t="s">
        <v>156</v>
      </c>
      <c r="F66695" s="1" t="s">
        <v>270</v>
      </c>
      <c r="G66695" s="1" t="s">
        <v>5</v>
      </c>
      <c r="H66695">
        <v>290</v>
      </c>
      <c r="I66695" s="3">
        <v>37512.63909733796</v>
      </c>
    </row>
    <row r="66696" spans="1:9" x14ac:dyDescent="0.3">
      <c r="A66696" s="1" t="s">
        <v>2699</v>
      </c>
      <c r="B66696" s="2">
        <v>36837</v>
      </c>
      <c r="C66696" s="1" t="s">
        <v>1092</v>
      </c>
      <c r="D66696" s="1" t="s">
        <v>2743</v>
      </c>
      <c r="E66696" s="1" t="s">
        <v>156</v>
      </c>
      <c r="F66696" s="1" t="s">
        <v>270</v>
      </c>
      <c r="G66696" s="1" t="s">
        <v>5</v>
      </c>
      <c r="H66696">
        <v>640</v>
      </c>
      <c r="I66696" s="3">
        <v>37512.63909733796</v>
      </c>
    </row>
    <row r="66697" spans="1:9" x14ac:dyDescent="0.3">
      <c r="A66697" s="1" t="s">
        <v>2699</v>
      </c>
      <c r="B66697" s="2">
        <v>36837</v>
      </c>
      <c r="C66697" s="1" t="s">
        <v>1345</v>
      </c>
      <c r="D66697" s="1" t="s">
        <v>2744</v>
      </c>
      <c r="E66697" s="1" t="s">
        <v>156</v>
      </c>
      <c r="F66697" s="1" t="s">
        <v>270</v>
      </c>
      <c r="G66697" s="1" t="s">
        <v>5</v>
      </c>
      <c r="H66697">
        <v>1342</v>
      </c>
      <c r="I66697" s="3">
        <v>37512.63909733796</v>
      </c>
    </row>
    <row r="66698" spans="1:9" x14ac:dyDescent="0.3">
      <c r="A66698" s="1" t="s">
        <v>2699</v>
      </c>
      <c r="B66698" s="2">
        <v>36837</v>
      </c>
      <c r="C66698" s="1" t="s">
        <v>1327</v>
      </c>
      <c r="D66698" s="1" t="s">
        <v>2745</v>
      </c>
      <c r="E66698" s="1" t="s">
        <v>156</v>
      </c>
      <c r="F66698" s="1" t="s">
        <v>270</v>
      </c>
      <c r="G66698" s="1" t="s">
        <v>5</v>
      </c>
      <c r="H66698">
        <v>1226</v>
      </c>
      <c r="I66698" s="3">
        <v>37512.63909733796</v>
      </c>
    </row>
    <row r="66699" spans="1:9" x14ac:dyDescent="0.3">
      <c r="A66699" s="1" t="s">
        <v>2699</v>
      </c>
      <c r="B66699" s="2">
        <v>36837</v>
      </c>
      <c r="C66699" s="1" t="s">
        <v>1349</v>
      </c>
      <c r="D66699" s="1" t="s">
        <v>2746</v>
      </c>
      <c r="E66699" s="1" t="s">
        <v>156</v>
      </c>
      <c r="F66699" s="1" t="s">
        <v>270</v>
      </c>
      <c r="G66699" s="1" t="s">
        <v>5</v>
      </c>
      <c r="H66699">
        <v>1178</v>
      </c>
      <c r="I66699" s="3">
        <v>37512.63909733796</v>
      </c>
    </row>
    <row r="66700" spans="1:9" x14ac:dyDescent="0.3">
      <c r="A66700" s="1" t="s">
        <v>2699</v>
      </c>
      <c r="B66700" s="2">
        <v>36837</v>
      </c>
      <c r="C66700" s="1" t="s">
        <v>1249</v>
      </c>
      <c r="D66700" s="1" t="s">
        <v>2747</v>
      </c>
      <c r="E66700" s="1" t="s">
        <v>156</v>
      </c>
      <c r="F66700" s="1" t="s">
        <v>270</v>
      </c>
      <c r="G66700" s="1" t="s">
        <v>5</v>
      </c>
      <c r="H66700">
        <v>1562</v>
      </c>
      <c r="I66700" s="3">
        <v>37512.63909733796</v>
      </c>
    </row>
    <row r="66701" spans="1:9" x14ac:dyDescent="0.3">
      <c r="A66701" s="1" t="s">
        <v>2699</v>
      </c>
      <c r="B66701" s="2">
        <v>36837</v>
      </c>
      <c r="C66701" s="1" t="s">
        <v>32</v>
      </c>
      <c r="D66701" s="1" t="s">
        <v>2748</v>
      </c>
      <c r="E66701" s="1" t="s">
        <v>156</v>
      </c>
      <c r="F66701" s="1" t="s">
        <v>270</v>
      </c>
      <c r="G66701" s="1" t="s">
        <v>5</v>
      </c>
      <c r="H66701">
        <v>822</v>
      </c>
      <c r="I66701" s="3">
        <v>37512.63909733796</v>
      </c>
    </row>
    <row r="66702" spans="1:9" x14ac:dyDescent="0.3">
      <c r="A66702" s="1" t="s">
        <v>2699</v>
      </c>
      <c r="B66702" s="2">
        <v>36837</v>
      </c>
      <c r="C66702" s="1" t="s">
        <v>26</v>
      </c>
      <c r="D66702" s="1" t="s">
        <v>2749</v>
      </c>
      <c r="E66702" s="1" t="s">
        <v>156</v>
      </c>
      <c r="F66702" s="1" t="s">
        <v>270</v>
      </c>
      <c r="G66702" s="1" t="s">
        <v>5</v>
      </c>
      <c r="H66702">
        <v>719</v>
      </c>
      <c r="I66702" s="3">
        <v>37512.63909733796</v>
      </c>
    </row>
    <row r="66703" spans="1:9" x14ac:dyDescent="0.3">
      <c r="A66703" s="1" t="s">
        <v>2699</v>
      </c>
      <c r="B66703" s="2">
        <v>36837</v>
      </c>
      <c r="C66703" s="1" t="s">
        <v>58</v>
      </c>
      <c r="D66703" s="1" t="s">
        <v>2750</v>
      </c>
      <c r="E66703" s="1" t="s">
        <v>156</v>
      </c>
      <c r="F66703" s="1" t="s">
        <v>270</v>
      </c>
      <c r="G66703" s="1" t="s">
        <v>5</v>
      </c>
      <c r="H66703">
        <v>890</v>
      </c>
      <c r="I66703" s="3">
        <v>37512.63909733796</v>
      </c>
    </row>
    <row r="66704" spans="1:9" x14ac:dyDescent="0.3">
      <c r="A66704" s="1" t="s">
        <v>2699</v>
      </c>
      <c r="B66704" s="2">
        <v>36837</v>
      </c>
      <c r="C66704" s="1" t="s">
        <v>1090</v>
      </c>
      <c r="D66704" s="1" t="s">
        <v>2751</v>
      </c>
      <c r="E66704" s="1" t="s">
        <v>156</v>
      </c>
      <c r="F66704" s="1" t="s">
        <v>270</v>
      </c>
      <c r="G66704" s="1" t="s">
        <v>5</v>
      </c>
      <c r="H66704">
        <v>886</v>
      </c>
      <c r="I66704" s="3">
        <v>37512.63909733796</v>
      </c>
    </row>
    <row r="66705" spans="1:9" x14ac:dyDescent="0.3">
      <c r="A66705" s="1" t="s">
        <v>2699</v>
      </c>
      <c r="B66705" s="2">
        <v>36837</v>
      </c>
      <c r="C66705" s="1" t="s">
        <v>1181</v>
      </c>
      <c r="D66705" s="1" t="s">
        <v>2752</v>
      </c>
      <c r="E66705" s="1" t="s">
        <v>156</v>
      </c>
      <c r="F66705" s="1" t="s">
        <v>270</v>
      </c>
      <c r="G66705" s="1" t="s">
        <v>5</v>
      </c>
      <c r="H66705">
        <v>716</v>
      </c>
      <c r="I66705" s="3">
        <v>37512.63909733796</v>
      </c>
    </row>
    <row r="66706" spans="1:9" x14ac:dyDescent="0.3">
      <c r="A66706" s="1" t="s">
        <v>2699</v>
      </c>
      <c r="B66706" s="2">
        <v>36837</v>
      </c>
      <c r="C66706" s="1" t="s">
        <v>1321</v>
      </c>
      <c r="D66706" s="1" t="s">
        <v>2753</v>
      </c>
      <c r="E66706" s="1" t="s">
        <v>156</v>
      </c>
      <c r="F66706" s="1" t="s">
        <v>270</v>
      </c>
      <c r="G66706" s="1" t="s">
        <v>5</v>
      </c>
      <c r="H66706">
        <v>916</v>
      </c>
      <c r="I66706" s="3">
        <v>37512.63909733796</v>
      </c>
    </row>
    <row r="66707" spans="1:9" x14ac:dyDescent="0.3">
      <c r="A66707" s="1" t="s">
        <v>2699</v>
      </c>
      <c r="B66707" s="2">
        <v>36837</v>
      </c>
      <c r="C66707" s="1" t="s">
        <v>1</v>
      </c>
      <c r="D66707" s="1" t="s">
        <v>2</v>
      </c>
      <c r="E66707" s="1" t="s">
        <v>266</v>
      </c>
      <c r="F66707" s="1" t="s">
        <v>271</v>
      </c>
      <c r="G66707" s="1" t="s">
        <v>85</v>
      </c>
      <c r="H66707">
        <v>1148</v>
      </c>
      <c r="I66707" s="3">
        <v>37512.63909733796</v>
      </c>
    </row>
    <row r="66708" spans="1:9" x14ac:dyDescent="0.3">
      <c r="A66708" s="1" t="s">
        <v>2699</v>
      </c>
      <c r="B66708" s="2">
        <v>36837</v>
      </c>
      <c r="C66708" s="1" t="s">
        <v>1207</v>
      </c>
      <c r="D66708" s="1" t="s">
        <v>2700</v>
      </c>
      <c r="E66708" s="1" t="s">
        <v>266</v>
      </c>
      <c r="F66708" s="1" t="s">
        <v>271</v>
      </c>
      <c r="G66708" s="1" t="s">
        <v>85</v>
      </c>
      <c r="H66708">
        <v>136</v>
      </c>
      <c r="I66708" s="3">
        <v>37512.63909733796</v>
      </c>
    </row>
    <row r="66709" spans="1:9" x14ac:dyDescent="0.3">
      <c r="A66709" s="1" t="s">
        <v>2699</v>
      </c>
      <c r="B66709" s="2">
        <v>36837</v>
      </c>
      <c r="C66709" s="1" t="s">
        <v>1203</v>
      </c>
      <c r="D66709" s="1" t="s">
        <v>2701</v>
      </c>
      <c r="E66709" s="1" t="s">
        <v>266</v>
      </c>
      <c r="F66709" s="1" t="s">
        <v>271</v>
      </c>
      <c r="G66709" s="1" t="s">
        <v>85</v>
      </c>
      <c r="H66709">
        <v>197</v>
      </c>
      <c r="I66709" s="3">
        <v>37512.63909733796</v>
      </c>
    </row>
    <row r="66710" spans="1:9" x14ac:dyDescent="0.3">
      <c r="A66710" s="1" t="s">
        <v>2699</v>
      </c>
      <c r="B66710" s="2">
        <v>36837</v>
      </c>
      <c r="C66710" s="1" t="s">
        <v>1303</v>
      </c>
      <c r="D66710" s="1" t="s">
        <v>2702</v>
      </c>
      <c r="E66710" s="1" t="s">
        <v>266</v>
      </c>
      <c r="F66710" s="1" t="s">
        <v>271</v>
      </c>
      <c r="G66710" s="1" t="s">
        <v>85</v>
      </c>
      <c r="H66710">
        <v>869</v>
      </c>
      <c r="I66710" s="3">
        <v>37512.63909733796</v>
      </c>
    </row>
    <row r="66711" spans="1:9" x14ac:dyDescent="0.3">
      <c r="A66711" s="1" t="s">
        <v>2699</v>
      </c>
      <c r="B66711" s="2">
        <v>36837</v>
      </c>
      <c r="C66711" s="1" t="s">
        <v>1311</v>
      </c>
      <c r="D66711" s="1" t="s">
        <v>2703</v>
      </c>
      <c r="E66711" s="1" t="s">
        <v>266</v>
      </c>
      <c r="F66711" s="1" t="s">
        <v>271</v>
      </c>
      <c r="G66711" s="1" t="s">
        <v>85</v>
      </c>
      <c r="H66711">
        <v>767</v>
      </c>
      <c r="I66711" s="3">
        <v>37512.63909733796</v>
      </c>
    </row>
    <row r="66712" spans="1:9" x14ac:dyDescent="0.3">
      <c r="A66712" s="1" t="s">
        <v>2699</v>
      </c>
      <c r="B66712" s="2">
        <v>36837</v>
      </c>
      <c r="C66712" s="1" t="s">
        <v>56</v>
      </c>
      <c r="D66712" s="1" t="s">
        <v>2704</v>
      </c>
      <c r="E66712" s="1" t="s">
        <v>266</v>
      </c>
      <c r="F66712" s="1" t="s">
        <v>271</v>
      </c>
      <c r="G66712" s="1" t="s">
        <v>85</v>
      </c>
      <c r="H66712">
        <v>125</v>
      </c>
      <c r="I66712" s="3">
        <v>37512.63909733796</v>
      </c>
    </row>
    <row r="66713" spans="1:9" x14ac:dyDescent="0.3">
      <c r="A66713" s="1" t="s">
        <v>2699</v>
      </c>
      <c r="B66713" s="2">
        <v>36837</v>
      </c>
      <c r="C66713" s="1" t="s">
        <v>38</v>
      </c>
      <c r="D66713" s="1" t="s">
        <v>2705</v>
      </c>
      <c r="E66713" s="1" t="s">
        <v>266</v>
      </c>
      <c r="F66713" s="1" t="s">
        <v>271</v>
      </c>
      <c r="G66713" s="1" t="s">
        <v>85</v>
      </c>
      <c r="H66713">
        <v>10</v>
      </c>
      <c r="I66713" s="3">
        <v>37512.63909733796</v>
      </c>
    </row>
    <row r="66714" spans="1:9" x14ac:dyDescent="0.3">
      <c r="A66714" s="1" t="s">
        <v>2699</v>
      </c>
      <c r="B66714" s="2">
        <v>36837</v>
      </c>
      <c r="C66714" s="1" t="s">
        <v>1106</v>
      </c>
      <c r="D66714" s="1" t="s">
        <v>2706</v>
      </c>
      <c r="E66714" s="1" t="s">
        <v>266</v>
      </c>
      <c r="F66714" s="1" t="s">
        <v>271</v>
      </c>
      <c r="G66714" s="1" t="s">
        <v>85</v>
      </c>
      <c r="H66714">
        <v>8</v>
      </c>
      <c r="I66714" s="3">
        <v>37512.63909733796</v>
      </c>
    </row>
    <row r="66715" spans="1:9" x14ac:dyDescent="0.3">
      <c r="A66715" s="1" t="s">
        <v>2699</v>
      </c>
      <c r="B66715" s="2">
        <v>36837</v>
      </c>
      <c r="C66715" s="1" t="s">
        <v>1333</v>
      </c>
      <c r="D66715" s="1" t="s">
        <v>2707</v>
      </c>
      <c r="E66715" s="1" t="s">
        <v>266</v>
      </c>
      <c r="F66715" s="1" t="s">
        <v>271</v>
      </c>
      <c r="G66715" s="1" t="s">
        <v>85</v>
      </c>
      <c r="H66715">
        <v>1136</v>
      </c>
      <c r="I66715" s="3">
        <v>37512.63909733796</v>
      </c>
    </row>
    <row r="66716" spans="1:9" x14ac:dyDescent="0.3">
      <c r="A66716" s="1" t="s">
        <v>2699</v>
      </c>
      <c r="B66716" s="2">
        <v>36837</v>
      </c>
      <c r="C66716" s="1" t="s">
        <v>1098</v>
      </c>
      <c r="D66716" s="1" t="s">
        <v>2708</v>
      </c>
      <c r="E66716" s="1" t="s">
        <v>266</v>
      </c>
      <c r="F66716" s="1" t="s">
        <v>271</v>
      </c>
      <c r="G66716" s="1" t="s">
        <v>85</v>
      </c>
      <c r="H66716">
        <v>301</v>
      </c>
      <c r="I66716" s="3">
        <v>37512.63909733796</v>
      </c>
    </row>
    <row r="66717" spans="1:9" x14ac:dyDescent="0.3">
      <c r="A66717" s="1" t="s">
        <v>2699</v>
      </c>
      <c r="B66717" s="2">
        <v>36837</v>
      </c>
      <c r="C66717" s="1" t="s">
        <v>1351</v>
      </c>
      <c r="D66717" s="1" t="s">
        <v>2709</v>
      </c>
      <c r="E66717" s="1" t="s">
        <v>266</v>
      </c>
      <c r="F66717" s="1" t="s">
        <v>271</v>
      </c>
      <c r="G66717" s="1" t="s">
        <v>85</v>
      </c>
      <c r="H66717">
        <v>886</v>
      </c>
      <c r="I66717" s="3">
        <v>37512.63909733796</v>
      </c>
    </row>
    <row r="66718" spans="1:9" x14ac:dyDescent="0.3">
      <c r="A66718" s="1" t="s">
        <v>2699</v>
      </c>
      <c r="B66718" s="2">
        <v>36837</v>
      </c>
      <c r="C66718" s="1" t="s">
        <v>1227</v>
      </c>
      <c r="D66718" s="1" t="s">
        <v>2710</v>
      </c>
      <c r="E66718" s="1" t="s">
        <v>266</v>
      </c>
      <c r="F66718" s="1" t="s">
        <v>271</v>
      </c>
      <c r="G66718" s="1" t="s">
        <v>85</v>
      </c>
      <c r="H66718">
        <v>244</v>
      </c>
      <c r="I66718" s="3">
        <v>37512.63909733796</v>
      </c>
    </row>
    <row r="66719" spans="1:9" x14ac:dyDescent="0.3">
      <c r="A66719" s="1" t="s">
        <v>2699</v>
      </c>
      <c r="B66719" s="2">
        <v>36837</v>
      </c>
      <c r="C66719" s="1" t="s">
        <v>1323</v>
      </c>
      <c r="D66719" s="1" t="s">
        <v>2711</v>
      </c>
      <c r="E66719" s="1" t="s">
        <v>266</v>
      </c>
      <c r="F66719" s="1" t="s">
        <v>271</v>
      </c>
      <c r="G66719" s="1" t="s">
        <v>85</v>
      </c>
      <c r="H66719">
        <v>1109</v>
      </c>
      <c r="I66719" s="3">
        <v>37512.63909733796</v>
      </c>
    </row>
    <row r="66720" spans="1:9" x14ac:dyDescent="0.3">
      <c r="A66720" s="1" t="s">
        <v>2699</v>
      </c>
      <c r="B66720" s="2">
        <v>36837</v>
      </c>
      <c r="C66720" s="1" t="s">
        <v>1319</v>
      </c>
      <c r="D66720" s="1" t="s">
        <v>2712</v>
      </c>
      <c r="E66720" s="1" t="s">
        <v>266</v>
      </c>
      <c r="F66720" s="1" t="s">
        <v>271</v>
      </c>
      <c r="G66720" s="1" t="s">
        <v>85</v>
      </c>
      <c r="H66720">
        <v>961</v>
      </c>
      <c r="I66720" s="3">
        <v>37512.63909733796</v>
      </c>
    </row>
    <row r="66721" spans="1:9" x14ac:dyDescent="0.3">
      <c r="A66721" s="1" t="s">
        <v>2699</v>
      </c>
      <c r="B66721" s="2">
        <v>36837</v>
      </c>
      <c r="C66721" s="1" t="s">
        <v>1199</v>
      </c>
      <c r="D66721" s="1" t="s">
        <v>2713</v>
      </c>
      <c r="E66721" s="1" t="s">
        <v>266</v>
      </c>
      <c r="F66721" s="1" t="s">
        <v>271</v>
      </c>
      <c r="G66721" s="1" t="s">
        <v>85</v>
      </c>
      <c r="H66721">
        <v>0</v>
      </c>
      <c r="I66721" s="3">
        <v>37512.63909733796</v>
      </c>
    </row>
    <row r="66722" spans="1:9" x14ac:dyDescent="0.3">
      <c r="A66722" s="1" t="s">
        <v>2699</v>
      </c>
      <c r="B66722" s="2">
        <v>36837</v>
      </c>
      <c r="C66722" s="1" t="s">
        <v>6</v>
      </c>
      <c r="D66722" s="1" t="s">
        <v>2714</v>
      </c>
      <c r="E66722" s="1" t="s">
        <v>266</v>
      </c>
      <c r="F66722" s="1" t="s">
        <v>271</v>
      </c>
      <c r="G66722" s="1" t="s">
        <v>85</v>
      </c>
      <c r="H66722">
        <v>90</v>
      </c>
      <c r="I66722" s="3">
        <v>37512.63909733796</v>
      </c>
    </row>
    <row r="66723" spans="1:9" x14ac:dyDescent="0.3">
      <c r="A66723" s="1" t="s">
        <v>2699</v>
      </c>
      <c r="B66723" s="2">
        <v>36837</v>
      </c>
      <c r="C66723" s="1" t="s">
        <v>965</v>
      </c>
      <c r="D66723" s="1" t="s">
        <v>2715</v>
      </c>
      <c r="E66723" s="1" t="s">
        <v>266</v>
      </c>
      <c r="F66723" s="1" t="s">
        <v>271</v>
      </c>
      <c r="G66723" s="1" t="s">
        <v>85</v>
      </c>
      <c r="H66723">
        <v>118</v>
      </c>
      <c r="I66723" s="3">
        <v>37512.63909733796</v>
      </c>
    </row>
    <row r="66724" spans="1:9" x14ac:dyDescent="0.3">
      <c r="A66724" s="1" t="s">
        <v>2699</v>
      </c>
      <c r="B66724" s="2">
        <v>36837</v>
      </c>
      <c r="C66724" s="1" t="s">
        <v>1337</v>
      </c>
      <c r="D66724" s="1" t="s">
        <v>2716</v>
      </c>
      <c r="E66724" s="1" t="s">
        <v>266</v>
      </c>
      <c r="F66724" s="1" t="s">
        <v>271</v>
      </c>
      <c r="G66724" s="1" t="s">
        <v>85</v>
      </c>
      <c r="H66724">
        <v>534</v>
      </c>
      <c r="I66724" s="3">
        <v>37512.63909733796</v>
      </c>
    </row>
    <row r="66725" spans="1:9" x14ac:dyDescent="0.3">
      <c r="A66725" s="1" t="s">
        <v>2699</v>
      </c>
      <c r="B66725" s="2">
        <v>36837</v>
      </c>
      <c r="C66725" s="1" t="s">
        <v>1335</v>
      </c>
      <c r="D66725" s="1" t="s">
        <v>2717</v>
      </c>
      <c r="E66725" s="1" t="s">
        <v>266</v>
      </c>
      <c r="F66725" s="1" t="s">
        <v>271</v>
      </c>
      <c r="G66725" s="1" t="s">
        <v>85</v>
      </c>
      <c r="H66725">
        <v>1048</v>
      </c>
      <c r="I66725" s="3">
        <v>37512.63909733796</v>
      </c>
    </row>
    <row r="66726" spans="1:9" x14ac:dyDescent="0.3">
      <c r="A66726" s="1" t="s">
        <v>2699</v>
      </c>
      <c r="B66726" s="2">
        <v>36837</v>
      </c>
      <c r="C66726" s="1" t="s">
        <v>1347</v>
      </c>
      <c r="D66726" s="1" t="s">
        <v>2718</v>
      </c>
      <c r="E66726" s="1" t="s">
        <v>266</v>
      </c>
      <c r="F66726" s="1" t="s">
        <v>271</v>
      </c>
      <c r="G66726" s="1" t="s">
        <v>85</v>
      </c>
      <c r="H66726">
        <v>0</v>
      </c>
      <c r="I66726" s="3">
        <v>37512.63909733796</v>
      </c>
    </row>
    <row r="66727" spans="1:9" x14ac:dyDescent="0.3">
      <c r="A66727" s="1" t="s">
        <v>2699</v>
      </c>
      <c r="B66727" s="2">
        <v>36837</v>
      </c>
      <c r="C66727" s="1" t="s">
        <v>1201</v>
      </c>
      <c r="D66727" s="1" t="s">
        <v>2719</v>
      </c>
      <c r="E66727" s="1" t="s">
        <v>266</v>
      </c>
      <c r="F66727" s="1" t="s">
        <v>271</v>
      </c>
      <c r="G66727" s="1" t="s">
        <v>85</v>
      </c>
      <c r="H66727">
        <v>197</v>
      </c>
      <c r="I66727" s="3">
        <v>37512.63909733796</v>
      </c>
    </row>
    <row r="66728" spans="1:9" x14ac:dyDescent="0.3">
      <c r="A66728" s="1" t="s">
        <v>2699</v>
      </c>
      <c r="B66728" s="2">
        <v>36837</v>
      </c>
      <c r="C66728" s="1" t="s">
        <v>961</v>
      </c>
      <c r="D66728" s="1" t="s">
        <v>2720</v>
      </c>
      <c r="E66728" s="1" t="s">
        <v>266</v>
      </c>
      <c r="F66728" s="1" t="s">
        <v>271</v>
      </c>
      <c r="G66728" s="1" t="s">
        <v>85</v>
      </c>
      <c r="H66728">
        <v>343</v>
      </c>
      <c r="I66728" s="3">
        <v>37512.63909733796</v>
      </c>
    </row>
    <row r="66729" spans="1:9" x14ac:dyDescent="0.3">
      <c r="A66729" s="1" t="s">
        <v>2699</v>
      </c>
      <c r="B66729" s="2">
        <v>36837</v>
      </c>
      <c r="C66729" s="1" t="s">
        <v>1094</v>
      </c>
      <c r="D66729" s="1" t="s">
        <v>2721</v>
      </c>
      <c r="E66729" s="1" t="s">
        <v>266</v>
      </c>
      <c r="F66729" s="1" t="s">
        <v>271</v>
      </c>
      <c r="G66729" s="1" t="s">
        <v>85</v>
      </c>
      <c r="H66729">
        <v>979</v>
      </c>
      <c r="I66729" s="3">
        <v>37512.63909733796</v>
      </c>
    </row>
    <row r="66730" spans="1:9" x14ac:dyDescent="0.3">
      <c r="A66730" s="1" t="s">
        <v>2699</v>
      </c>
      <c r="B66730" s="2">
        <v>36837</v>
      </c>
      <c r="C66730" s="1" t="s">
        <v>1305</v>
      </c>
      <c r="D66730" s="1" t="s">
        <v>2722</v>
      </c>
      <c r="E66730" s="1" t="s">
        <v>266</v>
      </c>
      <c r="F66730" s="1" t="s">
        <v>271</v>
      </c>
      <c r="G66730" s="1" t="s">
        <v>85</v>
      </c>
      <c r="H66730">
        <v>0</v>
      </c>
      <c r="I66730" s="3">
        <v>37512.63909733796</v>
      </c>
    </row>
    <row r="66731" spans="1:9" x14ac:dyDescent="0.3">
      <c r="A66731" s="1" t="s">
        <v>2699</v>
      </c>
      <c r="B66731" s="2">
        <v>36837</v>
      </c>
      <c r="C66731" s="1" t="s">
        <v>1291</v>
      </c>
      <c r="D66731" s="1" t="s">
        <v>2723</v>
      </c>
      <c r="E66731" s="1" t="s">
        <v>266</v>
      </c>
      <c r="F66731" s="1" t="s">
        <v>271</v>
      </c>
      <c r="G66731" s="1" t="s">
        <v>85</v>
      </c>
      <c r="H66731">
        <v>801</v>
      </c>
      <c r="I66731" s="3">
        <v>37512.63909733796</v>
      </c>
    </row>
    <row r="66732" spans="1:9" x14ac:dyDescent="0.3">
      <c r="A66732" s="1" t="s">
        <v>2699</v>
      </c>
      <c r="B66732" s="2">
        <v>36837</v>
      </c>
      <c r="C66732" s="1" t="s">
        <v>1197</v>
      </c>
      <c r="D66732" s="1" t="s">
        <v>2724</v>
      </c>
      <c r="E66732" s="1" t="s">
        <v>266</v>
      </c>
      <c r="F66732" s="1" t="s">
        <v>271</v>
      </c>
      <c r="G66732" s="1" t="s">
        <v>85</v>
      </c>
      <c r="H66732">
        <v>365</v>
      </c>
      <c r="I66732" s="3">
        <v>37512.63909733796</v>
      </c>
    </row>
    <row r="66733" spans="1:9" x14ac:dyDescent="0.3">
      <c r="A66733" s="1" t="s">
        <v>2699</v>
      </c>
      <c r="B66733" s="2">
        <v>36837</v>
      </c>
      <c r="C66733" s="1" t="s">
        <v>1269</v>
      </c>
      <c r="D66733" s="1" t="s">
        <v>2725</v>
      </c>
      <c r="E66733" s="1" t="s">
        <v>266</v>
      </c>
      <c r="F66733" s="1" t="s">
        <v>271</v>
      </c>
      <c r="G66733" s="1" t="s">
        <v>85</v>
      </c>
      <c r="H66733">
        <v>535</v>
      </c>
      <c r="I66733" s="3">
        <v>37512.63909733796</v>
      </c>
    </row>
    <row r="66734" spans="1:9" x14ac:dyDescent="0.3">
      <c r="A66734" s="1" t="s">
        <v>2699</v>
      </c>
      <c r="B66734" s="2">
        <v>36837</v>
      </c>
      <c r="C66734" s="1" t="s">
        <v>1325</v>
      </c>
      <c r="D66734" s="1" t="s">
        <v>2726</v>
      </c>
      <c r="E66734" s="1" t="s">
        <v>266</v>
      </c>
      <c r="F66734" s="1" t="s">
        <v>271</v>
      </c>
      <c r="G66734" s="1" t="s">
        <v>85</v>
      </c>
      <c r="H66734">
        <v>605</v>
      </c>
      <c r="I66734" s="3">
        <v>37512.63909733796</v>
      </c>
    </row>
    <row r="66735" spans="1:9" x14ac:dyDescent="0.3">
      <c r="A66735" s="1" t="s">
        <v>2699</v>
      </c>
      <c r="B66735" s="2">
        <v>36837</v>
      </c>
      <c r="C66735" s="1" t="s">
        <v>1096</v>
      </c>
      <c r="D66735" s="1" t="s">
        <v>2727</v>
      </c>
      <c r="E66735" s="1" t="s">
        <v>266</v>
      </c>
      <c r="F66735" s="1" t="s">
        <v>271</v>
      </c>
      <c r="G66735" s="1" t="s">
        <v>85</v>
      </c>
      <c r="H66735">
        <v>0</v>
      </c>
      <c r="I66735" s="3">
        <v>37512.63909733796</v>
      </c>
    </row>
    <row r="66736" spans="1:9" x14ac:dyDescent="0.3">
      <c r="A66736" s="1" t="s">
        <v>2699</v>
      </c>
      <c r="B66736" s="2">
        <v>36837</v>
      </c>
      <c r="C66736" s="1" t="s">
        <v>1339</v>
      </c>
      <c r="D66736" s="1" t="s">
        <v>2728</v>
      </c>
      <c r="E66736" s="1" t="s">
        <v>266</v>
      </c>
      <c r="F66736" s="1" t="s">
        <v>271</v>
      </c>
      <c r="G66736" s="1" t="s">
        <v>85</v>
      </c>
      <c r="H66736">
        <v>18</v>
      </c>
      <c r="I66736" s="3">
        <v>37512.63909733796</v>
      </c>
    </row>
    <row r="66737" spans="1:9" x14ac:dyDescent="0.3">
      <c r="A66737" s="1" t="s">
        <v>2699</v>
      </c>
      <c r="B66737" s="2">
        <v>36837</v>
      </c>
      <c r="C66737" s="1" t="s">
        <v>956</v>
      </c>
      <c r="D66737" s="1" t="s">
        <v>2729</v>
      </c>
      <c r="E66737" s="1" t="s">
        <v>266</v>
      </c>
      <c r="F66737" s="1" t="s">
        <v>271</v>
      </c>
      <c r="G66737" s="1" t="s">
        <v>85</v>
      </c>
      <c r="H66737">
        <v>170</v>
      </c>
      <c r="I66737" s="3">
        <v>37512.63909733796</v>
      </c>
    </row>
    <row r="66738" spans="1:9" x14ac:dyDescent="0.3">
      <c r="A66738" s="1" t="s">
        <v>2699</v>
      </c>
      <c r="B66738" s="2">
        <v>36837</v>
      </c>
      <c r="C66738" s="1" t="s">
        <v>1343</v>
      </c>
      <c r="D66738" s="1" t="s">
        <v>2730</v>
      </c>
      <c r="E66738" s="1" t="s">
        <v>266</v>
      </c>
      <c r="F66738" s="1" t="s">
        <v>271</v>
      </c>
      <c r="G66738" s="1" t="s">
        <v>85</v>
      </c>
      <c r="H66738">
        <v>605</v>
      </c>
      <c r="I66738" s="3">
        <v>37512.63909733796</v>
      </c>
    </row>
    <row r="66739" spans="1:9" x14ac:dyDescent="0.3">
      <c r="A66739" s="1" t="s">
        <v>2699</v>
      </c>
      <c r="B66739" s="2">
        <v>36837</v>
      </c>
      <c r="C66739" s="1" t="s">
        <v>959</v>
      </c>
      <c r="D66739" s="1" t="s">
        <v>2731</v>
      </c>
      <c r="E66739" s="1" t="s">
        <v>266</v>
      </c>
      <c r="F66739" s="1" t="s">
        <v>271</v>
      </c>
      <c r="G66739" s="1" t="s">
        <v>85</v>
      </c>
      <c r="H66739">
        <v>77</v>
      </c>
      <c r="I66739" s="3">
        <v>37512.63909733796</v>
      </c>
    </row>
    <row r="66740" spans="1:9" x14ac:dyDescent="0.3">
      <c r="A66740" s="1" t="s">
        <v>2699</v>
      </c>
      <c r="B66740" s="2">
        <v>36837</v>
      </c>
      <c r="C66740" s="1" t="s">
        <v>1195</v>
      </c>
      <c r="D66740" s="1" t="s">
        <v>2732</v>
      </c>
      <c r="E66740" s="1" t="s">
        <v>266</v>
      </c>
      <c r="F66740" s="1" t="s">
        <v>271</v>
      </c>
      <c r="G66740" s="1" t="s">
        <v>85</v>
      </c>
      <c r="H66740">
        <v>60</v>
      </c>
      <c r="I66740" s="3">
        <v>37512.63909733796</v>
      </c>
    </row>
    <row r="66741" spans="1:9" x14ac:dyDescent="0.3">
      <c r="A66741" s="1" t="s">
        <v>2699</v>
      </c>
      <c r="B66741" s="2">
        <v>36837</v>
      </c>
      <c r="C66741" s="1" t="s">
        <v>42</v>
      </c>
      <c r="D66741" s="1" t="s">
        <v>2733</v>
      </c>
      <c r="E66741" s="1" t="s">
        <v>266</v>
      </c>
      <c r="F66741" s="1" t="s">
        <v>271</v>
      </c>
      <c r="G66741" s="1" t="s">
        <v>85</v>
      </c>
      <c r="H66741">
        <v>209</v>
      </c>
      <c r="I66741" s="3">
        <v>37512.63909733796</v>
      </c>
    </row>
    <row r="66742" spans="1:9" x14ac:dyDescent="0.3">
      <c r="A66742" s="1" t="s">
        <v>2699</v>
      </c>
      <c r="B66742" s="2">
        <v>36837</v>
      </c>
      <c r="C66742" s="1" t="s">
        <v>1313</v>
      </c>
      <c r="D66742" s="1" t="s">
        <v>2734</v>
      </c>
      <c r="E66742" s="1" t="s">
        <v>266</v>
      </c>
      <c r="F66742" s="1" t="s">
        <v>271</v>
      </c>
      <c r="G66742" s="1" t="s">
        <v>85</v>
      </c>
      <c r="H66742">
        <v>544</v>
      </c>
      <c r="I66742" s="3">
        <v>37512.63909733796</v>
      </c>
    </row>
    <row r="66743" spans="1:9" x14ac:dyDescent="0.3">
      <c r="A66743" s="1" t="s">
        <v>2699</v>
      </c>
      <c r="B66743" s="2">
        <v>36837</v>
      </c>
      <c r="C66743" s="1" t="s">
        <v>1315</v>
      </c>
      <c r="D66743" s="1" t="s">
        <v>2735</v>
      </c>
      <c r="E66743" s="1" t="s">
        <v>266</v>
      </c>
      <c r="F66743" s="1" t="s">
        <v>271</v>
      </c>
      <c r="G66743" s="1" t="s">
        <v>85</v>
      </c>
      <c r="H66743">
        <v>247</v>
      </c>
      <c r="I66743" s="3">
        <v>37512.63909733796</v>
      </c>
    </row>
    <row r="66744" spans="1:9" x14ac:dyDescent="0.3">
      <c r="A66744" s="1" t="s">
        <v>2699</v>
      </c>
      <c r="B66744" s="2">
        <v>36837</v>
      </c>
      <c r="C66744" s="1" t="s">
        <v>1297</v>
      </c>
      <c r="D66744" s="1" t="s">
        <v>2736</v>
      </c>
      <c r="E66744" s="1" t="s">
        <v>266</v>
      </c>
      <c r="F66744" s="1" t="s">
        <v>271</v>
      </c>
      <c r="G66744" s="1" t="s">
        <v>85</v>
      </c>
      <c r="H66744">
        <v>805</v>
      </c>
      <c r="I66744" s="3">
        <v>37512.63909733796</v>
      </c>
    </row>
    <row r="66745" spans="1:9" x14ac:dyDescent="0.3">
      <c r="A66745" s="1" t="s">
        <v>2699</v>
      </c>
      <c r="B66745" s="2">
        <v>36837</v>
      </c>
      <c r="C66745" s="1" t="s">
        <v>1309</v>
      </c>
      <c r="D66745" s="1" t="s">
        <v>2737</v>
      </c>
      <c r="E66745" s="1" t="s">
        <v>266</v>
      </c>
      <c r="F66745" s="1" t="s">
        <v>271</v>
      </c>
      <c r="G66745" s="1" t="s">
        <v>85</v>
      </c>
      <c r="H66745">
        <v>1123</v>
      </c>
      <c r="I66745" s="3">
        <v>37512.63909733796</v>
      </c>
    </row>
    <row r="66746" spans="1:9" x14ac:dyDescent="0.3">
      <c r="A66746" s="1" t="s">
        <v>2699</v>
      </c>
      <c r="B66746" s="2">
        <v>36837</v>
      </c>
      <c r="C66746" s="1" t="s">
        <v>1148</v>
      </c>
      <c r="D66746" s="1" t="s">
        <v>2738</v>
      </c>
      <c r="E66746" s="1" t="s">
        <v>266</v>
      </c>
      <c r="F66746" s="1" t="s">
        <v>271</v>
      </c>
      <c r="G66746" s="1" t="s">
        <v>85</v>
      </c>
      <c r="H66746">
        <v>6</v>
      </c>
      <c r="I66746" s="3">
        <v>37512.63909733796</v>
      </c>
    </row>
    <row r="66747" spans="1:9" x14ac:dyDescent="0.3">
      <c r="A66747" s="1" t="s">
        <v>2699</v>
      </c>
      <c r="B66747" s="2">
        <v>36837</v>
      </c>
      <c r="C66747" s="1" t="s">
        <v>1317</v>
      </c>
      <c r="D66747" s="1" t="s">
        <v>2739</v>
      </c>
      <c r="E66747" s="1" t="s">
        <v>266</v>
      </c>
      <c r="F66747" s="1" t="s">
        <v>271</v>
      </c>
      <c r="G66747" s="1" t="s">
        <v>85</v>
      </c>
      <c r="H66747">
        <v>392</v>
      </c>
      <c r="I66747" s="3">
        <v>37512.63909733796</v>
      </c>
    </row>
    <row r="66748" spans="1:9" x14ac:dyDescent="0.3">
      <c r="A66748" s="1" t="s">
        <v>2699</v>
      </c>
      <c r="B66748" s="2">
        <v>36837</v>
      </c>
      <c r="C66748" s="1" t="s">
        <v>1301</v>
      </c>
      <c r="D66748" s="1" t="s">
        <v>2740</v>
      </c>
      <c r="E66748" s="1" t="s">
        <v>266</v>
      </c>
      <c r="F66748" s="1" t="s">
        <v>271</v>
      </c>
      <c r="G66748" s="1" t="s">
        <v>85</v>
      </c>
      <c r="H66748">
        <v>327</v>
      </c>
      <c r="I66748" s="3">
        <v>37512.63909733796</v>
      </c>
    </row>
    <row r="66749" spans="1:9" x14ac:dyDescent="0.3">
      <c r="A66749" s="1" t="s">
        <v>2699</v>
      </c>
      <c r="B66749" s="2">
        <v>36837</v>
      </c>
      <c r="C66749" s="1" t="s">
        <v>1331</v>
      </c>
      <c r="D66749" s="1" t="s">
        <v>2741</v>
      </c>
      <c r="E66749" s="1" t="s">
        <v>266</v>
      </c>
      <c r="F66749" s="1" t="s">
        <v>271</v>
      </c>
      <c r="G66749" s="1" t="s">
        <v>85</v>
      </c>
      <c r="H66749">
        <v>175</v>
      </c>
      <c r="I66749" s="3">
        <v>37512.63909733796</v>
      </c>
    </row>
    <row r="66750" spans="1:9" x14ac:dyDescent="0.3">
      <c r="A66750" s="1" t="s">
        <v>2699</v>
      </c>
      <c r="B66750" s="2">
        <v>36837</v>
      </c>
      <c r="C66750" s="1" t="s">
        <v>1299</v>
      </c>
      <c r="D66750" s="1" t="s">
        <v>2742</v>
      </c>
      <c r="E66750" s="1" t="s">
        <v>266</v>
      </c>
      <c r="F66750" s="1" t="s">
        <v>271</v>
      </c>
      <c r="G66750" s="1" t="s">
        <v>85</v>
      </c>
      <c r="H66750">
        <v>427</v>
      </c>
      <c r="I66750" s="3">
        <v>37512.63909733796</v>
      </c>
    </row>
    <row r="66751" spans="1:9" x14ac:dyDescent="0.3">
      <c r="A66751" s="1" t="s">
        <v>2699</v>
      </c>
      <c r="B66751" s="2">
        <v>36837</v>
      </c>
      <c r="C66751" s="1" t="s">
        <v>1092</v>
      </c>
      <c r="D66751" s="1" t="s">
        <v>2743</v>
      </c>
      <c r="E66751" s="1" t="s">
        <v>266</v>
      </c>
      <c r="F66751" s="1" t="s">
        <v>271</v>
      </c>
      <c r="G66751" s="1" t="s">
        <v>85</v>
      </c>
      <c r="H66751">
        <v>14</v>
      </c>
      <c r="I66751" s="3">
        <v>37512.63909733796</v>
      </c>
    </row>
    <row r="66752" spans="1:9" x14ac:dyDescent="0.3">
      <c r="A66752" s="1" t="s">
        <v>2699</v>
      </c>
      <c r="B66752" s="2">
        <v>36837</v>
      </c>
      <c r="C66752" s="1" t="s">
        <v>1345</v>
      </c>
      <c r="D66752" s="1" t="s">
        <v>2744</v>
      </c>
      <c r="E66752" s="1" t="s">
        <v>266</v>
      </c>
      <c r="F66752" s="1" t="s">
        <v>271</v>
      </c>
      <c r="G66752" s="1" t="s">
        <v>85</v>
      </c>
      <c r="H66752">
        <v>763</v>
      </c>
      <c r="I66752" s="3">
        <v>37512.63909733796</v>
      </c>
    </row>
    <row r="66753" spans="1:9" x14ac:dyDescent="0.3">
      <c r="A66753" s="1" t="s">
        <v>2699</v>
      </c>
      <c r="B66753" s="2">
        <v>36837</v>
      </c>
      <c r="C66753" s="1" t="s">
        <v>1327</v>
      </c>
      <c r="D66753" s="1" t="s">
        <v>2745</v>
      </c>
      <c r="E66753" s="1" t="s">
        <v>266</v>
      </c>
      <c r="F66753" s="1" t="s">
        <v>271</v>
      </c>
      <c r="G66753" s="1" t="s">
        <v>85</v>
      </c>
      <c r="H66753">
        <v>801</v>
      </c>
      <c r="I66753" s="3">
        <v>37512.63909733796</v>
      </c>
    </row>
    <row r="66754" spans="1:9" x14ac:dyDescent="0.3">
      <c r="A66754" s="1" t="s">
        <v>2699</v>
      </c>
      <c r="B66754" s="2">
        <v>36837</v>
      </c>
      <c r="C66754" s="1" t="s">
        <v>1349</v>
      </c>
      <c r="D66754" s="1" t="s">
        <v>2746</v>
      </c>
      <c r="E66754" s="1" t="s">
        <v>266</v>
      </c>
      <c r="F66754" s="1" t="s">
        <v>271</v>
      </c>
      <c r="G66754" s="1" t="s">
        <v>85</v>
      </c>
      <c r="H66754">
        <v>749</v>
      </c>
      <c r="I66754" s="3">
        <v>37512.63909733796</v>
      </c>
    </row>
    <row r="66755" spans="1:9" x14ac:dyDescent="0.3">
      <c r="A66755" s="1" t="s">
        <v>2699</v>
      </c>
      <c r="B66755" s="2">
        <v>36837</v>
      </c>
      <c r="C66755" s="1" t="s">
        <v>1249</v>
      </c>
      <c r="D66755" s="1" t="s">
        <v>2747</v>
      </c>
      <c r="E66755" s="1" t="s">
        <v>266</v>
      </c>
      <c r="F66755" s="1" t="s">
        <v>271</v>
      </c>
      <c r="G66755" s="1" t="s">
        <v>85</v>
      </c>
      <c r="H66755">
        <v>179</v>
      </c>
      <c r="I66755" s="3">
        <v>37512.63909733796</v>
      </c>
    </row>
    <row r="66756" spans="1:9" x14ac:dyDescent="0.3">
      <c r="A66756" s="1" t="s">
        <v>2699</v>
      </c>
      <c r="B66756" s="2">
        <v>36837</v>
      </c>
      <c r="C66756" s="1" t="s">
        <v>32</v>
      </c>
      <c r="D66756" s="1" t="s">
        <v>2748</v>
      </c>
      <c r="E66756" s="1" t="s">
        <v>266</v>
      </c>
      <c r="F66756" s="1" t="s">
        <v>271</v>
      </c>
      <c r="G66756" s="1" t="s">
        <v>85</v>
      </c>
      <c r="H66756">
        <v>145</v>
      </c>
      <c r="I66756" s="3">
        <v>37512.63909733796</v>
      </c>
    </row>
    <row r="66757" spans="1:9" x14ac:dyDescent="0.3">
      <c r="A66757" s="1" t="s">
        <v>2699</v>
      </c>
      <c r="B66757" s="2">
        <v>36837</v>
      </c>
      <c r="C66757" s="1" t="s">
        <v>26</v>
      </c>
      <c r="D66757" s="1" t="s">
        <v>2749</v>
      </c>
      <c r="E66757" s="1" t="s">
        <v>266</v>
      </c>
      <c r="F66757" s="1" t="s">
        <v>271</v>
      </c>
      <c r="G66757" s="1" t="s">
        <v>85</v>
      </c>
      <c r="H66757">
        <v>148</v>
      </c>
      <c r="I66757" s="3">
        <v>37512.63909733796</v>
      </c>
    </row>
    <row r="66758" spans="1:9" x14ac:dyDescent="0.3">
      <c r="A66758" s="1" t="s">
        <v>2699</v>
      </c>
      <c r="B66758" s="2">
        <v>36837</v>
      </c>
      <c r="C66758" s="1" t="s">
        <v>58</v>
      </c>
      <c r="D66758" s="1" t="s">
        <v>2750</v>
      </c>
      <c r="E66758" s="1" t="s">
        <v>266</v>
      </c>
      <c r="F66758" s="1" t="s">
        <v>271</v>
      </c>
      <c r="G66758" s="1" t="s">
        <v>85</v>
      </c>
      <c r="H66758">
        <v>19</v>
      </c>
      <c r="I66758" s="3">
        <v>37512.63909733796</v>
      </c>
    </row>
    <row r="66759" spans="1:9" x14ac:dyDescent="0.3">
      <c r="A66759" s="1" t="s">
        <v>2699</v>
      </c>
      <c r="B66759" s="2">
        <v>36837</v>
      </c>
      <c r="C66759" s="1" t="s">
        <v>1090</v>
      </c>
      <c r="D66759" s="1" t="s">
        <v>2751</v>
      </c>
      <c r="E66759" s="1" t="s">
        <v>266</v>
      </c>
      <c r="F66759" s="1" t="s">
        <v>271</v>
      </c>
      <c r="G66759" s="1" t="s">
        <v>85</v>
      </c>
      <c r="H66759">
        <v>17</v>
      </c>
      <c r="I66759" s="3">
        <v>37512.63909733796</v>
      </c>
    </row>
    <row r="66760" spans="1:9" x14ac:dyDescent="0.3">
      <c r="A66760" s="1" t="s">
        <v>2699</v>
      </c>
      <c r="B66760" s="2">
        <v>36837</v>
      </c>
      <c r="C66760" s="1" t="s">
        <v>1181</v>
      </c>
      <c r="D66760" s="1" t="s">
        <v>2752</v>
      </c>
      <c r="E66760" s="1" t="s">
        <v>266</v>
      </c>
      <c r="F66760" s="1" t="s">
        <v>271</v>
      </c>
      <c r="G66760" s="1" t="s">
        <v>85</v>
      </c>
      <c r="H66760">
        <v>126</v>
      </c>
      <c r="I66760" s="3">
        <v>37512.63909733796</v>
      </c>
    </row>
    <row r="66761" spans="1:9" x14ac:dyDescent="0.3">
      <c r="A66761" s="1" t="s">
        <v>2699</v>
      </c>
      <c r="B66761" s="2">
        <v>36837</v>
      </c>
      <c r="C66761" s="1" t="s">
        <v>1321</v>
      </c>
      <c r="D66761" s="1" t="s">
        <v>2753</v>
      </c>
      <c r="E66761" s="1" t="s">
        <v>266</v>
      </c>
      <c r="F66761" s="1" t="s">
        <v>271</v>
      </c>
      <c r="G66761" s="1" t="s">
        <v>85</v>
      </c>
      <c r="H66761">
        <v>371</v>
      </c>
      <c r="I66761" s="3">
        <v>37512.63909733796</v>
      </c>
    </row>
    <row r="66762" spans="1:9" x14ac:dyDescent="0.3">
      <c r="A66762" s="1" t="s">
        <v>2699</v>
      </c>
      <c r="B66762" s="2">
        <v>36837</v>
      </c>
      <c r="C66762" s="1" t="s">
        <v>1</v>
      </c>
      <c r="D66762" s="1" t="s">
        <v>2</v>
      </c>
      <c r="E66762" s="1" t="s">
        <v>138</v>
      </c>
      <c r="F66762" s="1" t="s">
        <v>272</v>
      </c>
      <c r="G66762" s="1" t="s">
        <v>85</v>
      </c>
      <c r="H66762">
        <v>206</v>
      </c>
      <c r="I66762" s="3">
        <v>37512.63909733796</v>
      </c>
    </row>
    <row r="66763" spans="1:9" x14ac:dyDescent="0.3">
      <c r="A66763" s="1" t="s">
        <v>2699</v>
      </c>
      <c r="B66763" s="2">
        <v>36837</v>
      </c>
      <c r="C66763" s="1" t="s">
        <v>1207</v>
      </c>
      <c r="D66763" s="1" t="s">
        <v>2700</v>
      </c>
      <c r="E66763" s="1" t="s">
        <v>138</v>
      </c>
      <c r="F66763" s="1" t="s">
        <v>272</v>
      </c>
      <c r="G66763" s="1" t="s">
        <v>85</v>
      </c>
      <c r="H66763">
        <v>142</v>
      </c>
      <c r="I66763" s="3">
        <v>37512.63909733796</v>
      </c>
    </row>
    <row r="66764" spans="1:9" x14ac:dyDescent="0.3">
      <c r="A66764" s="1" t="s">
        <v>2699</v>
      </c>
      <c r="B66764" s="2">
        <v>36837</v>
      </c>
      <c r="C66764" s="1" t="s">
        <v>1203</v>
      </c>
      <c r="D66764" s="1" t="s">
        <v>2701</v>
      </c>
      <c r="E66764" s="1" t="s">
        <v>138</v>
      </c>
      <c r="F66764" s="1" t="s">
        <v>272</v>
      </c>
      <c r="G66764" s="1" t="s">
        <v>85</v>
      </c>
      <c r="H66764">
        <v>198</v>
      </c>
      <c r="I66764" s="3">
        <v>37512.63909733796</v>
      </c>
    </row>
    <row r="66765" spans="1:9" x14ac:dyDescent="0.3">
      <c r="A66765" s="1" t="s">
        <v>2699</v>
      </c>
      <c r="B66765" s="2">
        <v>36837</v>
      </c>
      <c r="C66765" s="1" t="s">
        <v>1303</v>
      </c>
      <c r="D66765" s="1" t="s">
        <v>2702</v>
      </c>
      <c r="E66765" s="1" t="s">
        <v>138</v>
      </c>
      <c r="F66765" s="1" t="s">
        <v>272</v>
      </c>
      <c r="G66765" s="1" t="s">
        <v>85</v>
      </c>
      <c r="H66765">
        <v>847</v>
      </c>
      <c r="I66765" s="3">
        <v>37512.63909733796</v>
      </c>
    </row>
    <row r="66766" spans="1:9" x14ac:dyDescent="0.3">
      <c r="A66766" s="1" t="s">
        <v>2699</v>
      </c>
      <c r="B66766" s="2">
        <v>36837</v>
      </c>
      <c r="C66766" s="1" t="s">
        <v>1311</v>
      </c>
      <c r="D66766" s="1" t="s">
        <v>2703</v>
      </c>
      <c r="E66766" s="1" t="s">
        <v>138</v>
      </c>
      <c r="F66766" s="1" t="s">
        <v>272</v>
      </c>
      <c r="G66766" s="1" t="s">
        <v>85</v>
      </c>
      <c r="H66766">
        <v>756</v>
      </c>
      <c r="I66766" s="3">
        <v>37512.63909733796</v>
      </c>
    </row>
    <row r="66767" spans="1:9" x14ac:dyDescent="0.3">
      <c r="A66767" s="1" t="s">
        <v>2699</v>
      </c>
      <c r="B66767" s="2">
        <v>36837</v>
      </c>
      <c r="C66767" s="1" t="s">
        <v>56</v>
      </c>
      <c r="D66767" s="1" t="s">
        <v>2704</v>
      </c>
      <c r="E66767" s="1" t="s">
        <v>138</v>
      </c>
      <c r="F66767" s="1" t="s">
        <v>272</v>
      </c>
      <c r="G66767" s="1" t="s">
        <v>85</v>
      </c>
      <c r="H66767">
        <v>138</v>
      </c>
      <c r="I66767" s="3">
        <v>37512.63909733796</v>
      </c>
    </row>
    <row r="66768" spans="1:9" x14ac:dyDescent="0.3">
      <c r="A66768" s="1" t="s">
        <v>2699</v>
      </c>
      <c r="B66768" s="2">
        <v>36837</v>
      </c>
      <c r="C66768" s="1" t="s">
        <v>38</v>
      </c>
      <c r="D66768" s="1" t="s">
        <v>2705</v>
      </c>
      <c r="E66768" s="1" t="s">
        <v>138</v>
      </c>
      <c r="F66768" s="1" t="s">
        <v>272</v>
      </c>
      <c r="G66768" s="1" t="s">
        <v>85</v>
      </c>
      <c r="H66768">
        <v>10</v>
      </c>
      <c r="I66768" s="3">
        <v>37512.63909733796</v>
      </c>
    </row>
    <row r="66769" spans="1:9" x14ac:dyDescent="0.3">
      <c r="A66769" s="1" t="s">
        <v>2699</v>
      </c>
      <c r="B66769" s="2">
        <v>36837</v>
      </c>
      <c r="C66769" s="1" t="s">
        <v>1106</v>
      </c>
      <c r="D66769" s="1" t="s">
        <v>2706</v>
      </c>
      <c r="E66769" s="1" t="s">
        <v>138</v>
      </c>
      <c r="F66769" s="1" t="s">
        <v>272</v>
      </c>
      <c r="G66769" s="1" t="s">
        <v>85</v>
      </c>
      <c r="H66769">
        <v>4</v>
      </c>
      <c r="I66769" s="3">
        <v>37512.63909733796</v>
      </c>
    </row>
    <row r="66770" spans="1:9" x14ac:dyDescent="0.3">
      <c r="A66770" s="1" t="s">
        <v>2699</v>
      </c>
      <c r="B66770" s="2">
        <v>36837</v>
      </c>
      <c r="C66770" s="1" t="s">
        <v>1333</v>
      </c>
      <c r="D66770" s="1" t="s">
        <v>2707</v>
      </c>
      <c r="E66770" s="1" t="s">
        <v>138</v>
      </c>
      <c r="F66770" s="1" t="s">
        <v>272</v>
      </c>
      <c r="G66770" s="1" t="s">
        <v>85</v>
      </c>
      <c r="H66770">
        <v>1110</v>
      </c>
      <c r="I66770" s="3">
        <v>37512.63909733796</v>
      </c>
    </row>
    <row r="66771" spans="1:9" x14ac:dyDescent="0.3">
      <c r="A66771" s="1" t="s">
        <v>2699</v>
      </c>
      <c r="B66771" s="2">
        <v>36837</v>
      </c>
      <c r="C66771" s="1" t="s">
        <v>1098</v>
      </c>
      <c r="D66771" s="1" t="s">
        <v>2708</v>
      </c>
      <c r="E66771" s="1" t="s">
        <v>138</v>
      </c>
      <c r="F66771" s="1" t="s">
        <v>272</v>
      </c>
      <c r="G66771" s="1" t="s">
        <v>85</v>
      </c>
      <c r="H66771">
        <v>309</v>
      </c>
      <c r="I66771" s="3">
        <v>37512.63909733796</v>
      </c>
    </row>
    <row r="66772" spans="1:9" x14ac:dyDescent="0.3">
      <c r="A66772" s="1" t="s">
        <v>2699</v>
      </c>
      <c r="B66772" s="2">
        <v>36837</v>
      </c>
      <c r="C66772" s="1" t="s">
        <v>1351</v>
      </c>
      <c r="D66772" s="1" t="s">
        <v>2709</v>
      </c>
      <c r="E66772" s="1" t="s">
        <v>138</v>
      </c>
      <c r="F66772" s="1" t="s">
        <v>272</v>
      </c>
      <c r="G66772" s="1" t="s">
        <v>85</v>
      </c>
      <c r="H66772">
        <v>656</v>
      </c>
      <c r="I66772" s="3">
        <v>37512.63909733796</v>
      </c>
    </row>
    <row r="66773" spans="1:9" x14ac:dyDescent="0.3">
      <c r="A66773" s="1" t="s">
        <v>2699</v>
      </c>
      <c r="B66773" s="2">
        <v>36837</v>
      </c>
      <c r="C66773" s="1" t="s">
        <v>1227</v>
      </c>
      <c r="D66773" s="1" t="s">
        <v>2710</v>
      </c>
      <c r="E66773" s="1" t="s">
        <v>138</v>
      </c>
      <c r="F66773" s="1" t="s">
        <v>272</v>
      </c>
      <c r="G66773" s="1" t="s">
        <v>85</v>
      </c>
      <c r="H66773">
        <v>259</v>
      </c>
      <c r="I66773" s="3">
        <v>37512.63909733796</v>
      </c>
    </row>
    <row r="66774" spans="1:9" x14ac:dyDescent="0.3">
      <c r="A66774" s="1" t="s">
        <v>2699</v>
      </c>
      <c r="B66774" s="2">
        <v>36837</v>
      </c>
      <c r="C66774" s="1" t="s">
        <v>1323</v>
      </c>
      <c r="D66774" s="1" t="s">
        <v>2711</v>
      </c>
      <c r="E66774" s="1" t="s">
        <v>138</v>
      </c>
      <c r="F66774" s="1" t="s">
        <v>272</v>
      </c>
      <c r="G66774" s="1" t="s">
        <v>85</v>
      </c>
      <c r="H66774">
        <v>1094</v>
      </c>
      <c r="I66774" s="3">
        <v>37512.63909733796</v>
      </c>
    </row>
    <row r="66775" spans="1:9" x14ac:dyDescent="0.3">
      <c r="A66775" s="1" t="s">
        <v>2699</v>
      </c>
      <c r="B66775" s="2">
        <v>36837</v>
      </c>
      <c r="C66775" s="1" t="s">
        <v>1319</v>
      </c>
      <c r="D66775" s="1" t="s">
        <v>2712</v>
      </c>
      <c r="E66775" s="1" t="s">
        <v>138</v>
      </c>
      <c r="F66775" s="1" t="s">
        <v>272</v>
      </c>
      <c r="G66775" s="1" t="s">
        <v>85</v>
      </c>
      <c r="H66775">
        <v>1004</v>
      </c>
      <c r="I66775" s="3">
        <v>37512.63909733796</v>
      </c>
    </row>
    <row r="66776" spans="1:9" x14ac:dyDescent="0.3">
      <c r="A66776" s="1" t="s">
        <v>2699</v>
      </c>
      <c r="B66776" s="2">
        <v>36837</v>
      </c>
      <c r="C66776" s="1" t="s">
        <v>1199</v>
      </c>
      <c r="D66776" s="1" t="s">
        <v>2713</v>
      </c>
      <c r="E66776" s="1" t="s">
        <v>138</v>
      </c>
      <c r="F66776" s="1" t="s">
        <v>272</v>
      </c>
      <c r="G66776" s="1" t="s">
        <v>85</v>
      </c>
      <c r="H66776">
        <v>28</v>
      </c>
      <c r="I66776" s="3">
        <v>37512.63909733796</v>
      </c>
    </row>
    <row r="66777" spans="1:9" x14ac:dyDescent="0.3">
      <c r="A66777" s="1" t="s">
        <v>2699</v>
      </c>
      <c r="B66777" s="2">
        <v>36837</v>
      </c>
      <c r="C66777" s="1" t="s">
        <v>6</v>
      </c>
      <c r="D66777" s="1" t="s">
        <v>2714</v>
      </c>
      <c r="E66777" s="1" t="s">
        <v>138</v>
      </c>
      <c r="F66777" s="1" t="s">
        <v>272</v>
      </c>
      <c r="G66777" s="1" t="s">
        <v>85</v>
      </c>
      <c r="H66777">
        <v>107</v>
      </c>
      <c r="I66777" s="3">
        <v>37512.63909733796</v>
      </c>
    </row>
    <row r="66778" spans="1:9" x14ac:dyDescent="0.3">
      <c r="A66778" s="1" t="s">
        <v>2699</v>
      </c>
      <c r="B66778" s="2">
        <v>36837</v>
      </c>
      <c r="C66778" s="1" t="s">
        <v>965</v>
      </c>
      <c r="D66778" s="1" t="s">
        <v>2715</v>
      </c>
      <c r="E66778" s="1" t="s">
        <v>138</v>
      </c>
      <c r="F66778" s="1" t="s">
        <v>272</v>
      </c>
      <c r="G66778" s="1" t="s">
        <v>85</v>
      </c>
      <c r="H66778">
        <v>127</v>
      </c>
      <c r="I66778" s="3">
        <v>37512.63909733796</v>
      </c>
    </row>
    <row r="66779" spans="1:9" x14ac:dyDescent="0.3">
      <c r="A66779" s="1" t="s">
        <v>2699</v>
      </c>
      <c r="B66779" s="2">
        <v>36837</v>
      </c>
      <c r="C66779" s="1" t="s">
        <v>1337</v>
      </c>
      <c r="D66779" s="1" t="s">
        <v>2716</v>
      </c>
      <c r="E66779" s="1" t="s">
        <v>138</v>
      </c>
      <c r="F66779" s="1" t="s">
        <v>272</v>
      </c>
      <c r="G66779" s="1" t="s">
        <v>85</v>
      </c>
      <c r="H66779">
        <v>551</v>
      </c>
      <c r="I66779" s="3">
        <v>37512.63909733796</v>
      </c>
    </row>
    <row r="66780" spans="1:9" x14ac:dyDescent="0.3">
      <c r="A66780" s="1" t="s">
        <v>2699</v>
      </c>
      <c r="B66780" s="2">
        <v>36837</v>
      </c>
      <c r="C66780" s="1" t="s">
        <v>1335</v>
      </c>
      <c r="D66780" s="1" t="s">
        <v>2717</v>
      </c>
      <c r="E66780" s="1" t="s">
        <v>138</v>
      </c>
      <c r="F66780" s="1" t="s">
        <v>272</v>
      </c>
      <c r="G66780" s="1" t="s">
        <v>85</v>
      </c>
      <c r="H66780">
        <v>1019</v>
      </c>
      <c r="I66780" s="3">
        <v>37512.63909733796</v>
      </c>
    </row>
    <row r="66781" spans="1:9" x14ac:dyDescent="0.3">
      <c r="A66781" s="1" t="s">
        <v>2699</v>
      </c>
      <c r="B66781" s="2">
        <v>36837</v>
      </c>
      <c r="C66781" s="1" t="s">
        <v>1347</v>
      </c>
      <c r="D66781" s="1" t="s">
        <v>2718</v>
      </c>
      <c r="E66781" s="1" t="s">
        <v>138</v>
      </c>
      <c r="F66781" s="1" t="s">
        <v>272</v>
      </c>
      <c r="G66781" s="1" t="s">
        <v>85</v>
      </c>
      <c r="H66781">
        <v>193</v>
      </c>
      <c r="I66781" s="3">
        <v>37512.63909733796</v>
      </c>
    </row>
    <row r="66782" spans="1:9" x14ac:dyDescent="0.3">
      <c r="A66782" s="1" t="s">
        <v>2699</v>
      </c>
      <c r="B66782" s="2">
        <v>36837</v>
      </c>
      <c r="C66782" s="1" t="s">
        <v>1201</v>
      </c>
      <c r="D66782" s="1" t="s">
        <v>2719</v>
      </c>
      <c r="E66782" s="1" t="s">
        <v>138</v>
      </c>
      <c r="F66782" s="1" t="s">
        <v>272</v>
      </c>
      <c r="G66782" s="1" t="s">
        <v>85</v>
      </c>
      <c r="H66782">
        <v>192</v>
      </c>
      <c r="I66782" s="3">
        <v>37512.63909733796</v>
      </c>
    </row>
    <row r="66783" spans="1:9" x14ac:dyDescent="0.3">
      <c r="A66783" s="1" t="s">
        <v>2699</v>
      </c>
      <c r="B66783" s="2">
        <v>36837</v>
      </c>
      <c r="C66783" s="1" t="s">
        <v>961</v>
      </c>
      <c r="D66783" s="1" t="s">
        <v>2720</v>
      </c>
      <c r="E66783" s="1" t="s">
        <v>138</v>
      </c>
      <c r="F66783" s="1" t="s">
        <v>272</v>
      </c>
      <c r="G66783" s="1" t="s">
        <v>85</v>
      </c>
      <c r="H66783">
        <v>352</v>
      </c>
      <c r="I66783" s="3">
        <v>37512.63909733796</v>
      </c>
    </row>
    <row r="66784" spans="1:9" x14ac:dyDescent="0.3">
      <c r="A66784" s="1" t="s">
        <v>2699</v>
      </c>
      <c r="B66784" s="2">
        <v>36837</v>
      </c>
      <c r="C66784" s="1" t="s">
        <v>1094</v>
      </c>
      <c r="D66784" s="1" t="s">
        <v>2721</v>
      </c>
      <c r="E66784" s="1" t="s">
        <v>138</v>
      </c>
      <c r="F66784" s="1" t="s">
        <v>272</v>
      </c>
      <c r="G66784" s="1" t="s">
        <v>85</v>
      </c>
      <c r="H66784">
        <v>1008</v>
      </c>
      <c r="I66784" s="3">
        <v>37512.63909733796</v>
      </c>
    </row>
    <row r="66785" spans="1:9" x14ac:dyDescent="0.3">
      <c r="A66785" s="1" t="s">
        <v>2699</v>
      </c>
      <c r="B66785" s="2">
        <v>36837</v>
      </c>
      <c r="C66785" s="1" t="s">
        <v>1305</v>
      </c>
      <c r="D66785" s="1" t="s">
        <v>2722</v>
      </c>
      <c r="E66785" s="1" t="s">
        <v>138</v>
      </c>
      <c r="F66785" s="1" t="s">
        <v>272</v>
      </c>
      <c r="G66785" s="1" t="s">
        <v>85</v>
      </c>
      <c r="H66785">
        <v>969</v>
      </c>
      <c r="I66785" s="3">
        <v>37512.63909733796</v>
      </c>
    </row>
    <row r="66786" spans="1:9" x14ac:dyDescent="0.3">
      <c r="A66786" s="1" t="s">
        <v>2699</v>
      </c>
      <c r="B66786" s="2">
        <v>36837</v>
      </c>
      <c r="C66786" s="1" t="s">
        <v>1291</v>
      </c>
      <c r="D66786" s="1" t="s">
        <v>2723</v>
      </c>
      <c r="E66786" s="1" t="s">
        <v>138</v>
      </c>
      <c r="F66786" s="1" t="s">
        <v>272</v>
      </c>
      <c r="G66786" s="1" t="s">
        <v>85</v>
      </c>
      <c r="H66786">
        <v>813</v>
      </c>
      <c r="I66786" s="3">
        <v>37512.63909733796</v>
      </c>
    </row>
    <row r="66787" spans="1:9" x14ac:dyDescent="0.3">
      <c r="A66787" s="1" t="s">
        <v>2699</v>
      </c>
      <c r="B66787" s="2">
        <v>36837</v>
      </c>
      <c r="C66787" s="1" t="s">
        <v>1197</v>
      </c>
      <c r="D66787" s="1" t="s">
        <v>2724</v>
      </c>
      <c r="E66787" s="1" t="s">
        <v>138</v>
      </c>
      <c r="F66787" s="1" t="s">
        <v>272</v>
      </c>
      <c r="G66787" s="1" t="s">
        <v>85</v>
      </c>
      <c r="H66787">
        <v>365</v>
      </c>
      <c r="I66787" s="3">
        <v>37512.63909733796</v>
      </c>
    </row>
    <row r="66788" spans="1:9" x14ac:dyDescent="0.3">
      <c r="A66788" s="1" t="s">
        <v>2699</v>
      </c>
      <c r="B66788" s="2">
        <v>36837</v>
      </c>
      <c r="C66788" s="1" t="s">
        <v>1269</v>
      </c>
      <c r="D66788" s="1" t="s">
        <v>2725</v>
      </c>
      <c r="E66788" s="1" t="s">
        <v>138</v>
      </c>
      <c r="F66788" s="1" t="s">
        <v>272</v>
      </c>
      <c r="G66788" s="1" t="s">
        <v>85</v>
      </c>
      <c r="H66788">
        <v>546</v>
      </c>
      <c r="I66788" s="3">
        <v>37512.63909733796</v>
      </c>
    </row>
    <row r="66789" spans="1:9" x14ac:dyDescent="0.3">
      <c r="A66789" s="1" t="s">
        <v>2699</v>
      </c>
      <c r="B66789" s="2">
        <v>36837</v>
      </c>
      <c r="C66789" s="1" t="s">
        <v>1325</v>
      </c>
      <c r="D66789" s="1" t="s">
        <v>2726</v>
      </c>
      <c r="E66789" s="1" t="s">
        <v>138</v>
      </c>
      <c r="F66789" s="1" t="s">
        <v>272</v>
      </c>
      <c r="G66789" s="1" t="s">
        <v>85</v>
      </c>
      <c r="H66789">
        <v>623</v>
      </c>
      <c r="I66789" s="3">
        <v>37512.63909733796</v>
      </c>
    </row>
    <row r="66790" spans="1:9" x14ac:dyDescent="0.3">
      <c r="A66790" s="1" t="s">
        <v>2699</v>
      </c>
      <c r="B66790" s="2">
        <v>36837</v>
      </c>
      <c r="C66790" s="1" t="s">
        <v>1096</v>
      </c>
      <c r="D66790" s="1" t="s">
        <v>2727</v>
      </c>
      <c r="E66790" s="1" t="s">
        <v>138</v>
      </c>
      <c r="F66790" s="1" t="s">
        <v>272</v>
      </c>
      <c r="G66790" s="1" t="s">
        <v>85</v>
      </c>
      <c r="H66790">
        <v>23</v>
      </c>
      <c r="I66790" s="3">
        <v>37512.63909733796</v>
      </c>
    </row>
    <row r="66791" spans="1:9" x14ac:dyDescent="0.3">
      <c r="A66791" s="1" t="s">
        <v>2699</v>
      </c>
      <c r="B66791" s="2">
        <v>36837</v>
      </c>
      <c r="C66791" s="1" t="s">
        <v>1339</v>
      </c>
      <c r="D66791" s="1" t="s">
        <v>2728</v>
      </c>
      <c r="E66791" s="1" t="s">
        <v>138</v>
      </c>
      <c r="F66791" s="1" t="s">
        <v>272</v>
      </c>
      <c r="G66791" s="1" t="s">
        <v>85</v>
      </c>
      <c r="H66791">
        <v>10</v>
      </c>
      <c r="I66791" s="3">
        <v>37512.63909733796</v>
      </c>
    </row>
    <row r="66792" spans="1:9" x14ac:dyDescent="0.3">
      <c r="A66792" s="1" t="s">
        <v>2699</v>
      </c>
      <c r="B66792" s="2">
        <v>36837</v>
      </c>
      <c r="C66792" s="1" t="s">
        <v>956</v>
      </c>
      <c r="D66792" s="1" t="s">
        <v>2729</v>
      </c>
      <c r="E66792" s="1" t="s">
        <v>138</v>
      </c>
      <c r="F66792" s="1" t="s">
        <v>272</v>
      </c>
      <c r="G66792" s="1" t="s">
        <v>85</v>
      </c>
      <c r="H66792">
        <v>185</v>
      </c>
      <c r="I66792" s="3">
        <v>37512.63909733796</v>
      </c>
    </row>
    <row r="66793" spans="1:9" x14ac:dyDescent="0.3">
      <c r="A66793" s="1" t="s">
        <v>2699</v>
      </c>
      <c r="B66793" s="2">
        <v>36837</v>
      </c>
      <c r="C66793" s="1" t="s">
        <v>1343</v>
      </c>
      <c r="D66793" s="1" t="s">
        <v>2730</v>
      </c>
      <c r="E66793" s="1" t="s">
        <v>138</v>
      </c>
      <c r="F66793" s="1" t="s">
        <v>272</v>
      </c>
      <c r="G66793" s="1" t="s">
        <v>85</v>
      </c>
      <c r="H66793">
        <v>626</v>
      </c>
      <c r="I66793" s="3">
        <v>37512.63909733796</v>
      </c>
    </row>
    <row r="66794" spans="1:9" x14ac:dyDescent="0.3">
      <c r="A66794" s="1" t="s">
        <v>2699</v>
      </c>
      <c r="B66794" s="2">
        <v>36837</v>
      </c>
      <c r="C66794" s="1" t="s">
        <v>959</v>
      </c>
      <c r="D66794" s="1" t="s">
        <v>2731</v>
      </c>
      <c r="E66794" s="1" t="s">
        <v>138</v>
      </c>
      <c r="F66794" s="1" t="s">
        <v>272</v>
      </c>
      <c r="G66794" s="1" t="s">
        <v>85</v>
      </c>
      <c r="H66794">
        <v>83</v>
      </c>
      <c r="I66794" s="3">
        <v>37512.63909733796</v>
      </c>
    </row>
    <row r="66795" spans="1:9" x14ac:dyDescent="0.3">
      <c r="A66795" s="1" t="s">
        <v>2699</v>
      </c>
      <c r="B66795" s="2">
        <v>36837</v>
      </c>
      <c r="C66795" s="1" t="s">
        <v>1195</v>
      </c>
      <c r="D66795" s="1" t="s">
        <v>2732</v>
      </c>
      <c r="E66795" s="1" t="s">
        <v>138</v>
      </c>
      <c r="F66795" s="1" t="s">
        <v>272</v>
      </c>
      <c r="G66795" s="1" t="s">
        <v>85</v>
      </c>
      <c r="H66795">
        <v>52</v>
      </c>
      <c r="I66795" s="3">
        <v>37512.63909733796</v>
      </c>
    </row>
    <row r="66796" spans="1:9" x14ac:dyDescent="0.3">
      <c r="A66796" s="1" t="s">
        <v>2699</v>
      </c>
      <c r="B66796" s="2">
        <v>36837</v>
      </c>
      <c r="C66796" s="1" t="s">
        <v>42</v>
      </c>
      <c r="D66796" s="1" t="s">
        <v>2733</v>
      </c>
      <c r="E66796" s="1" t="s">
        <v>138</v>
      </c>
      <c r="F66796" s="1" t="s">
        <v>272</v>
      </c>
      <c r="G66796" s="1" t="s">
        <v>85</v>
      </c>
      <c r="H66796">
        <v>235</v>
      </c>
      <c r="I66796" s="3">
        <v>37512.63909733796</v>
      </c>
    </row>
    <row r="66797" spans="1:9" x14ac:dyDescent="0.3">
      <c r="A66797" s="1" t="s">
        <v>2699</v>
      </c>
      <c r="B66797" s="2">
        <v>36837</v>
      </c>
      <c r="C66797" s="1" t="s">
        <v>1313</v>
      </c>
      <c r="D66797" s="1" t="s">
        <v>2734</v>
      </c>
      <c r="E66797" s="1" t="s">
        <v>138</v>
      </c>
      <c r="F66797" s="1" t="s">
        <v>272</v>
      </c>
      <c r="G66797" s="1" t="s">
        <v>85</v>
      </c>
      <c r="H66797">
        <v>517</v>
      </c>
      <c r="I66797" s="3">
        <v>37512.63909733796</v>
      </c>
    </row>
    <row r="66798" spans="1:9" x14ac:dyDescent="0.3">
      <c r="A66798" s="1" t="s">
        <v>2699</v>
      </c>
      <c r="B66798" s="2">
        <v>36837</v>
      </c>
      <c r="C66798" s="1" t="s">
        <v>1315</v>
      </c>
      <c r="D66798" s="1" t="s">
        <v>2735</v>
      </c>
      <c r="E66798" s="1" t="s">
        <v>138</v>
      </c>
      <c r="F66798" s="1" t="s">
        <v>272</v>
      </c>
      <c r="G66798" s="1" t="s">
        <v>85</v>
      </c>
      <c r="H66798">
        <v>243</v>
      </c>
      <c r="I66798" s="3">
        <v>37512.63909733796</v>
      </c>
    </row>
    <row r="66799" spans="1:9" x14ac:dyDescent="0.3">
      <c r="A66799" s="1" t="s">
        <v>2699</v>
      </c>
      <c r="B66799" s="2">
        <v>36837</v>
      </c>
      <c r="C66799" s="1" t="s">
        <v>1297</v>
      </c>
      <c r="D66799" s="1" t="s">
        <v>2736</v>
      </c>
      <c r="E66799" s="1" t="s">
        <v>138</v>
      </c>
      <c r="F66799" s="1" t="s">
        <v>272</v>
      </c>
      <c r="G66799" s="1" t="s">
        <v>85</v>
      </c>
      <c r="H66799">
        <v>777</v>
      </c>
      <c r="I66799" s="3">
        <v>37512.63909733796</v>
      </c>
    </row>
    <row r="66800" spans="1:9" x14ac:dyDescent="0.3">
      <c r="A66800" s="1" t="s">
        <v>2699</v>
      </c>
      <c r="B66800" s="2">
        <v>36837</v>
      </c>
      <c r="C66800" s="1" t="s">
        <v>1309</v>
      </c>
      <c r="D66800" s="1" t="s">
        <v>2737</v>
      </c>
      <c r="E66800" s="1" t="s">
        <v>138</v>
      </c>
      <c r="F66800" s="1" t="s">
        <v>272</v>
      </c>
      <c r="G66800" s="1" t="s">
        <v>85</v>
      </c>
      <c r="H66800">
        <v>1091</v>
      </c>
      <c r="I66800" s="3">
        <v>37512.63909733796</v>
      </c>
    </row>
    <row r="66801" spans="1:9" x14ac:dyDescent="0.3">
      <c r="A66801" s="1" t="s">
        <v>2699</v>
      </c>
      <c r="B66801" s="2">
        <v>36837</v>
      </c>
      <c r="C66801" s="1" t="s">
        <v>1148</v>
      </c>
      <c r="D66801" s="1" t="s">
        <v>2738</v>
      </c>
      <c r="E66801" s="1" t="s">
        <v>138</v>
      </c>
      <c r="F66801" s="1" t="s">
        <v>272</v>
      </c>
      <c r="G66801" s="1" t="s">
        <v>85</v>
      </c>
      <c r="H66801">
        <v>3</v>
      </c>
      <c r="I66801" s="3">
        <v>37512.63909733796</v>
      </c>
    </row>
    <row r="66802" spans="1:9" x14ac:dyDescent="0.3">
      <c r="A66802" s="1" t="s">
        <v>2699</v>
      </c>
      <c r="B66802" s="2">
        <v>36837</v>
      </c>
      <c r="C66802" s="1" t="s">
        <v>1317</v>
      </c>
      <c r="D66802" s="1" t="s">
        <v>2739</v>
      </c>
      <c r="E66802" s="1" t="s">
        <v>138</v>
      </c>
      <c r="F66802" s="1" t="s">
        <v>272</v>
      </c>
      <c r="G66802" s="1" t="s">
        <v>85</v>
      </c>
      <c r="H66802">
        <v>405</v>
      </c>
      <c r="I66802" s="3">
        <v>37512.63909733796</v>
      </c>
    </row>
    <row r="66803" spans="1:9" x14ac:dyDescent="0.3">
      <c r="A66803" s="1" t="s">
        <v>2699</v>
      </c>
      <c r="B66803" s="2">
        <v>36837</v>
      </c>
      <c r="C66803" s="1" t="s">
        <v>1301</v>
      </c>
      <c r="D66803" s="1" t="s">
        <v>2740</v>
      </c>
      <c r="E66803" s="1" t="s">
        <v>138</v>
      </c>
      <c r="F66803" s="1" t="s">
        <v>272</v>
      </c>
      <c r="G66803" s="1" t="s">
        <v>85</v>
      </c>
      <c r="H66803">
        <v>580</v>
      </c>
      <c r="I66803" s="3">
        <v>37512.63909733796</v>
      </c>
    </row>
    <row r="66804" spans="1:9" x14ac:dyDescent="0.3">
      <c r="A66804" s="1" t="s">
        <v>2699</v>
      </c>
      <c r="B66804" s="2">
        <v>36837</v>
      </c>
      <c r="C66804" s="1" t="s">
        <v>1331</v>
      </c>
      <c r="D66804" s="1" t="s">
        <v>2741</v>
      </c>
      <c r="E66804" s="1" t="s">
        <v>138</v>
      </c>
      <c r="F66804" s="1" t="s">
        <v>272</v>
      </c>
      <c r="G66804" s="1" t="s">
        <v>85</v>
      </c>
      <c r="H66804">
        <v>171</v>
      </c>
      <c r="I66804" s="3">
        <v>37512.63909733796</v>
      </c>
    </row>
    <row r="66805" spans="1:9" x14ac:dyDescent="0.3">
      <c r="A66805" s="1" t="s">
        <v>2699</v>
      </c>
      <c r="B66805" s="2">
        <v>36837</v>
      </c>
      <c r="C66805" s="1" t="s">
        <v>1299</v>
      </c>
      <c r="D66805" s="1" t="s">
        <v>2742</v>
      </c>
      <c r="E66805" s="1" t="s">
        <v>138</v>
      </c>
      <c r="F66805" s="1" t="s">
        <v>272</v>
      </c>
      <c r="G66805" s="1" t="s">
        <v>85</v>
      </c>
      <c r="H66805">
        <v>416</v>
      </c>
      <c r="I66805" s="3">
        <v>37512.63909733796</v>
      </c>
    </row>
    <row r="66806" spans="1:9" x14ac:dyDescent="0.3">
      <c r="A66806" s="1" t="s">
        <v>2699</v>
      </c>
      <c r="B66806" s="2">
        <v>36837</v>
      </c>
      <c r="C66806" s="1" t="s">
        <v>1092</v>
      </c>
      <c r="D66806" s="1" t="s">
        <v>2743</v>
      </c>
      <c r="E66806" s="1" t="s">
        <v>138</v>
      </c>
      <c r="F66806" s="1" t="s">
        <v>272</v>
      </c>
      <c r="G66806" s="1" t="s">
        <v>85</v>
      </c>
      <c r="H66806">
        <v>14</v>
      </c>
      <c r="I66806" s="3">
        <v>37512.63909733796</v>
      </c>
    </row>
    <row r="66807" spans="1:9" x14ac:dyDescent="0.3">
      <c r="A66807" s="1" t="s">
        <v>2699</v>
      </c>
      <c r="B66807" s="2">
        <v>36837</v>
      </c>
      <c r="C66807" s="1" t="s">
        <v>1345</v>
      </c>
      <c r="D66807" s="1" t="s">
        <v>2744</v>
      </c>
      <c r="E66807" s="1" t="s">
        <v>138</v>
      </c>
      <c r="F66807" s="1" t="s">
        <v>272</v>
      </c>
      <c r="G66807" s="1" t="s">
        <v>85</v>
      </c>
      <c r="H66807">
        <v>807</v>
      </c>
      <c r="I66807" s="3">
        <v>37512.63909733796</v>
      </c>
    </row>
    <row r="66808" spans="1:9" x14ac:dyDescent="0.3">
      <c r="A66808" s="1" t="s">
        <v>2699</v>
      </c>
      <c r="B66808" s="2">
        <v>36837</v>
      </c>
      <c r="C66808" s="1" t="s">
        <v>1327</v>
      </c>
      <c r="D66808" s="1" t="s">
        <v>2745</v>
      </c>
      <c r="E66808" s="1" t="s">
        <v>138</v>
      </c>
      <c r="F66808" s="1" t="s">
        <v>272</v>
      </c>
      <c r="G66808" s="1" t="s">
        <v>85</v>
      </c>
      <c r="H66808">
        <v>773</v>
      </c>
      <c r="I66808" s="3">
        <v>37512.63909733796</v>
      </c>
    </row>
    <row r="66809" spans="1:9" x14ac:dyDescent="0.3">
      <c r="A66809" s="1" t="s">
        <v>2699</v>
      </c>
      <c r="B66809" s="2">
        <v>36837</v>
      </c>
      <c r="C66809" s="1" t="s">
        <v>1349</v>
      </c>
      <c r="D66809" s="1" t="s">
        <v>2746</v>
      </c>
      <c r="E66809" s="1" t="s">
        <v>138</v>
      </c>
      <c r="F66809" s="1" t="s">
        <v>272</v>
      </c>
      <c r="G66809" s="1" t="s">
        <v>85</v>
      </c>
      <c r="H66809">
        <v>793</v>
      </c>
      <c r="I66809" s="3">
        <v>37512.63909733796</v>
      </c>
    </row>
    <row r="66810" spans="1:9" x14ac:dyDescent="0.3">
      <c r="A66810" s="1" t="s">
        <v>2699</v>
      </c>
      <c r="B66810" s="2">
        <v>36837</v>
      </c>
      <c r="C66810" s="1" t="s">
        <v>1249</v>
      </c>
      <c r="D66810" s="1" t="s">
        <v>2747</v>
      </c>
      <c r="E66810" s="1" t="s">
        <v>138</v>
      </c>
      <c r="F66810" s="1" t="s">
        <v>272</v>
      </c>
      <c r="G66810" s="1" t="s">
        <v>85</v>
      </c>
      <c r="H66810">
        <v>181</v>
      </c>
      <c r="I66810" s="3">
        <v>37512.63909733796</v>
      </c>
    </row>
    <row r="66811" spans="1:9" x14ac:dyDescent="0.3">
      <c r="A66811" s="1" t="s">
        <v>2699</v>
      </c>
      <c r="B66811" s="2">
        <v>36837</v>
      </c>
      <c r="C66811" s="1" t="s">
        <v>32</v>
      </c>
      <c r="D66811" s="1" t="s">
        <v>2748</v>
      </c>
      <c r="E66811" s="1" t="s">
        <v>138</v>
      </c>
      <c r="F66811" s="1" t="s">
        <v>272</v>
      </c>
      <c r="G66811" s="1" t="s">
        <v>85</v>
      </c>
      <c r="H66811">
        <v>162</v>
      </c>
      <c r="I66811" s="3">
        <v>37512.63909733796</v>
      </c>
    </row>
    <row r="66812" spans="1:9" x14ac:dyDescent="0.3">
      <c r="A66812" s="1" t="s">
        <v>2699</v>
      </c>
      <c r="B66812" s="2">
        <v>36837</v>
      </c>
      <c r="C66812" s="1" t="s">
        <v>26</v>
      </c>
      <c r="D66812" s="1" t="s">
        <v>2749</v>
      </c>
      <c r="E66812" s="1" t="s">
        <v>138</v>
      </c>
      <c r="F66812" s="1" t="s">
        <v>272</v>
      </c>
      <c r="G66812" s="1" t="s">
        <v>85</v>
      </c>
      <c r="H66812">
        <v>147</v>
      </c>
      <c r="I66812" s="3">
        <v>37512.63909733796</v>
      </c>
    </row>
    <row r="66813" spans="1:9" x14ac:dyDescent="0.3">
      <c r="A66813" s="1" t="s">
        <v>2699</v>
      </c>
      <c r="B66813" s="2">
        <v>36837</v>
      </c>
      <c r="C66813" s="1" t="s">
        <v>58</v>
      </c>
      <c r="D66813" s="1" t="s">
        <v>2750</v>
      </c>
      <c r="E66813" s="1" t="s">
        <v>138</v>
      </c>
      <c r="F66813" s="1" t="s">
        <v>272</v>
      </c>
      <c r="G66813" s="1" t="s">
        <v>85</v>
      </c>
      <c r="H66813">
        <v>13</v>
      </c>
      <c r="I66813" s="3">
        <v>37512.63909733796</v>
      </c>
    </row>
    <row r="66814" spans="1:9" x14ac:dyDescent="0.3">
      <c r="A66814" s="1" t="s">
        <v>2699</v>
      </c>
      <c r="B66814" s="2">
        <v>36837</v>
      </c>
      <c r="C66814" s="1" t="s">
        <v>1090</v>
      </c>
      <c r="D66814" s="1" t="s">
        <v>2751</v>
      </c>
      <c r="E66814" s="1" t="s">
        <v>138</v>
      </c>
      <c r="F66814" s="1" t="s">
        <v>272</v>
      </c>
      <c r="G66814" s="1" t="s">
        <v>85</v>
      </c>
      <c r="H66814">
        <v>14</v>
      </c>
      <c r="I66814" s="3">
        <v>37512.63909733796</v>
      </c>
    </row>
    <row r="66815" spans="1:9" x14ac:dyDescent="0.3">
      <c r="A66815" s="1" t="s">
        <v>2699</v>
      </c>
      <c r="B66815" s="2">
        <v>36837</v>
      </c>
      <c r="C66815" s="1" t="s">
        <v>1181</v>
      </c>
      <c r="D66815" s="1" t="s">
        <v>2752</v>
      </c>
      <c r="E66815" s="1" t="s">
        <v>138</v>
      </c>
      <c r="F66815" s="1" t="s">
        <v>272</v>
      </c>
      <c r="G66815" s="1" t="s">
        <v>85</v>
      </c>
      <c r="H66815">
        <v>116</v>
      </c>
      <c r="I66815" s="3">
        <v>37512.63909733796</v>
      </c>
    </row>
    <row r="66816" spans="1:9" x14ac:dyDescent="0.3">
      <c r="A66816" s="1" t="s">
        <v>2699</v>
      </c>
      <c r="B66816" s="2">
        <v>36837</v>
      </c>
      <c r="C66816" s="1" t="s">
        <v>1321</v>
      </c>
      <c r="D66816" s="1" t="s">
        <v>2753</v>
      </c>
      <c r="E66816" s="1" t="s">
        <v>138</v>
      </c>
      <c r="F66816" s="1" t="s">
        <v>272</v>
      </c>
      <c r="G66816" s="1" t="s">
        <v>85</v>
      </c>
      <c r="H66816">
        <v>386</v>
      </c>
      <c r="I66816" s="3">
        <v>37512.63909733796</v>
      </c>
    </row>
    <row r="66817" spans="1:9" x14ac:dyDescent="0.3">
      <c r="A66817" s="1" t="s">
        <v>2699</v>
      </c>
      <c r="B66817" s="2">
        <v>36837</v>
      </c>
      <c r="C66817" s="1" t="s">
        <v>1</v>
      </c>
      <c r="D66817" s="1" t="s">
        <v>2</v>
      </c>
      <c r="E66817" s="1" t="s">
        <v>98</v>
      </c>
      <c r="F66817" s="1" t="s">
        <v>273</v>
      </c>
      <c r="G66817" s="1" t="s">
        <v>91</v>
      </c>
      <c r="H66817">
        <v>23</v>
      </c>
      <c r="I66817" s="3">
        <v>37512.63909733796</v>
      </c>
    </row>
    <row r="66818" spans="1:9" x14ac:dyDescent="0.3">
      <c r="A66818" s="1" t="s">
        <v>2699</v>
      </c>
      <c r="B66818" s="2">
        <v>36837</v>
      </c>
      <c r="C66818" s="1" t="s">
        <v>1207</v>
      </c>
      <c r="D66818" s="1" t="s">
        <v>2700</v>
      </c>
      <c r="E66818" s="1" t="s">
        <v>98</v>
      </c>
      <c r="F66818" s="1" t="s">
        <v>273</v>
      </c>
      <c r="G66818" s="1" t="s">
        <v>91</v>
      </c>
      <c r="H66818">
        <v>26</v>
      </c>
      <c r="I66818" s="3">
        <v>37512.63909733796</v>
      </c>
    </row>
    <row r="66819" spans="1:9" x14ac:dyDescent="0.3">
      <c r="A66819" s="1" t="s">
        <v>2699</v>
      </c>
      <c r="B66819" s="2">
        <v>36837</v>
      </c>
      <c r="C66819" s="1" t="s">
        <v>1203</v>
      </c>
      <c r="D66819" s="1" t="s">
        <v>2701</v>
      </c>
      <c r="E66819" s="1" t="s">
        <v>98</v>
      </c>
      <c r="F66819" s="1" t="s">
        <v>273</v>
      </c>
      <c r="G66819" s="1" t="s">
        <v>91</v>
      </c>
      <c r="H66819">
        <v>20</v>
      </c>
      <c r="I66819" s="3">
        <v>37512.63909733796</v>
      </c>
    </row>
    <row r="66820" spans="1:9" x14ac:dyDescent="0.3">
      <c r="A66820" s="1" t="s">
        <v>2699</v>
      </c>
      <c r="B66820" s="2">
        <v>36837</v>
      </c>
      <c r="C66820" s="1" t="s">
        <v>1303</v>
      </c>
      <c r="D66820" s="1" t="s">
        <v>2702</v>
      </c>
      <c r="E66820" s="1" t="s">
        <v>98</v>
      </c>
      <c r="F66820" s="1" t="s">
        <v>273</v>
      </c>
      <c r="G66820" s="1" t="s">
        <v>91</v>
      </c>
      <c r="H66820">
        <v>37</v>
      </c>
      <c r="I66820" s="3">
        <v>37512.63909733796</v>
      </c>
    </row>
    <row r="66821" spans="1:9" x14ac:dyDescent="0.3">
      <c r="A66821" s="1" t="s">
        <v>2699</v>
      </c>
      <c r="B66821" s="2">
        <v>36837</v>
      </c>
      <c r="C66821" s="1" t="s">
        <v>1311</v>
      </c>
      <c r="D66821" s="1" t="s">
        <v>2703</v>
      </c>
      <c r="E66821" s="1" t="s">
        <v>98</v>
      </c>
      <c r="F66821" s="1" t="s">
        <v>273</v>
      </c>
      <c r="G66821" s="1" t="s">
        <v>91</v>
      </c>
      <c r="H66821">
        <v>39</v>
      </c>
      <c r="I66821" s="3">
        <v>37512.63909733796</v>
      </c>
    </row>
    <row r="66822" spans="1:9" x14ac:dyDescent="0.3">
      <c r="A66822" s="1" t="s">
        <v>2699</v>
      </c>
      <c r="B66822" s="2">
        <v>36837</v>
      </c>
      <c r="C66822" s="1" t="s">
        <v>56</v>
      </c>
      <c r="D66822" s="1" t="s">
        <v>2704</v>
      </c>
      <c r="E66822" s="1" t="s">
        <v>98</v>
      </c>
      <c r="F66822" s="1" t="s">
        <v>273</v>
      </c>
      <c r="G66822" s="1" t="s">
        <v>91</v>
      </c>
      <c r="H66822">
        <v>12</v>
      </c>
      <c r="I66822" s="3">
        <v>37512.63909733796</v>
      </c>
    </row>
    <row r="66823" spans="1:9" x14ac:dyDescent="0.3">
      <c r="A66823" s="1" t="s">
        <v>2699</v>
      </c>
      <c r="B66823" s="2">
        <v>36837</v>
      </c>
      <c r="C66823" s="1" t="s">
        <v>38</v>
      </c>
      <c r="D66823" s="1" t="s">
        <v>2705</v>
      </c>
      <c r="E66823" s="1" t="s">
        <v>98</v>
      </c>
      <c r="F66823" s="1" t="s">
        <v>273</v>
      </c>
      <c r="G66823" s="1" t="s">
        <v>91</v>
      </c>
      <c r="H66823">
        <v>5</v>
      </c>
      <c r="I66823" s="3">
        <v>37512.63909733796</v>
      </c>
    </row>
    <row r="66824" spans="1:9" x14ac:dyDescent="0.3">
      <c r="A66824" s="1" t="s">
        <v>2699</v>
      </c>
      <c r="B66824" s="2">
        <v>36837</v>
      </c>
      <c r="C66824" s="1" t="s">
        <v>1106</v>
      </c>
      <c r="D66824" s="1" t="s">
        <v>2706</v>
      </c>
      <c r="E66824" s="1" t="s">
        <v>98</v>
      </c>
      <c r="F66824" s="1" t="s">
        <v>273</v>
      </c>
      <c r="G66824" s="1" t="s">
        <v>91</v>
      </c>
      <c r="H66824">
        <v>4</v>
      </c>
      <c r="I66824" s="3">
        <v>37512.63909733796</v>
      </c>
    </row>
    <row r="66825" spans="1:9" x14ac:dyDescent="0.3">
      <c r="A66825" s="1" t="s">
        <v>2699</v>
      </c>
      <c r="B66825" s="2">
        <v>36837</v>
      </c>
      <c r="C66825" s="1" t="s">
        <v>1333</v>
      </c>
      <c r="D66825" s="1" t="s">
        <v>2707</v>
      </c>
      <c r="E66825" s="1" t="s">
        <v>98</v>
      </c>
      <c r="F66825" s="1" t="s">
        <v>273</v>
      </c>
      <c r="G66825" s="1" t="s">
        <v>91</v>
      </c>
      <c r="H66825">
        <v>57</v>
      </c>
      <c r="I66825" s="3">
        <v>37512.63909733796</v>
      </c>
    </row>
    <row r="66826" spans="1:9" x14ac:dyDescent="0.3">
      <c r="A66826" s="1" t="s">
        <v>2699</v>
      </c>
      <c r="B66826" s="2">
        <v>36837</v>
      </c>
      <c r="C66826" s="1" t="s">
        <v>1098</v>
      </c>
      <c r="D66826" s="1" t="s">
        <v>2708</v>
      </c>
      <c r="E66826" s="1" t="s">
        <v>98</v>
      </c>
      <c r="F66826" s="1" t="s">
        <v>273</v>
      </c>
      <c r="G66826" s="1" t="s">
        <v>91</v>
      </c>
      <c r="H66826">
        <v>26</v>
      </c>
      <c r="I66826" s="3">
        <v>37512.63909733796</v>
      </c>
    </row>
    <row r="66827" spans="1:9" x14ac:dyDescent="0.3">
      <c r="A66827" s="1" t="s">
        <v>2699</v>
      </c>
      <c r="B66827" s="2">
        <v>36837</v>
      </c>
      <c r="C66827" s="1" t="s">
        <v>1351</v>
      </c>
      <c r="D66827" s="1" t="s">
        <v>2709</v>
      </c>
      <c r="E66827" s="1" t="s">
        <v>98</v>
      </c>
      <c r="F66827" s="1" t="s">
        <v>273</v>
      </c>
      <c r="G66827" s="1" t="s">
        <v>91</v>
      </c>
      <c r="H66827">
        <v>61</v>
      </c>
      <c r="I66827" s="3">
        <v>37512.63909733796</v>
      </c>
    </row>
    <row r="66828" spans="1:9" x14ac:dyDescent="0.3">
      <c r="A66828" s="1" t="s">
        <v>2699</v>
      </c>
      <c r="B66828" s="2">
        <v>36837</v>
      </c>
      <c r="C66828" s="1" t="s">
        <v>1227</v>
      </c>
      <c r="D66828" s="1" t="s">
        <v>2710</v>
      </c>
      <c r="E66828" s="1" t="s">
        <v>98</v>
      </c>
      <c r="F66828" s="1" t="s">
        <v>273</v>
      </c>
      <c r="G66828" s="1" t="s">
        <v>91</v>
      </c>
      <c r="H66828">
        <v>32</v>
      </c>
      <c r="I66828" s="3">
        <v>37512.63909733796</v>
      </c>
    </row>
    <row r="66829" spans="1:9" x14ac:dyDescent="0.3">
      <c r="A66829" s="1" t="s">
        <v>2699</v>
      </c>
      <c r="B66829" s="2">
        <v>36837</v>
      </c>
      <c r="C66829" s="1" t="s">
        <v>1323</v>
      </c>
      <c r="D66829" s="1" t="s">
        <v>2711</v>
      </c>
      <c r="E66829" s="1" t="s">
        <v>98</v>
      </c>
      <c r="F66829" s="1" t="s">
        <v>273</v>
      </c>
      <c r="G66829" s="1" t="s">
        <v>91</v>
      </c>
      <c r="H66829">
        <v>35</v>
      </c>
      <c r="I66829" s="3">
        <v>37512.63909733796</v>
      </c>
    </row>
    <row r="66830" spans="1:9" x14ac:dyDescent="0.3">
      <c r="A66830" s="1" t="s">
        <v>2699</v>
      </c>
      <c r="B66830" s="2">
        <v>36837</v>
      </c>
      <c r="C66830" s="1" t="s">
        <v>1319</v>
      </c>
      <c r="D66830" s="1" t="s">
        <v>2712</v>
      </c>
      <c r="E66830" s="1" t="s">
        <v>98</v>
      </c>
      <c r="F66830" s="1" t="s">
        <v>273</v>
      </c>
      <c r="G66830" s="1" t="s">
        <v>91</v>
      </c>
      <c r="H66830">
        <v>84</v>
      </c>
      <c r="I66830" s="3">
        <v>37512.63909733796</v>
      </c>
    </row>
    <row r="66831" spans="1:9" x14ac:dyDescent="0.3">
      <c r="A66831" s="1" t="s">
        <v>2699</v>
      </c>
      <c r="B66831" s="2">
        <v>36837</v>
      </c>
      <c r="C66831" s="1" t="s">
        <v>1199</v>
      </c>
      <c r="D66831" s="1" t="s">
        <v>2713</v>
      </c>
      <c r="E66831" s="1" t="s">
        <v>98</v>
      </c>
      <c r="F66831" s="1" t="s">
        <v>273</v>
      </c>
      <c r="G66831" s="1" t="s">
        <v>91</v>
      </c>
      <c r="H66831">
        <v>6</v>
      </c>
      <c r="I66831" s="3">
        <v>37512.63909733796</v>
      </c>
    </row>
    <row r="66832" spans="1:9" x14ac:dyDescent="0.3">
      <c r="A66832" s="1" t="s">
        <v>2699</v>
      </c>
      <c r="B66832" s="2">
        <v>36837</v>
      </c>
      <c r="C66832" s="1" t="s">
        <v>6</v>
      </c>
      <c r="D66832" s="1" t="s">
        <v>2714</v>
      </c>
      <c r="E66832" s="1" t="s">
        <v>98</v>
      </c>
      <c r="F66832" s="1" t="s">
        <v>273</v>
      </c>
      <c r="G66832" s="1" t="s">
        <v>91</v>
      </c>
      <c r="H66832">
        <v>18</v>
      </c>
      <c r="I66832" s="3">
        <v>37512.63909733796</v>
      </c>
    </row>
    <row r="66833" spans="1:9" x14ac:dyDescent="0.3">
      <c r="A66833" s="1" t="s">
        <v>2699</v>
      </c>
      <c r="B66833" s="2">
        <v>36837</v>
      </c>
      <c r="C66833" s="1" t="s">
        <v>965</v>
      </c>
      <c r="D66833" s="1" t="s">
        <v>2715</v>
      </c>
      <c r="E66833" s="1" t="s">
        <v>98</v>
      </c>
      <c r="F66833" s="1" t="s">
        <v>273</v>
      </c>
      <c r="G66833" s="1" t="s">
        <v>91</v>
      </c>
      <c r="H66833">
        <v>21</v>
      </c>
      <c r="I66833" s="3">
        <v>37512.63909733796</v>
      </c>
    </row>
    <row r="66834" spans="1:9" x14ac:dyDescent="0.3">
      <c r="A66834" s="1" t="s">
        <v>2699</v>
      </c>
      <c r="B66834" s="2">
        <v>36837</v>
      </c>
      <c r="C66834" s="1" t="s">
        <v>1337</v>
      </c>
      <c r="D66834" s="1" t="s">
        <v>2716</v>
      </c>
      <c r="E66834" s="1" t="s">
        <v>98</v>
      </c>
      <c r="F66834" s="1" t="s">
        <v>273</v>
      </c>
      <c r="G66834" s="1" t="s">
        <v>91</v>
      </c>
      <c r="H66834">
        <v>40</v>
      </c>
      <c r="I66834" s="3">
        <v>37512.63909733796</v>
      </c>
    </row>
    <row r="66835" spans="1:9" x14ac:dyDescent="0.3">
      <c r="A66835" s="1" t="s">
        <v>2699</v>
      </c>
      <c r="B66835" s="2">
        <v>36837</v>
      </c>
      <c r="C66835" s="1" t="s">
        <v>1335</v>
      </c>
      <c r="D66835" s="1" t="s">
        <v>2717</v>
      </c>
      <c r="E66835" s="1" t="s">
        <v>98</v>
      </c>
      <c r="F66835" s="1" t="s">
        <v>273</v>
      </c>
      <c r="G66835" s="1" t="s">
        <v>91</v>
      </c>
      <c r="H66835">
        <v>51</v>
      </c>
      <c r="I66835" s="3">
        <v>37512.63909733796</v>
      </c>
    </row>
    <row r="66836" spans="1:9" x14ac:dyDescent="0.3">
      <c r="A66836" s="1" t="s">
        <v>2699</v>
      </c>
      <c r="B66836" s="2">
        <v>36837</v>
      </c>
      <c r="C66836" s="1" t="s">
        <v>1347</v>
      </c>
      <c r="D66836" s="1" t="s">
        <v>2718</v>
      </c>
      <c r="E66836" s="1" t="s">
        <v>98</v>
      </c>
      <c r="F66836" s="1" t="s">
        <v>273</v>
      </c>
      <c r="G66836" s="1" t="s">
        <v>91</v>
      </c>
      <c r="H66836">
        <v>13</v>
      </c>
      <c r="I66836" s="3">
        <v>37512.63909733796</v>
      </c>
    </row>
    <row r="66837" spans="1:9" x14ac:dyDescent="0.3">
      <c r="A66837" s="1" t="s">
        <v>2699</v>
      </c>
      <c r="B66837" s="2">
        <v>36837</v>
      </c>
      <c r="C66837" s="1" t="s">
        <v>1201</v>
      </c>
      <c r="D66837" s="1" t="s">
        <v>2719</v>
      </c>
      <c r="E66837" s="1" t="s">
        <v>98</v>
      </c>
      <c r="F66837" s="1" t="s">
        <v>273</v>
      </c>
      <c r="G66837" s="1" t="s">
        <v>91</v>
      </c>
      <c r="H66837">
        <v>11</v>
      </c>
      <c r="I66837" s="3">
        <v>37512.63909733796</v>
      </c>
    </row>
    <row r="66838" spans="1:9" x14ac:dyDescent="0.3">
      <c r="A66838" s="1" t="s">
        <v>2699</v>
      </c>
      <c r="B66838" s="2">
        <v>36837</v>
      </c>
      <c r="C66838" s="1" t="s">
        <v>961</v>
      </c>
      <c r="D66838" s="1" t="s">
        <v>2720</v>
      </c>
      <c r="E66838" s="1" t="s">
        <v>98</v>
      </c>
      <c r="F66838" s="1" t="s">
        <v>273</v>
      </c>
      <c r="G66838" s="1" t="s">
        <v>91</v>
      </c>
      <c r="H66838">
        <v>26</v>
      </c>
      <c r="I66838" s="3">
        <v>37512.63909733796</v>
      </c>
    </row>
    <row r="66839" spans="1:9" x14ac:dyDescent="0.3">
      <c r="A66839" s="1" t="s">
        <v>2699</v>
      </c>
      <c r="B66839" s="2">
        <v>36837</v>
      </c>
      <c r="C66839" s="1" t="s">
        <v>1094</v>
      </c>
      <c r="D66839" s="1" t="s">
        <v>2721</v>
      </c>
      <c r="E66839" s="1" t="s">
        <v>98</v>
      </c>
      <c r="F66839" s="1" t="s">
        <v>273</v>
      </c>
      <c r="G66839" s="1" t="s">
        <v>91</v>
      </c>
      <c r="H66839">
        <v>57</v>
      </c>
      <c r="I66839" s="3">
        <v>37512.63909733796</v>
      </c>
    </row>
    <row r="66840" spans="1:9" x14ac:dyDescent="0.3">
      <c r="A66840" s="1" t="s">
        <v>2699</v>
      </c>
      <c r="B66840" s="2">
        <v>36837</v>
      </c>
      <c r="C66840" s="1" t="s">
        <v>1305</v>
      </c>
      <c r="D66840" s="1" t="s">
        <v>2722</v>
      </c>
      <c r="E66840" s="1" t="s">
        <v>98</v>
      </c>
      <c r="F66840" s="1" t="s">
        <v>273</v>
      </c>
      <c r="G66840" s="1" t="s">
        <v>91</v>
      </c>
      <c r="H66840">
        <v>33</v>
      </c>
      <c r="I66840" s="3">
        <v>37512.63909733796</v>
      </c>
    </row>
    <row r="66841" spans="1:9" x14ac:dyDescent="0.3">
      <c r="A66841" s="1" t="s">
        <v>2699</v>
      </c>
      <c r="B66841" s="2">
        <v>36837</v>
      </c>
      <c r="C66841" s="1" t="s">
        <v>1291</v>
      </c>
      <c r="D66841" s="1" t="s">
        <v>2723</v>
      </c>
      <c r="E66841" s="1" t="s">
        <v>98</v>
      </c>
      <c r="F66841" s="1" t="s">
        <v>273</v>
      </c>
      <c r="G66841" s="1" t="s">
        <v>91</v>
      </c>
      <c r="H66841">
        <v>30</v>
      </c>
      <c r="I66841" s="3">
        <v>37512.63909733796</v>
      </c>
    </row>
    <row r="66842" spans="1:9" x14ac:dyDescent="0.3">
      <c r="A66842" s="1" t="s">
        <v>2699</v>
      </c>
      <c r="B66842" s="2">
        <v>36837</v>
      </c>
      <c r="C66842" s="1" t="s">
        <v>1197</v>
      </c>
      <c r="D66842" s="1" t="s">
        <v>2724</v>
      </c>
      <c r="E66842" s="1" t="s">
        <v>98</v>
      </c>
      <c r="F66842" s="1" t="s">
        <v>273</v>
      </c>
      <c r="G66842" s="1" t="s">
        <v>91</v>
      </c>
      <c r="H66842">
        <v>19</v>
      </c>
      <c r="I66842" s="3">
        <v>37512.63909733796</v>
      </c>
    </row>
    <row r="66843" spans="1:9" x14ac:dyDescent="0.3">
      <c r="A66843" s="1" t="s">
        <v>2699</v>
      </c>
      <c r="B66843" s="2">
        <v>36837</v>
      </c>
      <c r="C66843" s="1" t="s">
        <v>1269</v>
      </c>
      <c r="D66843" s="1" t="s">
        <v>2725</v>
      </c>
      <c r="E66843" s="1" t="s">
        <v>98</v>
      </c>
      <c r="F66843" s="1" t="s">
        <v>273</v>
      </c>
      <c r="G66843" s="1" t="s">
        <v>91</v>
      </c>
      <c r="H66843">
        <v>34</v>
      </c>
      <c r="I66843" s="3">
        <v>37512.63909733796</v>
      </c>
    </row>
    <row r="66844" spans="1:9" x14ac:dyDescent="0.3">
      <c r="A66844" s="1" t="s">
        <v>2699</v>
      </c>
      <c r="B66844" s="2">
        <v>36837</v>
      </c>
      <c r="C66844" s="1" t="s">
        <v>1325</v>
      </c>
      <c r="D66844" s="1" t="s">
        <v>2726</v>
      </c>
      <c r="E66844" s="1" t="s">
        <v>98</v>
      </c>
      <c r="F66844" s="1" t="s">
        <v>273</v>
      </c>
      <c r="G66844" s="1" t="s">
        <v>91</v>
      </c>
      <c r="H66844">
        <v>55</v>
      </c>
      <c r="I66844" s="3">
        <v>37512.63909733796</v>
      </c>
    </row>
    <row r="66845" spans="1:9" x14ac:dyDescent="0.3">
      <c r="A66845" s="1" t="s">
        <v>2699</v>
      </c>
      <c r="B66845" s="2">
        <v>36837</v>
      </c>
      <c r="C66845" s="1" t="s">
        <v>1096</v>
      </c>
      <c r="D66845" s="1" t="s">
        <v>2727</v>
      </c>
      <c r="E66845" s="1" t="s">
        <v>98</v>
      </c>
      <c r="F66845" s="1" t="s">
        <v>273</v>
      </c>
      <c r="G66845" s="1" t="s">
        <v>91</v>
      </c>
      <c r="H66845">
        <v>9</v>
      </c>
      <c r="I66845" s="3">
        <v>37512.63909733796</v>
      </c>
    </row>
    <row r="66846" spans="1:9" x14ac:dyDescent="0.3">
      <c r="A66846" s="1" t="s">
        <v>2699</v>
      </c>
      <c r="B66846" s="2">
        <v>36837</v>
      </c>
      <c r="C66846" s="1" t="s">
        <v>1339</v>
      </c>
      <c r="D66846" s="1" t="s">
        <v>2728</v>
      </c>
      <c r="E66846" s="1" t="s">
        <v>98</v>
      </c>
      <c r="F66846" s="1" t="s">
        <v>273</v>
      </c>
      <c r="G66846" s="1" t="s">
        <v>91</v>
      </c>
      <c r="H66846">
        <v>9</v>
      </c>
      <c r="I66846" s="3">
        <v>37512.63909733796</v>
      </c>
    </row>
    <row r="66847" spans="1:9" x14ac:dyDescent="0.3">
      <c r="A66847" s="1" t="s">
        <v>2699</v>
      </c>
      <c r="B66847" s="2">
        <v>36837</v>
      </c>
      <c r="C66847" s="1" t="s">
        <v>956</v>
      </c>
      <c r="D66847" s="1" t="s">
        <v>2729</v>
      </c>
      <c r="E66847" s="1" t="s">
        <v>98</v>
      </c>
      <c r="F66847" s="1" t="s">
        <v>273</v>
      </c>
      <c r="G66847" s="1" t="s">
        <v>91</v>
      </c>
      <c r="H66847">
        <v>27</v>
      </c>
      <c r="I66847" s="3">
        <v>37512.63909733796</v>
      </c>
    </row>
    <row r="66848" spans="1:9" x14ac:dyDescent="0.3">
      <c r="A66848" s="1" t="s">
        <v>2699</v>
      </c>
      <c r="B66848" s="2">
        <v>36837</v>
      </c>
      <c r="C66848" s="1" t="s">
        <v>1343</v>
      </c>
      <c r="D66848" s="1" t="s">
        <v>2730</v>
      </c>
      <c r="E66848" s="1" t="s">
        <v>98</v>
      </c>
      <c r="F66848" s="1" t="s">
        <v>273</v>
      </c>
      <c r="G66848" s="1" t="s">
        <v>91</v>
      </c>
      <c r="H66848">
        <v>40</v>
      </c>
      <c r="I66848" s="3">
        <v>37512.63909733796</v>
      </c>
    </row>
    <row r="66849" spans="1:9" x14ac:dyDescent="0.3">
      <c r="A66849" s="1" t="s">
        <v>2699</v>
      </c>
      <c r="B66849" s="2">
        <v>36837</v>
      </c>
      <c r="C66849" s="1" t="s">
        <v>959</v>
      </c>
      <c r="D66849" s="1" t="s">
        <v>2731</v>
      </c>
      <c r="E66849" s="1" t="s">
        <v>98</v>
      </c>
      <c r="F66849" s="1" t="s">
        <v>273</v>
      </c>
      <c r="G66849" s="1" t="s">
        <v>91</v>
      </c>
      <c r="H66849">
        <v>14</v>
      </c>
      <c r="I66849" s="3">
        <v>37512.63909733796</v>
      </c>
    </row>
    <row r="66850" spans="1:9" x14ac:dyDescent="0.3">
      <c r="A66850" s="1" t="s">
        <v>2699</v>
      </c>
      <c r="B66850" s="2">
        <v>36837</v>
      </c>
      <c r="C66850" s="1" t="s">
        <v>1195</v>
      </c>
      <c r="D66850" s="1" t="s">
        <v>2732</v>
      </c>
      <c r="E66850" s="1" t="s">
        <v>98</v>
      </c>
      <c r="F66850" s="1" t="s">
        <v>273</v>
      </c>
      <c r="G66850" s="1" t="s">
        <v>91</v>
      </c>
      <c r="H66850">
        <v>5</v>
      </c>
      <c r="I66850" s="3">
        <v>37512.63909733796</v>
      </c>
    </row>
    <row r="66851" spans="1:9" x14ac:dyDescent="0.3">
      <c r="A66851" s="1" t="s">
        <v>2699</v>
      </c>
      <c r="B66851" s="2">
        <v>36837</v>
      </c>
      <c r="C66851" s="1" t="s">
        <v>42</v>
      </c>
      <c r="D66851" s="1" t="s">
        <v>2733</v>
      </c>
      <c r="E66851" s="1" t="s">
        <v>98</v>
      </c>
      <c r="F66851" s="1" t="s">
        <v>273</v>
      </c>
      <c r="G66851" s="1" t="s">
        <v>91</v>
      </c>
      <c r="H66851">
        <v>21</v>
      </c>
      <c r="I66851" s="3">
        <v>37512.63909733796</v>
      </c>
    </row>
    <row r="66852" spans="1:9" x14ac:dyDescent="0.3">
      <c r="A66852" s="1" t="s">
        <v>2699</v>
      </c>
      <c r="B66852" s="2">
        <v>36837</v>
      </c>
      <c r="C66852" s="1" t="s">
        <v>1313</v>
      </c>
      <c r="D66852" s="1" t="s">
        <v>2734</v>
      </c>
      <c r="E66852" s="1" t="s">
        <v>98</v>
      </c>
      <c r="F66852" s="1" t="s">
        <v>273</v>
      </c>
      <c r="G66852" s="1" t="s">
        <v>91</v>
      </c>
      <c r="H66852">
        <v>14</v>
      </c>
      <c r="I66852" s="3">
        <v>37512.63909733796</v>
      </c>
    </row>
    <row r="66853" spans="1:9" x14ac:dyDescent="0.3">
      <c r="A66853" s="1" t="s">
        <v>2699</v>
      </c>
      <c r="B66853" s="2">
        <v>36837</v>
      </c>
      <c r="C66853" s="1" t="s">
        <v>1315</v>
      </c>
      <c r="D66853" s="1" t="s">
        <v>2735</v>
      </c>
      <c r="E66853" s="1" t="s">
        <v>98</v>
      </c>
      <c r="F66853" s="1" t="s">
        <v>273</v>
      </c>
      <c r="G66853" s="1" t="s">
        <v>91</v>
      </c>
      <c r="H66853">
        <v>16</v>
      </c>
      <c r="I66853" s="3">
        <v>37512.63909733796</v>
      </c>
    </row>
    <row r="66854" spans="1:9" x14ac:dyDescent="0.3">
      <c r="A66854" s="1" t="s">
        <v>2699</v>
      </c>
      <c r="B66854" s="2">
        <v>36837</v>
      </c>
      <c r="C66854" s="1" t="s">
        <v>1297</v>
      </c>
      <c r="D66854" s="1" t="s">
        <v>2736</v>
      </c>
      <c r="E66854" s="1" t="s">
        <v>98</v>
      </c>
      <c r="F66854" s="1" t="s">
        <v>273</v>
      </c>
      <c r="G66854" s="1" t="s">
        <v>91</v>
      </c>
      <c r="H66854">
        <v>26</v>
      </c>
      <c r="I66854" s="3">
        <v>37512.63909733796</v>
      </c>
    </row>
    <row r="66855" spans="1:9" x14ac:dyDescent="0.3">
      <c r="A66855" s="1" t="s">
        <v>2699</v>
      </c>
      <c r="B66855" s="2">
        <v>36837</v>
      </c>
      <c r="C66855" s="1" t="s">
        <v>1309</v>
      </c>
      <c r="D66855" s="1" t="s">
        <v>2737</v>
      </c>
      <c r="E66855" s="1" t="s">
        <v>98</v>
      </c>
      <c r="F66855" s="1" t="s">
        <v>273</v>
      </c>
      <c r="G66855" s="1" t="s">
        <v>91</v>
      </c>
      <c r="H66855">
        <v>49</v>
      </c>
      <c r="I66855" s="3">
        <v>37512.63909733796</v>
      </c>
    </row>
    <row r="66856" spans="1:9" x14ac:dyDescent="0.3">
      <c r="A66856" s="1" t="s">
        <v>2699</v>
      </c>
      <c r="B66856" s="2">
        <v>36837</v>
      </c>
      <c r="C66856" s="1" t="s">
        <v>1148</v>
      </c>
      <c r="D66856" s="1" t="s">
        <v>2738</v>
      </c>
      <c r="E66856" s="1" t="s">
        <v>98</v>
      </c>
      <c r="F66856" s="1" t="s">
        <v>273</v>
      </c>
      <c r="G66856" s="1" t="s">
        <v>91</v>
      </c>
      <c r="H66856">
        <v>2</v>
      </c>
      <c r="I66856" s="3">
        <v>37512.63909733796</v>
      </c>
    </row>
    <row r="66857" spans="1:9" x14ac:dyDescent="0.3">
      <c r="A66857" s="1" t="s">
        <v>2699</v>
      </c>
      <c r="B66857" s="2">
        <v>36837</v>
      </c>
      <c r="C66857" s="1" t="s">
        <v>1317</v>
      </c>
      <c r="D66857" s="1" t="s">
        <v>2739</v>
      </c>
      <c r="E66857" s="1" t="s">
        <v>98</v>
      </c>
      <c r="F66857" s="1" t="s">
        <v>273</v>
      </c>
      <c r="G66857" s="1" t="s">
        <v>91</v>
      </c>
      <c r="H66857">
        <v>48</v>
      </c>
      <c r="I66857" s="3">
        <v>37512.63909733796</v>
      </c>
    </row>
    <row r="66858" spans="1:9" x14ac:dyDescent="0.3">
      <c r="A66858" s="1" t="s">
        <v>2699</v>
      </c>
      <c r="B66858" s="2">
        <v>36837</v>
      </c>
      <c r="C66858" s="1" t="s">
        <v>1301</v>
      </c>
      <c r="D66858" s="1" t="s">
        <v>2740</v>
      </c>
      <c r="E66858" s="1" t="s">
        <v>98</v>
      </c>
      <c r="F66858" s="1" t="s">
        <v>273</v>
      </c>
      <c r="G66858" s="1" t="s">
        <v>91</v>
      </c>
      <c r="H66858">
        <v>28</v>
      </c>
      <c r="I66858" s="3">
        <v>37512.63909733796</v>
      </c>
    </row>
    <row r="66859" spans="1:9" x14ac:dyDescent="0.3">
      <c r="A66859" s="1" t="s">
        <v>2699</v>
      </c>
      <c r="B66859" s="2">
        <v>36837</v>
      </c>
      <c r="C66859" s="1" t="s">
        <v>1331</v>
      </c>
      <c r="D66859" s="1" t="s">
        <v>2741</v>
      </c>
      <c r="E66859" s="1" t="s">
        <v>98</v>
      </c>
      <c r="F66859" s="1" t="s">
        <v>273</v>
      </c>
      <c r="G66859" s="1" t="s">
        <v>91</v>
      </c>
      <c r="H66859">
        <v>26</v>
      </c>
      <c r="I66859" s="3">
        <v>37512.63909733796</v>
      </c>
    </row>
    <row r="66860" spans="1:9" x14ac:dyDescent="0.3">
      <c r="A66860" s="1" t="s">
        <v>2699</v>
      </c>
      <c r="B66860" s="2">
        <v>36837</v>
      </c>
      <c r="C66860" s="1" t="s">
        <v>1299</v>
      </c>
      <c r="D66860" s="1" t="s">
        <v>2742</v>
      </c>
      <c r="E66860" s="1" t="s">
        <v>98</v>
      </c>
      <c r="F66860" s="1" t="s">
        <v>273</v>
      </c>
      <c r="G66860" s="1" t="s">
        <v>91</v>
      </c>
      <c r="H66860">
        <v>16</v>
      </c>
      <c r="I66860" s="3">
        <v>37512.63909733796</v>
      </c>
    </row>
    <row r="66861" spans="1:9" x14ac:dyDescent="0.3">
      <c r="A66861" s="1" t="s">
        <v>2699</v>
      </c>
      <c r="B66861" s="2">
        <v>36837</v>
      </c>
      <c r="C66861" s="1" t="s">
        <v>1092</v>
      </c>
      <c r="D66861" s="1" t="s">
        <v>2743</v>
      </c>
      <c r="E66861" s="1" t="s">
        <v>98</v>
      </c>
      <c r="F66861" s="1" t="s">
        <v>273</v>
      </c>
      <c r="G66861" s="1" t="s">
        <v>91</v>
      </c>
      <c r="H66861">
        <v>4</v>
      </c>
      <c r="I66861" s="3">
        <v>37512.63909733796</v>
      </c>
    </row>
    <row r="66862" spans="1:9" x14ac:dyDescent="0.3">
      <c r="A66862" s="1" t="s">
        <v>2699</v>
      </c>
      <c r="B66862" s="2">
        <v>36837</v>
      </c>
      <c r="C66862" s="1" t="s">
        <v>1345</v>
      </c>
      <c r="D66862" s="1" t="s">
        <v>2744</v>
      </c>
      <c r="E66862" s="1" t="s">
        <v>98</v>
      </c>
      <c r="F66862" s="1" t="s">
        <v>273</v>
      </c>
      <c r="G66862" s="1" t="s">
        <v>91</v>
      </c>
      <c r="H66862">
        <v>57</v>
      </c>
      <c r="I66862" s="3">
        <v>37512.63909733796</v>
      </c>
    </row>
    <row r="66863" spans="1:9" x14ac:dyDescent="0.3">
      <c r="A66863" s="1" t="s">
        <v>2699</v>
      </c>
      <c r="B66863" s="2">
        <v>36837</v>
      </c>
      <c r="C66863" s="1" t="s">
        <v>1327</v>
      </c>
      <c r="D66863" s="1" t="s">
        <v>2745</v>
      </c>
      <c r="E66863" s="1" t="s">
        <v>98</v>
      </c>
      <c r="F66863" s="1" t="s">
        <v>273</v>
      </c>
      <c r="G66863" s="1" t="s">
        <v>91</v>
      </c>
      <c r="H66863">
        <v>26</v>
      </c>
      <c r="I66863" s="3">
        <v>37512.63909733796</v>
      </c>
    </row>
    <row r="66864" spans="1:9" x14ac:dyDescent="0.3">
      <c r="A66864" s="1" t="s">
        <v>2699</v>
      </c>
      <c r="B66864" s="2">
        <v>36837</v>
      </c>
      <c r="C66864" s="1" t="s">
        <v>1349</v>
      </c>
      <c r="D66864" s="1" t="s">
        <v>2746</v>
      </c>
      <c r="E66864" s="1" t="s">
        <v>98</v>
      </c>
      <c r="F66864" s="1" t="s">
        <v>273</v>
      </c>
      <c r="G66864" s="1" t="s">
        <v>91</v>
      </c>
      <c r="H66864">
        <v>46</v>
      </c>
      <c r="I66864" s="3">
        <v>37512.63909733796</v>
      </c>
    </row>
    <row r="66865" spans="1:9" x14ac:dyDescent="0.3">
      <c r="A66865" s="1" t="s">
        <v>2699</v>
      </c>
      <c r="B66865" s="2">
        <v>36837</v>
      </c>
      <c r="C66865" s="1" t="s">
        <v>1249</v>
      </c>
      <c r="D66865" s="1" t="s">
        <v>2747</v>
      </c>
      <c r="E66865" s="1" t="s">
        <v>98</v>
      </c>
      <c r="F66865" s="1" t="s">
        <v>273</v>
      </c>
      <c r="G66865" s="1" t="s">
        <v>91</v>
      </c>
      <c r="H66865">
        <v>18</v>
      </c>
      <c r="I66865" s="3">
        <v>37512.63909733796</v>
      </c>
    </row>
    <row r="66866" spans="1:9" x14ac:dyDescent="0.3">
      <c r="A66866" s="1" t="s">
        <v>2699</v>
      </c>
      <c r="B66866" s="2">
        <v>36837</v>
      </c>
      <c r="C66866" s="1" t="s">
        <v>32</v>
      </c>
      <c r="D66866" s="1" t="s">
        <v>2748</v>
      </c>
      <c r="E66866" s="1" t="s">
        <v>98</v>
      </c>
      <c r="F66866" s="1" t="s">
        <v>273</v>
      </c>
      <c r="G66866" s="1" t="s">
        <v>91</v>
      </c>
      <c r="H66866">
        <v>30</v>
      </c>
      <c r="I66866" s="3">
        <v>37512.63909733796</v>
      </c>
    </row>
    <row r="66867" spans="1:9" x14ac:dyDescent="0.3">
      <c r="A66867" s="1" t="s">
        <v>2699</v>
      </c>
      <c r="B66867" s="2">
        <v>36837</v>
      </c>
      <c r="C66867" s="1" t="s">
        <v>26</v>
      </c>
      <c r="D66867" s="1" t="s">
        <v>2749</v>
      </c>
      <c r="E66867" s="1" t="s">
        <v>98</v>
      </c>
      <c r="F66867" s="1" t="s">
        <v>273</v>
      </c>
      <c r="G66867" s="1" t="s">
        <v>91</v>
      </c>
      <c r="H66867">
        <v>28</v>
      </c>
      <c r="I66867" s="3">
        <v>37512.63909733796</v>
      </c>
    </row>
    <row r="66868" spans="1:9" x14ac:dyDescent="0.3">
      <c r="A66868" s="1" t="s">
        <v>2699</v>
      </c>
      <c r="B66868" s="2">
        <v>36837</v>
      </c>
      <c r="C66868" s="1" t="s">
        <v>58</v>
      </c>
      <c r="D66868" s="1" t="s">
        <v>2750</v>
      </c>
      <c r="E66868" s="1" t="s">
        <v>98</v>
      </c>
      <c r="F66868" s="1" t="s">
        <v>273</v>
      </c>
      <c r="G66868" s="1" t="s">
        <v>91</v>
      </c>
      <c r="H66868">
        <v>2</v>
      </c>
      <c r="I66868" s="3">
        <v>37512.63909733796</v>
      </c>
    </row>
    <row r="66869" spans="1:9" x14ac:dyDescent="0.3">
      <c r="A66869" s="1" t="s">
        <v>2699</v>
      </c>
      <c r="B66869" s="2">
        <v>36837</v>
      </c>
      <c r="C66869" s="1" t="s">
        <v>1090</v>
      </c>
      <c r="D66869" s="1" t="s">
        <v>2751</v>
      </c>
      <c r="E66869" s="1" t="s">
        <v>98</v>
      </c>
      <c r="F66869" s="1" t="s">
        <v>273</v>
      </c>
      <c r="G66869" s="1" t="s">
        <v>91</v>
      </c>
      <c r="H66869">
        <v>4</v>
      </c>
      <c r="I66869" s="3">
        <v>37512.63909733796</v>
      </c>
    </row>
    <row r="66870" spans="1:9" x14ac:dyDescent="0.3">
      <c r="A66870" s="1" t="s">
        <v>2699</v>
      </c>
      <c r="B66870" s="2">
        <v>36837</v>
      </c>
      <c r="C66870" s="1" t="s">
        <v>1181</v>
      </c>
      <c r="D66870" s="1" t="s">
        <v>2752</v>
      </c>
      <c r="E66870" s="1" t="s">
        <v>98</v>
      </c>
      <c r="F66870" s="1" t="s">
        <v>273</v>
      </c>
      <c r="G66870" s="1" t="s">
        <v>91</v>
      </c>
      <c r="H66870">
        <v>10</v>
      </c>
      <c r="I66870" s="3">
        <v>37512.63909733796</v>
      </c>
    </row>
    <row r="66871" spans="1:9" x14ac:dyDescent="0.3">
      <c r="A66871" s="1" t="s">
        <v>2699</v>
      </c>
      <c r="B66871" s="2">
        <v>36837</v>
      </c>
      <c r="C66871" s="1" t="s">
        <v>1321</v>
      </c>
      <c r="D66871" s="1" t="s">
        <v>2753</v>
      </c>
      <c r="E66871" s="1" t="s">
        <v>98</v>
      </c>
      <c r="F66871" s="1" t="s">
        <v>273</v>
      </c>
      <c r="G66871" s="1" t="s">
        <v>91</v>
      </c>
      <c r="H66871">
        <v>35</v>
      </c>
      <c r="I66871" s="3">
        <v>37512.63909733796</v>
      </c>
    </row>
    <row r="66872" spans="1:9" x14ac:dyDescent="0.3">
      <c r="A66872" s="1" t="s">
        <v>2699</v>
      </c>
      <c r="B66872" s="2">
        <v>36837</v>
      </c>
      <c r="C66872" s="1" t="s">
        <v>1</v>
      </c>
      <c r="D66872" s="1" t="s">
        <v>2</v>
      </c>
      <c r="E66872" s="1" t="s">
        <v>149</v>
      </c>
      <c r="F66872" s="1" t="s">
        <v>274</v>
      </c>
      <c r="G66872" s="1" t="s">
        <v>5</v>
      </c>
      <c r="H66872">
        <v>520</v>
      </c>
      <c r="I66872" s="3">
        <v>37512.63909733796</v>
      </c>
    </row>
    <row r="66873" spans="1:9" x14ac:dyDescent="0.3">
      <c r="A66873" s="1" t="s">
        <v>2699</v>
      </c>
      <c r="B66873" s="2">
        <v>36837</v>
      </c>
      <c r="C66873" s="1" t="s">
        <v>1207</v>
      </c>
      <c r="D66873" s="1" t="s">
        <v>2700</v>
      </c>
      <c r="E66873" s="1" t="s">
        <v>149</v>
      </c>
      <c r="F66873" s="1" t="s">
        <v>274</v>
      </c>
      <c r="G66873" s="1" t="s">
        <v>5</v>
      </c>
      <c r="H66873">
        <v>747</v>
      </c>
      <c r="I66873" s="3">
        <v>37512.63909733796</v>
      </c>
    </row>
    <row r="66874" spans="1:9" x14ac:dyDescent="0.3">
      <c r="A66874" s="1" t="s">
        <v>2699</v>
      </c>
      <c r="B66874" s="2">
        <v>36837</v>
      </c>
      <c r="C66874" s="1" t="s">
        <v>1203</v>
      </c>
      <c r="D66874" s="1" t="s">
        <v>2701</v>
      </c>
      <c r="E66874" s="1" t="s">
        <v>149</v>
      </c>
      <c r="F66874" s="1" t="s">
        <v>274</v>
      </c>
      <c r="G66874" s="1" t="s">
        <v>5</v>
      </c>
      <c r="H66874">
        <v>876</v>
      </c>
      <c r="I66874" s="3">
        <v>37512.63909733796</v>
      </c>
    </row>
    <row r="66875" spans="1:9" x14ac:dyDescent="0.3">
      <c r="A66875" s="1" t="s">
        <v>2699</v>
      </c>
      <c r="B66875" s="2">
        <v>36837</v>
      </c>
      <c r="C66875" s="1" t="s">
        <v>1303</v>
      </c>
      <c r="D66875" s="1" t="s">
        <v>2702</v>
      </c>
      <c r="E66875" s="1" t="s">
        <v>149</v>
      </c>
      <c r="F66875" s="1" t="s">
        <v>274</v>
      </c>
      <c r="G66875" s="1" t="s">
        <v>5</v>
      </c>
      <c r="H66875">
        <v>723</v>
      </c>
      <c r="I66875" s="3">
        <v>37512.63909733796</v>
      </c>
    </row>
    <row r="66876" spans="1:9" x14ac:dyDescent="0.3">
      <c r="A66876" s="1" t="s">
        <v>2699</v>
      </c>
      <c r="B66876" s="2">
        <v>36837</v>
      </c>
      <c r="C66876" s="1" t="s">
        <v>1311</v>
      </c>
      <c r="D66876" s="1" t="s">
        <v>2703</v>
      </c>
      <c r="E66876" s="1" t="s">
        <v>149</v>
      </c>
      <c r="F66876" s="1" t="s">
        <v>274</v>
      </c>
      <c r="G66876" s="1" t="s">
        <v>5</v>
      </c>
      <c r="H66876">
        <v>795</v>
      </c>
      <c r="I66876" s="3">
        <v>37512.63909733796</v>
      </c>
    </row>
    <row r="66877" spans="1:9" x14ac:dyDescent="0.3">
      <c r="A66877" s="1" t="s">
        <v>2699</v>
      </c>
      <c r="B66877" s="2">
        <v>36837</v>
      </c>
      <c r="C66877" s="1" t="s">
        <v>56</v>
      </c>
      <c r="D66877" s="1" t="s">
        <v>2704</v>
      </c>
      <c r="E66877" s="1" t="s">
        <v>149</v>
      </c>
      <c r="F66877" s="1" t="s">
        <v>274</v>
      </c>
      <c r="G66877" s="1" t="s">
        <v>5</v>
      </c>
      <c r="H66877">
        <v>454</v>
      </c>
      <c r="I66877" s="3">
        <v>37512.63909733796</v>
      </c>
    </row>
    <row r="66878" spans="1:9" x14ac:dyDescent="0.3">
      <c r="A66878" s="1" t="s">
        <v>2699</v>
      </c>
      <c r="B66878" s="2">
        <v>36837</v>
      </c>
      <c r="C66878" s="1" t="s">
        <v>38</v>
      </c>
      <c r="D66878" s="1" t="s">
        <v>2705</v>
      </c>
      <c r="E66878" s="1" t="s">
        <v>149</v>
      </c>
      <c r="F66878" s="1" t="s">
        <v>274</v>
      </c>
      <c r="G66878" s="1" t="s">
        <v>5</v>
      </c>
      <c r="H66878">
        <v>503</v>
      </c>
      <c r="I66878" s="3">
        <v>37512.63909733796</v>
      </c>
    </row>
    <row r="66879" spans="1:9" x14ac:dyDescent="0.3">
      <c r="A66879" s="1" t="s">
        <v>2699</v>
      </c>
      <c r="B66879" s="2">
        <v>36837</v>
      </c>
      <c r="C66879" s="1" t="s">
        <v>1106</v>
      </c>
      <c r="D66879" s="1" t="s">
        <v>2706</v>
      </c>
      <c r="E66879" s="1" t="s">
        <v>149</v>
      </c>
      <c r="F66879" s="1" t="s">
        <v>274</v>
      </c>
      <c r="G66879" s="1" t="s">
        <v>5</v>
      </c>
      <c r="H66879">
        <v>549</v>
      </c>
      <c r="I66879" s="3">
        <v>37512.63909733796</v>
      </c>
    </row>
    <row r="66880" spans="1:9" x14ac:dyDescent="0.3">
      <c r="A66880" s="1" t="s">
        <v>2699</v>
      </c>
      <c r="B66880" s="2">
        <v>36837</v>
      </c>
      <c r="C66880" s="1" t="s">
        <v>1333</v>
      </c>
      <c r="D66880" s="1" t="s">
        <v>2707</v>
      </c>
      <c r="E66880" s="1" t="s">
        <v>149</v>
      </c>
      <c r="F66880" s="1" t="s">
        <v>274</v>
      </c>
      <c r="G66880" s="1" t="s">
        <v>5</v>
      </c>
      <c r="H66880">
        <v>1202</v>
      </c>
      <c r="I66880" s="3">
        <v>37512.63909733796</v>
      </c>
    </row>
    <row r="66881" spans="1:9" x14ac:dyDescent="0.3">
      <c r="A66881" s="1" t="s">
        <v>2699</v>
      </c>
      <c r="B66881" s="2">
        <v>36837</v>
      </c>
      <c r="C66881" s="1" t="s">
        <v>1098</v>
      </c>
      <c r="D66881" s="1" t="s">
        <v>2708</v>
      </c>
      <c r="E66881" s="1" t="s">
        <v>149</v>
      </c>
      <c r="F66881" s="1" t="s">
        <v>274</v>
      </c>
      <c r="G66881" s="1" t="s">
        <v>5</v>
      </c>
      <c r="H66881">
        <v>659</v>
      </c>
      <c r="I66881" s="3">
        <v>37512.63909733796</v>
      </c>
    </row>
    <row r="66882" spans="1:9" x14ac:dyDescent="0.3">
      <c r="A66882" s="1" t="s">
        <v>2699</v>
      </c>
      <c r="B66882" s="2">
        <v>36837</v>
      </c>
      <c r="C66882" s="1" t="s">
        <v>1351</v>
      </c>
      <c r="D66882" s="1" t="s">
        <v>2709</v>
      </c>
      <c r="E66882" s="1" t="s">
        <v>149</v>
      </c>
      <c r="F66882" s="1" t="s">
        <v>274</v>
      </c>
      <c r="G66882" s="1" t="s">
        <v>5</v>
      </c>
      <c r="H66882">
        <v>1617</v>
      </c>
      <c r="I66882" s="3">
        <v>37512.63909733796</v>
      </c>
    </row>
    <row r="66883" spans="1:9" x14ac:dyDescent="0.3">
      <c r="A66883" s="1" t="s">
        <v>2699</v>
      </c>
      <c r="B66883" s="2">
        <v>36837</v>
      </c>
      <c r="C66883" s="1" t="s">
        <v>1227</v>
      </c>
      <c r="D66883" s="1" t="s">
        <v>2710</v>
      </c>
      <c r="E66883" s="1" t="s">
        <v>149</v>
      </c>
      <c r="F66883" s="1" t="s">
        <v>274</v>
      </c>
      <c r="G66883" s="1" t="s">
        <v>5</v>
      </c>
      <c r="H66883">
        <v>667</v>
      </c>
      <c r="I66883" s="3">
        <v>37512.63909733796</v>
      </c>
    </row>
    <row r="66884" spans="1:9" x14ac:dyDescent="0.3">
      <c r="A66884" s="1" t="s">
        <v>2699</v>
      </c>
      <c r="B66884" s="2">
        <v>36837</v>
      </c>
      <c r="C66884" s="1" t="s">
        <v>1323</v>
      </c>
      <c r="D66884" s="1" t="s">
        <v>2711</v>
      </c>
      <c r="E66884" s="1" t="s">
        <v>149</v>
      </c>
      <c r="F66884" s="1" t="s">
        <v>274</v>
      </c>
      <c r="G66884" s="1" t="s">
        <v>5</v>
      </c>
      <c r="H66884">
        <v>1157</v>
      </c>
      <c r="I66884" s="3">
        <v>37512.63909733796</v>
      </c>
    </row>
    <row r="66885" spans="1:9" x14ac:dyDescent="0.3">
      <c r="A66885" s="1" t="s">
        <v>2699</v>
      </c>
      <c r="B66885" s="2">
        <v>36837</v>
      </c>
      <c r="C66885" s="1" t="s">
        <v>1319</v>
      </c>
      <c r="D66885" s="1" t="s">
        <v>2712</v>
      </c>
      <c r="E66885" s="1" t="s">
        <v>149</v>
      </c>
      <c r="F66885" s="1" t="s">
        <v>274</v>
      </c>
      <c r="G66885" s="1" t="s">
        <v>5</v>
      </c>
      <c r="H66885">
        <v>1940</v>
      </c>
      <c r="I66885" s="3">
        <v>37512.63909733796</v>
      </c>
    </row>
    <row r="66886" spans="1:9" x14ac:dyDescent="0.3">
      <c r="A66886" s="1" t="s">
        <v>2699</v>
      </c>
      <c r="B66886" s="2">
        <v>36837</v>
      </c>
      <c r="C66886" s="1" t="s">
        <v>1199</v>
      </c>
      <c r="D66886" s="1" t="s">
        <v>2713</v>
      </c>
      <c r="E66886" s="1" t="s">
        <v>149</v>
      </c>
      <c r="F66886" s="1" t="s">
        <v>274</v>
      </c>
      <c r="G66886" s="1" t="s">
        <v>5</v>
      </c>
      <c r="H66886">
        <v>756</v>
      </c>
      <c r="I66886" s="3">
        <v>37512.63909733796</v>
      </c>
    </row>
    <row r="66887" spans="1:9" x14ac:dyDescent="0.3">
      <c r="A66887" s="1" t="s">
        <v>2699</v>
      </c>
      <c r="B66887" s="2">
        <v>36837</v>
      </c>
      <c r="C66887" s="1" t="s">
        <v>6</v>
      </c>
      <c r="D66887" s="1" t="s">
        <v>2714</v>
      </c>
      <c r="E66887" s="1" t="s">
        <v>149</v>
      </c>
      <c r="F66887" s="1" t="s">
        <v>274</v>
      </c>
      <c r="G66887" s="1" t="s">
        <v>5</v>
      </c>
      <c r="H66887">
        <v>636</v>
      </c>
      <c r="I66887" s="3">
        <v>37512.63909733796</v>
      </c>
    </row>
    <row r="66888" spans="1:9" x14ac:dyDescent="0.3">
      <c r="A66888" s="1" t="s">
        <v>2699</v>
      </c>
      <c r="B66888" s="2">
        <v>36837</v>
      </c>
      <c r="C66888" s="1" t="s">
        <v>965</v>
      </c>
      <c r="D66888" s="1" t="s">
        <v>2715</v>
      </c>
      <c r="E66888" s="1" t="s">
        <v>149</v>
      </c>
      <c r="F66888" s="1" t="s">
        <v>274</v>
      </c>
      <c r="G66888" s="1" t="s">
        <v>5</v>
      </c>
      <c r="H66888">
        <v>585</v>
      </c>
      <c r="I66888" s="3">
        <v>37512.63909733796</v>
      </c>
    </row>
    <row r="66889" spans="1:9" x14ac:dyDescent="0.3">
      <c r="A66889" s="1" t="s">
        <v>2699</v>
      </c>
      <c r="B66889" s="2">
        <v>36837</v>
      </c>
      <c r="C66889" s="1" t="s">
        <v>1337</v>
      </c>
      <c r="D66889" s="1" t="s">
        <v>2716</v>
      </c>
      <c r="E66889" s="1" t="s">
        <v>149</v>
      </c>
      <c r="F66889" s="1" t="s">
        <v>274</v>
      </c>
      <c r="G66889" s="1" t="s">
        <v>5</v>
      </c>
      <c r="H66889">
        <v>1004</v>
      </c>
      <c r="I66889" s="3">
        <v>37512.63909733796</v>
      </c>
    </row>
    <row r="66890" spans="1:9" x14ac:dyDescent="0.3">
      <c r="A66890" s="1" t="s">
        <v>2699</v>
      </c>
      <c r="B66890" s="2">
        <v>36837</v>
      </c>
      <c r="C66890" s="1" t="s">
        <v>1335</v>
      </c>
      <c r="D66890" s="1" t="s">
        <v>2717</v>
      </c>
      <c r="E66890" s="1" t="s">
        <v>149</v>
      </c>
      <c r="F66890" s="1" t="s">
        <v>274</v>
      </c>
      <c r="G66890" s="1" t="s">
        <v>5</v>
      </c>
      <c r="H66890">
        <v>1104</v>
      </c>
      <c r="I66890" s="3">
        <v>37512.63909733796</v>
      </c>
    </row>
    <row r="66891" spans="1:9" x14ac:dyDescent="0.3">
      <c r="A66891" s="1" t="s">
        <v>2699</v>
      </c>
      <c r="B66891" s="2">
        <v>36837</v>
      </c>
      <c r="C66891" s="1" t="s">
        <v>1347</v>
      </c>
      <c r="D66891" s="1" t="s">
        <v>2718</v>
      </c>
      <c r="E66891" s="1" t="s">
        <v>149</v>
      </c>
      <c r="F66891" s="1" t="s">
        <v>274</v>
      </c>
      <c r="G66891" s="1" t="s">
        <v>5</v>
      </c>
      <c r="H66891">
        <v>903</v>
      </c>
      <c r="I66891" s="3">
        <v>37512.63909733796</v>
      </c>
    </row>
    <row r="66892" spans="1:9" x14ac:dyDescent="0.3">
      <c r="A66892" s="1" t="s">
        <v>2699</v>
      </c>
      <c r="B66892" s="2">
        <v>36837</v>
      </c>
      <c r="C66892" s="1" t="s">
        <v>1201</v>
      </c>
      <c r="D66892" s="1" t="s">
        <v>2719</v>
      </c>
      <c r="E66892" s="1" t="s">
        <v>149</v>
      </c>
      <c r="F66892" s="1" t="s">
        <v>274</v>
      </c>
      <c r="G66892" s="1" t="s">
        <v>5</v>
      </c>
      <c r="H66892">
        <v>1553</v>
      </c>
      <c r="I66892" s="3">
        <v>37512.63909733796</v>
      </c>
    </row>
    <row r="66893" spans="1:9" x14ac:dyDescent="0.3">
      <c r="A66893" s="1" t="s">
        <v>2699</v>
      </c>
      <c r="B66893" s="2">
        <v>36837</v>
      </c>
      <c r="C66893" s="1" t="s">
        <v>961</v>
      </c>
      <c r="D66893" s="1" t="s">
        <v>2720</v>
      </c>
      <c r="E66893" s="1" t="s">
        <v>149</v>
      </c>
      <c r="F66893" s="1" t="s">
        <v>274</v>
      </c>
      <c r="G66893" s="1" t="s">
        <v>5</v>
      </c>
      <c r="H66893">
        <v>1076</v>
      </c>
      <c r="I66893" s="3">
        <v>37512.63909733796</v>
      </c>
    </row>
    <row r="66894" spans="1:9" x14ac:dyDescent="0.3">
      <c r="A66894" s="1" t="s">
        <v>2699</v>
      </c>
      <c r="B66894" s="2">
        <v>36837</v>
      </c>
      <c r="C66894" s="1" t="s">
        <v>1094</v>
      </c>
      <c r="D66894" s="1" t="s">
        <v>2721</v>
      </c>
      <c r="E66894" s="1" t="s">
        <v>149</v>
      </c>
      <c r="F66894" s="1" t="s">
        <v>274</v>
      </c>
      <c r="G66894" s="1" t="s">
        <v>5</v>
      </c>
      <c r="H66894">
        <v>1644</v>
      </c>
      <c r="I66894" s="3">
        <v>37512.63909733796</v>
      </c>
    </row>
    <row r="66895" spans="1:9" x14ac:dyDescent="0.3">
      <c r="A66895" s="1" t="s">
        <v>2699</v>
      </c>
      <c r="B66895" s="2">
        <v>36837</v>
      </c>
      <c r="C66895" s="1" t="s">
        <v>1305</v>
      </c>
      <c r="D66895" s="1" t="s">
        <v>2722</v>
      </c>
      <c r="E66895" s="1" t="s">
        <v>149</v>
      </c>
      <c r="F66895" s="1" t="s">
        <v>274</v>
      </c>
      <c r="G66895" s="1" t="s">
        <v>5</v>
      </c>
      <c r="H66895">
        <v>810</v>
      </c>
      <c r="I66895" s="3">
        <v>37512.63909733796</v>
      </c>
    </row>
    <row r="66896" spans="1:9" x14ac:dyDescent="0.3">
      <c r="A66896" s="1" t="s">
        <v>2699</v>
      </c>
      <c r="B66896" s="2">
        <v>36837</v>
      </c>
      <c r="C66896" s="1" t="s">
        <v>1291</v>
      </c>
      <c r="D66896" s="1" t="s">
        <v>2723</v>
      </c>
      <c r="E66896" s="1" t="s">
        <v>149</v>
      </c>
      <c r="F66896" s="1" t="s">
        <v>274</v>
      </c>
      <c r="G66896" s="1" t="s">
        <v>5</v>
      </c>
      <c r="H66896">
        <v>1226</v>
      </c>
      <c r="I66896" s="3">
        <v>37512.63909733796</v>
      </c>
    </row>
    <row r="66897" spans="1:9" x14ac:dyDescent="0.3">
      <c r="A66897" s="1" t="s">
        <v>2699</v>
      </c>
      <c r="B66897" s="2">
        <v>36837</v>
      </c>
      <c r="C66897" s="1" t="s">
        <v>1197</v>
      </c>
      <c r="D66897" s="1" t="s">
        <v>2724</v>
      </c>
      <c r="E66897" s="1" t="s">
        <v>149</v>
      </c>
      <c r="F66897" s="1" t="s">
        <v>274</v>
      </c>
      <c r="G66897" s="1" t="s">
        <v>5</v>
      </c>
      <c r="H66897">
        <v>642</v>
      </c>
      <c r="I66897" s="3">
        <v>37512.63909733796</v>
      </c>
    </row>
    <row r="66898" spans="1:9" x14ac:dyDescent="0.3">
      <c r="A66898" s="1" t="s">
        <v>2699</v>
      </c>
      <c r="B66898" s="2">
        <v>36837</v>
      </c>
      <c r="C66898" s="1" t="s">
        <v>1269</v>
      </c>
      <c r="D66898" s="1" t="s">
        <v>2725</v>
      </c>
      <c r="E66898" s="1" t="s">
        <v>149</v>
      </c>
      <c r="F66898" s="1" t="s">
        <v>274</v>
      </c>
      <c r="G66898" s="1" t="s">
        <v>5</v>
      </c>
      <c r="H66898">
        <v>1789</v>
      </c>
      <c r="I66898" s="3">
        <v>37512.63909733796</v>
      </c>
    </row>
    <row r="66899" spans="1:9" x14ac:dyDescent="0.3">
      <c r="A66899" s="1" t="s">
        <v>2699</v>
      </c>
      <c r="B66899" s="2">
        <v>36837</v>
      </c>
      <c r="C66899" s="1" t="s">
        <v>1325</v>
      </c>
      <c r="D66899" s="1" t="s">
        <v>2726</v>
      </c>
      <c r="E66899" s="1" t="s">
        <v>149</v>
      </c>
      <c r="F66899" s="1" t="s">
        <v>274</v>
      </c>
      <c r="G66899" s="1" t="s">
        <v>5</v>
      </c>
      <c r="H66899">
        <v>1271</v>
      </c>
      <c r="I66899" s="3">
        <v>37512.63909733796</v>
      </c>
    </row>
    <row r="66900" spans="1:9" x14ac:dyDescent="0.3">
      <c r="A66900" s="1" t="s">
        <v>2699</v>
      </c>
      <c r="B66900" s="2">
        <v>36837</v>
      </c>
      <c r="C66900" s="1" t="s">
        <v>1096</v>
      </c>
      <c r="D66900" s="1" t="s">
        <v>2727</v>
      </c>
      <c r="E66900" s="1" t="s">
        <v>149</v>
      </c>
      <c r="F66900" s="1" t="s">
        <v>274</v>
      </c>
      <c r="G66900" s="1" t="s">
        <v>5</v>
      </c>
      <c r="H66900">
        <v>1057</v>
      </c>
      <c r="I66900" s="3">
        <v>37512.63909733796</v>
      </c>
    </row>
    <row r="66901" spans="1:9" x14ac:dyDescent="0.3">
      <c r="A66901" s="1" t="s">
        <v>2699</v>
      </c>
      <c r="B66901" s="2">
        <v>36837</v>
      </c>
      <c r="C66901" s="1" t="s">
        <v>1339</v>
      </c>
      <c r="D66901" s="1" t="s">
        <v>2728</v>
      </c>
      <c r="E66901" s="1" t="s">
        <v>149</v>
      </c>
      <c r="F66901" s="1" t="s">
        <v>274</v>
      </c>
      <c r="G66901" s="1" t="s">
        <v>5</v>
      </c>
      <c r="H66901">
        <v>816</v>
      </c>
      <c r="I66901" s="3">
        <v>37512.63909733796</v>
      </c>
    </row>
    <row r="66902" spans="1:9" x14ac:dyDescent="0.3">
      <c r="A66902" s="1" t="s">
        <v>2699</v>
      </c>
      <c r="B66902" s="2">
        <v>36837</v>
      </c>
      <c r="C66902" s="1" t="s">
        <v>956</v>
      </c>
      <c r="D66902" s="1" t="s">
        <v>2729</v>
      </c>
      <c r="E66902" s="1" t="s">
        <v>149</v>
      </c>
      <c r="F66902" s="1" t="s">
        <v>274</v>
      </c>
      <c r="G66902" s="1" t="s">
        <v>5</v>
      </c>
      <c r="H66902">
        <v>750</v>
      </c>
      <c r="I66902" s="3">
        <v>37512.63909733796</v>
      </c>
    </row>
    <row r="66903" spans="1:9" x14ac:dyDescent="0.3">
      <c r="A66903" s="1" t="s">
        <v>2699</v>
      </c>
      <c r="B66903" s="2">
        <v>36837</v>
      </c>
      <c r="C66903" s="1" t="s">
        <v>1343</v>
      </c>
      <c r="D66903" s="1" t="s">
        <v>2730</v>
      </c>
      <c r="E66903" s="1" t="s">
        <v>149</v>
      </c>
      <c r="F66903" s="1" t="s">
        <v>274</v>
      </c>
      <c r="G66903" s="1" t="s">
        <v>5</v>
      </c>
      <c r="H66903">
        <v>1104</v>
      </c>
      <c r="I66903" s="3">
        <v>37512.63909733796</v>
      </c>
    </row>
    <row r="66904" spans="1:9" x14ac:dyDescent="0.3">
      <c r="A66904" s="1" t="s">
        <v>2699</v>
      </c>
      <c r="B66904" s="2">
        <v>36837</v>
      </c>
      <c r="C66904" s="1" t="s">
        <v>959</v>
      </c>
      <c r="D66904" s="1" t="s">
        <v>2731</v>
      </c>
      <c r="E66904" s="1" t="s">
        <v>149</v>
      </c>
      <c r="F66904" s="1" t="s">
        <v>274</v>
      </c>
      <c r="G66904" s="1" t="s">
        <v>5</v>
      </c>
      <c r="H66904">
        <v>748</v>
      </c>
      <c r="I66904" s="3">
        <v>37512.63909733796</v>
      </c>
    </row>
    <row r="66905" spans="1:9" x14ac:dyDescent="0.3">
      <c r="A66905" s="1" t="s">
        <v>2699</v>
      </c>
      <c r="B66905" s="2">
        <v>36837</v>
      </c>
      <c r="C66905" s="1" t="s">
        <v>1195</v>
      </c>
      <c r="D66905" s="1" t="s">
        <v>2732</v>
      </c>
      <c r="E66905" s="1" t="s">
        <v>149</v>
      </c>
      <c r="F66905" s="1" t="s">
        <v>274</v>
      </c>
      <c r="G66905" s="1" t="s">
        <v>5</v>
      </c>
      <c r="H66905">
        <v>458</v>
      </c>
      <c r="I66905" s="3">
        <v>37512.63909733796</v>
      </c>
    </row>
    <row r="66906" spans="1:9" x14ac:dyDescent="0.3">
      <c r="A66906" s="1" t="s">
        <v>2699</v>
      </c>
      <c r="B66906" s="2">
        <v>36837</v>
      </c>
      <c r="C66906" s="1" t="s">
        <v>42</v>
      </c>
      <c r="D66906" s="1" t="s">
        <v>2733</v>
      </c>
      <c r="E66906" s="1" t="s">
        <v>149</v>
      </c>
      <c r="F66906" s="1" t="s">
        <v>274</v>
      </c>
      <c r="G66906" s="1" t="s">
        <v>5</v>
      </c>
      <c r="H66906">
        <v>651</v>
      </c>
      <c r="I66906" s="3">
        <v>37512.63909733796</v>
      </c>
    </row>
    <row r="66907" spans="1:9" x14ac:dyDescent="0.3">
      <c r="A66907" s="1" t="s">
        <v>2699</v>
      </c>
      <c r="B66907" s="2">
        <v>36837</v>
      </c>
      <c r="C66907" s="1" t="s">
        <v>1313</v>
      </c>
      <c r="D66907" s="1" t="s">
        <v>2734</v>
      </c>
      <c r="E66907" s="1" t="s">
        <v>149</v>
      </c>
      <c r="F66907" s="1" t="s">
        <v>274</v>
      </c>
      <c r="G66907" s="1" t="s">
        <v>5</v>
      </c>
      <c r="H66907">
        <v>317</v>
      </c>
      <c r="I66907" s="3">
        <v>37512.63909733796</v>
      </c>
    </row>
    <row r="66908" spans="1:9" x14ac:dyDescent="0.3">
      <c r="A66908" s="1" t="s">
        <v>2699</v>
      </c>
      <c r="B66908" s="2">
        <v>36837</v>
      </c>
      <c r="C66908" s="1" t="s">
        <v>1315</v>
      </c>
      <c r="D66908" s="1" t="s">
        <v>2735</v>
      </c>
      <c r="E66908" s="1" t="s">
        <v>149</v>
      </c>
      <c r="F66908" s="1" t="s">
        <v>274</v>
      </c>
      <c r="G66908" s="1" t="s">
        <v>5</v>
      </c>
      <c r="H66908">
        <v>291</v>
      </c>
      <c r="I66908" s="3">
        <v>37512.63909733796</v>
      </c>
    </row>
    <row r="66909" spans="1:9" x14ac:dyDescent="0.3">
      <c r="A66909" s="1" t="s">
        <v>2699</v>
      </c>
      <c r="B66909" s="2">
        <v>36837</v>
      </c>
      <c r="C66909" s="1" t="s">
        <v>1297</v>
      </c>
      <c r="D66909" s="1" t="s">
        <v>2736</v>
      </c>
      <c r="E66909" s="1" t="s">
        <v>149</v>
      </c>
      <c r="F66909" s="1" t="s">
        <v>274</v>
      </c>
      <c r="G66909" s="1" t="s">
        <v>5</v>
      </c>
      <c r="H66909">
        <v>640</v>
      </c>
      <c r="I66909" s="3">
        <v>37512.63909733796</v>
      </c>
    </row>
    <row r="66910" spans="1:9" x14ac:dyDescent="0.3">
      <c r="A66910" s="1" t="s">
        <v>2699</v>
      </c>
      <c r="B66910" s="2">
        <v>36837</v>
      </c>
      <c r="C66910" s="1" t="s">
        <v>1309</v>
      </c>
      <c r="D66910" s="1" t="s">
        <v>2737</v>
      </c>
      <c r="E66910" s="1" t="s">
        <v>149</v>
      </c>
      <c r="F66910" s="1" t="s">
        <v>274</v>
      </c>
      <c r="G66910" s="1" t="s">
        <v>5</v>
      </c>
      <c r="H66910">
        <v>1722</v>
      </c>
      <c r="I66910" s="3">
        <v>37512.63909733796</v>
      </c>
    </row>
    <row r="66911" spans="1:9" x14ac:dyDescent="0.3">
      <c r="A66911" s="1" t="s">
        <v>2699</v>
      </c>
      <c r="B66911" s="2">
        <v>36837</v>
      </c>
      <c r="C66911" s="1" t="s">
        <v>1148</v>
      </c>
      <c r="D66911" s="1" t="s">
        <v>2738</v>
      </c>
      <c r="E66911" s="1" t="s">
        <v>149</v>
      </c>
      <c r="F66911" s="1" t="s">
        <v>274</v>
      </c>
      <c r="G66911" s="1" t="s">
        <v>5</v>
      </c>
      <c r="H66911">
        <v>486</v>
      </c>
      <c r="I66911" s="3">
        <v>37512.63909733796</v>
      </c>
    </row>
    <row r="66912" spans="1:9" x14ac:dyDescent="0.3">
      <c r="A66912" s="1" t="s">
        <v>2699</v>
      </c>
      <c r="B66912" s="2">
        <v>36837</v>
      </c>
      <c r="C66912" s="1" t="s">
        <v>1317</v>
      </c>
      <c r="D66912" s="1" t="s">
        <v>2739</v>
      </c>
      <c r="E66912" s="1" t="s">
        <v>149</v>
      </c>
      <c r="F66912" s="1" t="s">
        <v>274</v>
      </c>
      <c r="G66912" s="1" t="s">
        <v>5</v>
      </c>
      <c r="H66912">
        <v>1956</v>
      </c>
      <c r="I66912" s="3">
        <v>37512.63909733796</v>
      </c>
    </row>
    <row r="66913" spans="1:9" x14ac:dyDescent="0.3">
      <c r="A66913" s="1" t="s">
        <v>2699</v>
      </c>
      <c r="B66913" s="2">
        <v>36837</v>
      </c>
      <c r="C66913" s="1" t="s">
        <v>1301</v>
      </c>
      <c r="D66913" s="1" t="s">
        <v>2740</v>
      </c>
      <c r="E66913" s="1" t="s">
        <v>149</v>
      </c>
      <c r="F66913" s="1" t="s">
        <v>274</v>
      </c>
      <c r="G66913" s="1" t="s">
        <v>5</v>
      </c>
      <c r="H66913">
        <v>943</v>
      </c>
      <c r="I66913" s="3">
        <v>37512.63909733796</v>
      </c>
    </row>
    <row r="66914" spans="1:9" x14ac:dyDescent="0.3">
      <c r="A66914" s="1" t="s">
        <v>2699</v>
      </c>
      <c r="B66914" s="2">
        <v>36837</v>
      </c>
      <c r="C66914" s="1" t="s">
        <v>1331</v>
      </c>
      <c r="D66914" s="1" t="s">
        <v>2741</v>
      </c>
      <c r="E66914" s="1" t="s">
        <v>149</v>
      </c>
      <c r="F66914" s="1" t="s">
        <v>274</v>
      </c>
      <c r="G66914" s="1" t="s">
        <v>5</v>
      </c>
      <c r="H66914">
        <v>669</v>
      </c>
      <c r="I66914" s="3">
        <v>37512.63909733796</v>
      </c>
    </row>
    <row r="66915" spans="1:9" x14ac:dyDescent="0.3">
      <c r="A66915" s="1" t="s">
        <v>2699</v>
      </c>
      <c r="B66915" s="2">
        <v>36837</v>
      </c>
      <c r="C66915" s="1" t="s">
        <v>1299</v>
      </c>
      <c r="D66915" s="1" t="s">
        <v>2742</v>
      </c>
      <c r="E66915" s="1" t="s">
        <v>149</v>
      </c>
      <c r="F66915" s="1" t="s">
        <v>274</v>
      </c>
      <c r="G66915" s="1" t="s">
        <v>5</v>
      </c>
      <c r="H66915">
        <v>349</v>
      </c>
      <c r="I66915" s="3">
        <v>37512.63909733796</v>
      </c>
    </row>
    <row r="66916" spans="1:9" x14ac:dyDescent="0.3">
      <c r="A66916" s="1" t="s">
        <v>2699</v>
      </c>
      <c r="B66916" s="2">
        <v>36837</v>
      </c>
      <c r="C66916" s="1" t="s">
        <v>1092</v>
      </c>
      <c r="D66916" s="1" t="s">
        <v>2743</v>
      </c>
      <c r="E66916" s="1" t="s">
        <v>149</v>
      </c>
      <c r="F66916" s="1" t="s">
        <v>274</v>
      </c>
      <c r="G66916" s="1" t="s">
        <v>5</v>
      </c>
      <c r="H66916">
        <v>639</v>
      </c>
      <c r="I66916" s="3">
        <v>37512.63909733796</v>
      </c>
    </row>
    <row r="66917" spans="1:9" x14ac:dyDescent="0.3">
      <c r="A66917" s="1" t="s">
        <v>2699</v>
      </c>
      <c r="B66917" s="2">
        <v>36837</v>
      </c>
      <c r="C66917" s="1" t="s">
        <v>1345</v>
      </c>
      <c r="D66917" s="1" t="s">
        <v>2744</v>
      </c>
      <c r="E66917" s="1" t="s">
        <v>149</v>
      </c>
      <c r="F66917" s="1" t="s">
        <v>274</v>
      </c>
      <c r="G66917" s="1" t="s">
        <v>5</v>
      </c>
      <c r="H66917">
        <v>1460</v>
      </c>
      <c r="I66917" s="3">
        <v>37512.63909733796</v>
      </c>
    </row>
    <row r="66918" spans="1:9" x14ac:dyDescent="0.3">
      <c r="A66918" s="1" t="s">
        <v>2699</v>
      </c>
      <c r="B66918" s="2">
        <v>36837</v>
      </c>
      <c r="C66918" s="1" t="s">
        <v>1327</v>
      </c>
      <c r="D66918" s="1" t="s">
        <v>2745</v>
      </c>
      <c r="E66918" s="1" t="s">
        <v>149</v>
      </c>
      <c r="F66918" s="1" t="s">
        <v>274</v>
      </c>
      <c r="G66918" s="1" t="s">
        <v>5</v>
      </c>
      <c r="H66918">
        <v>1107</v>
      </c>
      <c r="I66918" s="3">
        <v>37512.63909733796</v>
      </c>
    </row>
    <row r="66919" spans="1:9" x14ac:dyDescent="0.3">
      <c r="A66919" s="1" t="s">
        <v>2699</v>
      </c>
      <c r="B66919" s="2">
        <v>36837</v>
      </c>
      <c r="C66919" s="1" t="s">
        <v>1349</v>
      </c>
      <c r="D66919" s="1" t="s">
        <v>2746</v>
      </c>
      <c r="E66919" s="1" t="s">
        <v>149</v>
      </c>
      <c r="F66919" s="1" t="s">
        <v>274</v>
      </c>
      <c r="G66919" s="1" t="s">
        <v>5</v>
      </c>
      <c r="H66919">
        <v>1312</v>
      </c>
      <c r="I66919" s="3">
        <v>37512.63909733796</v>
      </c>
    </row>
    <row r="66920" spans="1:9" x14ac:dyDescent="0.3">
      <c r="A66920" s="1" t="s">
        <v>2699</v>
      </c>
      <c r="B66920" s="2">
        <v>36837</v>
      </c>
      <c r="C66920" s="1" t="s">
        <v>1249</v>
      </c>
      <c r="D66920" s="1" t="s">
        <v>2747</v>
      </c>
      <c r="E66920" s="1" t="s">
        <v>149</v>
      </c>
      <c r="F66920" s="1" t="s">
        <v>274</v>
      </c>
      <c r="G66920" s="1" t="s">
        <v>5</v>
      </c>
      <c r="H66920">
        <v>1587</v>
      </c>
      <c r="I66920" s="3">
        <v>37512.63909733796</v>
      </c>
    </row>
    <row r="66921" spans="1:9" x14ac:dyDescent="0.3">
      <c r="A66921" s="1" t="s">
        <v>2699</v>
      </c>
      <c r="B66921" s="2">
        <v>36837</v>
      </c>
      <c r="C66921" s="1" t="s">
        <v>32</v>
      </c>
      <c r="D66921" s="1" t="s">
        <v>2748</v>
      </c>
      <c r="E66921" s="1" t="s">
        <v>149</v>
      </c>
      <c r="F66921" s="1" t="s">
        <v>274</v>
      </c>
      <c r="G66921" s="1" t="s">
        <v>5</v>
      </c>
      <c r="H66921">
        <v>838</v>
      </c>
      <c r="I66921" s="3">
        <v>37512.63909733796</v>
      </c>
    </row>
    <row r="66922" spans="1:9" x14ac:dyDescent="0.3">
      <c r="A66922" s="1" t="s">
        <v>2699</v>
      </c>
      <c r="B66922" s="2">
        <v>36837</v>
      </c>
      <c r="C66922" s="1" t="s">
        <v>26</v>
      </c>
      <c r="D66922" s="1" t="s">
        <v>2749</v>
      </c>
      <c r="E66922" s="1" t="s">
        <v>149</v>
      </c>
      <c r="F66922" s="1" t="s">
        <v>274</v>
      </c>
      <c r="G66922" s="1" t="s">
        <v>5</v>
      </c>
      <c r="H66922">
        <v>749</v>
      </c>
      <c r="I66922" s="3">
        <v>37512.63909733796</v>
      </c>
    </row>
    <row r="66923" spans="1:9" x14ac:dyDescent="0.3">
      <c r="A66923" s="1" t="s">
        <v>2699</v>
      </c>
      <c r="B66923" s="2">
        <v>36837</v>
      </c>
      <c r="C66923" s="1" t="s">
        <v>58</v>
      </c>
      <c r="D66923" s="1" t="s">
        <v>2750</v>
      </c>
      <c r="E66923" s="1" t="s">
        <v>149</v>
      </c>
      <c r="F66923" s="1" t="s">
        <v>274</v>
      </c>
      <c r="G66923" s="1" t="s">
        <v>5</v>
      </c>
      <c r="H66923">
        <v>891</v>
      </c>
      <c r="I66923" s="3">
        <v>37512.63909733796</v>
      </c>
    </row>
    <row r="66924" spans="1:9" x14ac:dyDescent="0.3">
      <c r="A66924" s="1" t="s">
        <v>2699</v>
      </c>
      <c r="B66924" s="2">
        <v>36837</v>
      </c>
      <c r="C66924" s="1" t="s">
        <v>1090</v>
      </c>
      <c r="D66924" s="1" t="s">
        <v>2751</v>
      </c>
      <c r="E66924" s="1" t="s">
        <v>149</v>
      </c>
      <c r="F66924" s="1" t="s">
        <v>274</v>
      </c>
      <c r="G66924" s="1" t="s">
        <v>5</v>
      </c>
      <c r="H66924">
        <v>870</v>
      </c>
      <c r="I66924" s="3">
        <v>37512.63909733796</v>
      </c>
    </row>
    <row r="66925" spans="1:9" x14ac:dyDescent="0.3">
      <c r="A66925" s="1" t="s">
        <v>2699</v>
      </c>
      <c r="B66925" s="2">
        <v>36837</v>
      </c>
      <c r="C66925" s="1" t="s">
        <v>1181</v>
      </c>
      <c r="D66925" s="1" t="s">
        <v>2752</v>
      </c>
      <c r="E66925" s="1" t="s">
        <v>149</v>
      </c>
      <c r="F66925" s="1" t="s">
        <v>274</v>
      </c>
      <c r="G66925" s="1" t="s">
        <v>5</v>
      </c>
      <c r="H66925">
        <v>722</v>
      </c>
      <c r="I66925" s="3">
        <v>37512.63909733796</v>
      </c>
    </row>
    <row r="66926" spans="1:9" x14ac:dyDescent="0.3">
      <c r="A66926" s="1" t="s">
        <v>2699</v>
      </c>
      <c r="B66926" s="2">
        <v>36837</v>
      </c>
      <c r="C66926" s="1" t="s">
        <v>1321</v>
      </c>
      <c r="D66926" s="1" t="s">
        <v>2753</v>
      </c>
      <c r="E66926" s="1" t="s">
        <v>149</v>
      </c>
      <c r="F66926" s="1" t="s">
        <v>274</v>
      </c>
      <c r="G66926" s="1" t="s">
        <v>5</v>
      </c>
      <c r="H66926">
        <v>970</v>
      </c>
      <c r="I66926" s="3">
        <v>37512.63909733796</v>
      </c>
    </row>
    <row r="66927" spans="1:9" x14ac:dyDescent="0.3">
      <c r="A66927" s="1" t="s">
        <v>2699</v>
      </c>
      <c r="B66927" s="2">
        <v>36837</v>
      </c>
      <c r="C66927" s="1" t="s">
        <v>1</v>
      </c>
      <c r="D66927" s="1" t="s">
        <v>2</v>
      </c>
      <c r="E66927" s="1" t="s">
        <v>133</v>
      </c>
      <c r="F66927" s="1" t="s">
        <v>275</v>
      </c>
      <c r="G66927" s="1" t="s">
        <v>85</v>
      </c>
      <c r="H66927">
        <v>176</v>
      </c>
      <c r="I66927" s="3">
        <v>37512.63909733796</v>
      </c>
    </row>
    <row r="66928" spans="1:9" x14ac:dyDescent="0.3">
      <c r="A66928" s="1" t="s">
        <v>2699</v>
      </c>
      <c r="B66928" s="2">
        <v>36837</v>
      </c>
      <c r="C66928" s="1" t="s">
        <v>1207</v>
      </c>
      <c r="D66928" s="1" t="s">
        <v>2700</v>
      </c>
      <c r="E66928" s="1" t="s">
        <v>133</v>
      </c>
      <c r="F66928" s="1" t="s">
        <v>275</v>
      </c>
      <c r="G66928" s="1" t="s">
        <v>85</v>
      </c>
      <c r="H66928">
        <v>118</v>
      </c>
      <c r="I66928" s="3">
        <v>37512.63909733796</v>
      </c>
    </row>
    <row r="66929" spans="1:9" x14ac:dyDescent="0.3">
      <c r="A66929" s="1" t="s">
        <v>2699</v>
      </c>
      <c r="B66929" s="2">
        <v>36837</v>
      </c>
      <c r="C66929" s="1" t="s">
        <v>1203</v>
      </c>
      <c r="D66929" s="1" t="s">
        <v>2701</v>
      </c>
      <c r="E66929" s="1" t="s">
        <v>133</v>
      </c>
      <c r="F66929" s="1" t="s">
        <v>275</v>
      </c>
      <c r="G66929" s="1" t="s">
        <v>85</v>
      </c>
      <c r="H66929">
        <v>178</v>
      </c>
      <c r="I66929" s="3">
        <v>37512.63909733796</v>
      </c>
    </row>
    <row r="66930" spans="1:9" x14ac:dyDescent="0.3">
      <c r="A66930" s="1" t="s">
        <v>2699</v>
      </c>
      <c r="B66930" s="2">
        <v>36837</v>
      </c>
      <c r="C66930" s="1" t="s">
        <v>1303</v>
      </c>
      <c r="D66930" s="1" t="s">
        <v>2702</v>
      </c>
      <c r="E66930" s="1" t="s">
        <v>133</v>
      </c>
      <c r="F66930" s="1" t="s">
        <v>275</v>
      </c>
      <c r="G66930" s="1" t="s">
        <v>85</v>
      </c>
      <c r="H66930">
        <v>792</v>
      </c>
      <c r="I66930" s="3">
        <v>37512.63909733796</v>
      </c>
    </row>
    <row r="66931" spans="1:9" x14ac:dyDescent="0.3">
      <c r="A66931" s="1" t="s">
        <v>2699</v>
      </c>
      <c r="B66931" s="2">
        <v>36837</v>
      </c>
      <c r="C66931" s="1" t="s">
        <v>1311</v>
      </c>
      <c r="D66931" s="1" t="s">
        <v>2703</v>
      </c>
      <c r="E66931" s="1" t="s">
        <v>133</v>
      </c>
      <c r="F66931" s="1" t="s">
        <v>275</v>
      </c>
      <c r="G66931" s="1" t="s">
        <v>85</v>
      </c>
      <c r="H66931">
        <v>674</v>
      </c>
      <c r="I66931" s="3">
        <v>37512.63909733796</v>
      </c>
    </row>
    <row r="66932" spans="1:9" x14ac:dyDescent="0.3">
      <c r="A66932" s="1" t="s">
        <v>2699</v>
      </c>
      <c r="B66932" s="2">
        <v>36837</v>
      </c>
      <c r="C66932" s="1" t="s">
        <v>56</v>
      </c>
      <c r="D66932" s="1" t="s">
        <v>2704</v>
      </c>
      <c r="E66932" s="1" t="s">
        <v>133</v>
      </c>
      <c r="F66932" s="1" t="s">
        <v>275</v>
      </c>
      <c r="G66932" s="1" t="s">
        <v>85</v>
      </c>
      <c r="H66932">
        <v>108</v>
      </c>
      <c r="I66932" s="3">
        <v>37512.63909733796</v>
      </c>
    </row>
    <row r="66933" spans="1:9" x14ac:dyDescent="0.3">
      <c r="A66933" s="1" t="s">
        <v>2699</v>
      </c>
      <c r="B66933" s="2">
        <v>36837</v>
      </c>
      <c r="C66933" s="1" t="s">
        <v>38</v>
      </c>
      <c r="D66933" s="1" t="s">
        <v>2705</v>
      </c>
      <c r="E66933" s="1" t="s">
        <v>133</v>
      </c>
      <c r="F66933" s="1" t="s">
        <v>275</v>
      </c>
      <c r="G66933" s="1" t="s">
        <v>85</v>
      </c>
      <c r="H66933">
        <v>11</v>
      </c>
      <c r="I66933" s="3">
        <v>37512.63909733796</v>
      </c>
    </row>
    <row r="66934" spans="1:9" x14ac:dyDescent="0.3">
      <c r="A66934" s="1" t="s">
        <v>2699</v>
      </c>
      <c r="B66934" s="2">
        <v>36837</v>
      </c>
      <c r="C66934" s="1" t="s">
        <v>1106</v>
      </c>
      <c r="D66934" s="1" t="s">
        <v>2706</v>
      </c>
      <c r="E66934" s="1" t="s">
        <v>133</v>
      </c>
      <c r="F66934" s="1" t="s">
        <v>275</v>
      </c>
      <c r="G66934" s="1" t="s">
        <v>85</v>
      </c>
      <c r="H66934">
        <v>5</v>
      </c>
      <c r="I66934" s="3">
        <v>37512.63909733796</v>
      </c>
    </row>
    <row r="66935" spans="1:9" x14ac:dyDescent="0.3">
      <c r="A66935" s="1" t="s">
        <v>2699</v>
      </c>
      <c r="B66935" s="2">
        <v>36837</v>
      </c>
      <c r="C66935" s="1" t="s">
        <v>1333</v>
      </c>
      <c r="D66935" s="1" t="s">
        <v>2707</v>
      </c>
      <c r="E66935" s="1" t="s">
        <v>133</v>
      </c>
      <c r="F66935" s="1" t="s">
        <v>275</v>
      </c>
      <c r="G66935" s="1" t="s">
        <v>85</v>
      </c>
      <c r="H66935">
        <v>1015</v>
      </c>
      <c r="I66935" s="3">
        <v>37512.63909733796</v>
      </c>
    </row>
    <row r="66936" spans="1:9" x14ac:dyDescent="0.3">
      <c r="A66936" s="1" t="s">
        <v>2699</v>
      </c>
      <c r="B66936" s="2">
        <v>36837</v>
      </c>
      <c r="C66936" s="1" t="s">
        <v>1098</v>
      </c>
      <c r="D66936" s="1" t="s">
        <v>2708</v>
      </c>
      <c r="E66936" s="1" t="s">
        <v>133</v>
      </c>
      <c r="F66936" s="1" t="s">
        <v>275</v>
      </c>
      <c r="G66936" s="1" t="s">
        <v>85</v>
      </c>
      <c r="H66936">
        <v>265</v>
      </c>
      <c r="I66936" s="3">
        <v>37512.63909733796</v>
      </c>
    </row>
    <row r="66937" spans="1:9" x14ac:dyDescent="0.3">
      <c r="A66937" s="1" t="s">
        <v>2699</v>
      </c>
      <c r="B66937" s="2">
        <v>36837</v>
      </c>
      <c r="C66937" s="1" t="s">
        <v>1351</v>
      </c>
      <c r="D66937" s="1" t="s">
        <v>2709</v>
      </c>
      <c r="E66937" s="1" t="s">
        <v>133</v>
      </c>
      <c r="F66937" s="1" t="s">
        <v>275</v>
      </c>
      <c r="G66937" s="1" t="s">
        <v>85</v>
      </c>
      <c r="H66937">
        <v>566</v>
      </c>
      <c r="I66937" s="3">
        <v>37512.63909733796</v>
      </c>
    </row>
    <row r="66938" spans="1:9" x14ac:dyDescent="0.3">
      <c r="A66938" s="1" t="s">
        <v>2699</v>
      </c>
      <c r="B66938" s="2">
        <v>36837</v>
      </c>
      <c r="C66938" s="1" t="s">
        <v>1227</v>
      </c>
      <c r="D66938" s="1" t="s">
        <v>2710</v>
      </c>
      <c r="E66938" s="1" t="s">
        <v>133</v>
      </c>
      <c r="F66938" s="1" t="s">
        <v>275</v>
      </c>
      <c r="G66938" s="1" t="s">
        <v>85</v>
      </c>
      <c r="H66938">
        <v>221</v>
      </c>
      <c r="I66938" s="3">
        <v>37512.63909733796</v>
      </c>
    </row>
    <row r="66939" spans="1:9" x14ac:dyDescent="0.3">
      <c r="A66939" s="1" t="s">
        <v>2699</v>
      </c>
      <c r="B66939" s="2">
        <v>36837</v>
      </c>
      <c r="C66939" s="1" t="s">
        <v>1323</v>
      </c>
      <c r="D66939" s="1" t="s">
        <v>2711</v>
      </c>
      <c r="E66939" s="1" t="s">
        <v>133</v>
      </c>
      <c r="F66939" s="1" t="s">
        <v>275</v>
      </c>
      <c r="G66939" s="1" t="s">
        <v>85</v>
      </c>
      <c r="H66939">
        <v>956</v>
      </c>
      <c r="I66939" s="3">
        <v>37512.63909733796</v>
      </c>
    </row>
    <row r="66940" spans="1:9" x14ac:dyDescent="0.3">
      <c r="A66940" s="1" t="s">
        <v>2699</v>
      </c>
      <c r="B66940" s="2">
        <v>36837</v>
      </c>
      <c r="C66940" s="1" t="s">
        <v>1319</v>
      </c>
      <c r="D66940" s="1" t="s">
        <v>2712</v>
      </c>
      <c r="E66940" s="1" t="s">
        <v>133</v>
      </c>
      <c r="F66940" s="1" t="s">
        <v>275</v>
      </c>
      <c r="G66940" s="1" t="s">
        <v>85</v>
      </c>
      <c r="H66940">
        <v>895</v>
      </c>
      <c r="I66940" s="3">
        <v>37512.63909733796</v>
      </c>
    </row>
    <row r="66941" spans="1:9" x14ac:dyDescent="0.3">
      <c r="A66941" s="1" t="s">
        <v>2699</v>
      </c>
      <c r="B66941" s="2">
        <v>36837</v>
      </c>
      <c r="C66941" s="1" t="s">
        <v>1199</v>
      </c>
      <c r="D66941" s="1" t="s">
        <v>2713</v>
      </c>
      <c r="E66941" s="1" t="s">
        <v>133</v>
      </c>
      <c r="F66941" s="1" t="s">
        <v>275</v>
      </c>
      <c r="G66941" s="1" t="s">
        <v>85</v>
      </c>
      <c r="H66941">
        <v>24</v>
      </c>
      <c r="I66941" s="3">
        <v>37512.63909733796</v>
      </c>
    </row>
    <row r="66942" spans="1:9" x14ac:dyDescent="0.3">
      <c r="A66942" s="1" t="s">
        <v>2699</v>
      </c>
      <c r="B66942" s="2">
        <v>36837</v>
      </c>
      <c r="C66942" s="1" t="s">
        <v>6</v>
      </c>
      <c r="D66942" s="1" t="s">
        <v>2714</v>
      </c>
      <c r="E66942" s="1" t="s">
        <v>133</v>
      </c>
      <c r="F66942" s="1" t="s">
        <v>275</v>
      </c>
      <c r="G66942" s="1" t="s">
        <v>85</v>
      </c>
      <c r="H66942">
        <v>93</v>
      </c>
      <c r="I66942" s="3">
        <v>37512.63909733796</v>
      </c>
    </row>
    <row r="66943" spans="1:9" x14ac:dyDescent="0.3">
      <c r="A66943" s="1" t="s">
        <v>2699</v>
      </c>
      <c r="B66943" s="2">
        <v>36837</v>
      </c>
      <c r="C66943" s="1" t="s">
        <v>965</v>
      </c>
      <c r="D66943" s="1" t="s">
        <v>2715</v>
      </c>
      <c r="E66943" s="1" t="s">
        <v>133</v>
      </c>
      <c r="F66943" s="1" t="s">
        <v>275</v>
      </c>
      <c r="G66943" s="1" t="s">
        <v>85</v>
      </c>
      <c r="H66943">
        <v>101</v>
      </c>
      <c r="I66943" s="3">
        <v>37512.63909733796</v>
      </c>
    </row>
    <row r="66944" spans="1:9" x14ac:dyDescent="0.3">
      <c r="A66944" s="1" t="s">
        <v>2699</v>
      </c>
      <c r="B66944" s="2">
        <v>36837</v>
      </c>
      <c r="C66944" s="1" t="s">
        <v>1337</v>
      </c>
      <c r="D66944" s="1" t="s">
        <v>2716</v>
      </c>
      <c r="E66944" s="1" t="s">
        <v>133</v>
      </c>
      <c r="F66944" s="1" t="s">
        <v>275</v>
      </c>
      <c r="G66944" s="1" t="s">
        <v>85</v>
      </c>
      <c r="H66944">
        <v>472</v>
      </c>
      <c r="I66944" s="3">
        <v>37512.63909733796</v>
      </c>
    </row>
    <row r="66945" spans="1:9" x14ac:dyDescent="0.3">
      <c r="A66945" s="1" t="s">
        <v>2699</v>
      </c>
      <c r="B66945" s="2">
        <v>36837</v>
      </c>
      <c r="C66945" s="1" t="s">
        <v>1335</v>
      </c>
      <c r="D66945" s="1" t="s">
        <v>2717</v>
      </c>
      <c r="E66945" s="1" t="s">
        <v>133</v>
      </c>
      <c r="F66945" s="1" t="s">
        <v>275</v>
      </c>
      <c r="G66945" s="1" t="s">
        <v>85</v>
      </c>
      <c r="H66945">
        <v>904</v>
      </c>
      <c r="I66945" s="3">
        <v>37512.63909733796</v>
      </c>
    </row>
    <row r="66946" spans="1:9" x14ac:dyDescent="0.3">
      <c r="A66946" s="1" t="s">
        <v>2699</v>
      </c>
      <c r="B66946" s="2">
        <v>36837</v>
      </c>
      <c r="C66946" s="1" t="s">
        <v>1347</v>
      </c>
      <c r="D66946" s="1" t="s">
        <v>2718</v>
      </c>
      <c r="E66946" s="1" t="s">
        <v>133</v>
      </c>
      <c r="F66946" s="1" t="s">
        <v>275</v>
      </c>
      <c r="G66946" s="1" t="s">
        <v>85</v>
      </c>
      <c r="H66946">
        <v>172</v>
      </c>
      <c r="I66946" s="3">
        <v>37512.63909733796</v>
      </c>
    </row>
    <row r="66947" spans="1:9" x14ac:dyDescent="0.3">
      <c r="A66947" s="1" t="s">
        <v>2699</v>
      </c>
      <c r="B66947" s="2">
        <v>36837</v>
      </c>
      <c r="C66947" s="1" t="s">
        <v>1201</v>
      </c>
      <c r="D66947" s="1" t="s">
        <v>2719</v>
      </c>
      <c r="E66947" s="1" t="s">
        <v>133</v>
      </c>
      <c r="F66947" s="1" t="s">
        <v>275</v>
      </c>
      <c r="G66947" s="1" t="s">
        <v>85</v>
      </c>
      <c r="H66947">
        <v>173</v>
      </c>
      <c r="I66947" s="3">
        <v>37512.63909733796</v>
      </c>
    </row>
    <row r="66948" spans="1:9" x14ac:dyDescent="0.3">
      <c r="A66948" s="1" t="s">
        <v>2699</v>
      </c>
      <c r="B66948" s="2">
        <v>36837</v>
      </c>
      <c r="C66948" s="1" t="s">
        <v>961</v>
      </c>
      <c r="D66948" s="1" t="s">
        <v>2720</v>
      </c>
      <c r="E66948" s="1" t="s">
        <v>133</v>
      </c>
      <c r="F66948" s="1" t="s">
        <v>275</v>
      </c>
      <c r="G66948" s="1" t="s">
        <v>85</v>
      </c>
      <c r="H66948">
        <v>325</v>
      </c>
      <c r="I66948" s="3">
        <v>37512.63909733796</v>
      </c>
    </row>
    <row r="66949" spans="1:9" x14ac:dyDescent="0.3">
      <c r="A66949" s="1" t="s">
        <v>2699</v>
      </c>
      <c r="B66949" s="2">
        <v>36837</v>
      </c>
      <c r="C66949" s="1" t="s">
        <v>1094</v>
      </c>
      <c r="D66949" s="1" t="s">
        <v>2721</v>
      </c>
      <c r="E66949" s="1" t="s">
        <v>133</v>
      </c>
      <c r="F66949" s="1" t="s">
        <v>275</v>
      </c>
      <c r="G66949" s="1" t="s">
        <v>85</v>
      </c>
      <c r="H66949">
        <v>882</v>
      </c>
      <c r="I66949" s="3">
        <v>37512.63909733796</v>
      </c>
    </row>
    <row r="66950" spans="1:9" x14ac:dyDescent="0.3">
      <c r="A66950" s="1" t="s">
        <v>2699</v>
      </c>
      <c r="B66950" s="2">
        <v>36837</v>
      </c>
      <c r="C66950" s="1" t="s">
        <v>1305</v>
      </c>
      <c r="D66950" s="1" t="s">
        <v>2722</v>
      </c>
      <c r="E66950" s="1" t="s">
        <v>133</v>
      </c>
      <c r="F66950" s="1" t="s">
        <v>275</v>
      </c>
      <c r="G66950" s="1" t="s">
        <v>85</v>
      </c>
      <c r="H66950">
        <v>865</v>
      </c>
      <c r="I66950" s="3">
        <v>37512.63909733796</v>
      </c>
    </row>
    <row r="66951" spans="1:9" x14ac:dyDescent="0.3">
      <c r="A66951" s="1" t="s">
        <v>2699</v>
      </c>
      <c r="B66951" s="2">
        <v>36837</v>
      </c>
      <c r="C66951" s="1" t="s">
        <v>1291</v>
      </c>
      <c r="D66951" s="1" t="s">
        <v>2723</v>
      </c>
      <c r="E66951" s="1" t="s">
        <v>133</v>
      </c>
      <c r="F66951" s="1" t="s">
        <v>275</v>
      </c>
      <c r="G66951" s="1" t="s">
        <v>85</v>
      </c>
      <c r="H66951">
        <v>707</v>
      </c>
      <c r="I66951" s="3">
        <v>37512.63909733796</v>
      </c>
    </row>
    <row r="66952" spans="1:9" x14ac:dyDescent="0.3">
      <c r="A66952" s="1" t="s">
        <v>2699</v>
      </c>
      <c r="B66952" s="2">
        <v>36837</v>
      </c>
      <c r="C66952" s="1" t="s">
        <v>1197</v>
      </c>
      <c r="D66952" s="1" t="s">
        <v>2724</v>
      </c>
      <c r="E66952" s="1" t="s">
        <v>133</v>
      </c>
      <c r="F66952" s="1" t="s">
        <v>275</v>
      </c>
      <c r="G66952" s="1" t="s">
        <v>85</v>
      </c>
      <c r="H66952">
        <v>326</v>
      </c>
      <c r="I66952" s="3">
        <v>37512.63909733796</v>
      </c>
    </row>
    <row r="66953" spans="1:9" x14ac:dyDescent="0.3">
      <c r="A66953" s="1" t="s">
        <v>2699</v>
      </c>
      <c r="B66953" s="2">
        <v>36837</v>
      </c>
      <c r="C66953" s="1" t="s">
        <v>1269</v>
      </c>
      <c r="D66953" s="1" t="s">
        <v>2725</v>
      </c>
      <c r="E66953" s="1" t="s">
        <v>133</v>
      </c>
      <c r="F66953" s="1" t="s">
        <v>275</v>
      </c>
      <c r="G66953" s="1" t="s">
        <v>85</v>
      </c>
      <c r="H66953">
        <v>454</v>
      </c>
      <c r="I66953" s="3">
        <v>37512.63909733796</v>
      </c>
    </row>
    <row r="66954" spans="1:9" x14ac:dyDescent="0.3">
      <c r="A66954" s="1" t="s">
        <v>2699</v>
      </c>
      <c r="B66954" s="2">
        <v>36837</v>
      </c>
      <c r="C66954" s="1" t="s">
        <v>1325</v>
      </c>
      <c r="D66954" s="1" t="s">
        <v>2726</v>
      </c>
      <c r="E66954" s="1" t="s">
        <v>133</v>
      </c>
      <c r="F66954" s="1" t="s">
        <v>275</v>
      </c>
      <c r="G66954" s="1" t="s">
        <v>85</v>
      </c>
      <c r="H66954">
        <v>536</v>
      </c>
      <c r="I66954" s="3">
        <v>37512.63909733796</v>
      </c>
    </row>
    <row r="66955" spans="1:9" x14ac:dyDescent="0.3">
      <c r="A66955" s="1" t="s">
        <v>2699</v>
      </c>
      <c r="B66955" s="2">
        <v>36837</v>
      </c>
      <c r="C66955" s="1" t="s">
        <v>1096</v>
      </c>
      <c r="D66955" s="1" t="s">
        <v>2727</v>
      </c>
      <c r="E66955" s="1" t="s">
        <v>133</v>
      </c>
      <c r="F66955" s="1" t="s">
        <v>275</v>
      </c>
      <c r="G66955" s="1" t="s">
        <v>85</v>
      </c>
      <c r="H66955">
        <v>24</v>
      </c>
      <c r="I66955" s="3">
        <v>37512.63909733796</v>
      </c>
    </row>
    <row r="66956" spans="1:9" x14ac:dyDescent="0.3">
      <c r="A66956" s="1" t="s">
        <v>2699</v>
      </c>
      <c r="B66956" s="2">
        <v>36837</v>
      </c>
      <c r="C66956" s="1" t="s">
        <v>1339</v>
      </c>
      <c r="D66956" s="1" t="s">
        <v>2728</v>
      </c>
      <c r="E66956" s="1" t="s">
        <v>133</v>
      </c>
      <c r="F66956" s="1" t="s">
        <v>275</v>
      </c>
      <c r="G66956" s="1" t="s">
        <v>85</v>
      </c>
      <c r="H66956">
        <v>7</v>
      </c>
      <c r="I66956" s="3">
        <v>37512.63909733796</v>
      </c>
    </row>
    <row r="66957" spans="1:9" x14ac:dyDescent="0.3">
      <c r="A66957" s="1" t="s">
        <v>2699</v>
      </c>
      <c r="B66957" s="2">
        <v>36837</v>
      </c>
      <c r="C66957" s="1" t="s">
        <v>956</v>
      </c>
      <c r="D66957" s="1" t="s">
        <v>2729</v>
      </c>
      <c r="E66957" s="1" t="s">
        <v>133</v>
      </c>
      <c r="F66957" s="1" t="s">
        <v>275</v>
      </c>
      <c r="G66957" s="1" t="s">
        <v>85</v>
      </c>
      <c r="H66957">
        <v>156</v>
      </c>
      <c r="I66957" s="3">
        <v>37512.63909733796</v>
      </c>
    </row>
    <row r="66958" spans="1:9" x14ac:dyDescent="0.3">
      <c r="A66958" s="1" t="s">
        <v>2699</v>
      </c>
      <c r="B66958" s="2">
        <v>36837</v>
      </c>
      <c r="C66958" s="1" t="s">
        <v>1343</v>
      </c>
      <c r="D66958" s="1" t="s">
        <v>2730</v>
      </c>
      <c r="E66958" s="1" t="s">
        <v>133</v>
      </c>
      <c r="F66958" s="1" t="s">
        <v>275</v>
      </c>
      <c r="G66958" s="1" t="s">
        <v>85</v>
      </c>
      <c r="H66958">
        <v>529</v>
      </c>
      <c r="I66958" s="3">
        <v>37512.63909733796</v>
      </c>
    </row>
    <row r="66959" spans="1:9" x14ac:dyDescent="0.3">
      <c r="A66959" s="1" t="s">
        <v>2699</v>
      </c>
      <c r="B66959" s="2">
        <v>36837</v>
      </c>
      <c r="C66959" s="1" t="s">
        <v>959</v>
      </c>
      <c r="D66959" s="1" t="s">
        <v>2731</v>
      </c>
      <c r="E66959" s="1" t="s">
        <v>133</v>
      </c>
      <c r="F66959" s="1" t="s">
        <v>275</v>
      </c>
      <c r="G66959" s="1" t="s">
        <v>85</v>
      </c>
      <c r="H66959">
        <v>70</v>
      </c>
      <c r="I66959" s="3">
        <v>37512.63909733796</v>
      </c>
    </row>
    <row r="66960" spans="1:9" x14ac:dyDescent="0.3">
      <c r="A66960" s="1" t="s">
        <v>2699</v>
      </c>
      <c r="B66960" s="2">
        <v>36837</v>
      </c>
      <c r="C66960" s="1" t="s">
        <v>1195</v>
      </c>
      <c r="D66960" s="1" t="s">
        <v>2732</v>
      </c>
      <c r="E66960" s="1" t="s">
        <v>133</v>
      </c>
      <c r="F66960" s="1" t="s">
        <v>275</v>
      </c>
      <c r="G66960" s="1" t="s">
        <v>85</v>
      </c>
      <c r="H66960">
        <v>51</v>
      </c>
      <c r="I66960" s="3">
        <v>37512.63909733796</v>
      </c>
    </row>
    <row r="66961" spans="1:9" x14ac:dyDescent="0.3">
      <c r="A66961" s="1" t="s">
        <v>2699</v>
      </c>
      <c r="B66961" s="2">
        <v>36837</v>
      </c>
      <c r="C66961" s="1" t="s">
        <v>42</v>
      </c>
      <c r="D66961" s="1" t="s">
        <v>2733</v>
      </c>
      <c r="E66961" s="1" t="s">
        <v>133</v>
      </c>
      <c r="F66961" s="1" t="s">
        <v>275</v>
      </c>
      <c r="G66961" s="1" t="s">
        <v>85</v>
      </c>
      <c r="H66961">
        <v>185</v>
      </c>
      <c r="I66961" s="3">
        <v>37512.63909733796</v>
      </c>
    </row>
    <row r="66962" spans="1:9" x14ac:dyDescent="0.3">
      <c r="A66962" s="1" t="s">
        <v>2699</v>
      </c>
      <c r="B66962" s="2">
        <v>36837</v>
      </c>
      <c r="C66962" s="1" t="s">
        <v>1313</v>
      </c>
      <c r="D66962" s="1" t="s">
        <v>2734</v>
      </c>
      <c r="E66962" s="1" t="s">
        <v>133</v>
      </c>
      <c r="F66962" s="1" t="s">
        <v>275</v>
      </c>
      <c r="G66962" s="1" t="s">
        <v>85</v>
      </c>
      <c r="H66962">
        <v>483</v>
      </c>
      <c r="I66962" s="3">
        <v>37512.63909733796</v>
      </c>
    </row>
    <row r="66963" spans="1:9" x14ac:dyDescent="0.3">
      <c r="A66963" s="1" t="s">
        <v>2699</v>
      </c>
      <c r="B66963" s="2">
        <v>36837</v>
      </c>
      <c r="C66963" s="1" t="s">
        <v>1315</v>
      </c>
      <c r="D66963" s="1" t="s">
        <v>2735</v>
      </c>
      <c r="E66963" s="1" t="s">
        <v>133</v>
      </c>
      <c r="F66963" s="1" t="s">
        <v>275</v>
      </c>
      <c r="G66963" s="1" t="s">
        <v>85</v>
      </c>
      <c r="H66963">
        <v>228</v>
      </c>
      <c r="I66963" s="3">
        <v>37512.63909733796</v>
      </c>
    </row>
    <row r="66964" spans="1:9" x14ac:dyDescent="0.3">
      <c r="A66964" s="1" t="s">
        <v>2699</v>
      </c>
      <c r="B66964" s="2">
        <v>36837</v>
      </c>
      <c r="C66964" s="1" t="s">
        <v>1297</v>
      </c>
      <c r="D66964" s="1" t="s">
        <v>2736</v>
      </c>
      <c r="E66964" s="1" t="s">
        <v>133</v>
      </c>
      <c r="F66964" s="1" t="s">
        <v>275</v>
      </c>
      <c r="G66964" s="1" t="s">
        <v>85</v>
      </c>
      <c r="H66964">
        <v>707</v>
      </c>
      <c r="I66964" s="3">
        <v>37512.63909733796</v>
      </c>
    </row>
    <row r="66965" spans="1:9" x14ac:dyDescent="0.3">
      <c r="A66965" s="1" t="s">
        <v>2699</v>
      </c>
      <c r="B66965" s="2">
        <v>36837</v>
      </c>
      <c r="C66965" s="1" t="s">
        <v>1309</v>
      </c>
      <c r="D66965" s="1" t="s">
        <v>2737</v>
      </c>
      <c r="E66965" s="1" t="s">
        <v>133</v>
      </c>
      <c r="F66965" s="1" t="s">
        <v>275</v>
      </c>
      <c r="G66965" s="1" t="s">
        <v>85</v>
      </c>
      <c r="H66965">
        <v>991</v>
      </c>
      <c r="I66965" s="3">
        <v>37512.63909733796</v>
      </c>
    </row>
    <row r="66966" spans="1:9" x14ac:dyDescent="0.3">
      <c r="A66966" s="1" t="s">
        <v>2699</v>
      </c>
      <c r="B66966" s="2">
        <v>36837</v>
      </c>
      <c r="C66966" s="1" t="s">
        <v>1148</v>
      </c>
      <c r="D66966" s="1" t="s">
        <v>2738</v>
      </c>
      <c r="E66966" s="1" t="s">
        <v>133</v>
      </c>
      <c r="F66966" s="1" t="s">
        <v>275</v>
      </c>
      <c r="G66966" s="1" t="s">
        <v>85</v>
      </c>
      <c r="H66966">
        <v>3</v>
      </c>
      <c r="I66966" s="3">
        <v>37512.63909733796</v>
      </c>
    </row>
    <row r="66967" spans="1:9" x14ac:dyDescent="0.3">
      <c r="A66967" s="1" t="s">
        <v>2699</v>
      </c>
      <c r="B66967" s="2">
        <v>36837</v>
      </c>
      <c r="C66967" s="1" t="s">
        <v>1317</v>
      </c>
      <c r="D66967" s="1" t="s">
        <v>2739</v>
      </c>
      <c r="E66967" s="1" t="s">
        <v>133</v>
      </c>
      <c r="F66967" s="1" t="s">
        <v>275</v>
      </c>
      <c r="G66967" s="1" t="s">
        <v>85</v>
      </c>
      <c r="H66967">
        <v>332</v>
      </c>
      <c r="I66967" s="3">
        <v>37512.63909733796</v>
      </c>
    </row>
    <row r="66968" spans="1:9" x14ac:dyDescent="0.3">
      <c r="A66968" s="1" t="s">
        <v>2699</v>
      </c>
      <c r="B66968" s="2">
        <v>36837</v>
      </c>
      <c r="C66968" s="1" t="s">
        <v>1301</v>
      </c>
      <c r="D66968" s="1" t="s">
        <v>2740</v>
      </c>
      <c r="E66968" s="1" t="s">
        <v>133</v>
      </c>
      <c r="F66968" s="1" t="s">
        <v>275</v>
      </c>
      <c r="G66968" s="1" t="s">
        <v>85</v>
      </c>
      <c r="H66968">
        <v>504</v>
      </c>
      <c r="I66968" s="3">
        <v>37512.63909733796</v>
      </c>
    </row>
    <row r="66969" spans="1:9" x14ac:dyDescent="0.3">
      <c r="A66969" s="1" t="s">
        <v>2699</v>
      </c>
      <c r="B66969" s="2">
        <v>36837</v>
      </c>
      <c r="C66969" s="1" t="s">
        <v>1331</v>
      </c>
      <c r="D66969" s="1" t="s">
        <v>2741</v>
      </c>
      <c r="E66969" s="1" t="s">
        <v>133</v>
      </c>
      <c r="F66969" s="1" t="s">
        <v>275</v>
      </c>
      <c r="G66969" s="1" t="s">
        <v>85</v>
      </c>
      <c r="H66969">
        <v>153</v>
      </c>
      <c r="I66969" s="3">
        <v>37512.63909733796</v>
      </c>
    </row>
    <row r="66970" spans="1:9" x14ac:dyDescent="0.3">
      <c r="A66970" s="1" t="s">
        <v>2699</v>
      </c>
      <c r="B66970" s="2">
        <v>36837</v>
      </c>
      <c r="C66970" s="1" t="s">
        <v>1299</v>
      </c>
      <c r="D66970" s="1" t="s">
        <v>2742</v>
      </c>
      <c r="E66970" s="1" t="s">
        <v>133</v>
      </c>
      <c r="F66970" s="1" t="s">
        <v>275</v>
      </c>
      <c r="G66970" s="1" t="s">
        <v>85</v>
      </c>
      <c r="H66970">
        <v>349</v>
      </c>
      <c r="I66970" s="3">
        <v>37512.63909733796</v>
      </c>
    </row>
    <row r="66971" spans="1:9" x14ac:dyDescent="0.3">
      <c r="A66971" s="1" t="s">
        <v>2699</v>
      </c>
      <c r="B66971" s="2">
        <v>36837</v>
      </c>
      <c r="C66971" s="1" t="s">
        <v>1092</v>
      </c>
      <c r="D66971" s="1" t="s">
        <v>2743</v>
      </c>
      <c r="E66971" s="1" t="s">
        <v>133</v>
      </c>
      <c r="F66971" s="1" t="s">
        <v>275</v>
      </c>
      <c r="G66971" s="1" t="s">
        <v>85</v>
      </c>
      <c r="H66971">
        <v>13</v>
      </c>
      <c r="I66971" s="3">
        <v>37512.63909733796</v>
      </c>
    </row>
    <row r="66972" spans="1:9" x14ac:dyDescent="0.3">
      <c r="A66972" s="1" t="s">
        <v>2699</v>
      </c>
      <c r="B66972" s="2">
        <v>36837</v>
      </c>
      <c r="C66972" s="1" t="s">
        <v>1345</v>
      </c>
      <c r="D66972" s="1" t="s">
        <v>2744</v>
      </c>
      <c r="E66972" s="1" t="s">
        <v>133</v>
      </c>
      <c r="F66972" s="1" t="s">
        <v>275</v>
      </c>
      <c r="G66972" s="1" t="s">
        <v>85</v>
      </c>
      <c r="H66972">
        <v>696</v>
      </c>
      <c r="I66972" s="3">
        <v>37512.63909733796</v>
      </c>
    </row>
    <row r="66973" spans="1:9" x14ac:dyDescent="0.3">
      <c r="A66973" s="1" t="s">
        <v>2699</v>
      </c>
      <c r="B66973" s="2">
        <v>36837</v>
      </c>
      <c r="C66973" s="1" t="s">
        <v>1327</v>
      </c>
      <c r="D66973" s="1" t="s">
        <v>2745</v>
      </c>
      <c r="E66973" s="1" t="s">
        <v>133</v>
      </c>
      <c r="F66973" s="1" t="s">
        <v>275</v>
      </c>
      <c r="G66973" s="1" t="s">
        <v>85</v>
      </c>
      <c r="H66973">
        <v>695</v>
      </c>
      <c r="I66973" s="3">
        <v>37512.63909733796</v>
      </c>
    </row>
    <row r="66974" spans="1:9" x14ac:dyDescent="0.3">
      <c r="A66974" s="1" t="s">
        <v>2699</v>
      </c>
      <c r="B66974" s="2">
        <v>36837</v>
      </c>
      <c r="C66974" s="1" t="s">
        <v>1349</v>
      </c>
      <c r="D66974" s="1" t="s">
        <v>2746</v>
      </c>
      <c r="E66974" s="1" t="s">
        <v>133</v>
      </c>
      <c r="F66974" s="1" t="s">
        <v>275</v>
      </c>
      <c r="G66974" s="1" t="s">
        <v>85</v>
      </c>
      <c r="H66974">
        <v>703</v>
      </c>
      <c r="I66974" s="3">
        <v>37512.63909733796</v>
      </c>
    </row>
    <row r="66975" spans="1:9" x14ac:dyDescent="0.3">
      <c r="A66975" s="1" t="s">
        <v>2699</v>
      </c>
      <c r="B66975" s="2">
        <v>36837</v>
      </c>
      <c r="C66975" s="1" t="s">
        <v>1249</v>
      </c>
      <c r="D66975" s="1" t="s">
        <v>2747</v>
      </c>
      <c r="E66975" s="1" t="s">
        <v>133</v>
      </c>
      <c r="F66975" s="1" t="s">
        <v>275</v>
      </c>
      <c r="G66975" s="1" t="s">
        <v>85</v>
      </c>
      <c r="H66975">
        <v>162</v>
      </c>
      <c r="I66975" s="3">
        <v>37512.63909733796</v>
      </c>
    </row>
    <row r="66976" spans="1:9" x14ac:dyDescent="0.3">
      <c r="A66976" s="1" t="s">
        <v>2699</v>
      </c>
      <c r="B66976" s="2">
        <v>36837</v>
      </c>
      <c r="C66976" s="1" t="s">
        <v>32</v>
      </c>
      <c r="D66976" s="1" t="s">
        <v>2748</v>
      </c>
      <c r="E66976" s="1" t="s">
        <v>133</v>
      </c>
      <c r="F66976" s="1" t="s">
        <v>275</v>
      </c>
      <c r="G66976" s="1" t="s">
        <v>85</v>
      </c>
      <c r="H66976">
        <v>144</v>
      </c>
      <c r="I66976" s="3">
        <v>37512.63909733796</v>
      </c>
    </row>
    <row r="66977" spans="1:9" x14ac:dyDescent="0.3">
      <c r="A66977" s="1" t="s">
        <v>2699</v>
      </c>
      <c r="B66977" s="2">
        <v>36837</v>
      </c>
      <c r="C66977" s="1" t="s">
        <v>26</v>
      </c>
      <c r="D66977" s="1" t="s">
        <v>2749</v>
      </c>
      <c r="E66977" s="1" t="s">
        <v>133</v>
      </c>
      <c r="F66977" s="1" t="s">
        <v>275</v>
      </c>
      <c r="G66977" s="1" t="s">
        <v>85</v>
      </c>
      <c r="H66977">
        <v>130</v>
      </c>
      <c r="I66977" s="3">
        <v>37512.63909733796</v>
      </c>
    </row>
    <row r="66978" spans="1:9" x14ac:dyDescent="0.3">
      <c r="A66978" s="1" t="s">
        <v>2699</v>
      </c>
      <c r="B66978" s="2">
        <v>36837</v>
      </c>
      <c r="C66978" s="1" t="s">
        <v>58</v>
      </c>
      <c r="D66978" s="1" t="s">
        <v>2750</v>
      </c>
      <c r="E66978" s="1" t="s">
        <v>133</v>
      </c>
      <c r="F66978" s="1" t="s">
        <v>275</v>
      </c>
      <c r="G66978" s="1" t="s">
        <v>85</v>
      </c>
      <c r="H66978">
        <v>12</v>
      </c>
      <c r="I66978" s="3">
        <v>37512.63909733796</v>
      </c>
    </row>
    <row r="66979" spans="1:9" x14ac:dyDescent="0.3">
      <c r="A66979" s="1" t="s">
        <v>2699</v>
      </c>
      <c r="B66979" s="2">
        <v>36837</v>
      </c>
      <c r="C66979" s="1" t="s">
        <v>1090</v>
      </c>
      <c r="D66979" s="1" t="s">
        <v>2751</v>
      </c>
      <c r="E66979" s="1" t="s">
        <v>133</v>
      </c>
      <c r="F66979" s="1" t="s">
        <v>275</v>
      </c>
      <c r="G66979" s="1" t="s">
        <v>85</v>
      </c>
      <c r="H66979">
        <v>14</v>
      </c>
      <c r="I66979" s="3">
        <v>37512.63909733796</v>
      </c>
    </row>
    <row r="66980" spans="1:9" x14ac:dyDescent="0.3">
      <c r="A66980" s="1" t="s">
        <v>2699</v>
      </c>
      <c r="B66980" s="2">
        <v>36837</v>
      </c>
      <c r="C66980" s="1" t="s">
        <v>1181</v>
      </c>
      <c r="D66980" s="1" t="s">
        <v>2752</v>
      </c>
      <c r="E66980" s="1" t="s">
        <v>133</v>
      </c>
      <c r="F66980" s="1" t="s">
        <v>275</v>
      </c>
      <c r="G66980" s="1" t="s">
        <v>85</v>
      </c>
      <c r="H66980">
        <v>113</v>
      </c>
      <c r="I66980" s="3">
        <v>37512.63909733796</v>
      </c>
    </row>
    <row r="66981" spans="1:9" x14ac:dyDescent="0.3">
      <c r="A66981" s="1" t="s">
        <v>2699</v>
      </c>
      <c r="B66981" s="2">
        <v>36837</v>
      </c>
      <c r="C66981" s="1" t="s">
        <v>1321</v>
      </c>
      <c r="D66981" s="1" t="s">
        <v>2753</v>
      </c>
      <c r="E66981" s="1" t="s">
        <v>133</v>
      </c>
      <c r="F66981" s="1" t="s">
        <v>275</v>
      </c>
      <c r="G66981" s="1" t="s">
        <v>85</v>
      </c>
      <c r="H66981">
        <v>329</v>
      </c>
      <c r="I66981" s="3">
        <v>37512.63909733796</v>
      </c>
    </row>
    <row r="66982" spans="1:9" x14ac:dyDescent="0.3">
      <c r="A66982" s="1" t="s">
        <v>2699</v>
      </c>
      <c r="B66982" s="2">
        <v>36837</v>
      </c>
      <c r="C66982" s="1" t="s">
        <v>1</v>
      </c>
      <c r="D66982" s="1" t="s">
        <v>2</v>
      </c>
      <c r="E66982" s="1" t="s">
        <v>268</v>
      </c>
      <c r="F66982" s="1" t="s">
        <v>276</v>
      </c>
      <c r="G66982" s="1" t="s">
        <v>85</v>
      </c>
      <c r="H66982">
        <v>188</v>
      </c>
      <c r="I66982" s="3">
        <v>37512.63909733796</v>
      </c>
    </row>
    <row r="66983" spans="1:9" x14ac:dyDescent="0.3">
      <c r="A66983" s="1" t="s">
        <v>2699</v>
      </c>
      <c r="B66983" s="2">
        <v>36837</v>
      </c>
      <c r="C66983" s="1" t="s">
        <v>1207</v>
      </c>
      <c r="D66983" s="1" t="s">
        <v>2700</v>
      </c>
      <c r="E66983" s="1" t="s">
        <v>268</v>
      </c>
      <c r="F66983" s="1" t="s">
        <v>276</v>
      </c>
      <c r="G66983" s="1" t="s">
        <v>85</v>
      </c>
      <c r="H66983">
        <v>118</v>
      </c>
      <c r="I66983" s="3">
        <v>37512.63909733796</v>
      </c>
    </row>
    <row r="66984" spans="1:9" x14ac:dyDescent="0.3">
      <c r="A66984" s="1" t="s">
        <v>2699</v>
      </c>
      <c r="B66984" s="2">
        <v>36837</v>
      </c>
      <c r="C66984" s="1" t="s">
        <v>1203</v>
      </c>
      <c r="D66984" s="1" t="s">
        <v>2701</v>
      </c>
      <c r="E66984" s="1" t="s">
        <v>268</v>
      </c>
      <c r="F66984" s="1" t="s">
        <v>276</v>
      </c>
      <c r="G66984" s="1" t="s">
        <v>85</v>
      </c>
      <c r="H66984">
        <v>175</v>
      </c>
      <c r="I66984" s="3">
        <v>37512.63909733796</v>
      </c>
    </row>
    <row r="66985" spans="1:9" x14ac:dyDescent="0.3">
      <c r="A66985" s="1" t="s">
        <v>2699</v>
      </c>
      <c r="B66985" s="2">
        <v>36837</v>
      </c>
      <c r="C66985" s="1" t="s">
        <v>1303</v>
      </c>
      <c r="D66985" s="1" t="s">
        <v>2702</v>
      </c>
      <c r="E66985" s="1" t="s">
        <v>268</v>
      </c>
      <c r="F66985" s="1" t="s">
        <v>276</v>
      </c>
      <c r="G66985" s="1" t="s">
        <v>85</v>
      </c>
      <c r="H66985">
        <v>682</v>
      </c>
      <c r="I66985" s="3">
        <v>37512.63909733796</v>
      </c>
    </row>
    <row r="66986" spans="1:9" x14ac:dyDescent="0.3">
      <c r="A66986" s="1" t="s">
        <v>2699</v>
      </c>
      <c r="B66986" s="2">
        <v>36837</v>
      </c>
      <c r="C66986" s="1" t="s">
        <v>1311</v>
      </c>
      <c r="D66986" s="1" t="s">
        <v>2703</v>
      </c>
      <c r="E66986" s="1" t="s">
        <v>268</v>
      </c>
      <c r="F66986" s="1" t="s">
        <v>276</v>
      </c>
      <c r="G66986" s="1" t="s">
        <v>85</v>
      </c>
      <c r="H66986">
        <v>643</v>
      </c>
      <c r="I66986" s="3">
        <v>37512.63909733796</v>
      </c>
    </row>
    <row r="66987" spans="1:9" x14ac:dyDescent="0.3">
      <c r="A66987" s="1" t="s">
        <v>2699</v>
      </c>
      <c r="B66987" s="2">
        <v>36837</v>
      </c>
      <c r="C66987" s="1" t="s">
        <v>56</v>
      </c>
      <c r="D66987" s="1" t="s">
        <v>2704</v>
      </c>
      <c r="E66987" s="1" t="s">
        <v>268</v>
      </c>
      <c r="F66987" s="1" t="s">
        <v>276</v>
      </c>
      <c r="G66987" s="1" t="s">
        <v>85</v>
      </c>
      <c r="H66987">
        <v>102</v>
      </c>
      <c r="I66987" s="3">
        <v>37512.63909733796</v>
      </c>
    </row>
    <row r="66988" spans="1:9" x14ac:dyDescent="0.3">
      <c r="A66988" s="1" t="s">
        <v>2699</v>
      </c>
      <c r="B66988" s="2">
        <v>36837</v>
      </c>
      <c r="C66988" s="1" t="s">
        <v>38</v>
      </c>
      <c r="D66988" s="1" t="s">
        <v>2705</v>
      </c>
      <c r="E66988" s="1" t="s">
        <v>268</v>
      </c>
      <c r="F66988" s="1" t="s">
        <v>276</v>
      </c>
      <c r="G66988" s="1" t="s">
        <v>85</v>
      </c>
      <c r="H66988">
        <v>13</v>
      </c>
      <c r="I66988" s="3">
        <v>37512.63909733796</v>
      </c>
    </row>
    <row r="66989" spans="1:9" x14ac:dyDescent="0.3">
      <c r="A66989" s="1" t="s">
        <v>2699</v>
      </c>
      <c r="B66989" s="2">
        <v>36837</v>
      </c>
      <c r="C66989" s="1" t="s">
        <v>1106</v>
      </c>
      <c r="D66989" s="1" t="s">
        <v>2706</v>
      </c>
      <c r="E66989" s="1" t="s">
        <v>268</v>
      </c>
      <c r="F66989" s="1" t="s">
        <v>276</v>
      </c>
      <c r="G66989" s="1" t="s">
        <v>85</v>
      </c>
      <c r="H66989">
        <v>7</v>
      </c>
      <c r="I66989" s="3">
        <v>37512.63909733796</v>
      </c>
    </row>
    <row r="66990" spans="1:9" x14ac:dyDescent="0.3">
      <c r="A66990" s="1" t="s">
        <v>2699</v>
      </c>
      <c r="B66990" s="2">
        <v>36837</v>
      </c>
      <c r="C66990" s="1" t="s">
        <v>1333</v>
      </c>
      <c r="D66990" s="1" t="s">
        <v>2707</v>
      </c>
      <c r="E66990" s="1" t="s">
        <v>268</v>
      </c>
      <c r="F66990" s="1" t="s">
        <v>276</v>
      </c>
      <c r="G66990" s="1" t="s">
        <v>85</v>
      </c>
      <c r="H66990">
        <v>931</v>
      </c>
      <c r="I66990" s="3">
        <v>37512.63909733796</v>
      </c>
    </row>
    <row r="66991" spans="1:9" x14ac:dyDescent="0.3">
      <c r="A66991" s="1" t="s">
        <v>2699</v>
      </c>
      <c r="B66991" s="2">
        <v>36837</v>
      </c>
      <c r="C66991" s="1" t="s">
        <v>1098</v>
      </c>
      <c r="D66991" s="1" t="s">
        <v>2708</v>
      </c>
      <c r="E66991" s="1" t="s">
        <v>268</v>
      </c>
      <c r="F66991" s="1" t="s">
        <v>276</v>
      </c>
      <c r="G66991" s="1" t="s">
        <v>85</v>
      </c>
      <c r="H66991">
        <v>239</v>
      </c>
      <c r="I66991" s="3">
        <v>37512.63909733796</v>
      </c>
    </row>
    <row r="66992" spans="1:9" x14ac:dyDescent="0.3">
      <c r="A66992" s="1" t="s">
        <v>2699</v>
      </c>
      <c r="B66992" s="2">
        <v>36837</v>
      </c>
      <c r="C66992" s="1" t="s">
        <v>1351</v>
      </c>
      <c r="D66992" s="1" t="s">
        <v>2709</v>
      </c>
      <c r="E66992" s="1" t="s">
        <v>268</v>
      </c>
      <c r="F66992" s="1" t="s">
        <v>276</v>
      </c>
      <c r="G66992" s="1" t="s">
        <v>85</v>
      </c>
      <c r="H66992">
        <v>584</v>
      </c>
      <c r="I66992" s="3">
        <v>37512.63909733796</v>
      </c>
    </row>
    <row r="66993" spans="1:9" x14ac:dyDescent="0.3">
      <c r="A66993" s="1" t="s">
        <v>2699</v>
      </c>
      <c r="B66993" s="2">
        <v>36837</v>
      </c>
      <c r="C66993" s="1" t="s">
        <v>1227</v>
      </c>
      <c r="D66993" s="1" t="s">
        <v>2710</v>
      </c>
      <c r="E66993" s="1" t="s">
        <v>268</v>
      </c>
      <c r="F66993" s="1" t="s">
        <v>276</v>
      </c>
      <c r="G66993" s="1" t="s">
        <v>85</v>
      </c>
      <c r="H66993">
        <v>199</v>
      </c>
      <c r="I66993" s="3">
        <v>37512.63909733796</v>
      </c>
    </row>
    <row r="66994" spans="1:9" x14ac:dyDescent="0.3">
      <c r="A66994" s="1" t="s">
        <v>2699</v>
      </c>
      <c r="B66994" s="2">
        <v>36837</v>
      </c>
      <c r="C66994" s="1" t="s">
        <v>1323</v>
      </c>
      <c r="D66994" s="1" t="s">
        <v>2711</v>
      </c>
      <c r="E66994" s="1" t="s">
        <v>268</v>
      </c>
      <c r="F66994" s="1" t="s">
        <v>276</v>
      </c>
      <c r="G66994" s="1" t="s">
        <v>85</v>
      </c>
      <c r="H66994">
        <v>891</v>
      </c>
      <c r="I66994" s="3">
        <v>37512.63909733796</v>
      </c>
    </row>
    <row r="66995" spans="1:9" x14ac:dyDescent="0.3">
      <c r="A66995" s="1" t="s">
        <v>2699</v>
      </c>
      <c r="B66995" s="2">
        <v>36837</v>
      </c>
      <c r="C66995" s="1" t="s">
        <v>1319</v>
      </c>
      <c r="D66995" s="1" t="s">
        <v>2712</v>
      </c>
      <c r="E66995" s="1" t="s">
        <v>268</v>
      </c>
      <c r="F66995" s="1" t="s">
        <v>276</v>
      </c>
      <c r="G66995" s="1" t="s">
        <v>85</v>
      </c>
      <c r="H66995">
        <v>840</v>
      </c>
      <c r="I66995" s="3">
        <v>37512.63909733796</v>
      </c>
    </row>
    <row r="66996" spans="1:9" x14ac:dyDescent="0.3">
      <c r="A66996" s="1" t="s">
        <v>2699</v>
      </c>
      <c r="B66996" s="2">
        <v>36837</v>
      </c>
      <c r="C66996" s="1" t="s">
        <v>1199</v>
      </c>
      <c r="D66996" s="1" t="s">
        <v>2713</v>
      </c>
      <c r="E66996" s="1" t="s">
        <v>268</v>
      </c>
      <c r="F66996" s="1" t="s">
        <v>276</v>
      </c>
      <c r="G66996" s="1" t="s">
        <v>85</v>
      </c>
      <c r="H66996">
        <v>24</v>
      </c>
      <c r="I66996" s="3">
        <v>37512.63909733796</v>
      </c>
    </row>
    <row r="66997" spans="1:9" x14ac:dyDescent="0.3">
      <c r="A66997" s="1" t="s">
        <v>2699</v>
      </c>
      <c r="B66997" s="2">
        <v>36837</v>
      </c>
      <c r="C66997" s="1" t="s">
        <v>6</v>
      </c>
      <c r="D66997" s="1" t="s">
        <v>2714</v>
      </c>
      <c r="E66997" s="1" t="s">
        <v>268</v>
      </c>
      <c r="F66997" s="1" t="s">
        <v>276</v>
      </c>
      <c r="G66997" s="1" t="s">
        <v>85</v>
      </c>
      <c r="H66997">
        <v>92</v>
      </c>
      <c r="I66997" s="3">
        <v>37512.63909733796</v>
      </c>
    </row>
    <row r="66998" spans="1:9" x14ac:dyDescent="0.3">
      <c r="A66998" s="1" t="s">
        <v>2699</v>
      </c>
      <c r="B66998" s="2">
        <v>36837</v>
      </c>
      <c r="C66998" s="1" t="s">
        <v>965</v>
      </c>
      <c r="D66998" s="1" t="s">
        <v>2715</v>
      </c>
      <c r="E66998" s="1" t="s">
        <v>268</v>
      </c>
      <c r="F66998" s="1" t="s">
        <v>276</v>
      </c>
      <c r="G66998" s="1" t="s">
        <v>85</v>
      </c>
      <c r="H66998">
        <v>103</v>
      </c>
      <c r="I66998" s="3">
        <v>37512.63909733796</v>
      </c>
    </row>
    <row r="66999" spans="1:9" x14ac:dyDescent="0.3">
      <c r="A66999" s="1" t="s">
        <v>2699</v>
      </c>
      <c r="B66999" s="2">
        <v>36837</v>
      </c>
      <c r="C66999" s="1" t="s">
        <v>1337</v>
      </c>
      <c r="D66999" s="1" t="s">
        <v>2716</v>
      </c>
      <c r="E66999" s="1" t="s">
        <v>268</v>
      </c>
      <c r="F66999" s="1" t="s">
        <v>276</v>
      </c>
      <c r="G66999" s="1" t="s">
        <v>85</v>
      </c>
      <c r="H66999">
        <v>439</v>
      </c>
      <c r="I66999" s="3">
        <v>37512.63909733796</v>
      </c>
    </row>
    <row r="67000" spans="1:9" x14ac:dyDescent="0.3">
      <c r="A67000" s="1" t="s">
        <v>2699</v>
      </c>
      <c r="B67000" s="2">
        <v>36837</v>
      </c>
      <c r="C67000" s="1" t="s">
        <v>1335</v>
      </c>
      <c r="D67000" s="1" t="s">
        <v>2717</v>
      </c>
      <c r="E67000" s="1" t="s">
        <v>268</v>
      </c>
      <c r="F67000" s="1" t="s">
        <v>276</v>
      </c>
      <c r="G67000" s="1" t="s">
        <v>85</v>
      </c>
      <c r="H67000">
        <v>799</v>
      </c>
      <c r="I67000" s="3">
        <v>37512.63909733796</v>
      </c>
    </row>
    <row r="67001" spans="1:9" x14ac:dyDescent="0.3">
      <c r="A67001" s="1" t="s">
        <v>2699</v>
      </c>
      <c r="B67001" s="2">
        <v>36837</v>
      </c>
      <c r="C67001" s="1" t="s">
        <v>1347</v>
      </c>
      <c r="D67001" s="1" t="s">
        <v>2718</v>
      </c>
      <c r="E67001" s="1" t="s">
        <v>268</v>
      </c>
      <c r="F67001" s="1" t="s">
        <v>276</v>
      </c>
      <c r="G67001" s="1" t="s">
        <v>85</v>
      </c>
      <c r="H67001">
        <v>160</v>
      </c>
      <c r="I67001" s="3">
        <v>37512.63909733796</v>
      </c>
    </row>
    <row r="67002" spans="1:9" x14ac:dyDescent="0.3">
      <c r="A67002" s="1" t="s">
        <v>2699</v>
      </c>
      <c r="B67002" s="2">
        <v>36837</v>
      </c>
      <c r="C67002" s="1" t="s">
        <v>1201</v>
      </c>
      <c r="D67002" s="1" t="s">
        <v>2719</v>
      </c>
      <c r="E67002" s="1" t="s">
        <v>268</v>
      </c>
      <c r="F67002" s="1" t="s">
        <v>276</v>
      </c>
      <c r="G67002" s="1" t="s">
        <v>85</v>
      </c>
      <c r="H67002">
        <v>154</v>
      </c>
      <c r="I67002" s="3">
        <v>37512.63909733796</v>
      </c>
    </row>
    <row r="67003" spans="1:9" x14ac:dyDescent="0.3">
      <c r="A67003" s="1" t="s">
        <v>2699</v>
      </c>
      <c r="B67003" s="2">
        <v>36837</v>
      </c>
      <c r="C67003" s="1" t="s">
        <v>961</v>
      </c>
      <c r="D67003" s="1" t="s">
        <v>2720</v>
      </c>
      <c r="E67003" s="1" t="s">
        <v>268</v>
      </c>
      <c r="F67003" s="1" t="s">
        <v>276</v>
      </c>
      <c r="G67003" s="1" t="s">
        <v>85</v>
      </c>
      <c r="H67003">
        <v>283</v>
      </c>
      <c r="I67003" s="3">
        <v>37512.63909733796</v>
      </c>
    </row>
    <row r="67004" spans="1:9" x14ac:dyDescent="0.3">
      <c r="A67004" s="1" t="s">
        <v>2699</v>
      </c>
      <c r="B67004" s="2">
        <v>36837</v>
      </c>
      <c r="C67004" s="1" t="s">
        <v>1094</v>
      </c>
      <c r="D67004" s="1" t="s">
        <v>2721</v>
      </c>
      <c r="E67004" s="1" t="s">
        <v>268</v>
      </c>
      <c r="F67004" s="1" t="s">
        <v>276</v>
      </c>
      <c r="G67004" s="1" t="s">
        <v>85</v>
      </c>
      <c r="H67004">
        <v>836</v>
      </c>
      <c r="I67004" s="3">
        <v>37512.63909733796</v>
      </c>
    </row>
    <row r="67005" spans="1:9" x14ac:dyDescent="0.3">
      <c r="A67005" s="1" t="s">
        <v>2699</v>
      </c>
      <c r="B67005" s="2">
        <v>36837</v>
      </c>
      <c r="C67005" s="1" t="s">
        <v>1305</v>
      </c>
      <c r="D67005" s="1" t="s">
        <v>2722</v>
      </c>
      <c r="E67005" s="1" t="s">
        <v>268</v>
      </c>
      <c r="F67005" s="1" t="s">
        <v>276</v>
      </c>
      <c r="G67005" s="1" t="s">
        <v>85</v>
      </c>
      <c r="H67005">
        <v>787</v>
      </c>
      <c r="I67005" s="3">
        <v>37512.63909733796</v>
      </c>
    </row>
    <row r="67006" spans="1:9" x14ac:dyDescent="0.3">
      <c r="A67006" s="1" t="s">
        <v>2699</v>
      </c>
      <c r="B67006" s="2">
        <v>36837</v>
      </c>
      <c r="C67006" s="1" t="s">
        <v>1291</v>
      </c>
      <c r="D67006" s="1" t="s">
        <v>2723</v>
      </c>
      <c r="E67006" s="1" t="s">
        <v>268</v>
      </c>
      <c r="F67006" s="1" t="s">
        <v>276</v>
      </c>
      <c r="G67006" s="1" t="s">
        <v>85</v>
      </c>
      <c r="H67006">
        <v>672</v>
      </c>
      <c r="I67006" s="3">
        <v>37512.63909733796</v>
      </c>
    </row>
    <row r="67007" spans="1:9" x14ac:dyDescent="0.3">
      <c r="A67007" s="1" t="s">
        <v>2699</v>
      </c>
      <c r="B67007" s="2">
        <v>36837</v>
      </c>
      <c r="C67007" s="1" t="s">
        <v>1197</v>
      </c>
      <c r="D67007" s="1" t="s">
        <v>2724</v>
      </c>
      <c r="E67007" s="1" t="s">
        <v>268</v>
      </c>
      <c r="F67007" s="1" t="s">
        <v>276</v>
      </c>
      <c r="G67007" s="1" t="s">
        <v>85</v>
      </c>
      <c r="H67007">
        <v>314</v>
      </c>
      <c r="I67007" s="3">
        <v>37512.63909733796</v>
      </c>
    </row>
    <row r="67008" spans="1:9" x14ac:dyDescent="0.3">
      <c r="A67008" s="1" t="s">
        <v>2699</v>
      </c>
      <c r="B67008" s="2">
        <v>36837</v>
      </c>
      <c r="C67008" s="1" t="s">
        <v>1269</v>
      </c>
      <c r="D67008" s="1" t="s">
        <v>2725</v>
      </c>
      <c r="E67008" s="1" t="s">
        <v>268</v>
      </c>
      <c r="F67008" s="1" t="s">
        <v>276</v>
      </c>
      <c r="G67008" s="1" t="s">
        <v>85</v>
      </c>
      <c r="H67008">
        <v>454</v>
      </c>
      <c r="I67008" s="3">
        <v>37512.63909733796</v>
      </c>
    </row>
    <row r="67009" spans="1:9" x14ac:dyDescent="0.3">
      <c r="A67009" s="1" t="s">
        <v>2699</v>
      </c>
      <c r="B67009" s="2">
        <v>36837</v>
      </c>
      <c r="C67009" s="1" t="s">
        <v>1325</v>
      </c>
      <c r="D67009" s="1" t="s">
        <v>2726</v>
      </c>
      <c r="E67009" s="1" t="s">
        <v>268</v>
      </c>
      <c r="F67009" s="1" t="s">
        <v>276</v>
      </c>
      <c r="G67009" s="1" t="s">
        <v>85</v>
      </c>
      <c r="H67009">
        <v>510</v>
      </c>
      <c r="I67009" s="3">
        <v>37512.63909733796</v>
      </c>
    </row>
    <row r="67010" spans="1:9" x14ac:dyDescent="0.3">
      <c r="A67010" s="1" t="s">
        <v>2699</v>
      </c>
      <c r="B67010" s="2">
        <v>36837</v>
      </c>
      <c r="C67010" s="1" t="s">
        <v>1096</v>
      </c>
      <c r="D67010" s="1" t="s">
        <v>2727</v>
      </c>
      <c r="E67010" s="1" t="s">
        <v>268</v>
      </c>
      <c r="F67010" s="1" t="s">
        <v>276</v>
      </c>
      <c r="G67010" s="1" t="s">
        <v>85</v>
      </c>
      <c r="H67010">
        <v>25</v>
      </c>
      <c r="I67010" s="3">
        <v>37512.63909733796</v>
      </c>
    </row>
    <row r="67011" spans="1:9" x14ac:dyDescent="0.3">
      <c r="A67011" s="1" t="s">
        <v>2699</v>
      </c>
      <c r="B67011" s="2">
        <v>36837</v>
      </c>
      <c r="C67011" s="1" t="s">
        <v>1339</v>
      </c>
      <c r="D67011" s="1" t="s">
        <v>2728</v>
      </c>
      <c r="E67011" s="1" t="s">
        <v>268</v>
      </c>
      <c r="F67011" s="1" t="s">
        <v>276</v>
      </c>
      <c r="G67011" s="1" t="s">
        <v>85</v>
      </c>
      <c r="H67011">
        <v>10</v>
      </c>
      <c r="I67011" s="3">
        <v>37512.63909733796</v>
      </c>
    </row>
    <row r="67012" spans="1:9" x14ac:dyDescent="0.3">
      <c r="A67012" s="1" t="s">
        <v>2699</v>
      </c>
      <c r="B67012" s="2">
        <v>36837</v>
      </c>
      <c r="C67012" s="1" t="s">
        <v>956</v>
      </c>
      <c r="D67012" s="1" t="s">
        <v>2729</v>
      </c>
      <c r="E67012" s="1" t="s">
        <v>268</v>
      </c>
      <c r="F67012" s="1" t="s">
        <v>276</v>
      </c>
      <c r="G67012" s="1" t="s">
        <v>85</v>
      </c>
      <c r="H67012">
        <v>157</v>
      </c>
      <c r="I67012" s="3">
        <v>37512.63909733796</v>
      </c>
    </row>
    <row r="67013" spans="1:9" x14ac:dyDescent="0.3">
      <c r="A67013" s="1" t="s">
        <v>2699</v>
      </c>
      <c r="B67013" s="2">
        <v>36837</v>
      </c>
      <c r="C67013" s="1" t="s">
        <v>1343</v>
      </c>
      <c r="D67013" s="1" t="s">
        <v>2730</v>
      </c>
      <c r="E67013" s="1" t="s">
        <v>268</v>
      </c>
      <c r="F67013" s="1" t="s">
        <v>276</v>
      </c>
      <c r="G67013" s="1" t="s">
        <v>85</v>
      </c>
      <c r="H67013">
        <v>501</v>
      </c>
      <c r="I67013" s="3">
        <v>37512.63909733796</v>
      </c>
    </row>
    <row r="67014" spans="1:9" x14ac:dyDescent="0.3">
      <c r="A67014" s="1" t="s">
        <v>2699</v>
      </c>
      <c r="B67014" s="2">
        <v>36837</v>
      </c>
      <c r="C67014" s="1" t="s">
        <v>959</v>
      </c>
      <c r="D67014" s="1" t="s">
        <v>2731</v>
      </c>
      <c r="E67014" s="1" t="s">
        <v>268</v>
      </c>
      <c r="F67014" s="1" t="s">
        <v>276</v>
      </c>
      <c r="G67014" s="1" t="s">
        <v>85</v>
      </c>
      <c r="H67014">
        <v>57</v>
      </c>
      <c r="I67014" s="3">
        <v>37512.63909733796</v>
      </c>
    </row>
    <row r="67015" spans="1:9" x14ac:dyDescent="0.3">
      <c r="A67015" s="1" t="s">
        <v>2699</v>
      </c>
      <c r="B67015" s="2">
        <v>36837</v>
      </c>
      <c r="C67015" s="1" t="s">
        <v>1195</v>
      </c>
      <c r="D67015" s="1" t="s">
        <v>2732</v>
      </c>
      <c r="E67015" s="1" t="s">
        <v>268</v>
      </c>
      <c r="F67015" s="1" t="s">
        <v>276</v>
      </c>
      <c r="G67015" s="1" t="s">
        <v>85</v>
      </c>
      <c r="H67015">
        <v>44</v>
      </c>
      <c r="I67015" s="3">
        <v>37512.63909733796</v>
      </c>
    </row>
    <row r="67016" spans="1:9" x14ac:dyDescent="0.3">
      <c r="A67016" s="1" t="s">
        <v>2699</v>
      </c>
      <c r="B67016" s="2">
        <v>36837</v>
      </c>
      <c r="C67016" s="1" t="s">
        <v>42</v>
      </c>
      <c r="D67016" s="1" t="s">
        <v>2733</v>
      </c>
      <c r="E67016" s="1" t="s">
        <v>268</v>
      </c>
      <c r="F67016" s="1" t="s">
        <v>276</v>
      </c>
      <c r="G67016" s="1" t="s">
        <v>85</v>
      </c>
      <c r="H67016">
        <v>172</v>
      </c>
      <c r="I67016" s="3">
        <v>37512.63909733796</v>
      </c>
    </row>
    <row r="67017" spans="1:9" x14ac:dyDescent="0.3">
      <c r="A67017" s="1" t="s">
        <v>2699</v>
      </c>
      <c r="B67017" s="2">
        <v>36837</v>
      </c>
      <c r="C67017" s="1" t="s">
        <v>1313</v>
      </c>
      <c r="D67017" s="1" t="s">
        <v>2734</v>
      </c>
      <c r="E67017" s="1" t="s">
        <v>268</v>
      </c>
      <c r="F67017" s="1" t="s">
        <v>276</v>
      </c>
      <c r="G67017" s="1" t="s">
        <v>85</v>
      </c>
      <c r="H67017">
        <v>460</v>
      </c>
      <c r="I67017" s="3">
        <v>37512.63909733796</v>
      </c>
    </row>
    <row r="67018" spans="1:9" x14ac:dyDescent="0.3">
      <c r="A67018" s="1" t="s">
        <v>2699</v>
      </c>
      <c r="B67018" s="2">
        <v>36837</v>
      </c>
      <c r="C67018" s="1" t="s">
        <v>1315</v>
      </c>
      <c r="D67018" s="1" t="s">
        <v>2735</v>
      </c>
      <c r="E67018" s="1" t="s">
        <v>268</v>
      </c>
      <c r="F67018" s="1" t="s">
        <v>276</v>
      </c>
      <c r="G67018" s="1" t="s">
        <v>85</v>
      </c>
      <c r="H67018">
        <v>200</v>
      </c>
      <c r="I67018" s="3">
        <v>37512.63909733796</v>
      </c>
    </row>
    <row r="67019" spans="1:9" x14ac:dyDescent="0.3">
      <c r="A67019" s="1" t="s">
        <v>2699</v>
      </c>
      <c r="B67019" s="2">
        <v>36837</v>
      </c>
      <c r="C67019" s="1" t="s">
        <v>1297</v>
      </c>
      <c r="D67019" s="1" t="s">
        <v>2736</v>
      </c>
      <c r="E67019" s="1" t="s">
        <v>268</v>
      </c>
      <c r="F67019" s="1" t="s">
        <v>276</v>
      </c>
      <c r="G67019" s="1" t="s">
        <v>85</v>
      </c>
      <c r="H67019">
        <v>626</v>
      </c>
      <c r="I67019" s="3">
        <v>37512.63909733796</v>
      </c>
    </row>
    <row r="67020" spans="1:9" x14ac:dyDescent="0.3">
      <c r="A67020" s="1" t="s">
        <v>2699</v>
      </c>
      <c r="B67020" s="2">
        <v>36837</v>
      </c>
      <c r="C67020" s="1" t="s">
        <v>1309</v>
      </c>
      <c r="D67020" s="1" t="s">
        <v>2737</v>
      </c>
      <c r="E67020" s="1" t="s">
        <v>268</v>
      </c>
      <c r="F67020" s="1" t="s">
        <v>276</v>
      </c>
      <c r="G67020" s="1" t="s">
        <v>85</v>
      </c>
      <c r="H67020">
        <v>957</v>
      </c>
      <c r="I67020" s="3">
        <v>37512.63909733796</v>
      </c>
    </row>
    <row r="67021" spans="1:9" x14ac:dyDescent="0.3">
      <c r="A67021" s="1" t="s">
        <v>2699</v>
      </c>
      <c r="B67021" s="2">
        <v>36837</v>
      </c>
      <c r="C67021" s="1" t="s">
        <v>1148</v>
      </c>
      <c r="D67021" s="1" t="s">
        <v>2738</v>
      </c>
      <c r="E67021" s="1" t="s">
        <v>268</v>
      </c>
      <c r="F67021" s="1" t="s">
        <v>276</v>
      </c>
      <c r="G67021" s="1" t="s">
        <v>85</v>
      </c>
      <c r="H67021">
        <v>3</v>
      </c>
      <c r="I67021" s="3">
        <v>37512.63909733796</v>
      </c>
    </row>
    <row r="67022" spans="1:9" x14ac:dyDescent="0.3">
      <c r="A67022" s="1" t="s">
        <v>2699</v>
      </c>
      <c r="B67022" s="2">
        <v>36837</v>
      </c>
      <c r="C67022" s="1" t="s">
        <v>1317</v>
      </c>
      <c r="D67022" s="1" t="s">
        <v>2739</v>
      </c>
      <c r="E67022" s="1" t="s">
        <v>268</v>
      </c>
      <c r="F67022" s="1" t="s">
        <v>276</v>
      </c>
      <c r="G67022" s="1" t="s">
        <v>85</v>
      </c>
      <c r="H67022">
        <v>333</v>
      </c>
      <c r="I67022" s="3">
        <v>37512.63909733796</v>
      </c>
    </row>
    <row r="67023" spans="1:9" x14ac:dyDescent="0.3">
      <c r="A67023" s="1" t="s">
        <v>2699</v>
      </c>
      <c r="B67023" s="2">
        <v>36837</v>
      </c>
      <c r="C67023" s="1" t="s">
        <v>1301</v>
      </c>
      <c r="D67023" s="1" t="s">
        <v>2740</v>
      </c>
      <c r="E67023" s="1" t="s">
        <v>268</v>
      </c>
      <c r="F67023" s="1" t="s">
        <v>276</v>
      </c>
      <c r="G67023" s="1" t="s">
        <v>85</v>
      </c>
      <c r="H67023">
        <v>487</v>
      </c>
      <c r="I67023" s="3">
        <v>37512.63909733796</v>
      </c>
    </row>
    <row r="67024" spans="1:9" x14ac:dyDescent="0.3">
      <c r="A67024" s="1" t="s">
        <v>2699</v>
      </c>
      <c r="B67024" s="2">
        <v>36837</v>
      </c>
      <c r="C67024" s="1" t="s">
        <v>1331</v>
      </c>
      <c r="D67024" s="1" t="s">
        <v>2741</v>
      </c>
      <c r="E67024" s="1" t="s">
        <v>268</v>
      </c>
      <c r="F67024" s="1" t="s">
        <v>276</v>
      </c>
      <c r="G67024" s="1" t="s">
        <v>85</v>
      </c>
      <c r="H67024">
        <v>147</v>
      </c>
      <c r="I67024" s="3">
        <v>37512.63909733796</v>
      </c>
    </row>
    <row r="67025" spans="1:9" x14ac:dyDescent="0.3">
      <c r="A67025" s="1" t="s">
        <v>2699</v>
      </c>
      <c r="B67025" s="2">
        <v>36837</v>
      </c>
      <c r="C67025" s="1" t="s">
        <v>1299</v>
      </c>
      <c r="D67025" s="1" t="s">
        <v>2742</v>
      </c>
      <c r="E67025" s="1" t="s">
        <v>268</v>
      </c>
      <c r="F67025" s="1" t="s">
        <v>276</v>
      </c>
      <c r="G67025" s="1" t="s">
        <v>85</v>
      </c>
      <c r="H67025">
        <v>337</v>
      </c>
      <c r="I67025" s="3">
        <v>37512.63909733796</v>
      </c>
    </row>
    <row r="67026" spans="1:9" x14ac:dyDescent="0.3">
      <c r="A67026" s="1" t="s">
        <v>2699</v>
      </c>
      <c r="B67026" s="2">
        <v>36837</v>
      </c>
      <c r="C67026" s="1" t="s">
        <v>1092</v>
      </c>
      <c r="D67026" s="1" t="s">
        <v>2743</v>
      </c>
      <c r="E67026" s="1" t="s">
        <v>268</v>
      </c>
      <c r="F67026" s="1" t="s">
        <v>276</v>
      </c>
      <c r="G67026" s="1" t="s">
        <v>85</v>
      </c>
      <c r="H67026">
        <v>11</v>
      </c>
      <c r="I67026" s="3">
        <v>37512.63909733796</v>
      </c>
    </row>
    <row r="67027" spans="1:9" x14ac:dyDescent="0.3">
      <c r="A67027" s="1" t="s">
        <v>2699</v>
      </c>
      <c r="B67027" s="2">
        <v>36837</v>
      </c>
      <c r="C67027" s="1" t="s">
        <v>1345</v>
      </c>
      <c r="D67027" s="1" t="s">
        <v>2744</v>
      </c>
      <c r="E67027" s="1" t="s">
        <v>268</v>
      </c>
      <c r="F67027" s="1" t="s">
        <v>276</v>
      </c>
      <c r="G67027" s="1" t="s">
        <v>85</v>
      </c>
      <c r="H67027">
        <v>697</v>
      </c>
      <c r="I67027" s="3">
        <v>37512.63909733796</v>
      </c>
    </row>
    <row r="67028" spans="1:9" x14ac:dyDescent="0.3">
      <c r="A67028" s="1" t="s">
        <v>2699</v>
      </c>
      <c r="B67028" s="2">
        <v>36837</v>
      </c>
      <c r="C67028" s="1" t="s">
        <v>1327</v>
      </c>
      <c r="D67028" s="1" t="s">
        <v>2745</v>
      </c>
      <c r="E67028" s="1" t="s">
        <v>268</v>
      </c>
      <c r="F67028" s="1" t="s">
        <v>276</v>
      </c>
      <c r="G67028" s="1" t="s">
        <v>85</v>
      </c>
      <c r="H67028">
        <v>630</v>
      </c>
      <c r="I67028" s="3">
        <v>37512.63909733796</v>
      </c>
    </row>
    <row r="67029" spans="1:9" x14ac:dyDescent="0.3">
      <c r="A67029" s="1" t="s">
        <v>2699</v>
      </c>
      <c r="B67029" s="2">
        <v>36837</v>
      </c>
      <c r="C67029" s="1" t="s">
        <v>1349</v>
      </c>
      <c r="D67029" s="1" t="s">
        <v>2746</v>
      </c>
      <c r="E67029" s="1" t="s">
        <v>268</v>
      </c>
      <c r="F67029" s="1" t="s">
        <v>276</v>
      </c>
      <c r="G67029" s="1" t="s">
        <v>85</v>
      </c>
      <c r="H67029">
        <v>707</v>
      </c>
      <c r="I67029" s="3">
        <v>37512.63909733796</v>
      </c>
    </row>
    <row r="67030" spans="1:9" x14ac:dyDescent="0.3">
      <c r="A67030" s="1" t="s">
        <v>2699</v>
      </c>
      <c r="B67030" s="2">
        <v>36837</v>
      </c>
      <c r="C67030" s="1" t="s">
        <v>1249</v>
      </c>
      <c r="D67030" s="1" t="s">
        <v>2747</v>
      </c>
      <c r="E67030" s="1" t="s">
        <v>268</v>
      </c>
      <c r="F67030" s="1" t="s">
        <v>276</v>
      </c>
      <c r="G67030" s="1" t="s">
        <v>85</v>
      </c>
      <c r="H67030">
        <v>153</v>
      </c>
      <c r="I67030" s="3">
        <v>37512.63909733796</v>
      </c>
    </row>
    <row r="67031" spans="1:9" x14ac:dyDescent="0.3">
      <c r="A67031" s="1" t="s">
        <v>2699</v>
      </c>
      <c r="B67031" s="2">
        <v>36837</v>
      </c>
      <c r="C67031" s="1" t="s">
        <v>32</v>
      </c>
      <c r="D67031" s="1" t="s">
        <v>2748</v>
      </c>
      <c r="E67031" s="1" t="s">
        <v>268</v>
      </c>
      <c r="F67031" s="1" t="s">
        <v>276</v>
      </c>
      <c r="G67031" s="1" t="s">
        <v>85</v>
      </c>
      <c r="H67031">
        <v>142</v>
      </c>
      <c r="I67031" s="3">
        <v>37512.63909733796</v>
      </c>
    </row>
    <row r="67032" spans="1:9" x14ac:dyDescent="0.3">
      <c r="A67032" s="1" t="s">
        <v>2699</v>
      </c>
      <c r="B67032" s="2">
        <v>36837</v>
      </c>
      <c r="C67032" s="1" t="s">
        <v>26</v>
      </c>
      <c r="D67032" s="1" t="s">
        <v>2749</v>
      </c>
      <c r="E67032" s="1" t="s">
        <v>268</v>
      </c>
      <c r="F67032" s="1" t="s">
        <v>276</v>
      </c>
      <c r="G67032" s="1" t="s">
        <v>85</v>
      </c>
      <c r="H67032">
        <v>128</v>
      </c>
      <c r="I67032" s="3">
        <v>37512.63909733796</v>
      </c>
    </row>
    <row r="67033" spans="1:9" x14ac:dyDescent="0.3">
      <c r="A67033" s="1" t="s">
        <v>2699</v>
      </c>
      <c r="B67033" s="2">
        <v>36837</v>
      </c>
      <c r="C67033" s="1" t="s">
        <v>58</v>
      </c>
      <c r="D67033" s="1" t="s">
        <v>2750</v>
      </c>
      <c r="E67033" s="1" t="s">
        <v>268</v>
      </c>
      <c r="F67033" s="1" t="s">
        <v>276</v>
      </c>
      <c r="G67033" s="1" t="s">
        <v>85</v>
      </c>
      <c r="H67033">
        <v>21</v>
      </c>
      <c r="I67033" s="3">
        <v>37512.63909733796</v>
      </c>
    </row>
    <row r="67034" spans="1:9" x14ac:dyDescent="0.3">
      <c r="A67034" s="1" t="s">
        <v>2699</v>
      </c>
      <c r="B67034" s="2">
        <v>36837</v>
      </c>
      <c r="C67034" s="1" t="s">
        <v>1090</v>
      </c>
      <c r="D67034" s="1" t="s">
        <v>2751</v>
      </c>
      <c r="E67034" s="1" t="s">
        <v>268</v>
      </c>
      <c r="F67034" s="1" t="s">
        <v>276</v>
      </c>
      <c r="G67034" s="1" t="s">
        <v>85</v>
      </c>
      <c r="H67034">
        <v>16</v>
      </c>
      <c r="I67034" s="3">
        <v>37512.63909733796</v>
      </c>
    </row>
    <row r="67035" spans="1:9" x14ac:dyDescent="0.3">
      <c r="A67035" s="1" t="s">
        <v>2699</v>
      </c>
      <c r="B67035" s="2">
        <v>36837</v>
      </c>
      <c r="C67035" s="1" t="s">
        <v>1181</v>
      </c>
      <c r="D67035" s="1" t="s">
        <v>2752</v>
      </c>
      <c r="E67035" s="1" t="s">
        <v>268</v>
      </c>
      <c r="F67035" s="1" t="s">
        <v>276</v>
      </c>
      <c r="G67035" s="1" t="s">
        <v>85</v>
      </c>
      <c r="H67035">
        <v>105</v>
      </c>
      <c r="I67035" s="3">
        <v>37512.63909733796</v>
      </c>
    </row>
    <row r="67036" spans="1:9" x14ac:dyDescent="0.3">
      <c r="A67036" s="1" t="s">
        <v>2699</v>
      </c>
      <c r="B67036" s="2">
        <v>36837</v>
      </c>
      <c r="C67036" s="1" t="s">
        <v>1321</v>
      </c>
      <c r="D67036" s="1" t="s">
        <v>2753</v>
      </c>
      <c r="E67036" s="1" t="s">
        <v>268</v>
      </c>
      <c r="F67036" s="1" t="s">
        <v>276</v>
      </c>
      <c r="G67036" s="1" t="s">
        <v>85</v>
      </c>
      <c r="H67036">
        <v>311</v>
      </c>
      <c r="I67036" s="3">
        <v>37512.63909733796</v>
      </c>
    </row>
    <row r="67037" spans="1:9" x14ac:dyDescent="0.3">
      <c r="A67037" s="1" t="s">
        <v>2699</v>
      </c>
      <c r="B67037" s="2">
        <v>36837</v>
      </c>
      <c r="C67037" s="1" t="s">
        <v>1</v>
      </c>
      <c r="D67037" s="1" t="s">
        <v>2</v>
      </c>
      <c r="E67037" s="1" t="s">
        <v>80</v>
      </c>
      <c r="F67037" s="1" t="s">
        <v>104</v>
      </c>
      <c r="G67037" s="1" t="s">
        <v>5</v>
      </c>
      <c r="H67037">
        <v>520</v>
      </c>
      <c r="I67037" s="3">
        <v>37512.63909733796</v>
      </c>
    </row>
    <row r="67038" spans="1:9" x14ac:dyDescent="0.3">
      <c r="A67038" s="1" t="s">
        <v>2699</v>
      </c>
      <c r="B67038" s="2">
        <v>36837</v>
      </c>
      <c r="C67038" s="1" t="s">
        <v>1207</v>
      </c>
      <c r="D67038" s="1" t="s">
        <v>2700</v>
      </c>
      <c r="E67038" s="1" t="s">
        <v>80</v>
      </c>
      <c r="F67038" s="1" t="s">
        <v>104</v>
      </c>
      <c r="G67038" s="1" t="s">
        <v>5</v>
      </c>
      <c r="H67038">
        <v>740</v>
      </c>
      <c r="I67038" s="3">
        <v>37512.63909733796</v>
      </c>
    </row>
    <row r="67039" spans="1:9" x14ac:dyDescent="0.3">
      <c r="A67039" s="1" t="s">
        <v>2699</v>
      </c>
      <c r="B67039" s="2">
        <v>36837</v>
      </c>
      <c r="C67039" s="1" t="s">
        <v>1203</v>
      </c>
      <c r="D67039" s="1" t="s">
        <v>2701</v>
      </c>
      <c r="E67039" s="1" t="s">
        <v>80</v>
      </c>
      <c r="F67039" s="1" t="s">
        <v>104</v>
      </c>
      <c r="G67039" s="1" t="s">
        <v>5</v>
      </c>
      <c r="H67039">
        <v>877</v>
      </c>
      <c r="I67039" s="3">
        <v>37512.63909733796</v>
      </c>
    </row>
    <row r="67040" spans="1:9" x14ac:dyDescent="0.3">
      <c r="A67040" s="1" t="s">
        <v>2699</v>
      </c>
      <c r="B67040" s="2">
        <v>36837</v>
      </c>
      <c r="C67040" s="1" t="s">
        <v>1303</v>
      </c>
      <c r="D67040" s="1" t="s">
        <v>2702</v>
      </c>
      <c r="E67040" s="1" t="s">
        <v>80</v>
      </c>
      <c r="F67040" s="1" t="s">
        <v>104</v>
      </c>
      <c r="G67040" s="1" t="s">
        <v>5</v>
      </c>
      <c r="H67040">
        <v>699</v>
      </c>
      <c r="I67040" s="3">
        <v>37512.63909733796</v>
      </c>
    </row>
    <row r="67041" spans="1:9" x14ac:dyDescent="0.3">
      <c r="A67041" s="1" t="s">
        <v>2699</v>
      </c>
      <c r="B67041" s="2">
        <v>36837</v>
      </c>
      <c r="C67041" s="1" t="s">
        <v>1311</v>
      </c>
      <c r="D67041" s="1" t="s">
        <v>2703</v>
      </c>
      <c r="E67041" s="1" t="s">
        <v>80</v>
      </c>
      <c r="F67041" s="1" t="s">
        <v>104</v>
      </c>
      <c r="G67041" s="1" t="s">
        <v>5</v>
      </c>
      <c r="H67041">
        <v>755</v>
      </c>
      <c r="I67041" s="3">
        <v>37512.63909733796</v>
      </c>
    </row>
    <row r="67042" spans="1:9" x14ac:dyDescent="0.3">
      <c r="A67042" s="1" t="s">
        <v>2699</v>
      </c>
      <c r="B67042" s="2">
        <v>36837</v>
      </c>
      <c r="C67042" s="1" t="s">
        <v>56</v>
      </c>
      <c r="D67042" s="1" t="s">
        <v>2704</v>
      </c>
      <c r="E67042" s="1" t="s">
        <v>80</v>
      </c>
      <c r="F67042" s="1" t="s">
        <v>104</v>
      </c>
      <c r="G67042" s="1" t="s">
        <v>5</v>
      </c>
      <c r="H67042">
        <v>445</v>
      </c>
      <c r="I67042" s="3">
        <v>37512.63909733796</v>
      </c>
    </row>
    <row r="67043" spans="1:9" x14ac:dyDescent="0.3">
      <c r="A67043" s="1" t="s">
        <v>2699</v>
      </c>
      <c r="B67043" s="2">
        <v>36837</v>
      </c>
      <c r="C67043" s="1" t="s">
        <v>38</v>
      </c>
      <c r="D67043" s="1" t="s">
        <v>2705</v>
      </c>
      <c r="E67043" s="1" t="s">
        <v>80</v>
      </c>
      <c r="F67043" s="1" t="s">
        <v>104</v>
      </c>
      <c r="G67043" s="1" t="s">
        <v>5</v>
      </c>
      <c r="H67043">
        <v>502</v>
      </c>
      <c r="I67043" s="3">
        <v>37512.63909733796</v>
      </c>
    </row>
    <row r="67044" spans="1:9" x14ac:dyDescent="0.3">
      <c r="A67044" s="1" t="s">
        <v>2699</v>
      </c>
      <c r="B67044" s="2">
        <v>36837</v>
      </c>
      <c r="C67044" s="1" t="s">
        <v>1106</v>
      </c>
      <c r="D67044" s="1" t="s">
        <v>2706</v>
      </c>
      <c r="E67044" s="1" t="s">
        <v>80</v>
      </c>
      <c r="F67044" s="1" t="s">
        <v>104</v>
      </c>
      <c r="G67044" s="1" t="s">
        <v>5</v>
      </c>
      <c r="H67044">
        <v>552</v>
      </c>
      <c r="I67044" s="3">
        <v>37512.63909733796</v>
      </c>
    </row>
    <row r="67045" spans="1:9" x14ac:dyDescent="0.3">
      <c r="A67045" s="1" t="s">
        <v>2699</v>
      </c>
      <c r="B67045" s="2">
        <v>36837</v>
      </c>
      <c r="C67045" s="1" t="s">
        <v>1333</v>
      </c>
      <c r="D67045" s="1" t="s">
        <v>2707</v>
      </c>
      <c r="E67045" s="1" t="s">
        <v>80</v>
      </c>
      <c r="F67045" s="1" t="s">
        <v>104</v>
      </c>
      <c r="G67045" s="1" t="s">
        <v>5</v>
      </c>
      <c r="H67045">
        <v>1250</v>
      </c>
      <c r="I67045" s="3">
        <v>37512.63909733796</v>
      </c>
    </row>
    <row r="67046" spans="1:9" x14ac:dyDescent="0.3">
      <c r="A67046" s="1" t="s">
        <v>2699</v>
      </c>
      <c r="B67046" s="2">
        <v>36837</v>
      </c>
      <c r="C67046" s="1" t="s">
        <v>1098</v>
      </c>
      <c r="D67046" s="1" t="s">
        <v>2708</v>
      </c>
      <c r="E67046" s="1" t="s">
        <v>80</v>
      </c>
      <c r="F67046" s="1" t="s">
        <v>104</v>
      </c>
      <c r="G67046" s="1" t="s">
        <v>5</v>
      </c>
      <c r="H67046">
        <v>652</v>
      </c>
      <c r="I67046" s="3">
        <v>37512.63909733796</v>
      </c>
    </row>
    <row r="67047" spans="1:9" x14ac:dyDescent="0.3">
      <c r="A67047" s="1" t="s">
        <v>2699</v>
      </c>
      <c r="B67047" s="2">
        <v>36837</v>
      </c>
      <c r="C67047" s="1" t="s">
        <v>1351</v>
      </c>
      <c r="D67047" s="1" t="s">
        <v>2709</v>
      </c>
      <c r="E67047" s="1" t="s">
        <v>80</v>
      </c>
      <c r="F67047" s="1" t="s">
        <v>104</v>
      </c>
      <c r="G67047" s="1" t="s">
        <v>5</v>
      </c>
      <c r="H67047">
        <v>1690</v>
      </c>
      <c r="I67047" s="3">
        <v>37512.63909733796</v>
      </c>
    </row>
    <row r="67048" spans="1:9" x14ac:dyDescent="0.3">
      <c r="A67048" s="1" t="s">
        <v>2699</v>
      </c>
      <c r="B67048" s="2">
        <v>36837</v>
      </c>
      <c r="C67048" s="1" t="s">
        <v>1227</v>
      </c>
      <c r="D67048" s="1" t="s">
        <v>2710</v>
      </c>
      <c r="E67048" s="1" t="s">
        <v>80</v>
      </c>
      <c r="F67048" s="1" t="s">
        <v>104</v>
      </c>
      <c r="G67048" s="1" t="s">
        <v>5</v>
      </c>
      <c r="H67048">
        <v>676</v>
      </c>
      <c r="I67048" s="3">
        <v>37512.63909733796</v>
      </c>
    </row>
    <row r="67049" spans="1:9" x14ac:dyDescent="0.3">
      <c r="A67049" s="1" t="s">
        <v>2699</v>
      </c>
      <c r="B67049" s="2">
        <v>36837</v>
      </c>
      <c r="C67049" s="1" t="s">
        <v>1323</v>
      </c>
      <c r="D67049" s="1" t="s">
        <v>2711</v>
      </c>
      <c r="E67049" s="1" t="s">
        <v>80</v>
      </c>
      <c r="F67049" s="1" t="s">
        <v>104</v>
      </c>
      <c r="G67049" s="1" t="s">
        <v>5</v>
      </c>
      <c r="H67049">
        <v>1156</v>
      </c>
      <c r="I67049" s="3">
        <v>37512.63909733796</v>
      </c>
    </row>
    <row r="67050" spans="1:9" x14ac:dyDescent="0.3">
      <c r="A67050" s="1" t="s">
        <v>2699</v>
      </c>
      <c r="B67050" s="2">
        <v>36837</v>
      </c>
      <c r="C67050" s="1" t="s">
        <v>1319</v>
      </c>
      <c r="D67050" s="1" t="s">
        <v>2712</v>
      </c>
      <c r="E67050" s="1" t="s">
        <v>80</v>
      </c>
      <c r="F67050" s="1" t="s">
        <v>104</v>
      </c>
      <c r="G67050" s="1" t="s">
        <v>5</v>
      </c>
      <c r="H67050">
        <v>2003</v>
      </c>
      <c r="I67050" s="3">
        <v>37512.63909733796</v>
      </c>
    </row>
    <row r="67051" spans="1:9" x14ac:dyDescent="0.3">
      <c r="A67051" s="1" t="s">
        <v>2699</v>
      </c>
      <c r="B67051" s="2">
        <v>36837</v>
      </c>
      <c r="C67051" s="1" t="s">
        <v>1199</v>
      </c>
      <c r="D67051" s="1" t="s">
        <v>2713</v>
      </c>
      <c r="E67051" s="1" t="s">
        <v>80</v>
      </c>
      <c r="F67051" s="1" t="s">
        <v>104</v>
      </c>
      <c r="G67051" s="1" t="s">
        <v>5</v>
      </c>
      <c r="H67051">
        <v>754</v>
      </c>
      <c r="I67051" s="3">
        <v>37512.63909733796</v>
      </c>
    </row>
    <row r="67052" spans="1:9" x14ac:dyDescent="0.3">
      <c r="A67052" s="1" t="s">
        <v>2699</v>
      </c>
      <c r="B67052" s="2">
        <v>36837</v>
      </c>
      <c r="C67052" s="1" t="s">
        <v>6</v>
      </c>
      <c r="D67052" s="1" t="s">
        <v>2714</v>
      </c>
      <c r="E67052" s="1" t="s">
        <v>80</v>
      </c>
      <c r="F67052" s="1" t="s">
        <v>104</v>
      </c>
      <c r="G67052" s="1" t="s">
        <v>5</v>
      </c>
      <c r="H67052">
        <v>630</v>
      </c>
      <c r="I67052" s="3">
        <v>37512.63909733796</v>
      </c>
    </row>
    <row r="67053" spans="1:9" x14ac:dyDescent="0.3">
      <c r="A67053" s="1" t="s">
        <v>2699</v>
      </c>
      <c r="B67053" s="2">
        <v>36837</v>
      </c>
      <c r="C67053" s="1" t="s">
        <v>965</v>
      </c>
      <c r="D67053" s="1" t="s">
        <v>2715</v>
      </c>
      <c r="E67053" s="1" t="s">
        <v>80</v>
      </c>
      <c r="F67053" s="1" t="s">
        <v>104</v>
      </c>
      <c r="G67053" s="1" t="s">
        <v>5</v>
      </c>
      <c r="H67053">
        <v>570</v>
      </c>
      <c r="I67053" s="3">
        <v>37512.63909733796</v>
      </c>
    </row>
    <row r="67054" spans="1:9" x14ac:dyDescent="0.3">
      <c r="A67054" s="1" t="s">
        <v>2699</v>
      </c>
      <c r="B67054" s="2">
        <v>36837</v>
      </c>
      <c r="C67054" s="1" t="s">
        <v>1337</v>
      </c>
      <c r="D67054" s="1" t="s">
        <v>2716</v>
      </c>
      <c r="E67054" s="1" t="s">
        <v>80</v>
      </c>
      <c r="F67054" s="1" t="s">
        <v>104</v>
      </c>
      <c r="G67054" s="1" t="s">
        <v>5</v>
      </c>
      <c r="H67054">
        <v>1008</v>
      </c>
      <c r="I67054" s="3">
        <v>37512.63909733796</v>
      </c>
    </row>
    <row r="67055" spans="1:9" x14ac:dyDescent="0.3">
      <c r="A67055" s="1" t="s">
        <v>2699</v>
      </c>
      <c r="B67055" s="2">
        <v>36837</v>
      </c>
      <c r="C67055" s="1" t="s">
        <v>1335</v>
      </c>
      <c r="D67055" s="1" t="s">
        <v>2717</v>
      </c>
      <c r="E67055" s="1" t="s">
        <v>80</v>
      </c>
      <c r="F67055" s="1" t="s">
        <v>104</v>
      </c>
      <c r="G67055" s="1" t="s">
        <v>5</v>
      </c>
      <c r="H67055">
        <v>1101</v>
      </c>
      <c r="I67055" s="3">
        <v>37512.63909733796</v>
      </c>
    </row>
    <row r="67056" spans="1:9" x14ac:dyDescent="0.3">
      <c r="A67056" s="1" t="s">
        <v>2699</v>
      </c>
      <c r="B67056" s="2">
        <v>36837</v>
      </c>
      <c r="C67056" s="1" t="s">
        <v>1347</v>
      </c>
      <c r="D67056" s="1" t="s">
        <v>2718</v>
      </c>
      <c r="E67056" s="1" t="s">
        <v>80</v>
      </c>
      <c r="F67056" s="1" t="s">
        <v>104</v>
      </c>
      <c r="G67056" s="1" t="s">
        <v>5</v>
      </c>
      <c r="H67056">
        <v>915</v>
      </c>
      <c r="I67056" s="3">
        <v>37512.63909733796</v>
      </c>
    </row>
    <row r="67057" spans="1:9" x14ac:dyDescent="0.3">
      <c r="A67057" s="1" t="s">
        <v>2699</v>
      </c>
      <c r="B67057" s="2">
        <v>36837</v>
      </c>
      <c r="C67057" s="1" t="s">
        <v>1201</v>
      </c>
      <c r="D67057" s="1" t="s">
        <v>2719</v>
      </c>
      <c r="E67057" s="1" t="s">
        <v>80</v>
      </c>
      <c r="F67057" s="1" t="s">
        <v>104</v>
      </c>
      <c r="G67057" s="1" t="s">
        <v>5</v>
      </c>
      <c r="H67057">
        <v>1571</v>
      </c>
      <c r="I67057" s="3">
        <v>37512.63909733796</v>
      </c>
    </row>
    <row r="67058" spans="1:9" x14ac:dyDescent="0.3">
      <c r="A67058" s="1" t="s">
        <v>2699</v>
      </c>
      <c r="B67058" s="2">
        <v>36837</v>
      </c>
      <c r="C67058" s="1" t="s">
        <v>961</v>
      </c>
      <c r="D67058" s="1" t="s">
        <v>2720</v>
      </c>
      <c r="E67058" s="1" t="s">
        <v>80</v>
      </c>
      <c r="F67058" s="1" t="s">
        <v>104</v>
      </c>
      <c r="G67058" s="1" t="s">
        <v>5</v>
      </c>
      <c r="H67058">
        <v>1027</v>
      </c>
      <c r="I67058" s="3">
        <v>37512.63909733796</v>
      </c>
    </row>
    <row r="67059" spans="1:9" x14ac:dyDescent="0.3">
      <c r="A67059" s="1" t="s">
        <v>2699</v>
      </c>
      <c r="B67059" s="2">
        <v>36837</v>
      </c>
      <c r="C67059" s="1" t="s">
        <v>1094</v>
      </c>
      <c r="D67059" s="1" t="s">
        <v>2721</v>
      </c>
      <c r="E67059" s="1" t="s">
        <v>80</v>
      </c>
      <c r="F67059" s="1" t="s">
        <v>104</v>
      </c>
      <c r="G67059" s="1" t="s">
        <v>5</v>
      </c>
      <c r="H67059">
        <v>1638</v>
      </c>
      <c r="I67059" s="3">
        <v>37512.63909733796</v>
      </c>
    </row>
    <row r="67060" spans="1:9" x14ac:dyDescent="0.3">
      <c r="A67060" s="1" t="s">
        <v>2699</v>
      </c>
      <c r="B67060" s="2">
        <v>36837</v>
      </c>
      <c r="C67060" s="1" t="s">
        <v>1305</v>
      </c>
      <c r="D67060" s="1" t="s">
        <v>2722</v>
      </c>
      <c r="E67060" s="1" t="s">
        <v>80</v>
      </c>
      <c r="F67060" s="1" t="s">
        <v>104</v>
      </c>
      <c r="G67060" s="1" t="s">
        <v>5</v>
      </c>
      <c r="H67060">
        <v>823</v>
      </c>
      <c r="I67060" s="3">
        <v>37512.63909733796</v>
      </c>
    </row>
    <row r="67061" spans="1:9" x14ac:dyDescent="0.3">
      <c r="A67061" s="1" t="s">
        <v>2699</v>
      </c>
      <c r="B67061" s="2">
        <v>36837</v>
      </c>
      <c r="C67061" s="1" t="s">
        <v>1291</v>
      </c>
      <c r="D67061" s="1" t="s">
        <v>2723</v>
      </c>
      <c r="E67061" s="1" t="s">
        <v>80</v>
      </c>
      <c r="F67061" s="1" t="s">
        <v>104</v>
      </c>
      <c r="G67061" s="1" t="s">
        <v>5</v>
      </c>
      <c r="H67061">
        <v>1189</v>
      </c>
      <c r="I67061" s="3">
        <v>37512.63909733796</v>
      </c>
    </row>
    <row r="67062" spans="1:9" x14ac:dyDescent="0.3">
      <c r="A67062" s="1" t="s">
        <v>2699</v>
      </c>
      <c r="B67062" s="2">
        <v>36837</v>
      </c>
      <c r="C67062" s="1" t="s">
        <v>1197</v>
      </c>
      <c r="D67062" s="1" t="s">
        <v>2724</v>
      </c>
      <c r="E67062" s="1" t="s">
        <v>80</v>
      </c>
      <c r="F67062" s="1" t="s">
        <v>104</v>
      </c>
      <c r="G67062" s="1" t="s">
        <v>5</v>
      </c>
      <c r="H67062">
        <v>640</v>
      </c>
      <c r="I67062" s="3">
        <v>37512.63909733796</v>
      </c>
    </row>
    <row r="67063" spans="1:9" x14ac:dyDescent="0.3">
      <c r="A67063" s="1" t="s">
        <v>2699</v>
      </c>
      <c r="B67063" s="2">
        <v>36837</v>
      </c>
      <c r="C67063" s="1" t="s">
        <v>1269</v>
      </c>
      <c r="D67063" s="1" t="s">
        <v>2725</v>
      </c>
      <c r="E67063" s="1" t="s">
        <v>80</v>
      </c>
      <c r="F67063" s="1" t="s">
        <v>104</v>
      </c>
      <c r="G67063" s="1" t="s">
        <v>5</v>
      </c>
      <c r="H67063">
        <v>1804</v>
      </c>
      <c r="I67063" s="3">
        <v>37512.63909733796</v>
      </c>
    </row>
    <row r="67064" spans="1:9" x14ac:dyDescent="0.3">
      <c r="A67064" s="1" t="s">
        <v>2699</v>
      </c>
      <c r="B67064" s="2">
        <v>36837</v>
      </c>
      <c r="C67064" s="1" t="s">
        <v>1325</v>
      </c>
      <c r="D67064" s="1" t="s">
        <v>2726</v>
      </c>
      <c r="E67064" s="1" t="s">
        <v>80</v>
      </c>
      <c r="F67064" s="1" t="s">
        <v>104</v>
      </c>
      <c r="G67064" s="1" t="s">
        <v>5</v>
      </c>
      <c r="H67064">
        <v>1301</v>
      </c>
      <c r="I67064" s="3">
        <v>37512.63909733796</v>
      </c>
    </row>
    <row r="67065" spans="1:9" x14ac:dyDescent="0.3">
      <c r="A67065" s="1" t="s">
        <v>2699</v>
      </c>
      <c r="B67065" s="2">
        <v>36837</v>
      </c>
      <c r="C67065" s="1" t="s">
        <v>1096</v>
      </c>
      <c r="D67065" s="1" t="s">
        <v>2727</v>
      </c>
      <c r="E67065" s="1" t="s">
        <v>80</v>
      </c>
      <c r="F67065" s="1" t="s">
        <v>104</v>
      </c>
      <c r="G67065" s="1" t="s">
        <v>5</v>
      </c>
      <c r="H67065">
        <v>1058</v>
      </c>
      <c r="I67065" s="3">
        <v>37512.63909733796</v>
      </c>
    </row>
    <row r="67066" spans="1:9" x14ac:dyDescent="0.3">
      <c r="A67066" s="1" t="s">
        <v>2699</v>
      </c>
      <c r="B67066" s="2">
        <v>36837</v>
      </c>
      <c r="C67066" s="1" t="s">
        <v>1339</v>
      </c>
      <c r="D67066" s="1" t="s">
        <v>2728</v>
      </c>
      <c r="E67066" s="1" t="s">
        <v>80</v>
      </c>
      <c r="F67066" s="1" t="s">
        <v>104</v>
      </c>
      <c r="G67066" s="1" t="s">
        <v>5</v>
      </c>
      <c r="H67066">
        <v>817</v>
      </c>
      <c r="I67066" s="3">
        <v>37512.63909733796</v>
      </c>
    </row>
    <row r="67067" spans="1:9" x14ac:dyDescent="0.3">
      <c r="A67067" s="1" t="s">
        <v>2699</v>
      </c>
      <c r="B67067" s="2">
        <v>36837</v>
      </c>
      <c r="C67067" s="1" t="s">
        <v>956</v>
      </c>
      <c r="D67067" s="1" t="s">
        <v>2729</v>
      </c>
      <c r="E67067" s="1" t="s">
        <v>80</v>
      </c>
      <c r="F67067" s="1" t="s">
        <v>104</v>
      </c>
      <c r="G67067" s="1" t="s">
        <v>5</v>
      </c>
      <c r="H67067">
        <v>729</v>
      </c>
      <c r="I67067" s="3">
        <v>37512.63909733796</v>
      </c>
    </row>
    <row r="67068" spans="1:9" x14ac:dyDescent="0.3">
      <c r="A67068" s="1" t="s">
        <v>2699</v>
      </c>
      <c r="B67068" s="2">
        <v>36837</v>
      </c>
      <c r="C67068" s="1" t="s">
        <v>1343</v>
      </c>
      <c r="D67068" s="1" t="s">
        <v>2730</v>
      </c>
      <c r="E67068" s="1" t="s">
        <v>80</v>
      </c>
      <c r="F67068" s="1" t="s">
        <v>104</v>
      </c>
      <c r="G67068" s="1" t="s">
        <v>5</v>
      </c>
      <c r="H67068">
        <v>1117</v>
      </c>
      <c r="I67068" s="3">
        <v>37512.63909733796</v>
      </c>
    </row>
    <row r="67069" spans="1:9" x14ac:dyDescent="0.3">
      <c r="A67069" s="1" t="s">
        <v>2699</v>
      </c>
      <c r="B67069" s="2">
        <v>36837</v>
      </c>
      <c r="C67069" s="1" t="s">
        <v>959</v>
      </c>
      <c r="D67069" s="1" t="s">
        <v>2731</v>
      </c>
      <c r="E67069" s="1" t="s">
        <v>80</v>
      </c>
      <c r="F67069" s="1" t="s">
        <v>104</v>
      </c>
      <c r="G67069" s="1" t="s">
        <v>5</v>
      </c>
      <c r="H67069">
        <v>739</v>
      </c>
      <c r="I67069" s="3">
        <v>37512.63909733796</v>
      </c>
    </row>
    <row r="67070" spans="1:9" x14ac:dyDescent="0.3">
      <c r="A67070" s="1" t="s">
        <v>2699</v>
      </c>
      <c r="B67070" s="2">
        <v>36837</v>
      </c>
      <c r="C67070" s="1" t="s">
        <v>1195</v>
      </c>
      <c r="D67070" s="1" t="s">
        <v>2732</v>
      </c>
      <c r="E67070" s="1" t="s">
        <v>80</v>
      </c>
      <c r="F67070" s="1" t="s">
        <v>104</v>
      </c>
      <c r="G67070" s="1" t="s">
        <v>5</v>
      </c>
      <c r="H67070">
        <v>459</v>
      </c>
      <c r="I67070" s="3">
        <v>37512.63909733796</v>
      </c>
    </row>
    <row r="67071" spans="1:9" x14ac:dyDescent="0.3">
      <c r="A67071" s="1" t="s">
        <v>2699</v>
      </c>
      <c r="B67071" s="2">
        <v>36837</v>
      </c>
      <c r="C67071" s="1" t="s">
        <v>42</v>
      </c>
      <c r="D67071" s="1" t="s">
        <v>2733</v>
      </c>
      <c r="E67071" s="1" t="s">
        <v>80</v>
      </c>
      <c r="F67071" s="1" t="s">
        <v>104</v>
      </c>
      <c r="G67071" s="1" t="s">
        <v>5</v>
      </c>
      <c r="H67071">
        <v>637</v>
      </c>
      <c r="I67071" s="3">
        <v>37512.63909733796</v>
      </c>
    </row>
    <row r="67072" spans="1:9" x14ac:dyDescent="0.3">
      <c r="A67072" s="1" t="s">
        <v>2699</v>
      </c>
      <c r="B67072" s="2">
        <v>36837</v>
      </c>
      <c r="C67072" s="1" t="s">
        <v>1313</v>
      </c>
      <c r="D67072" s="1" t="s">
        <v>2734</v>
      </c>
      <c r="E67072" s="1" t="s">
        <v>80</v>
      </c>
      <c r="F67072" s="1" t="s">
        <v>104</v>
      </c>
      <c r="G67072" s="1" t="s">
        <v>5</v>
      </c>
      <c r="H67072">
        <v>305</v>
      </c>
      <c r="I67072" s="3">
        <v>37512.63909733796</v>
      </c>
    </row>
    <row r="67073" spans="1:9" x14ac:dyDescent="0.3">
      <c r="A67073" s="1" t="s">
        <v>2699</v>
      </c>
      <c r="B67073" s="2">
        <v>36837</v>
      </c>
      <c r="C67073" s="1" t="s">
        <v>1315</v>
      </c>
      <c r="D67073" s="1" t="s">
        <v>2735</v>
      </c>
      <c r="E67073" s="1" t="s">
        <v>80</v>
      </c>
      <c r="F67073" s="1" t="s">
        <v>104</v>
      </c>
      <c r="G67073" s="1" t="s">
        <v>5</v>
      </c>
      <c r="H67073">
        <v>281</v>
      </c>
      <c r="I67073" s="3">
        <v>37512.63909733796</v>
      </c>
    </row>
    <row r="67074" spans="1:9" x14ac:dyDescent="0.3">
      <c r="A67074" s="1" t="s">
        <v>2699</v>
      </c>
      <c r="B67074" s="2">
        <v>36837</v>
      </c>
      <c r="C67074" s="1" t="s">
        <v>1297</v>
      </c>
      <c r="D67074" s="1" t="s">
        <v>2736</v>
      </c>
      <c r="E67074" s="1" t="s">
        <v>80</v>
      </c>
      <c r="F67074" s="1" t="s">
        <v>104</v>
      </c>
      <c r="G67074" s="1" t="s">
        <v>5</v>
      </c>
      <c r="H67074">
        <v>632</v>
      </c>
      <c r="I67074" s="3">
        <v>37512.63909733796</v>
      </c>
    </row>
    <row r="67075" spans="1:9" x14ac:dyDescent="0.3">
      <c r="A67075" s="1" t="s">
        <v>2699</v>
      </c>
      <c r="B67075" s="2">
        <v>36837</v>
      </c>
      <c r="C67075" s="1" t="s">
        <v>1309</v>
      </c>
      <c r="D67075" s="1" t="s">
        <v>2737</v>
      </c>
      <c r="E67075" s="1" t="s">
        <v>80</v>
      </c>
      <c r="F67075" s="1" t="s">
        <v>104</v>
      </c>
      <c r="G67075" s="1" t="s">
        <v>5</v>
      </c>
      <c r="H67075">
        <v>1732</v>
      </c>
      <c r="I67075" s="3">
        <v>37512.63909733796</v>
      </c>
    </row>
    <row r="67076" spans="1:9" x14ac:dyDescent="0.3">
      <c r="A67076" s="1" t="s">
        <v>2699</v>
      </c>
      <c r="B67076" s="2">
        <v>36837</v>
      </c>
      <c r="C67076" s="1" t="s">
        <v>1148</v>
      </c>
      <c r="D67076" s="1" t="s">
        <v>2738</v>
      </c>
      <c r="E67076" s="1" t="s">
        <v>80</v>
      </c>
      <c r="F67076" s="1" t="s">
        <v>104</v>
      </c>
      <c r="G67076" s="1" t="s">
        <v>5</v>
      </c>
      <c r="H67076">
        <v>480</v>
      </c>
      <c r="I67076" s="3">
        <v>37512.63909733796</v>
      </c>
    </row>
    <row r="67077" spans="1:9" x14ac:dyDescent="0.3">
      <c r="A67077" s="1" t="s">
        <v>2699</v>
      </c>
      <c r="B67077" s="2">
        <v>36837</v>
      </c>
      <c r="C67077" s="1" t="s">
        <v>1317</v>
      </c>
      <c r="D67077" s="1" t="s">
        <v>2739</v>
      </c>
      <c r="E67077" s="1" t="s">
        <v>80</v>
      </c>
      <c r="F67077" s="1" t="s">
        <v>104</v>
      </c>
      <c r="G67077" s="1" t="s">
        <v>5</v>
      </c>
      <c r="H67077">
        <v>2012</v>
      </c>
      <c r="I67077" s="3">
        <v>37512.63909733796</v>
      </c>
    </row>
    <row r="67078" spans="1:9" x14ac:dyDescent="0.3">
      <c r="A67078" s="1" t="s">
        <v>2699</v>
      </c>
      <c r="B67078" s="2">
        <v>36837</v>
      </c>
      <c r="C67078" s="1" t="s">
        <v>1301</v>
      </c>
      <c r="D67078" s="1" t="s">
        <v>2740</v>
      </c>
      <c r="E67078" s="1" t="s">
        <v>80</v>
      </c>
      <c r="F67078" s="1" t="s">
        <v>104</v>
      </c>
      <c r="G67078" s="1" t="s">
        <v>5</v>
      </c>
      <c r="H67078">
        <v>974</v>
      </c>
      <c r="I67078" s="3">
        <v>37512.63909733796</v>
      </c>
    </row>
    <row r="67079" spans="1:9" x14ac:dyDescent="0.3">
      <c r="A67079" s="1" t="s">
        <v>2699</v>
      </c>
      <c r="B67079" s="2">
        <v>36837</v>
      </c>
      <c r="C67079" s="1" t="s">
        <v>1331</v>
      </c>
      <c r="D67079" s="1" t="s">
        <v>2741</v>
      </c>
      <c r="E67079" s="1" t="s">
        <v>80</v>
      </c>
      <c r="F67079" s="1" t="s">
        <v>104</v>
      </c>
      <c r="G67079" s="1" t="s">
        <v>5</v>
      </c>
      <c r="H67079">
        <v>659</v>
      </c>
      <c r="I67079" s="3">
        <v>37512.63909733796</v>
      </c>
    </row>
    <row r="67080" spans="1:9" x14ac:dyDescent="0.3">
      <c r="A67080" s="1" t="s">
        <v>2699</v>
      </c>
      <c r="B67080" s="2">
        <v>36837</v>
      </c>
      <c r="C67080" s="1" t="s">
        <v>1299</v>
      </c>
      <c r="D67080" s="1" t="s">
        <v>2742</v>
      </c>
      <c r="E67080" s="1" t="s">
        <v>80</v>
      </c>
      <c r="F67080" s="1" t="s">
        <v>104</v>
      </c>
      <c r="G67080" s="1" t="s">
        <v>5</v>
      </c>
      <c r="H67080">
        <v>323</v>
      </c>
      <c r="I67080" s="3">
        <v>37512.63909733796</v>
      </c>
    </row>
    <row r="67081" spans="1:9" x14ac:dyDescent="0.3">
      <c r="A67081" s="1" t="s">
        <v>2699</v>
      </c>
      <c r="B67081" s="2">
        <v>36837</v>
      </c>
      <c r="C67081" s="1" t="s">
        <v>1092</v>
      </c>
      <c r="D67081" s="1" t="s">
        <v>2743</v>
      </c>
      <c r="E67081" s="1" t="s">
        <v>80</v>
      </c>
      <c r="F67081" s="1" t="s">
        <v>104</v>
      </c>
      <c r="G67081" s="1" t="s">
        <v>5</v>
      </c>
      <c r="H67081">
        <v>638</v>
      </c>
      <c r="I67081" s="3">
        <v>37512.63909733796</v>
      </c>
    </row>
    <row r="67082" spans="1:9" x14ac:dyDescent="0.3">
      <c r="A67082" s="1" t="s">
        <v>2699</v>
      </c>
      <c r="B67082" s="2">
        <v>36837</v>
      </c>
      <c r="C67082" s="1" t="s">
        <v>1345</v>
      </c>
      <c r="D67082" s="1" t="s">
        <v>2744</v>
      </c>
      <c r="E67082" s="1" t="s">
        <v>80</v>
      </c>
      <c r="F67082" s="1" t="s">
        <v>104</v>
      </c>
      <c r="G67082" s="1" t="s">
        <v>5</v>
      </c>
      <c r="H67082">
        <v>1557</v>
      </c>
      <c r="I67082" s="3">
        <v>37512.63909733796</v>
      </c>
    </row>
    <row r="67083" spans="1:9" x14ac:dyDescent="0.3">
      <c r="A67083" s="1" t="s">
        <v>2699</v>
      </c>
      <c r="B67083" s="2">
        <v>36837</v>
      </c>
      <c r="C67083" s="1" t="s">
        <v>1327</v>
      </c>
      <c r="D67083" s="1" t="s">
        <v>2745</v>
      </c>
      <c r="E67083" s="1" t="s">
        <v>80</v>
      </c>
      <c r="F67083" s="1" t="s">
        <v>104</v>
      </c>
      <c r="G67083" s="1" t="s">
        <v>5</v>
      </c>
      <c r="H67083">
        <v>1002</v>
      </c>
      <c r="I67083" s="3">
        <v>37512.63909733796</v>
      </c>
    </row>
    <row r="67084" spans="1:9" x14ac:dyDescent="0.3">
      <c r="A67084" s="1" t="s">
        <v>2699</v>
      </c>
      <c r="B67084" s="2">
        <v>36837</v>
      </c>
      <c r="C67084" s="1" t="s">
        <v>1349</v>
      </c>
      <c r="D67084" s="1" t="s">
        <v>2746</v>
      </c>
      <c r="E67084" s="1" t="s">
        <v>80</v>
      </c>
      <c r="F67084" s="1" t="s">
        <v>104</v>
      </c>
      <c r="G67084" s="1" t="s">
        <v>5</v>
      </c>
      <c r="H67084">
        <v>1379</v>
      </c>
      <c r="I67084" s="3">
        <v>37512.63909733796</v>
      </c>
    </row>
    <row r="67085" spans="1:9" x14ac:dyDescent="0.3">
      <c r="A67085" s="1" t="s">
        <v>2699</v>
      </c>
      <c r="B67085" s="2">
        <v>36837</v>
      </c>
      <c r="C67085" s="1" t="s">
        <v>1249</v>
      </c>
      <c r="D67085" s="1" t="s">
        <v>2747</v>
      </c>
      <c r="E67085" s="1" t="s">
        <v>80</v>
      </c>
      <c r="F67085" s="1" t="s">
        <v>104</v>
      </c>
      <c r="G67085" s="1" t="s">
        <v>5</v>
      </c>
      <c r="H67085">
        <v>1573</v>
      </c>
      <c r="I67085" s="3">
        <v>37512.63909733796</v>
      </c>
    </row>
    <row r="67086" spans="1:9" x14ac:dyDescent="0.3">
      <c r="A67086" s="1" t="s">
        <v>2699</v>
      </c>
      <c r="B67086" s="2">
        <v>36837</v>
      </c>
      <c r="C67086" s="1" t="s">
        <v>32</v>
      </c>
      <c r="D67086" s="1" t="s">
        <v>2748</v>
      </c>
      <c r="E67086" s="1" t="s">
        <v>80</v>
      </c>
      <c r="F67086" s="1" t="s">
        <v>104</v>
      </c>
      <c r="G67086" s="1" t="s">
        <v>5</v>
      </c>
      <c r="H67086">
        <v>882</v>
      </c>
      <c r="I67086" s="3">
        <v>37512.63909733796</v>
      </c>
    </row>
    <row r="67087" spans="1:9" x14ac:dyDescent="0.3">
      <c r="A67087" s="1" t="s">
        <v>2699</v>
      </c>
      <c r="B67087" s="2">
        <v>36837</v>
      </c>
      <c r="C67087" s="1" t="s">
        <v>26</v>
      </c>
      <c r="D67087" s="1" t="s">
        <v>2749</v>
      </c>
      <c r="E67087" s="1" t="s">
        <v>80</v>
      </c>
      <c r="F67087" s="1" t="s">
        <v>104</v>
      </c>
      <c r="G67087" s="1" t="s">
        <v>5</v>
      </c>
      <c r="H67087">
        <v>737</v>
      </c>
      <c r="I67087" s="3">
        <v>37512.63909733796</v>
      </c>
    </row>
    <row r="67088" spans="1:9" x14ac:dyDescent="0.3">
      <c r="A67088" s="1" t="s">
        <v>2699</v>
      </c>
      <c r="B67088" s="2">
        <v>36837</v>
      </c>
      <c r="C67088" s="1" t="s">
        <v>58</v>
      </c>
      <c r="D67088" s="1" t="s">
        <v>2750</v>
      </c>
      <c r="E67088" s="1" t="s">
        <v>80</v>
      </c>
      <c r="F67088" s="1" t="s">
        <v>104</v>
      </c>
      <c r="G67088" s="1" t="s">
        <v>5</v>
      </c>
      <c r="H67088">
        <v>896</v>
      </c>
      <c r="I67088" s="3">
        <v>37512.63909733796</v>
      </c>
    </row>
    <row r="67089" spans="1:9" x14ac:dyDescent="0.3">
      <c r="A67089" s="1" t="s">
        <v>2699</v>
      </c>
      <c r="B67089" s="2">
        <v>36837</v>
      </c>
      <c r="C67089" s="1" t="s">
        <v>1090</v>
      </c>
      <c r="D67089" s="1" t="s">
        <v>2751</v>
      </c>
      <c r="E67089" s="1" t="s">
        <v>80</v>
      </c>
      <c r="F67089" s="1" t="s">
        <v>104</v>
      </c>
      <c r="G67089" s="1" t="s">
        <v>5</v>
      </c>
      <c r="H67089">
        <v>872</v>
      </c>
      <c r="I67089" s="3">
        <v>37512.63909733796</v>
      </c>
    </row>
    <row r="67090" spans="1:9" x14ac:dyDescent="0.3">
      <c r="A67090" s="1" t="s">
        <v>2699</v>
      </c>
      <c r="B67090" s="2">
        <v>36837</v>
      </c>
      <c r="C67090" s="1" t="s">
        <v>1181</v>
      </c>
      <c r="D67090" s="1" t="s">
        <v>2752</v>
      </c>
      <c r="E67090" s="1" t="s">
        <v>80</v>
      </c>
      <c r="F67090" s="1" t="s">
        <v>104</v>
      </c>
      <c r="G67090" s="1" t="s">
        <v>5</v>
      </c>
      <c r="H67090">
        <v>722</v>
      </c>
      <c r="I67090" s="3">
        <v>37512.63909733796</v>
      </c>
    </row>
    <row r="67091" spans="1:9" x14ac:dyDescent="0.3">
      <c r="A67091" s="1" t="s">
        <v>2699</v>
      </c>
      <c r="B67091" s="2">
        <v>36837</v>
      </c>
      <c r="C67091" s="1" t="s">
        <v>1321</v>
      </c>
      <c r="D67091" s="1" t="s">
        <v>2753</v>
      </c>
      <c r="E67091" s="1" t="s">
        <v>80</v>
      </c>
      <c r="F67091" s="1" t="s">
        <v>104</v>
      </c>
      <c r="G67091" s="1" t="s">
        <v>5</v>
      </c>
      <c r="H67091">
        <v>952</v>
      </c>
      <c r="I67091" s="3">
        <v>37512.63909733796</v>
      </c>
    </row>
    <row r="67092" spans="1:9" x14ac:dyDescent="0.3">
      <c r="A67092" s="1" t="s">
        <v>2699</v>
      </c>
      <c r="B67092" s="2">
        <v>36837</v>
      </c>
      <c r="C67092" s="1" t="s">
        <v>1</v>
      </c>
      <c r="D67092" s="1" t="s">
        <v>2</v>
      </c>
      <c r="E67092" s="1" t="s">
        <v>133</v>
      </c>
      <c r="F67092" s="1" t="s">
        <v>134</v>
      </c>
      <c r="G67092" s="1" t="s">
        <v>5</v>
      </c>
      <c r="H67092">
        <v>528</v>
      </c>
      <c r="I67092" s="3">
        <v>37512.63909733796</v>
      </c>
    </row>
    <row r="67093" spans="1:9" x14ac:dyDescent="0.3">
      <c r="A67093" s="1" t="s">
        <v>2699</v>
      </c>
      <c r="B67093" s="2">
        <v>36837</v>
      </c>
      <c r="C67093" s="1" t="s">
        <v>1207</v>
      </c>
      <c r="D67093" s="1" t="s">
        <v>2700</v>
      </c>
      <c r="E67093" s="1" t="s">
        <v>133</v>
      </c>
      <c r="F67093" s="1" t="s">
        <v>134</v>
      </c>
      <c r="G67093" s="1" t="s">
        <v>5</v>
      </c>
      <c r="H67093">
        <v>752</v>
      </c>
      <c r="I67093" s="3">
        <v>37512.63909733796</v>
      </c>
    </row>
    <row r="67094" spans="1:9" x14ac:dyDescent="0.3">
      <c r="A67094" s="1" t="s">
        <v>2699</v>
      </c>
      <c r="B67094" s="2">
        <v>36837</v>
      </c>
      <c r="C67094" s="1" t="s">
        <v>1203</v>
      </c>
      <c r="D67094" s="1" t="s">
        <v>2701</v>
      </c>
      <c r="E67094" s="1" t="s">
        <v>133</v>
      </c>
      <c r="F67094" s="1" t="s">
        <v>134</v>
      </c>
      <c r="G67094" s="1" t="s">
        <v>5</v>
      </c>
      <c r="H67094">
        <v>880</v>
      </c>
      <c r="I67094" s="3">
        <v>37512.63909733796</v>
      </c>
    </row>
    <row r="67095" spans="1:9" x14ac:dyDescent="0.3">
      <c r="A67095" s="1" t="s">
        <v>2699</v>
      </c>
      <c r="B67095" s="2">
        <v>36837</v>
      </c>
      <c r="C67095" s="1" t="s">
        <v>1303</v>
      </c>
      <c r="D67095" s="1" t="s">
        <v>2702</v>
      </c>
      <c r="E67095" s="1" t="s">
        <v>133</v>
      </c>
      <c r="F67095" s="1" t="s">
        <v>134</v>
      </c>
      <c r="G67095" s="1" t="s">
        <v>5</v>
      </c>
      <c r="H67095">
        <v>693</v>
      </c>
      <c r="I67095" s="3">
        <v>37512.63909733796</v>
      </c>
    </row>
    <row r="67096" spans="1:9" x14ac:dyDescent="0.3">
      <c r="A67096" s="1" t="s">
        <v>2699</v>
      </c>
      <c r="B67096" s="2">
        <v>36837</v>
      </c>
      <c r="C67096" s="1" t="s">
        <v>1311</v>
      </c>
      <c r="D67096" s="1" t="s">
        <v>2703</v>
      </c>
      <c r="E67096" s="1" t="s">
        <v>133</v>
      </c>
      <c r="F67096" s="1" t="s">
        <v>134</v>
      </c>
      <c r="G67096" s="1" t="s">
        <v>5</v>
      </c>
      <c r="H67096">
        <v>744</v>
      </c>
      <c r="I67096" s="3">
        <v>37512.63909733796</v>
      </c>
    </row>
    <row r="67097" spans="1:9" x14ac:dyDescent="0.3">
      <c r="A67097" s="1" t="s">
        <v>2699</v>
      </c>
      <c r="B67097" s="2">
        <v>36837</v>
      </c>
      <c r="C67097" s="1" t="s">
        <v>56</v>
      </c>
      <c r="D67097" s="1" t="s">
        <v>2704</v>
      </c>
      <c r="E67097" s="1" t="s">
        <v>133</v>
      </c>
      <c r="F67097" s="1" t="s">
        <v>134</v>
      </c>
      <c r="G67097" s="1" t="s">
        <v>5</v>
      </c>
      <c r="H67097">
        <v>453</v>
      </c>
      <c r="I67097" s="3">
        <v>37512.63909733796</v>
      </c>
    </row>
    <row r="67098" spans="1:9" x14ac:dyDescent="0.3">
      <c r="A67098" s="1" t="s">
        <v>2699</v>
      </c>
      <c r="B67098" s="2">
        <v>36837</v>
      </c>
      <c r="C67098" s="1" t="s">
        <v>38</v>
      </c>
      <c r="D67098" s="1" t="s">
        <v>2705</v>
      </c>
      <c r="E67098" s="1" t="s">
        <v>133</v>
      </c>
      <c r="F67098" s="1" t="s">
        <v>134</v>
      </c>
      <c r="G67098" s="1" t="s">
        <v>5</v>
      </c>
      <c r="H67098">
        <v>502</v>
      </c>
      <c r="I67098" s="3">
        <v>37512.63909733796</v>
      </c>
    </row>
    <row r="67099" spans="1:9" x14ac:dyDescent="0.3">
      <c r="A67099" s="1" t="s">
        <v>2699</v>
      </c>
      <c r="B67099" s="2">
        <v>36837</v>
      </c>
      <c r="C67099" s="1" t="s">
        <v>1106</v>
      </c>
      <c r="D67099" s="1" t="s">
        <v>2706</v>
      </c>
      <c r="E67099" s="1" t="s">
        <v>133</v>
      </c>
      <c r="F67099" s="1" t="s">
        <v>134</v>
      </c>
      <c r="G67099" s="1" t="s">
        <v>5</v>
      </c>
      <c r="H67099">
        <v>550</v>
      </c>
      <c r="I67099" s="3">
        <v>37512.63909733796</v>
      </c>
    </row>
    <row r="67100" spans="1:9" x14ac:dyDescent="0.3">
      <c r="A67100" s="1" t="s">
        <v>2699</v>
      </c>
      <c r="B67100" s="2">
        <v>36837</v>
      </c>
      <c r="C67100" s="1" t="s">
        <v>1333</v>
      </c>
      <c r="D67100" s="1" t="s">
        <v>2707</v>
      </c>
      <c r="E67100" s="1" t="s">
        <v>133</v>
      </c>
      <c r="F67100" s="1" t="s">
        <v>134</v>
      </c>
      <c r="G67100" s="1" t="s">
        <v>5</v>
      </c>
      <c r="H67100">
        <v>1207</v>
      </c>
      <c r="I67100" s="3">
        <v>37512.63909733796</v>
      </c>
    </row>
    <row r="67101" spans="1:9" x14ac:dyDescent="0.3">
      <c r="A67101" s="1" t="s">
        <v>2699</v>
      </c>
      <c r="B67101" s="2">
        <v>36837</v>
      </c>
      <c r="C67101" s="1" t="s">
        <v>1098</v>
      </c>
      <c r="D67101" s="1" t="s">
        <v>2708</v>
      </c>
      <c r="E67101" s="1" t="s">
        <v>133</v>
      </c>
      <c r="F67101" s="1" t="s">
        <v>134</v>
      </c>
      <c r="G67101" s="1" t="s">
        <v>5</v>
      </c>
      <c r="H67101">
        <v>664</v>
      </c>
      <c r="I67101" s="3">
        <v>37512.63909733796</v>
      </c>
    </row>
    <row r="67102" spans="1:9" x14ac:dyDescent="0.3">
      <c r="A67102" s="1" t="s">
        <v>2699</v>
      </c>
      <c r="B67102" s="2">
        <v>36837</v>
      </c>
      <c r="C67102" s="1" t="s">
        <v>1351</v>
      </c>
      <c r="D67102" s="1" t="s">
        <v>2709</v>
      </c>
      <c r="E67102" s="1" t="s">
        <v>133</v>
      </c>
      <c r="F67102" s="1" t="s">
        <v>134</v>
      </c>
      <c r="G67102" s="1" t="s">
        <v>5</v>
      </c>
      <c r="H67102">
        <v>1621</v>
      </c>
      <c r="I67102" s="3">
        <v>37512.63909733796</v>
      </c>
    </row>
    <row r="67103" spans="1:9" x14ac:dyDescent="0.3">
      <c r="A67103" s="1" t="s">
        <v>2699</v>
      </c>
      <c r="B67103" s="2">
        <v>36837</v>
      </c>
      <c r="C67103" s="1" t="s">
        <v>1227</v>
      </c>
      <c r="D67103" s="1" t="s">
        <v>2710</v>
      </c>
      <c r="E67103" s="1" t="s">
        <v>133</v>
      </c>
      <c r="F67103" s="1" t="s">
        <v>134</v>
      </c>
      <c r="G67103" s="1" t="s">
        <v>5</v>
      </c>
      <c r="H67103">
        <v>656</v>
      </c>
      <c r="I67103" s="3">
        <v>37512.63909733796</v>
      </c>
    </row>
    <row r="67104" spans="1:9" x14ac:dyDescent="0.3">
      <c r="A67104" s="1" t="s">
        <v>2699</v>
      </c>
      <c r="B67104" s="2">
        <v>36837</v>
      </c>
      <c r="C67104" s="1" t="s">
        <v>1323</v>
      </c>
      <c r="D67104" s="1" t="s">
        <v>2711</v>
      </c>
      <c r="E67104" s="1" t="s">
        <v>133</v>
      </c>
      <c r="F67104" s="1" t="s">
        <v>134</v>
      </c>
      <c r="G67104" s="1" t="s">
        <v>5</v>
      </c>
      <c r="H67104">
        <v>1170</v>
      </c>
      <c r="I67104" s="3">
        <v>37512.63909733796</v>
      </c>
    </row>
    <row r="67105" spans="1:9" x14ac:dyDescent="0.3">
      <c r="A67105" s="1" t="s">
        <v>2699</v>
      </c>
      <c r="B67105" s="2">
        <v>36837</v>
      </c>
      <c r="C67105" s="1" t="s">
        <v>1319</v>
      </c>
      <c r="D67105" s="1" t="s">
        <v>2712</v>
      </c>
      <c r="E67105" s="1" t="s">
        <v>133</v>
      </c>
      <c r="F67105" s="1" t="s">
        <v>134</v>
      </c>
      <c r="G67105" s="1" t="s">
        <v>5</v>
      </c>
      <c r="H67105">
        <v>1922</v>
      </c>
      <c r="I67105" s="3">
        <v>37512.63909733796</v>
      </c>
    </row>
    <row r="67106" spans="1:9" x14ac:dyDescent="0.3">
      <c r="A67106" s="1" t="s">
        <v>2699</v>
      </c>
      <c r="B67106" s="2">
        <v>36837</v>
      </c>
      <c r="C67106" s="1" t="s">
        <v>1199</v>
      </c>
      <c r="D67106" s="1" t="s">
        <v>2713</v>
      </c>
      <c r="E67106" s="1" t="s">
        <v>133</v>
      </c>
      <c r="F67106" s="1" t="s">
        <v>134</v>
      </c>
      <c r="G67106" s="1" t="s">
        <v>5</v>
      </c>
      <c r="H67106">
        <v>758</v>
      </c>
      <c r="I67106" s="3">
        <v>37512.63909733796</v>
      </c>
    </row>
    <row r="67107" spans="1:9" x14ac:dyDescent="0.3">
      <c r="A67107" s="1" t="s">
        <v>2699</v>
      </c>
      <c r="B67107" s="2">
        <v>36837</v>
      </c>
      <c r="C67107" s="1" t="s">
        <v>6</v>
      </c>
      <c r="D67107" s="1" t="s">
        <v>2714</v>
      </c>
      <c r="E67107" s="1" t="s">
        <v>133</v>
      </c>
      <c r="F67107" s="1" t="s">
        <v>134</v>
      </c>
      <c r="G67107" s="1" t="s">
        <v>5</v>
      </c>
      <c r="H67107">
        <v>629</v>
      </c>
      <c r="I67107" s="3">
        <v>37512.63909733796</v>
      </c>
    </row>
    <row r="67108" spans="1:9" x14ac:dyDescent="0.3">
      <c r="A67108" s="1" t="s">
        <v>2699</v>
      </c>
      <c r="B67108" s="2">
        <v>36837</v>
      </c>
      <c r="C67108" s="1" t="s">
        <v>965</v>
      </c>
      <c r="D67108" s="1" t="s">
        <v>2715</v>
      </c>
      <c r="E67108" s="1" t="s">
        <v>133</v>
      </c>
      <c r="F67108" s="1" t="s">
        <v>134</v>
      </c>
      <c r="G67108" s="1" t="s">
        <v>5</v>
      </c>
      <c r="H67108">
        <v>574</v>
      </c>
      <c r="I67108" s="3">
        <v>37512.63909733796</v>
      </c>
    </row>
    <row r="67109" spans="1:9" x14ac:dyDescent="0.3">
      <c r="A67109" s="1" t="s">
        <v>2699</v>
      </c>
      <c r="B67109" s="2">
        <v>36837</v>
      </c>
      <c r="C67109" s="1" t="s">
        <v>1337</v>
      </c>
      <c r="D67109" s="1" t="s">
        <v>2716</v>
      </c>
      <c r="E67109" s="1" t="s">
        <v>133</v>
      </c>
      <c r="F67109" s="1" t="s">
        <v>134</v>
      </c>
      <c r="G67109" s="1" t="s">
        <v>5</v>
      </c>
      <c r="H67109">
        <v>1013</v>
      </c>
      <c r="I67109" s="3">
        <v>37512.63909733796</v>
      </c>
    </row>
    <row r="67110" spans="1:9" x14ac:dyDescent="0.3">
      <c r="A67110" s="1" t="s">
        <v>2699</v>
      </c>
      <c r="B67110" s="2">
        <v>36837</v>
      </c>
      <c r="C67110" s="1" t="s">
        <v>1335</v>
      </c>
      <c r="D67110" s="1" t="s">
        <v>2717</v>
      </c>
      <c r="E67110" s="1" t="s">
        <v>133</v>
      </c>
      <c r="F67110" s="1" t="s">
        <v>134</v>
      </c>
      <c r="G67110" s="1" t="s">
        <v>5</v>
      </c>
      <c r="H67110">
        <v>1107</v>
      </c>
      <c r="I67110" s="3">
        <v>37512.63909733796</v>
      </c>
    </row>
    <row r="67111" spans="1:9" x14ac:dyDescent="0.3">
      <c r="A67111" s="1" t="s">
        <v>2699</v>
      </c>
      <c r="B67111" s="2">
        <v>36837</v>
      </c>
      <c r="C67111" s="1" t="s">
        <v>1347</v>
      </c>
      <c r="D67111" s="1" t="s">
        <v>2718</v>
      </c>
      <c r="E67111" s="1" t="s">
        <v>133</v>
      </c>
      <c r="F67111" s="1" t="s">
        <v>134</v>
      </c>
      <c r="G67111" s="1" t="s">
        <v>5</v>
      </c>
      <c r="H67111">
        <v>920</v>
      </c>
      <c r="I67111" s="3">
        <v>37512.63909733796</v>
      </c>
    </row>
    <row r="67112" spans="1:9" x14ac:dyDescent="0.3">
      <c r="A67112" s="1" t="s">
        <v>2699</v>
      </c>
      <c r="B67112" s="2">
        <v>36837</v>
      </c>
      <c r="C67112" s="1" t="s">
        <v>1201</v>
      </c>
      <c r="D67112" s="1" t="s">
        <v>2719</v>
      </c>
      <c r="E67112" s="1" t="s">
        <v>133</v>
      </c>
      <c r="F67112" s="1" t="s">
        <v>134</v>
      </c>
      <c r="G67112" s="1" t="s">
        <v>5</v>
      </c>
      <c r="H67112">
        <v>1572</v>
      </c>
      <c r="I67112" s="3">
        <v>37512.63909733796</v>
      </c>
    </row>
    <row r="67113" spans="1:9" x14ac:dyDescent="0.3">
      <c r="A67113" s="1" t="s">
        <v>2699</v>
      </c>
      <c r="B67113" s="2">
        <v>36837</v>
      </c>
      <c r="C67113" s="1" t="s">
        <v>961</v>
      </c>
      <c r="D67113" s="1" t="s">
        <v>2720</v>
      </c>
      <c r="E67113" s="1" t="s">
        <v>133</v>
      </c>
      <c r="F67113" s="1" t="s">
        <v>134</v>
      </c>
      <c r="G67113" s="1" t="s">
        <v>5</v>
      </c>
      <c r="H67113">
        <v>1037</v>
      </c>
      <c r="I67113" s="3">
        <v>37512.63909733796</v>
      </c>
    </row>
    <row r="67114" spans="1:9" x14ac:dyDescent="0.3">
      <c r="A67114" s="1" t="s">
        <v>2699</v>
      </c>
      <c r="B67114" s="2">
        <v>36837</v>
      </c>
      <c r="C67114" s="1" t="s">
        <v>1094</v>
      </c>
      <c r="D67114" s="1" t="s">
        <v>2721</v>
      </c>
      <c r="E67114" s="1" t="s">
        <v>133</v>
      </c>
      <c r="F67114" s="1" t="s">
        <v>134</v>
      </c>
      <c r="G67114" s="1" t="s">
        <v>5</v>
      </c>
      <c r="H67114">
        <v>1643</v>
      </c>
      <c r="I67114" s="3">
        <v>37512.63909733796</v>
      </c>
    </row>
    <row r="67115" spans="1:9" x14ac:dyDescent="0.3">
      <c r="A67115" s="1" t="s">
        <v>2699</v>
      </c>
      <c r="B67115" s="2">
        <v>36837</v>
      </c>
      <c r="C67115" s="1" t="s">
        <v>1305</v>
      </c>
      <c r="D67115" s="1" t="s">
        <v>2722</v>
      </c>
      <c r="E67115" s="1" t="s">
        <v>133</v>
      </c>
      <c r="F67115" s="1" t="s">
        <v>134</v>
      </c>
      <c r="G67115" s="1" t="s">
        <v>5</v>
      </c>
      <c r="H67115">
        <v>802</v>
      </c>
      <c r="I67115" s="3">
        <v>37512.63909733796</v>
      </c>
    </row>
    <row r="67116" spans="1:9" x14ac:dyDescent="0.3">
      <c r="A67116" s="1" t="s">
        <v>2699</v>
      </c>
      <c r="B67116" s="2">
        <v>36837</v>
      </c>
      <c r="C67116" s="1" t="s">
        <v>1291</v>
      </c>
      <c r="D67116" s="1" t="s">
        <v>2723</v>
      </c>
      <c r="E67116" s="1" t="s">
        <v>133</v>
      </c>
      <c r="F67116" s="1" t="s">
        <v>134</v>
      </c>
      <c r="G67116" s="1" t="s">
        <v>5</v>
      </c>
      <c r="H67116">
        <v>1230</v>
      </c>
      <c r="I67116" s="3">
        <v>37512.63909733796</v>
      </c>
    </row>
    <row r="67117" spans="1:9" x14ac:dyDescent="0.3">
      <c r="A67117" s="1" t="s">
        <v>2699</v>
      </c>
      <c r="B67117" s="2">
        <v>36837</v>
      </c>
      <c r="C67117" s="1" t="s">
        <v>1197</v>
      </c>
      <c r="D67117" s="1" t="s">
        <v>2724</v>
      </c>
      <c r="E67117" s="1" t="s">
        <v>133</v>
      </c>
      <c r="F67117" s="1" t="s">
        <v>134</v>
      </c>
      <c r="G67117" s="1" t="s">
        <v>5</v>
      </c>
      <c r="H67117">
        <v>629</v>
      </c>
      <c r="I67117" s="3">
        <v>37512.63909733796</v>
      </c>
    </row>
    <row r="67118" spans="1:9" x14ac:dyDescent="0.3">
      <c r="A67118" s="1" t="s">
        <v>2699</v>
      </c>
      <c r="B67118" s="2">
        <v>36837</v>
      </c>
      <c r="C67118" s="1" t="s">
        <v>1269</v>
      </c>
      <c r="D67118" s="1" t="s">
        <v>2725</v>
      </c>
      <c r="E67118" s="1" t="s">
        <v>133</v>
      </c>
      <c r="F67118" s="1" t="s">
        <v>134</v>
      </c>
      <c r="G67118" s="1" t="s">
        <v>5</v>
      </c>
      <c r="H67118">
        <v>1815</v>
      </c>
      <c r="I67118" s="3">
        <v>37512.63909733796</v>
      </c>
    </row>
    <row r="67119" spans="1:9" x14ac:dyDescent="0.3">
      <c r="A67119" s="1" t="s">
        <v>2699</v>
      </c>
      <c r="B67119" s="2">
        <v>36837</v>
      </c>
      <c r="C67119" s="1" t="s">
        <v>1325</v>
      </c>
      <c r="D67119" s="1" t="s">
        <v>2726</v>
      </c>
      <c r="E67119" s="1" t="s">
        <v>133</v>
      </c>
      <c r="F67119" s="1" t="s">
        <v>134</v>
      </c>
      <c r="G67119" s="1" t="s">
        <v>5</v>
      </c>
      <c r="H67119">
        <v>1280</v>
      </c>
      <c r="I67119" s="3">
        <v>37512.63909733796</v>
      </c>
    </row>
    <row r="67120" spans="1:9" x14ac:dyDescent="0.3">
      <c r="A67120" s="1" t="s">
        <v>2699</v>
      </c>
      <c r="B67120" s="2">
        <v>36837</v>
      </c>
      <c r="C67120" s="1" t="s">
        <v>1096</v>
      </c>
      <c r="D67120" s="1" t="s">
        <v>2727</v>
      </c>
      <c r="E67120" s="1" t="s">
        <v>133</v>
      </c>
      <c r="F67120" s="1" t="s">
        <v>134</v>
      </c>
      <c r="G67120" s="1" t="s">
        <v>5</v>
      </c>
      <c r="H67120">
        <v>1075</v>
      </c>
      <c r="I67120" s="3">
        <v>37512.63909733796</v>
      </c>
    </row>
    <row r="67121" spans="1:9" x14ac:dyDescent="0.3">
      <c r="A67121" s="1" t="s">
        <v>2699</v>
      </c>
      <c r="B67121" s="2">
        <v>36837</v>
      </c>
      <c r="C67121" s="1" t="s">
        <v>1339</v>
      </c>
      <c r="D67121" s="1" t="s">
        <v>2728</v>
      </c>
      <c r="E67121" s="1" t="s">
        <v>133</v>
      </c>
      <c r="F67121" s="1" t="s">
        <v>134</v>
      </c>
      <c r="G67121" s="1" t="s">
        <v>5</v>
      </c>
      <c r="H67121">
        <v>827</v>
      </c>
      <c r="I67121" s="3">
        <v>37512.63909733796</v>
      </c>
    </row>
    <row r="67122" spans="1:9" x14ac:dyDescent="0.3">
      <c r="A67122" s="1" t="s">
        <v>2699</v>
      </c>
      <c r="B67122" s="2">
        <v>36837</v>
      </c>
      <c r="C67122" s="1" t="s">
        <v>956</v>
      </c>
      <c r="D67122" s="1" t="s">
        <v>2729</v>
      </c>
      <c r="E67122" s="1" t="s">
        <v>133</v>
      </c>
      <c r="F67122" s="1" t="s">
        <v>134</v>
      </c>
      <c r="G67122" s="1" t="s">
        <v>5</v>
      </c>
      <c r="H67122">
        <v>750</v>
      </c>
      <c r="I67122" s="3">
        <v>37512.63909733796</v>
      </c>
    </row>
    <row r="67123" spans="1:9" x14ac:dyDescent="0.3">
      <c r="A67123" s="1" t="s">
        <v>2699</v>
      </c>
      <c r="B67123" s="2">
        <v>36837</v>
      </c>
      <c r="C67123" s="1" t="s">
        <v>1343</v>
      </c>
      <c r="D67123" s="1" t="s">
        <v>2730</v>
      </c>
      <c r="E67123" s="1" t="s">
        <v>133</v>
      </c>
      <c r="F67123" s="1" t="s">
        <v>134</v>
      </c>
      <c r="G67123" s="1" t="s">
        <v>5</v>
      </c>
      <c r="H67123">
        <v>1112</v>
      </c>
      <c r="I67123" s="3">
        <v>37512.63909733796</v>
      </c>
    </row>
    <row r="67124" spans="1:9" x14ac:dyDescent="0.3">
      <c r="A67124" s="1" t="s">
        <v>2699</v>
      </c>
      <c r="B67124" s="2">
        <v>36837</v>
      </c>
      <c r="C67124" s="1" t="s">
        <v>959</v>
      </c>
      <c r="D67124" s="1" t="s">
        <v>2731</v>
      </c>
      <c r="E67124" s="1" t="s">
        <v>133</v>
      </c>
      <c r="F67124" s="1" t="s">
        <v>134</v>
      </c>
      <c r="G67124" s="1" t="s">
        <v>5</v>
      </c>
      <c r="H67124">
        <v>740</v>
      </c>
      <c r="I67124" s="3">
        <v>37512.63909733796</v>
      </c>
    </row>
    <row r="67125" spans="1:9" x14ac:dyDescent="0.3">
      <c r="A67125" s="1" t="s">
        <v>2699</v>
      </c>
      <c r="B67125" s="2">
        <v>36837</v>
      </c>
      <c r="C67125" s="1" t="s">
        <v>1195</v>
      </c>
      <c r="D67125" s="1" t="s">
        <v>2732</v>
      </c>
      <c r="E67125" s="1" t="s">
        <v>133</v>
      </c>
      <c r="F67125" s="1" t="s">
        <v>134</v>
      </c>
      <c r="G67125" s="1" t="s">
        <v>5</v>
      </c>
      <c r="H67125">
        <v>457</v>
      </c>
      <c r="I67125" s="3">
        <v>37512.63909733796</v>
      </c>
    </row>
    <row r="67126" spans="1:9" x14ac:dyDescent="0.3">
      <c r="A67126" s="1" t="s">
        <v>2699</v>
      </c>
      <c r="B67126" s="2">
        <v>36837</v>
      </c>
      <c r="C67126" s="1" t="s">
        <v>42</v>
      </c>
      <c r="D67126" s="1" t="s">
        <v>2733</v>
      </c>
      <c r="E67126" s="1" t="s">
        <v>133</v>
      </c>
      <c r="F67126" s="1" t="s">
        <v>134</v>
      </c>
      <c r="G67126" s="1" t="s">
        <v>5</v>
      </c>
      <c r="H67126">
        <v>647</v>
      </c>
      <c r="I67126" s="3">
        <v>37512.63909733796</v>
      </c>
    </row>
    <row r="67127" spans="1:9" x14ac:dyDescent="0.3">
      <c r="A67127" s="1" t="s">
        <v>2699</v>
      </c>
      <c r="B67127" s="2">
        <v>36837</v>
      </c>
      <c r="C67127" s="1" t="s">
        <v>1313</v>
      </c>
      <c r="D67127" s="1" t="s">
        <v>2734</v>
      </c>
      <c r="E67127" s="1" t="s">
        <v>133</v>
      </c>
      <c r="F67127" s="1" t="s">
        <v>134</v>
      </c>
      <c r="G67127" s="1" t="s">
        <v>5</v>
      </c>
      <c r="H67127">
        <v>320</v>
      </c>
      <c r="I67127" s="3">
        <v>37512.63909733796</v>
      </c>
    </row>
    <row r="67128" spans="1:9" x14ac:dyDescent="0.3">
      <c r="A67128" s="1" t="s">
        <v>2699</v>
      </c>
      <c r="B67128" s="2">
        <v>36837</v>
      </c>
      <c r="C67128" s="1" t="s">
        <v>1315</v>
      </c>
      <c r="D67128" s="1" t="s">
        <v>2735</v>
      </c>
      <c r="E67128" s="1" t="s">
        <v>133</v>
      </c>
      <c r="F67128" s="1" t="s">
        <v>134</v>
      </c>
      <c r="G67128" s="1" t="s">
        <v>5</v>
      </c>
      <c r="H67128">
        <v>270</v>
      </c>
      <c r="I67128" s="3">
        <v>37512.63909733796</v>
      </c>
    </row>
    <row r="67129" spans="1:9" x14ac:dyDescent="0.3">
      <c r="A67129" s="1" t="s">
        <v>2699</v>
      </c>
      <c r="B67129" s="2">
        <v>36837</v>
      </c>
      <c r="C67129" s="1" t="s">
        <v>1297</v>
      </c>
      <c r="D67129" s="1" t="s">
        <v>2736</v>
      </c>
      <c r="E67129" s="1" t="s">
        <v>133</v>
      </c>
      <c r="F67129" s="1" t="s">
        <v>134</v>
      </c>
      <c r="G67129" s="1" t="s">
        <v>5</v>
      </c>
      <c r="H67129">
        <v>636</v>
      </c>
      <c r="I67129" s="3">
        <v>37512.63909733796</v>
      </c>
    </row>
    <row r="67130" spans="1:9" x14ac:dyDescent="0.3">
      <c r="A67130" s="1" t="s">
        <v>2699</v>
      </c>
      <c r="B67130" s="2">
        <v>36837</v>
      </c>
      <c r="C67130" s="1" t="s">
        <v>1309</v>
      </c>
      <c r="D67130" s="1" t="s">
        <v>2737</v>
      </c>
      <c r="E67130" s="1" t="s">
        <v>133</v>
      </c>
      <c r="F67130" s="1" t="s">
        <v>134</v>
      </c>
      <c r="G67130" s="1" t="s">
        <v>5</v>
      </c>
      <c r="H67130">
        <v>1725</v>
      </c>
      <c r="I67130" s="3">
        <v>37512.63909733796</v>
      </c>
    </row>
    <row r="67131" spans="1:9" x14ac:dyDescent="0.3">
      <c r="A67131" s="1" t="s">
        <v>2699</v>
      </c>
      <c r="B67131" s="2">
        <v>36837</v>
      </c>
      <c r="C67131" s="1" t="s">
        <v>1148</v>
      </c>
      <c r="D67131" s="1" t="s">
        <v>2738</v>
      </c>
      <c r="E67131" s="1" t="s">
        <v>133</v>
      </c>
      <c r="F67131" s="1" t="s">
        <v>134</v>
      </c>
      <c r="G67131" s="1" t="s">
        <v>5</v>
      </c>
      <c r="H67131">
        <v>487</v>
      </c>
      <c r="I67131" s="3">
        <v>37512.63909733796</v>
      </c>
    </row>
    <row r="67132" spans="1:9" x14ac:dyDescent="0.3">
      <c r="A67132" s="1" t="s">
        <v>2699</v>
      </c>
      <c r="B67132" s="2">
        <v>36837</v>
      </c>
      <c r="C67132" s="1" t="s">
        <v>1317</v>
      </c>
      <c r="D67132" s="1" t="s">
        <v>2739</v>
      </c>
      <c r="E67132" s="1" t="s">
        <v>133</v>
      </c>
      <c r="F67132" s="1" t="s">
        <v>134</v>
      </c>
      <c r="G67132" s="1" t="s">
        <v>5</v>
      </c>
      <c r="H67132">
        <v>1999</v>
      </c>
      <c r="I67132" s="3">
        <v>37512.63909733796</v>
      </c>
    </row>
    <row r="67133" spans="1:9" x14ac:dyDescent="0.3">
      <c r="A67133" s="1" t="s">
        <v>2699</v>
      </c>
      <c r="B67133" s="2">
        <v>36837</v>
      </c>
      <c r="C67133" s="1" t="s">
        <v>1301</v>
      </c>
      <c r="D67133" s="1" t="s">
        <v>2740</v>
      </c>
      <c r="E67133" s="1" t="s">
        <v>133</v>
      </c>
      <c r="F67133" s="1" t="s">
        <v>134</v>
      </c>
      <c r="G67133" s="1" t="s">
        <v>5</v>
      </c>
      <c r="H67133">
        <v>937</v>
      </c>
      <c r="I67133" s="3">
        <v>37512.63909733796</v>
      </c>
    </row>
    <row r="67134" spans="1:9" x14ac:dyDescent="0.3">
      <c r="A67134" s="1" t="s">
        <v>2699</v>
      </c>
      <c r="B67134" s="2">
        <v>36837</v>
      </c>
      <c r="C67134" s="1" t="s">
        <v>1331</v>
      </c>
      <c r="D67134" s="1" t="s">
        <v>2741</v>
      </c>
      <c r="E67134" s="1" t="s">
        <v>133</v>
      </c>
      <c r="F67134" s="1" t="s">
        <v>134</v>
      </c>
      <c r="G67134" s="1" t="s">
        <v>5</v>
      </c>
      <c r="H67134">
        <v>671</v>
      </c>
      <c r="I67134" s="3">
        <v>37512.63909733796</v>
      </c>
    </row>
    <row r="67135" spans="1:9" x14ac:dyDescent="0.3">
      <c r="A67135" s="1" t="s">
        <v>2699</v>
      </c>
      <c r="B67135" s="2">
        <v>36837</v>
      </c>
      <c r="C67135" s="1" t="s">
        <v>1299</v>
      </c>
      <c r="D67135" s="1" t="s">
        <v>2742</v>
      </c>
      <c r="E67135" s="1" t="s">
        <v>133</v>
      </c>
      <c r="F67135" s="1" t="s">
        <v>134</v>
      </c>
      <c r="G67135" s="1" t="s">
        <v>5</v>
      </c>
      <c r="H67135">
        <v>346</v>
      </c>
      <c r="I67135" s="3">
        <v>37512.63909733796</v>
      </c>
    </row>
    <row r="67136" spans="1:9" x14ac:dyDescent="0.3">
      <c r="A67136" s="1" t="s">
        <v>2699</v>
      </c>
      <c r="B67136" s="2">
        <v>36837</v>
      </c>
      <c r="C67136" s="1" t="s">
        <v>1092</v>
      </c>
      <c r="D67136" s="1" t="s">
        <v>2743</v>
      </c>
      <c r="E67136" s="1" t="s">
        <v>133</v>
      </c>
      <c r="F67136" s="1" t="s">
        <v>134</v>
      </c>
      <c r="G67136" s="1" t="s">
        <v>5</v>
      </c>
      <c r="H67136">
        <v>640</v>
      </c>
      <c r="I67136" s="3">
        <v>37512.63909733796</v>
      </c>
    </row>
    <row r="67137" spans="1:9" x14ac:dyDescent="0.3">
      <c r="A67137" s="1" t="s">
        <v>2699</v>
      </c>
      <c r="B67137" s="2">
        <v>36837</v>
      </c>
      <c r="C67137" s="1" t="s">
        <v>1345</v>
      </c>
      <c r="D67137" s="1" t="s">
        <v>2744</v>
      </c>
      <c r="E67137" s="1" t="s">
        <v>133</v>
      </c>
      <c r="F67137" s="1" t="s">
        <v>134</v>
      </c>
      <c r="G67137" s="1" t="s">
        <v>5</v>
      </c>
      <c r="H67137">
        <v>1442</v>
      </c>
      <c r="I67137" s="3">
        <v>37512.63909733796</v>
      </c>
    </row>
    <row r="67138" spans="1:9" x14ac:dyDescent="0.3">
      <c r="A67138" s="1" t="s">
        <v>2699</v>
      </c>
      <c r="B67138" s="2">
        <v>36837</v>
      </c>
      <c r="C67138" s="1" t="s">
        <v>1327</v>
      </c>
      <c r="D67138" s="1" t="s">
        <v>2745</v>
      </c>
      <c r="E67138" s="1" t="s">
        <v>133</v>
      </c>
      <c r="F67138" s="1" t="s">
        <v>134</v>
      </c>
      <c r="G67138" s="1" t="s">
        <v>5</v>
      </c>
      <c r="H67138">
        <v>1100</v>
      </c>
      <c r="I67138" s="3">
        <v>37512.63909733796</v>
      </c>
    </row>
    <row r="67139" spans="1:9" x14ac:dyDescent="0.3">
      <c r="A67139" s="1" t="s">
        <v>2699</v>
      </c>
      <c r="B67139" s="2">
        <v>36837</v>
      </c>
      <c r="C67139" s="1" t="s">
        <v>1349</v>
      </c>
      <c r="D67139" s="1" t="s">
        <v>2746</v>
      </c>
      <c r="E67139" s="1" t="s">
        <v>133</v>
      </c>
      <c r="F67139" s="1" t="s">
        <v>134</v>
      </c>
      <c r="G67139" s="1" t="s">
        <v>5</v>
      </c>
      <c r="H67139">
        <v>1304</v>
      </c>
      <c r="I67139" s="3">
        <v>37512.63909733796</v>
      </c>
    </row>
    <row r="67140" spans="1:9" x14ac:dyDescent="0.3">
      <c r="A67140" s="1" t="s">
        <v>2699</v>
      </c>
      <c r="B67140" s="2">
        <v>36837</v>
      </c>
      <c r="C67140" s="1" t="s">
        <v>1249</v>
      </c>
      <c r="D67140" s="1" t="s">
        <v>2747</v>
      </c>
      <c r="E67140" s="1" t="s">
        <v>133</v>
      </c>
      <c r="F67140" s="1" t="s">
        <v>134</v>
      </c>
      <c r="G67140" s="1" t="s">
        <v>5</v>
      </c>
      <c r="H67140">
        <v>1576</v>
      </c>
      <c r="I67140" s="3">
        <v>37512.63909733796</v>
      </c>
    </row>
    <row r="67141" spans="1:9" x14ac:dyDescent="0.3">
      <c r="A67141" s="1" t="s">
        <v>2699</v>
      </c>
      <c r="B67141" s="2">
        <v>36837</v>
      </c>
      <c r="C67141" s="1" t="s">
        <v>32</v>
      </c>
      <c r="D67141" s="1" t="s">
        <v>2748</v>
      </c>
      <c r="E67141" s="1" t="s">
        <v>133</v>
      </c>
      <c r="F67141" s="1" t="s">
        <v>134</v>
      </c>
      <c r="G67141" s="1" t="s">
        <v>5</v>
      </c>
      <c r="H67141">
        <v>840</v>
      </c>
      <c r="I67141" s="3">
        <v>37512.63909733796</v>
      </c>
    </row>
    <row r="67142" spans="1:9" x14ac:dyDescent="0.3">
      <c r="A67142" s="1" t="s">
        <v>2699</v>
      </c>
      <c r="B67142" s="2">
        <v>36837</v>
      </c>
      <c r="C67142" s="1" t="s">
        <v>26</v>
      </c>
      <c r="D67142" s="1" t="s">
        <v>2749</v>
      </c>
      <c r="E67142" s="1" t="s">
        <v>133</v>
      </c>
      <c r="F67142" s="1" t="s">
        <v>134</v>
      </c>
      <c r="G67142" s="1" t="s">
        <v>5</v>
      </c>
      <c r="H67142">
        <v>740</v>
      </c>
      <c r="I67142" s="3">
        <v>37512.63909733796</v>
      </c>
    </row>
    <row r="67143" spans="1:9" x14ac:dyDescent="0.3">
      <c r="A67143" s="1" t="s">
        <v>2699</v>
      </c>
      <c r="B67143" s="2">
        <v>36837</v>
      </c>
      <c r="C67143" s="1" t="s">
        <v>58</v>
      </c>
      <c r="D67143" s="1" t="s">
        <v>2750</v>
      </c>
      <c r="E67143" s="1" t="s">
        <v>133</v>
      </c>
      <c r="F67143" s="1" t="s">
        <v>134</v>
      </c>
      <c r="G67143" s="1" t="s">
        <v>5</v>
      </c>
      <c r="H67143">
        <v>901</v>
      </c>
      <c r="I67143" s="3">
        <v>37512.63909733796</v>
      </c>
    </row>
    <row r="67144" spans="1:9" x14ac:dyDescent="0.3">
      <c r="A67144" s="1" t="s">
        <v>2699</v>
      </c>
      <c r="B67144" s="2">
        <v>36837</v>
      </c>
      <c r="C67144" s="1" t="s">
        <v>1090</v>
      </c>
      <c r="D67144" s="1" t="s">
        <v>2751</v>
      </c>
      <c r="E67144" s="1" t="s">
        <v>133</v>
      </c>
      <c r="F67144" s="1" t="s">
        <v>134</v>
      </c>
      <c r="G67144" s="1" t="s">
        <v>5</v>
      </c>
      <c r="H67144">
        <v>882</v>
      </c>
      <c r="I67144" s="3">
        <v>37512.63909733796</v>
      </c>
    </row>
    <row r="67145" spans="1:9" x14ac:dyDescent="0.3">
      <c r="A67145" s="1" t="s">
        <v>2699</v>
      </c>
      <c r="B67145" s="2">
        <v>36837</v>
      </c>
      <c r="C67145" s="1" t="s">
        <v>1181</v>
      </c>
      <c r="D67145" s="1" t="s">
        <v>2752</v>
      </c>
      <c r="E67145" s="1" t="s">
        <v>133</v>
      </c>
      <c r="F67145" s="1" t="s">
        <v>134</v>
      </c>
      <c r="G67145" s="1" t="s">
        <v>5</v>
      </c>
      <c r="H67145">
        <v>731</v>
      </c>
      <c r="I67145" s="3">
        <v>37512.63909733796</v>
      </c>
    </row>
    <row r="67146" spans="1:9" x14ac:dyDescent="0.3">
      <c r="A67146" s="1" t="s">
        <v>2699</v>
      </c>
      <c r="B67146" s="2">
        <v>36837</v>
      </c>
      <c r="C67146" s="1" t="s">
        <v>1321</v>
      </c>
      <c r="D67146" s="1" t="s">
        <v>2753</v>
      </c>
      <c r="E67146" s="1" t="s">
        <v>133</v>
      </c>
      <c r="F67146" s="1" t="s">
        <v>134</v>
      </c>
      <c r="G67146" s="1" t="s">
        <v>5</v>
      </c>
      <c r="H67146">
        <v>958</v>
      </c>
      <c r="I67146" s="3">
        <v>37512.63909733796</v>
      </c>
    </row>
    <row r="67147" spans="1:9" x14ac:dyDescent="0.3">
      <c r="A67147" s="1" t="s">
        <v>2699</v>
      </c>
      <c r="B67147" s="2">
        <v>36837</v>
      </c>
      <c r="C67147" s="1" t="s">
        <v>1</v>
      </c>
      <c r="D67147" s="1" t="s">
        <v>2</v>
      </c>
      <c r="E67147" s="1" t="s">
        <v>2759</v>
      </c>
      <c r="F67147" s="1" t="s">
        <v>2761</v>
      </c>
      <c r="G67147" s="1" t="s">
        <v>85</v>
      </c>
      <c r="H67147">
        <v>10</v>
      </c>
      <c r="I67147" s="3">
        <v>37512.63909733796</v>
      </c>
    </row>
    <row r="67148" spans="1:9" x14ac:dyDescent="0.3">
      <c r="A67148" s="1" t="s">
        <v>2699</v>
      </c>
      <c r="B67148" s="2">
        <v>36837</v>
      </c>
      <c r="C67148" s="1" t="s">
        <v>1319</v>
      </c>
      <c r="D67148" s="1" t="s">
        <v>2712</v>
      </c>
      <c r="E67148" s="1" t="s">
        <v>2759</v>
      </c>
      <c r="F67148" s="1" t="s">
        <v>2761</v>
      </c>
      <c r="G67148" s="1" t="s">
        <v>85</v>
      </c>
      <c r="H67148">
        <v>1080</v>
      </c>
      <c r="I67148" s="3">
        <v>37512.63909733796</v>
      </c>
    </row>
    <row r="67149" spans="1:9" x14ac:dyDescent="0.3">
      <c r="A67149" s="1" t="s">
        <v>2699</v>
      </c>
      <c r="B67149" s="2">
        <v>36837</v>
      </c>
      <c r="C67149" s="1" t="s">
        <v>1315</v>
      </c>
      <c r="D67149" s="1" t="s">
        <v>2735</v>
      </c>
      <c r="E67149" s="1" t="s">
        <v>2759</v>
      </c>
      <c r="F67149" s="1" t="s">
        <v>2761</v>
      </c>
      <c r="G67149" s="1" t="s">
        <v>85</v>
      </c>
      <c r="H67149">
        <v>245</v>
      </c>
      <c r="I67149" s="3">
        <v>37512.63909733796</v>
      </c>
    </row>
    <row r="67150" spans="1:9" x14ac:dyDescent="0.3">
      <c r="A67150" s="1" t="s">
        <v>2699</v>
      </c>
      <c r="B67150" s="2">
        <v>36837</v>
      </c>
      <c r="C67150" s="1" t="s">
        <v>1349</v>
      </c>
      <c r="D67150" s="1" t="s">
        <v>2746</v>
      </c>
      <c r="E67150" s="1" t="s">
        <v>2759</v>
      </c>
      <c r="F67150" s="1" t="s">
        <v>2761</v>
      </c>
      <c r="G67150" s="1" t="s">
        <v>85</v>
      </c>
      <c r="H67150">
        <v>7</v>
      </c>
      <c r="I67150" s="3">
        <v>37512.63909733796</v>
      </c>
    </row>
    <row r="67151" spans="1:9" x14ac:dyDescent="0.3">
      <c r="A67151" s="1" t="s">
        <v>2699</v>
      </c>
      <c r="B67151" s="2">
        <v>36837</v>
      </c>
      <c r="C67151" s="1" t="s">
        <v>1</v>
      </c>
      <c r="D67151" s="1" t="s">
        <v>2</v>
      </c>
      <c r="E67151" s="1" t="s">
        <v>3</v>
      </c>
      <c r="F67151" s="1" t="s">
        <v>135</v>
      </c>
      <c r="G67151" s="1" t="s">
        <v>91</v>
      </c>
      <c r="H67151">
        <v>1</v>
      </c>
      <c r="I67151" s="3">
        <v>37512.63909733796</v>
      </c>
    </row>
    <row r="67152" spans="1:9" x14ac:dyDescent="0.3">
      <c r="A67152" s="1" t="s">
        <v>2699</v>
      </c>
      <c r="B67152" s="2">
        <v>36837</v>
      </c>
      <c r="C67152" s="1" t="s">
        <v>1207</v>
      </c>
      <c r="D67152" s="1" t="s">
        <v>2700</v>
      </c>
      <c r="E67152" s="1" t="s">
        <v>3</v>
      </c>
      <c r="F67152" s="1" t="s">
        <v>135</v>
      </c>
      <c r="G67152" s="1" t="s">
        <v>91</v>
      </c>
      <c r="H67152">
        <v>0</v>
      </c>
      <c r="I67152" s="3">
        <v>37512.63909733796</v>
      </c>
    </row>
    <row r="67153" spans="1:9" x14ac:dyDescent="0.3">
      <c r="A67153" s="1" t="s">
        <v>2699</v>
      </c>
      <c r="B67153" s="2">
        <v>36837</v>
      </c>
      <c r="C67153" s="1" t="s">
        <v>1203</v>
      </c>
      <c r="D67153" s="1" t="s">
        <v>2701</v>
      </c>
      <c r="E67153" s="1" t="s">
        <v>3</v>
      </c>
      <c r="F67153" s="1" t="s">
        <v>135</v>
      </c>
      <c r="G67153" s="1" t="s">
        <v>91</v>
      </c>
      <c r="H67153">
        <v>2</v>
      </c>
      <c r="I67153" s="3">
        <v>37512.63909733796</v>
      </c>
    </row>
    <row r="67154" spans="1:9" x14ac:dyDescent="0.3">
      <c r="A67154" s="1" t="s">
        <v>2699</v>
      </c>
      <c r="B67154" s="2">
        <v>36837</v>
      </c>
      <c r="C67154" s="1" t="s">
        <v>1303</v>
      </c>
      <c r="D67154" s="1" t="s">
        <v>2702</v>
      </c>
      <c r="E67154" s="1" t="s">
        <v>3</v>
      </c>
      <c r="F67154" s="1" t="s">
        <v>135</v>
      </c>
      <c r="G67154" s="1" t="s">
        <v>91</v>
      </c>
      <c r="H67154">
        <v>3</v>
      </c>
      <c r="I67154" s="3">
        <v>37512.63909733796</v>
      </c>
    </row>
    <row r="67155" spans="1:9" x14ac:dyDescent="0.3">
      <c r="A67155" s="1" t="s">
        <v>2699</v>
      </c>
      <c r="B67155" s="2">
        <v>36837</v>
      </c>
      <c r="C67155" s="1" t="s">
        <v>1311</v>
      </c>
      <c r="D67155" s="1" t="s">
        <v>2703</v>
      </c>
      <c r="E67155" s="1" t="s">
        <v>3</v>
      </c>
      <c r="F67155" s="1" t="s">
        <v>135</v>
      </c>
      <c r="G67155" s="1" t="s">
        <v>91</v>
      </c>
      <c r="H67155">
        <v>2</v>
      </c>
      <c r="I67155" s="3">
        <v>37512.63909733796</v>
      </c>
    </row>
    <row r="67156" spans="1:9" x14ac:dyDescent="0.3">
      <c r="A67156" s="1" t="s">
        <v>2699</v>
      </c>
      <c r="B67156" s="2">
        <v>36837</v>
      </c>
      <c r="C67156" s="1" t="s">
        <v>56</v>
      </c>
      <c r="D67156" s="1" t="s">
        <v>2704</v>
      </c>
      <c r="E67156" s="1" t="s">
        <v>3</v>
      </c>
      <c r="F67156" s="1" t="s">
        <v>135</v>
      </c>
      <c r="G67156" s="1" t="s">
        <v>91</v>
      </c>
      <c r="H67156">
        <v>3</v>
      </c>
      <c r="I67156" s="3">
        <v>37512.63909733796</v>
      </c>
    </row>
    <row r="67157" spans="1:9" x14ac:dyDescent="0.3">
      <c r="A67157" s="1" t="s">
        <v>2699</v>
      </c>
      <c r="B67157" s="2">
        <v>36837</v>
      </c>
      <c r="C67157" s="1" t="s">
        <v>38</v>
      </c>
      <c r="D67157" s="1" t="s">
        <v>2705</v>
      </c>
      <c r="E67157" s="1" t="s">
        <v>3</v>
      </c>
      <c r="F67157" s="1" t="s">
        <v>135</v>
      </c>
      <c r="G67157" s="1" t="s">
        <v>91</v>
      </c>
      <c r="H67157">
        <v>0</v>
      </c>
      <c r="I67157" s="3">
        <v>37512.63909733796</v>
      </c>
    </row>
    <row r="67158" spans="1:9" x14ac:dyDescent="0.3">
      <c r="A67158" s="1" t="s">
        <v>2699</v>
      </c>
      <c r="B67158" s="2">
        <v>36837</v>
      </c>
      <c r="C67158" s="1" t="s">
        <v>1106</v>
      </c>
      <c r="D67158" s="1" t="s">
        <v>2706</v>
      </c>
      <c r="E67158" s="1" t="s">
        <v>3</v>
      </c>
      <c r="F67158" s="1" t="s">
        <v>135</v>
      </c>
      <c r="G67158" s="1" t="s">
        <v>91</v>
      </c>
      <c r="H67158">
        <v>0</v>
      </c>
      <c r="I67158" s="3">
        <v>37512.63909733796</v>
      </c>
    </row>
    <row r="67159" spans="1:9" x14ac:dyDescent="0.3">
      <c r="A67159" s="1" t="s">
        <v>2699</v>
      </c>
      <c r="B67159" s="2">
        <v>36837</v>
      </c>
      <c r="C67159" s="1" t="s">
        <v>1333</v>
      </c>
      <c r="D67159" s="1" t="s">
        <v>2707</v>
      </c>
      <c r="E67159" s="1" t="s">
        <v>3</v>
      </c>
      <c r="F67159" s="1" t="s">
        <v>135</v>
      </c>
      <c r="G67159" s="1" t="s">
        <v>91</v>
      </c>
      <c r="H67159">
        <v>0</v>
      </c>
      <c r="I67159" s="3">
        <v>37512.63909733796</v>
      </c>
    </row>
    <row r="67160" spans="1:9" x14ac:dyDescent="0.3">
      <c r="A67160" s="1" t="s">
        <v>2699</v>
      </c>
      <c r="B67160" s="2">
        <v>36837</v>
      </c>
      <c r="C67160" s="1" t="s">
        <v>1098</v>
      </c>
      <c r="D67160" s="1" t="s">
        <v>2708</v>
      </c>
      <c r="E67160" s="1" t="s">
        <v>3</v>
      </c>
      <c r="F67160" s="1" t="s">
        <v>135</v>
      </c>
      <c r="G67160" s="1" t="s">
        <v>91</v>
      </c>
      <c r="H67160">
        <v>0</v>
      </c>
      <c r="I67160" s="3">
        <v>37512.63909733796</v>
      </c>
    </row>
    <row r="67161" spans="1:9" x14ac:dyDescent="0.3">
      <c r="A67161" s="1" t="s">
        <v>2699</v>
      </c>
      <c r="B67161" s="2">
        <v>36837</v>
      </c>
      <c r="C67161" s="1" t="s">
        <v>1351</v>
      </c>
      <c r="D67161" s="1" t="s">
        <v>2709</v>
      </c>
      <c r="E67161" s="1" t="s">
        <v>3</v>
      </c>
      <c r="F67161" s="1" t="s">
        <v>135</v>
      </c>
      <c r="G67161" s="1" t="s">
        <v>91</v>
      </c>
      <c r="H67161">
        <v>2</v>
      </c>
      <c r="I67161" s="3">
        <v>37512.63909733796</v>
      </c>
    </row>
    <row r="67162" spans="1:9" x14ac:dyDescent="0.3">
      <c r="A67162" s="1" t="s">
        <v>2699</v>
      </c>
      <c r="B67162" s="2">
        <v>36837</v>
      </c>
      <c r="C67162" s="1" t="s">
        <v>1227</v>
      </c>
      <c r="D67162" s="1" t="s">
        <v>2710</v>
      </c>
      <c r="E67162" s="1" t="s">
        <v>3</v>
      </c>
      <c r="F67162" s="1" t="s">
        <v>135</v>
      </c>
      <c r="G67162" s="1" t="s">
        <v>91</v>
      </c>
      <c r="H67162">
        <v>1</v>
      </c>
      <c r="I67162" s="3">
        <v>37512.63909733796</v>
      </c>
    </row>
    <row r="67163" spans="1:9" x14ac:dyDescent="0.3">
      <c r="A67163" s="1" t="s">
        <v>2699</v>
      </c>
      <c r="B67163" s="2">
        <v>36837</v>
      </c>
      <c r="C67163" s="1" t="s">
        <v>1323</v>
      </c>
      <c r="D67163" s="1" t="s">
        <v>2711</v>
      </c>
      <c r="E67163" s="1" t="s">
        <v>3</v>
      </c>
      <c r="F67163" s="1" t="s">
        <v>135</v>
      </c>
      <c r="G67163" s="1" t="s">
        <v>91</v>
      </c>
      <c r="H67163">
        <v>2</v>
      </c>
      <c r="I67163" s="3">
        <v>37512.63909733796</v>
      </c>
    </row>
    <row r="67164" spans="1:9" x14ac:dyDescent="0.3">
      <c r="A67164" s="1" t="s">
        <v>2699</v>
      </c>
      <c r="B67164" s="2">
        <v>36837</v>
      </c>
      <c r="C67164" s="1" t="s">
        <v>1319</v>
      </c>
      <c r="D67164" s="1" t="s">
        <v>2712</v>
      </c>
      <c r="E67164" s="1" t="s">
        <v>3</v>
      </c>
      <c r="F67164" s="1" t="s">
        <v>135</v>
      </c>
      <c r="G67164" s="1" t="s">
        <v>91</v>
      </c>
      <c r="H67164">
        <v>4</v>
      </c>
      <c r="I67164" s="3">
        <v>37512.63909733796</v>
      </c>
    </row>
    <row r="67165" spans="1:9" x14ac:dyDescent="0.3">
      <c r="A67165" s="1" t="s">
        <v>2699</v>
      </c>
      <c r="B67165" s="2">
        <v>36837</v>
      </c>
      <c r="C67165" s="1" t="s">
        <v>1199</v>
      </c>
      <c r="D67165" s="1" t="s">
        <v>2713</v>
      </c>
      <c r="E67165" s="1" t="s">
        <v>3</v>
      </c>
      <c r="F67165" s="1" t="s">
        <v>135</v>
      </c>
      <c r="G67165" s="1" t="s">
        <v>91</v>
      </c>
      <c r="H67165">
        <v>0</v>
      </c>
      <c r="I67165" s="3">
        <v>37512.63909733796</v>
      </c>
    </row>
    <row r="67166" spans="1:9" x14ac:dyDescent="0.3">
      <c r="A67166" s="1" t="s">
        <v>2699</v>
      </c>
      <c r="B67166" s="2">
        <v>36837</v>
      </c>
      <c r="C67166" s="1" t="s">
        <v>6</v>
      </c>
      <c r="D67166" s="1" t="s">
        <v>2714</v>
      </c>
      <c r="E67166" s="1" t="s">
        <v>3</v>
      </c>
      <c r="F67166" s="1" t="s">
        <v>135</v>
      </c>
      <c r="G67166" s="1" t="s">
        <v>91</v>
      </c>
      <c r="H67166">
        <v>1</v>
      </c>
      <c r="I67166" s="3">
        <v>37512.63909733796</v>
      </c>
    </row>
    <row r="67167" spans="1:9" x14ac:dyDescent="0.3">
      <c r="A67167" s="1" t="s">
        <v>2699</v>
      </c>
      <c r="B67167" s="2">
        <v>36837</v>
      </c>
      <c r="C67167" s="1" t="s">
        <v>965</v>
      </c>
      <c r="D67167" s="1" t="s">
        <v>2715</v>
      </c>
      <c r="E67167" s="1" t="s">
        <v>3</v>
      </c>
      <c r="F67167" s="1" t="s">
        <v>135</v>
      </c>
      <c r="G67167" s="1" t="s">
        <v>91</v>
      </c>
      <c r="H67167">
        <v>3</v>
      </c>
      <c r="I67167" s="3">
        <v>37512.63909733796</v>
      </c>
    </row>
    <row r="67168" spans="1:9" x14ac:dyDescent="0.3">
      <c r="A67168" s="1" t="s">
        <v>2699</v>
      </c>
      <c r="B67168" s="2">
        <v>36837</v>
      </c>
      <c r="C67168" s="1" t="s">
        <v>1337</v>
      </c>
      <c r="D67168" s="1" t="s">
        <v>2716</v>
      </c>
      <c r="E67168" s="1" t="s">
        <v>3</v>
      </c>
      <c r="F67168" s="1" t="s">
        <v>135</v>
      </c>
      <c r="G67168" s="1" t="s">
        <v>91</v>
      </c>
      <c r="H67168">
        <v>2</v>
      </c>
      <c r="I67168" s="3">
        <v>37512.63909733796</v>
      </c>
    </row>
    <row r="67169" spans="1:9" x14ac:dyDescent="0.3">
      <c r="A67169" s="1" t="s">
        <v>2699</v>
      </c>
      <c r="B67169" s="2">
        <v>36837</v>
      </c>
      <c r="C67169" s="1" t="s">
        <v>1335</v>
      </c>
      <c r="D67169" s="1" t="s">
        <v>2717</v>
      </c>
      <c r="E67169" s="1" t="s">
        <v>3</v>
      </c>
      <c r="F67169" s="1" t="s">
        <v>135</v>
      </c>
      <c r="G67169" s="1" t="s">
        <v>91</v>
      </c>
      <c r="H67169">
        <v>2</v>
      </c>
      <c r="I67169" s="3">
        <v>37512.63909733796</v>
      </c>
    </row>
    <row r="67170" spans="1:9" x14ac:dyDescent="0.3">
      <c r="A67170" s="1" t="s">
        <v>2699</v>
      </c>
      <c r="B67170" s="2">
        <v>36837</v>
      </c>
      <c r="C67170" s="1" t="s">
        <v>1347</v>
      </c>
      <c r="D67170" s="1" t="s">
        <v>2718</v>
      </c>
      <c r="E67170" s="1" t="s">
        <v>3</v>
      </c>
      <c r="F67170" s="1" t="s">
        <v>135</v>
      </c>
      <c r="G67170" s="1" t="s">
        <v>91</v>
      </c>
      <c r="H67170">
        <v>0</v>
      </c>
      <c r="I67170" s="3">
        <v>37512.63909733796</v>
      </c>
    </row>
    <row r="67171" spans="1:9" x14ac:dyDescent="0.3">
      <c r="A67171" s="1" t="s">
        <v>2699</v>
      </c>
      <c r="B67171" s="2">
        <v>36837</v>
      </c>
      <c r="C67171" s="1" t="s">
        <v>1201</v>
      </c>
      <c r="D67171" s="1" t="s">
        <v>2719</v>
      </c>
      <c r="E67171" s="1" t="s">
        <v>3</v>
      </c>
      <c r="F67171" s="1" t="s">
        <v>135</v>
      </c>
      <c r="G67171" s="1" t="s">
        <v>91</v>
      </c>
      <c r="H67171">
        <v>5</v>
      </c>
      <c r="I67171" s="3">
        <v>37512.63909733796</v>
      </c>
    </row>
    <row r="67172" spans="1:9" x14ac:dyDescent="0.3">
      <c r="A67172" s="1" t="s">
        <v>2699</v>
      </c>
      <c r="B67172" s="2">
        <v>36837</v>
      </c>
      <c r="C67172" s="1" t="s">
        <v>961</v>
      </c>
      <c r="D67172" s="1" t="s">
        <v>2720</v>
      </c>
      <c r="E67172" s="1" t="s">
        <v>3</v>
      </c>
      <c r="F67172" s="1" t="s">
        <v>135</v>
      </c>
      <c r="G67172" s="1" t="s">
        <v>91</v>
      </c>
      <c r="H67172">
        <v>1</v>
      </c>
      <c r="I67172" s="3">
        <v>37512.63909733796</v>
      </c>
    </row>
    <row r="67173" spans="1:9" x14ac:dyDescent="0.3">
      <c r="A67173" s="1" t="s">
        <v>2699</v>
      </c>
      <c r="B67173" s="2">
        <v>36837</v>
      </c>
      <c r="C67173" s="1" t="s">
        <v>1094</v>
      </c>
      <c r="D67173" s="1" t="s">
        <v>2721</v>
      </c>
      <c r="E67173" s="1" t="s">
        <v>3</v>
      </c>
      <c r="F67173" s="1" t="s">
        <v>135</v>
      </c>
      <c r="G67173" s="1" t="s">
        <v>91</v>
      </c>
      <c r="H67173">
        <v>4</v>
      </c>
      <c r="I67173" s="3">
        <v>37512.63909733796</v>
      </c>
    </row>
    <row r="67174" spans="1:9" x14ac:dyDescent="0.3">
      <c r="A67174" s="1" t="s">
        <v>2699</v>
      </c>
      <c r="B67174" s="2">
        <v>36837</v>
      </c>
      <c r="C67174" s="1" t="s">
        <v>1305</v>
      </c>
      <c r="D67174" s="1" t="s">
        <v>2722</v>
      </c>
      <c r="E67174" s="1" t="s">
        <v>3</v>
      </c>
      <c r="F67174" s="1" t="s">
        <v>135</v>
      </c>
      <c r="G67174" s="1" t="s">
        <v>91</v>
      </c>
      <c r="H67174">
        <v>5</v>
      </c>
      <c r="I67174" s="3">
        <v>37512.63909733796</v>
      </c>
    </row>
    <row r="67175" spans="1:9" x14ac:dyDescent="0.3">
      <c r="A67175" s="1" t="s">
        <v>2699</v>
      </c>
      <c r="B67175" s="2">
        <v>36837</v>
      </c>
      <c r="C67175" s="1" t="s">
        <v>1291</v>
      </c>
      <c r="D67175" s="1" t="s">
        <v>2723</v>
      </c>
      <c r="E67175" s="1" t="s">
        <v>3</v>
      </c>
      <c r="F67175" s="1" t="s">
        <v>135</v>
      </c>
      <c r="G67175" s="1" t="s">
        <v>91</v>
      </c>
      <c r="H67175">
        <v>1</v>
      </c>
      <c r="I67175" s="3">
        <v>37512.63909733796</v>
      </c>
    </row>
    <row r="67176" spans="1:9" x14ac:dyDescent="0.3">
      <c r="A67176" s="1" t="s">
        <v>2699</v>
      </c>
      <c r="B67176" s="2">
        <v>36837</v>
      </c>
      <c r="C67176" s="1" t="s">
        <v>1197</v>
      </c>
      <c r="D67176" s="1" t="s">
        <v>2724</v>
      </c>
      <c r="E67176" s="1" t="s">
        <v>3</v>
      </c>
      <c r="F67176" s="1" t="s">
        <v>135</v>
      </c>
      <c r="G67176" s="1" t="s">
        <v>91</v>
      </c>
      <c r="H67176">
        <v>1</v>
      </c>
      <c r="I67176" s="3">
        <v>37512.63909733796</v>
      </c>
    </row>
    <row r="67177" spans="1:9" x14ac:dyDescent="0.3">
      <c r="A67177" s="1" t="s">
        <v>2699</v>
      </c>
      <c r="B67177" s="2">
        <v>36837</v>
      </c>
      <c r="C67177" s="1" t="s">
        <v>1269</v>
      </c>
      <c r="D67177" s="1" t="s">
        <v>2725</v>
      </c>
      <c r="E67177" s="1" t="s">
        <v>3</v>
      </c>
      <c r="F67177" s="1" t="s">
        <v>135</v>
      </c>
      <c r="G67177" s="1" t="s">
        <v>91</v>
      </c>
      <c r="H67177">
        <v>4</v>
      </c>
      <c r="I67177" s="3">
        <v>37512.63909733796</v>
      </c>
    </row>
    <row r="67178" spans="1:9" x14ac:dyDescent="0.3">
      <c r="A67178" s="1" t="s">
        <v>2699</v>
      </c>
      <c r="B67178" s="2">
        <v>36837</v>
      </c>
      <c r="C67178" s="1" t="s">
        <v>1325</v>
      </c>
      <c r="D67178" s="1" t="s">
        <v>2726</v>
      </c>
      <c r="E67178" s="1" t="s">
        <v>3</v>
      </c>
      <c r="F67178" s="1" t="s">
        <v>135</v>
      </c>
      <c r="G67178" s="1" t="s">
        <v>91</v>
      </c>
      <c r="H67178">
        <v>6</v>
      </c>
      <c r="I67178" s="3">
        <v>37512.63909733796</v>
      </c>
    </row>
    <row r="67179" spans="1:9" x14ac:dyDescent="0.3">
      <c r="A67179" s="1" t="s">
        <v>2699</v>
      </c>
      <c r="B67179" s="2">
        <v>36837</v>
      </c>
      <c r="C67179" s="1" t="s">
        <v>1096</v>
      </c>
      <c r="D67179" s="1" t="s">
        <v>2727</v>
      </c>
      <c r="E67179" s="1" t="s">
        <v>3</v>
      </c>
      <c r="F67179" s="1" t="s">
        <v>135</v>
      </c>
      <c r="G67179" s="1" t="s">
        <v>91</v>
      </c>
      <c r="H67179">
        <v>2</v>
      </c>
      <c r="I67179" s="3">
        <v>37512.63909733796</v>
      </c>
    </row>
    <row r="67180" spans="1:9" x14ac:dyDescent="0.3">
      <c r="A67180" s="1" t="s">
        <v>2699</v>
      </c>
      <c r="B67180" s="2">
        <v>36837</v>
      </c>
      <c r="C67180" s="1" t="s">
        <v>1339</v>
      </c>
      <c r="D67180" s="1" t="s">
        <v>2728</v>
      </c>
      <c r="E67180" s="1" t="s">
        <v>3</v>
      </c>
      <c r="F67180" s="1" t="s">
        <v>135</v>
      </c>
      <c r="G67180" s="1" t="s">
        <v>91</v>
      </c>
      <c r="H67180">
        <v>0</v>
      </c>
      <c r="I67180" s="3">
        <v>37512.63909733796</v>
      </c>
    </row>
    <row r="67181" spans="1:9" x14ac:dyDescent="0.3">
      <c r="A67181" s="1" t="s">
        <v>2699</v>
      </c>
      <c r="B67181" s="2">
        <v>36837</v>
      </c>
      <c r="C67181" s="1" t="s">
        <v>956</v>
      </c>
      <c r="D67181" s="1" t="s">
        <v>2729</v>
      </c>
      <c r="E67181" s="1" t="s">
        <v>3</v>
      </c>
      <c r="F67181" s="1" t="s">
        <v>135</v>
      </c>
      <c r="G67181" s="1" t="s">
        <v>91</v>
      </c>
      <c r="H67181">
        <v>1</v>
      </c>
      <c r="I67181" s="3">
        <v>37512.63909733796</v>
      </c>
    </row>
    <row r="67182" spans="1:9" x14ac:dyDescent="0.3">
      <c r="A67182" s="1" t="s">
        <v>2699</v>
      </c>
      <c r="B67182" s="2">
        <v>36837</v>
      </c>
      <c r="C67182" s="1" t="s">
        <v>1343</v>
      </c>
      <c r="D67182" s="1" t="s">
        <v>2730</v>
      </c>
      <c r="E67182" s="1" t="s">
        <v>3</v>
      </c>
      <c r="F67182" s="1" t="s">
        <v>135</v>
      </c>
      <c r="G67182" s="1" t="s">
        <v>91</v>
      </c>
      <c r="H67182">
        <v>2</v>
      </c>
      <c r="I67182" s="3">
        <v>37512.63909733796</v>
      </c>
    </row>
    <row r="67183" spans="1:9" x14ac:dyDescent="0.3">
      <c r="A67183" s="1" t="s">
        <v>2699</v>
      </c>
      <c r="B67183" s="2">
        <v>36837</v>
      </c>
      <c r="C67183" s="1" t="s">
        <v>959</v>
      </c>
      <c r="D67183" s="1" t="s">
        <v>2731</v>
      </c>
      <c r="E67183" s="1" t="s">
        <v>3</v>
      </c>
      <c r="F67183" s="1" t="s">
        <v>135</v>
      </c>
      <c r="G67183" s="1" t="s">
        <v>91</v>
      </c>
      <c r="H67183">
        <v>2</v>
      </c>
      <c r="I67183" s="3">
        <v>37512.63909733796</v>
      </c>
    </row>
    <row r="67184" spans="1:9" x14ac:dyDescent="0.3">
      <c r="A67184" s="1" t="s">
        <v>2699</v>
      </c>
      <c r="B67184" s="2">
        <v>36837</v>
      </c>
      <c r="C67184" s="1" t="s">
        <v>1195</v>
      </c>
      <c r="D67184" s="1" t="s">
        <v>2732</v>
      </c>
      <c r="E67184" s="1" t="s">
        <v>3</v>
      </c>
      <c r="F67184" s="1" t="s">
        <v>135</v>
      </c>
      <c r="G67184" s="1" t="s">
        <v>91</v>
      </c>
      <c r="H67184">
        <v>1</v>
      </c>
      <c r="I67184" s="3">
        <v>37512.63909733796</v>
      </c>
    </row>
    <row r="67185" spans="1:9" x14ac:dyDescent="0.3">
      <c r="A67185" s="1" t="s">
        <v>2699</v>
      </c>
      <c r="B67185" s="2">
        <v>36837</v>
      </c>
      <c r="C67185" s="1" t="s">
        <v>42</v>
      </c>
      <c r="D67185" s="1" t="s">
        <v>2733</v>
      </c>
      <c r="E67185" s="1" t="s">
        <v>3</v>
      </c>
      <c r="F67185" s="1" t="s">
        <v>135</v>
      </c>
      <c r="G67185" s="1" t="s">
        <v>91</v>
      </c>
      <c r="H67185">
        <v>0</v>
      </c>
      <c r="I67185" s="3">
        <v>37512.63909733796</v>
      </c>
    </row>
    <row r="67186" spans="1:9" x14ac:dyDescent="0.3">
      <c r="A67186" s="1" t="s">
        <v>2699</v>
      </c>
      <c r="B67186" s="2">
        <v>36837</v>
      </c>
      <c r="C67186" s="1" t="s">
        <v>1313</v>
      </c>
      <c r="D67186" s="1" t="s">
        <v>2734</v>
      </c>
      <c r="E67186" s="1" t="s">
        <v>3</v>
      </c>
      <c r="F67186" s="1" t="s">
        <v>135</v>
      </c>
      <c r="G67186" s="1" t="s">
        <v>91</v>
      </c>
      <c r="H67186">
        <v>1</v>
      </c>
      <c r="I67186" s="3">
        <v>37512.63909733796</v>
      </c>
    </row>
    <row r="67187" spans="1:9" x14ac:dyDescent="0.3">
      <c r="A67187" s="1" t="s">
        <v>2699</v>
      </c>
      <c r="B67187" s="2">
        <v>36837</v>
      </c>
      <c r="C67187" s="1" t="s">
        <v>1315</v>
      </c>
      <c r="D67187" s="1" t="s">
        <v>2735</v>
      </c>
      <c r="E67187" s="1" t="s">
        <v>3</v>
      </c>
      <c r="F67187" s="1" t="s">
        <v>135</v>
      </c>
      <c r="G67187" s="1" t="s">
        <v>91</v>
      </c>
      <c r="H67187">
        <v>3</v>
      </c>
      <c r="I67187" s="3">
        <v>37512.63909733796</v>
      </c>
    </row>
    <row r="67188" spans="1:9" x14ac:dyDescent="0.3">
      <c r="A67188" s="1" t="s">
        <v>2699</v>
      </c>
      <c r="B67188" s="2">
        <v>36837</v>
      </c>
      <c r="C67188" s="1" t="s">
        <v>1297</v>
      </c>
      <c r="D67188" s="1" t="s">
        <v>2736</v>
      </c>
      <c r="E67188" s="1" t="s">
        <v>3</v>
      </c>
      <c r="F67188" s="1" t="s">
        <v>135</v>
      </c>
      <c r="G67188" s="1" t="s">
        <v>91</v>
      </c>
      <c r="H67188">
        <v>1</v>
      </c>
      <c r="I67188" s="3">
        <v>37512.63909733796</v>
      </c>
    </row>
    <row r="67189" spans="1:9" x14ac:dyDescent="0.3">
      <c r="A67189" s="1" t="s">
        <v>2699</v>
      </c>
      <c r="B67189" s="2">
        <v>36837</v>
      </c>
      <c r="C67189" s="1" t="s">
        <v>1309</v>
      </c>
      <c r="D67189" s="1" t="s">
        <v>2737</v>
      </c>
      <c r="E67189" s="1" t="s">
        <v>3</v>
      </c>
      <c r="F67189" s="1" t="s">
        <v>135</v>
      </c>
      <c r="G67189" s="1" t="s">
        <v>91</v>
      </c>
      <c r="H67189">
        <v>3</v>
      </c>
      <c r="I67189" s="3">
        <v>37512.63909733796</v>
      </c>
    </row>
    <row r="67190" spans="1:9" x14ac:dyDescent="0.3">
      <c r="A67190" s="1" t="s">
        <v>2699</v>
      </c>
      <c r="B67190" s="2">
        <v>36837</v>
      </c>
      <c r="C67190" s="1" t="s">
        <v>1148</v>
      </c>
      <c r="D67190" s="1" t="s">
        <v>2738</v>
      </c>
      <c r="E67190" s="1" t="s">
        <v>3</v>
      </c>
      <c r="F67190" s="1" t="s">
        <v>135</v>
      </c>
      <c r="G67190" s="1" t="s">
        <v>91</v>
      </c>
      <c r="H67190">
        <v>1</v>
      </c>
      <c r="I67190" s="3">
        <v>37512.63909733796</v>
      </c>
    </row>
    <row r="67191" spans="1:9" x14ac:dyDescent="0.3">
      <c r="A67191" s="1" t="s">
        <v>2699</v>
      </c>
      <c r="B67191" s="2">
        <v>36837</v>
      </c>
      <c r="C67191" s="1" t="s">
        <v>1317</v>
      </c>
      <c r="D67191" s="1" t="s">
        <v>2739</v>
      </c>
      <c r="E67191" s="1" t="s">
        <v>3</v>
      </c>
      <c r="F67191" s="1" t="s">
        <v>135</v>
      </c>
      <c r="G67191" s="1" t="s">
        <v>91</v>
      </c>
      <c r="H67191">
        <v>1</v>
      </c>
      <c r="I67191" s="3">
        <v>37512.63909733796</v>
      </c>
    </row>
    <row r="67192" spans="1:9" x14ac:dyDescent="0.3">
      <c r="A67192" s="1" t="s">
        <v>2699</v>
      </c>
      <c r="B67192" s="2">
        <v>36837</v>
      </c>
      <c r="C67192" s="1" t="s">
        <v>1301</v>
      </c>
      <c r="D67192" s="1" t="s">
        <v>2740</v>
      </c>
      <c r="E67192" s="1" t="s">
        <v>3</v>
      </c>
      <c r="F67192" s="1" t="s">
        <v>135</v>
      </c>
      <c r="G67192" s="1" t="s">
        <v>91</v>
      </c>
      <c r="H67192">
        <v>0</v>
      </c>
      <c r="I67192" s="3">
        <v>37512.63909733796</v>
      </c>
    </row>
    <row r="67193" spans="1:9" x14ac:dyDescent="0.3">
      <c r="A67193" s="1" t="s">
        <v>2699</v>
      </c>
      <c r="B67193" s="2">
        <v>36837</v>
      </c>
      <c r="C67193" s="1" t="s">
        <v>1331</v>
      </c>
      <c r="D67193" s="1" t="s">
        <v>2741</v>
      </c>
      <c r="E67193" s="1" t="s">
        <v>3</v>
      </c>
      <c r="F67193" s="1" t="s">
        <v>135</v>
      </c>
      <c r="G67193" s="1" t="s">
        <v>91</v>
      </c>
      <c r="H67193">
        <v>1</v>
      </c>
      <c r="I67193" s="3">
        <v>37512.63909733796</v>
      </c>
    </row>
    <row r="67194" spans="1:9" x14ac:dyDescent="0.3">
      <c r="A67194" s="1" t="s">
        <v>2699</v>
      </c>
      <c r="B67194" s="2">
        <v>36837</v>
      </c>
      <c r="C67194" s="1" t="s">
        <v>1299</v>
      </c>
      <c r="D67194" s="1" t="s">
        <v>2742</v>
      </c>
      <c r="E67194" s="1" t="s">
        <v>3</v>
      </c>
      <c r="F67194" s="1" t="s">
        <v>135</v>
      </c>
      <c r="G67194" s="1" t="s">
        <v>91</v>
      </c>
      <c r="H67194">
        <v>0</v>
      </c>
      <c r="I67194" s="3">
        <v>37512.63909733796</v>
      </c>
    </row>
    <row r="67195" spans="1:9" x14ac:dyDescent="0.3">
      <c r="A67195" s="1" t="s">
        <v>2699</v>
      </c>
      <c r="B67195" s="2">
        <v>36837</v>
      </c>
      <c r="C67195" s="1" t="s">
        <v>1092</v>
      </c>
      <c r="D67195" s="1" t="s">
        <v>2743</v>
      </c>
      <c r="E67195" s="1" t="s">
        <v>3</v>
      </c>
      <c r="F67195" s="1" t="s">
        <v>135</v>
      </c>
      <c r="G67195" s="1" t="s">
        <v>91</v>
      </c>
      <c r="H67195">
        <v>0</v>
      </c>
      <c r="I67195" s="3">
        <v>37512.63909733796</v>
      </c>
    </row>
    <row r="67196" spans="1:9" x14ac:dyDescent="0.3">
      <c r="A67196" s="1" t="s">
        <v>2699</v>
      </c>
      <c r="B67196" s="2">
        <v>36837</v>
      </c>
      <c r="C67196" s="1" t="s">
        <v>1345</v>
      </c>
      <c r="D67196" s="1" t="s">
        <v>2744</v>
      </c>
      <c r="E67196" s="1" t="s">
        <v>3</v>
      </c>
      <c r="F67196" s="1" t="s">
        <v>135</v>
      </c>
      <c r="G67196" s="1" t="s">
        <v>91</v>
      </c>
      <c r="H67196">
        <v>2</v>
      </c>
      <c r="I67196" s="3">
        <v>37512.63909733796</v>
      </c>
    </row>
    <row r="67197" spans="1:9" x14ac:dyDescent="0.3">
      <c r="A67197" s="1" t="s">
        <v>2699</v>
      </c>
      <c r="B67197" s="2">
        <v>36837</v>
      </c>
      <c r="C67197" s="1" t="s">
        <v>1327</v>
      </c>
      <c r="D67197" s="1" t="s">
        <v>2745</v>
      </c>
      <c r="E67197" s="1" t="s">
        <v>3</v>
      </c>
      <c r="F67197" s="1" t="s">
        <v>135</v>
      </c>
      <c r="G67197" s="1" t="s">
        <v>91</v>
      </c>
      <c r="H67197">
        <v>2</v>
      </c>
      <c r="I67197" s="3">
        <v>37512.63909733796</v>
      </c>
    </row>
    <row r="67198" spans="1:9" x14ac:dyDescent="0.3">
      <c r="A67198" s="1" t="s">
        <v>2699</v>
      </c>
      <c r="B67198" s="2">
        <v>36837</v>
      </c>
      <c r="C67198" s="1" t="s">
        <v>1349</v>
      </c>
      <c r="D67198" s="1" t="s">
        <v>2746</v>
      </c>
      <c r="E67198" s="1" t="s">
        <v>3</v>
      </c>
      <c r="F67198" s="1" t="s">
        <v>135</v>
      </c>
      <c r="G67198" s="1" t="s">
        <v>91</v>
      </c>
      <c r="H67198">
        <v>4</v>
      </c>
      <c r="I67198" s="3">
        <v>37512.63909733796</v>
      </c>
    </row>
    <row r="67199" spans="1:9" x14ac:dyDescent="0.3">
      <c r="A67199" s="1" t="s">
        <v>2699</v>
      </c>
      <c r="B67199" s="2">
        <v>36837</v>
      </c>
      <c r="C67199" s="1" t="s">
        <v>1249</v>
      </c>
      <c r="D67199" s="1" t="s">
        <v>2747</v>
      </c>
      <c r="E67199" s="1" t="s">
        <v>3</v>
      </c>
      <c r="F67199" s="1" t="s">
        <v>135</v>
      </c>
      <c r="G67199" s="1" t="s">
        <v>91</v>
      </c>
      <c r="H67199">
        <v>2</v>
      </c>
      <c r="I67199" s="3">
        <v>37512.63909733796</v>
      </c>
    </row>
    <row r="67200" spans="1:9" x14ac:dyDescent="0.3">
      <c r="A67200" s="1" t="s">
        <v>2699</v>
      </c>
      <c r="B67200" s="2">
        <v>36837</v>
      </c>
      <c r="C67200" s="1" t="s">
        <v>32</v>
      </c>
      <c r="D67200" s="1" t="s">
        <v>2748</v>
      </c>
      <c r="E67200" s="1" t="s">
        <v>3</v>
      </c>
      <c r="F67200" s="1" t="s">
        <v>135</v>
      </c>
      <c r="G67200" s="1" t="s">
        <v>91</v>
      </c>
      <c r="H67200">
        <v>2</v>
      </c>
      <c r="I67200" s="3">
        <v>37512.63909733796</v>
      </c>
    </row>
    <row r="67201" spans="1:9" x14ac:dyDescent="0.3">
      <c r="A67201" s="1" t="s">
        <v>2699</v>
      </c>
      <c r="B67201" s="2">
        <v>36837</v>
      </c>
      <c r="C67201" s="1" t="s">
        <v>26</v>
      </c>
      <c r="D67201" s="1" t="s">
        <v>2749</v>
      </c>
      <c r="E67201" s="1" t="s">
        <v>3</v>
      </c>
      <c r="F67201" s="1" t="s">
        <v>135</v>
      </c>
      <c r="G67201" s="1" t="s">
        <v>91</v>
      </c>
      <c r="H67201">
        <v>0</v>
      </c>
      <c r="I67201" s="3">
        <v>37512.63909733796</v>
      </c>
    </row>
    <row r="67202" spans="1:9" x14ac:dyDescent="0.3">
      <c r="A67202" s="1" t="s">
        <v>2699</v>
      </c>
      <c r="B67202" s="2">
        <v>36837</v>
      </c>
      <c r="C67202" s="1" t="s">
        <v>58</v>
      </c>
      <c r="D67202" s="1" t="s">
        <v>2750</v>
      </c>
      <c r="E67202" s="1" t="s">
        <v>3</v>
      </c>
      <c r="F67202" s="1" t="s">
        <v>135</v>
      </c>
      <c r="G67202" s="1" t="s">
        <v>91</v>
      </c>
      <c r="H67202">
        <v>1</v>
      </c>
      <c r="I67202" s="3">
        <v>37512.63909733796</v>
      </c>
    </row>
    <row r="67203" spans="1:9" x14ac:dyDescent="0.3">
      <c r="A67203" s="1" t="s">
        <v>2699</v>
      </c>
      <c r="B67203" s="2">
        <v>36837</v>
      </c>
      <c r="C67203" s="1" t="s">
        <v>1090</v>
      </c>
      <c r="D67203" s="1" t="s">
        <v>2751</v>
      </c>
      <c r="E67203" s="1" t="s">
        <v>3</v>
      </c>
      <c r="F67203" s="1" t="s">
        <v>135</v>
      </c>
      <c r="G67203" s="1" t="s">
        <v>91</v>
      </c>
      <c r="H67203">
        <v>1</v>
      </c>
      <c r="I67203" s="3">
        <v>37512.63909733796</v>
      </c>
    </row>
    <row r="67204" spans="1:9" x14ac:dyDescent="0.3">
      <c r="A67204" s="1" t="s">
        <v>2699</v>
      </c>
      <c r="B67204" s="2">
        <v>36837</v>
      </c>
      <c r="C67204" s="1" t="s">
        <v>1181</v>
      </c>
      <c r="D67204" s="1" t="s">
        <v>2752</v>
      </c>
      <c r="E67204" s="1" t="s">
        <v>3</v>
      </c>
      <c r="F67204" s="1" t="s">
        <v>135</v>
      </c>
      <c r="G67204" s="1" t="s">
        <v>91</v>
      </c>
      <c r="H67204">
        <v>2</v>
      </c>
      <c r="I67204" s="3">
        <v>37512.63909733796</v>
      </c>
    </row>
    <row r="67205" spans="1:9" x14ac:dyDescent="0.3">
      <c r="A67205" s="1" t="s">
        <v>2699</v>
      </c>
      <c r="B67205" s="2">
        <v>36837</v>
      </c>
      <c r="C67205" s="1" t="s">
        <v>1321</v>
      </c>
      <c r="D67205" s="1" t="s">
        <v>2753</v>
      </c>
      <c r="E67205" s="1" t="s">
        <v>3</v>
      </c>
      <c r="F67205" s="1" t="s">
        <v>135</v>
      </c>
      <c r="G67205" s="1" t="s">
        <v>91</v>
      </c>
      <c r="H67205">
        <v>3</v>
      </c>
      <c r="I67205" s="3">
        <v>37512.63909733796</v>
      </c>
    </row>
    <row r="67206" spans="1:9" x14ac:dyDescent="0.3">
      <c r="A67206" s="1" t="s">
        <v>2699</v>
      </c>
      <c r="B67206" s="2">
        <v>36837</v>
      </c>
      <c r="C67206" s="1" t="s">
        <v>1</v>
      </c>
      <c r="D67206" s="1" t="s">
        <v>2</v>
      </c>
      <c r="E67206" s="1" t="s">
        <v>2756</v>
      </c>
      <c r="F67206" s="1" t="s">
        <v>2762</v>
      </c>
      <c r="G67206" s="1" t="s">
        <v>5</v>
      </c>
      <c r="H67206">
        <v>455</v>
      </c>
      <c r="I67206" s="3">
        <v>37512.63909733796</v>
      </c>
    </row>
    <row r="67207" spans="1:9" x14ac:dyDescent="0.3">
      <c r="A67207" s="1" t="s">
        <v>2699</v>
      </c>
      <c r="B67207" s="2">
        <v>36837</v>
      </c>
      <c r="C67207" s="1" t="s">
        <v>1207</v>
      </c>
      <c r="D67207" s="1" t="s">
        <v>2700</v>
      </c>
      <c r="E67207" s="1" t="s">
        <v>2756</v>
      </c>
      <c r="F67207" s="1" t="s">
        <v>2762</v>
      </c>
      <c r="G67207" s="1" t="s">
        <v>5</v>
      </c>
      <c r="H67207">
        <v>772</v>
      </c>
      <c r="I67207" s="3">
        <v>37512.63909733796</v>
      </c>
    </row>
    <row r="67208" spans="1:9" x14ac:dyDescent="0.3">
      <c r="A67208" s="1" t="s">
        <v>2699</v>
      </c>
      <c r="B67208" s="2">
        <v>36837</v>
      </c>
      <c r="C67208" s="1" t="s">
        <v>1203</v>
      </c>
      <c r="D67208" s="1" t="s">
        <v>2701</v>
      </c>
      <c r="E67208" s="1" t="s">
        <v>2756</v>
      </c>
      <c r="F67208" s="1" t="s">
        <v>2762</v>
      </c>
      <c r="G67208" s="1" t="s">
        <v>5</v>
      </c>
      <c r="H67208">
        <v>881</v>
      </c>
      <c r="I67208" s="3">
        <v>37512.63909733796</v>
      </c>
    </row>
    <row r="67209" spans="1:9" x14ac:dyDescent="0.3">
      <c r="A67209" s="1" t="s">
        <v>2699</v>
      </c>
      <c r="B67209" s="2">
        <v>36837</v>
      </c>
      <c r="C67209" s="1" t="s">
        <v>1303</v>
      </c>
      <c r="D67209" s="1" t="s">
        <v>2702</v>
      </c>
      <c r="E67209" s="1" t="s">
        <v>2756</v>
      </c>
      <c r="F67209" s="1" t="s">
        <v>2762</v>
      </c>
      <c r="G67209" s="1" t="s">
        <v>5</v>
      </c>
      <c r="H67209">
        <v>949</v>
      </c>
      <c r="I67209" s="3">
        <v>37512.63909733796</v>
      </c>
    </row>
    <row r="67210" spans="1:9" x14ac:dyDescent="0.3">
      <c r="A67210" s="1" t="s">
        <v>2699</v>
      </c>
      <c r="B67210" s="2">
        <v>36837</v>
      </c>
      <c r="C67210" s="1" t="s">
        <v>1311</v>
      </c>
      <c r="D67210" s="1" t="s">
        <v>2703</v>
      </c>
      <c r="E67210" s="1" t="s">
        <v>2756</v>
      </c>
      <c r="F67210" s="1" t="s">
        <v>2762</v>
      </c>
      <c r="G67210" s="1" t="s">
        <v>5</v>
      </c>
      <c r="H67210">
        <v>892</v>
      </c>
      <c r="I67210" s="3">
        <v>37512.63909733796</v>
      </c>
    </row>
    <row r="67211" spans="1:9" x14ac:dyDescent="0.3">
      <c r="A67211" s="1" t="s">
        <v>2699</v>
      </c>
      <c r="B67211" s="2">
        <v>36837</v>
      </c>
      <c r="C67211" s="1" t="s">
        <v>56</v>
      </c>
      <c r="D67211" s="1" t="s">
        <v>2704</v>
      </c>
      <c r="E67211" s="1" t="s">
        <v>2756</v>
      </c>
      <c r="F67211" s="1" t="s">
        <v>2762</v>
      </c>
      <c r="G67211" s="1" t="s">
        <v>5</v>
      </c>
      <c r="H67211">
        <v>467</v>
      </c>
      <c r="I67211" s="3">
        <v>37512.63909733796</v>
      </c>
    </row>
    <row r="67212" spans="1:9" x14ac:dyDescent="0.3">
      <c r="A67212" s="1" t="s">
        <v>2699</v>
      </c>
      <c r="B67212" s="2">
        <v>36837</v>
      </c>
      <c r="C67212" s="1" t="s">
        <v>38</v>
      </c>
      <c r="D67212" s="1" t="s">
        <v>2705</v>
      </c>
      <c r="E67212" s="1" t="s">
        <v>2756</v>
      </c>
      <c r="F67212" s="1" t="s">
        <v>2762</v>
      </c>
      <c r="G67212" s="1" t="s">
        <v>5</v>
      </c>
      <c r="H67212">
        <v>484</v>
      </c>
      <c r="I67212" s="3">
        <v>37512.63909733796</v>
      </c>
    </row>
    <row r="67213" spans="1:9" x14ac:dyDescent="0.3">
      <c r="A67213" s="1" t="s">
        <v>2699</v>
      </c>
      <c r="B67213" s="2">
        <v>36837</v>
      </c>
      <c r="C67213" s="1" t="s">
        <v>1106</v>
      </c>
      <c r="D67213" s="1" t="s">
        <v>2706</v>
      </c>
      <c r="E67213" s="1" t="s">
        <v>2756</v>
      </c>
      <c r="F67213" s="1" t="s">
        <v>2762</v>
      </c>
      <c r="G67213" s="1" t="s">
        <v>5</v>
      </c>
      <c r="H67213">
        <v>510</v>
      </c>
      <c r="I67213" s="3">
        <v>37512.63909733796</v>
      </c>
    </row>
    <row r="67214" spans="1:9" x14ac:dyDescent="0.3">
      <c r="A67214" s="1" t="s">
        <v>2699</v>
      </c>
      <c r="B67214" s="2">
        <v>36837</v>
      </c>
      <c r="C67214" s="1" t="s">
        <v>1333</v>
      </c>
      <c r="D67214" s="1" t="s">
        <v>2707</v>
      </c>
      <c r="E67214" s="1" t="s">
        <v>2756</v>
      </c>
      <c r="F67214" s="1" t="s">
        <v>2762</v>
      </c>
      <c r="G67214" s="1" t="s">
        <v>5</v>
      </c>
      <c r="H67214">
        <v>1479</v>
      </c>
      <c r="I67214" s="3">
        <v>37512.63909733796</v>
      </c>
    </row>
    <row r="67215" spans="1:9" x14ac:dyDescent="0.3">
      <c r="A67215" s="1" t="s">
        <v>2699</v>
      </c>
      <c r="B67215" s="2">
        <v>36837</v>
      </c>
      <c r="C67215" s="1" t="s">
        <v>1098</v>
      </c>
      <c r="D67215" s="1" t="s">
        <v>2708</v>
      </c>
      <c r="E67215" s="1" t="s">
        <v>2756</v>
      </c>
      <c r="F67215" s="1" t="s">
        <v>2762</v>
      </c>
      <c r="G67215" s="1" t="s">
        <v>5</v>
      </c>
      <c r="H67215">
        <v>715</v>
      </c>
      <c r="I67215" s="3">
        <v>37512.63909733796</v>
      </c>
    </row>
    <row r="67216" spans="1:9" x14ac:dyDescent="0.3">
      <c r="A67216" s="1" t="s">
        <v>2699</v>
      </c>
      <c r="B67216" s="2">
        <v>36837</v>
      </c>
      <c r="C67216" s="1" t="s">
        <v>1351</v>
      </c>
      <c r="D67216" s="1" t="s">
        <v>2709</v>
      </c>
      <c r="E67216" s="1" t="s">
        <v>2756</v>
      </c>
      <c r="F67216" s="1" t="s">
        <v>2762</v>
      </c>
      <c r="G67216" s="1" t="s">
        <v>5</v>
      </c>
      <c r="H67216">
        <v>1692</v>
      </c>
      <c r="I67216" s="3">
        <v>37512.63909733796</v>
      </c>
    </row>
    <row r="67217" spans="1:9" x14ac:dyDescent="0.3">
      <c r="A67217" s="1" t="s">
        <v>2699</v>
      </c>
      <c r="B67217" s="2">
        <v>36837</v>
      </c>
      <c r="C67217" s="1" t="s">
        <v>1227</v>
      </c>
      <c r="D67217" s="1" t="s">
        <v>2710</v>
      </c>
      <c r="E67217" s="1" t="s">
        <v>2756</v>
      </c>
      <c r="F67217" s="1" t="s">
        <v>2762</v>
      </c>
      <c r="G67217" s="1" t="s">
        <v>5</v>
      </c>
      <c r="H67217">
        <v>708</v>
      </c>
      <c r="I67217" s="3">
        <v>37512.63909733796</v>
      </c>
    </row>
    <row r="67218" spans="1:9" x14ac:dyDescent="0.3">
      <c r="A67218" s="1" t="s">
        <v>2699</v>
      </c>
      <c r="B67218" s="2">
        <v>36837</v>
      </c>
      <c r="C67218" s="1" t="s">
        <v>1323</v>
      </c>
      <c r="D67218" s="1" t="s">
        <v>2711</v>
      </c>
      <c r="E67218" s="1" t="s">
        <v>2756</v>
      </c>
      <c r="F67218" s="1" t="s">
        <v>2762</v>
      </c>
      <c r="G67218" s="1" t="s">
        <v>5</v>
      </c>
      <c r="H67218">
        <v>1455</v>
      </c>
      <c r="I67218" s="3">
        <v>37512.63909733796</v>
      </c>
    </row>
    <row r="67219" spans="1:9" x14ac:dyDescent="0.3">
      <c r="A67219" s="1" t="s">
        <v>2699</v>
      </c>
      <c r="B67219" s="2">
        <v>36837</v>
      </c>
      <c r="C67219" s="1" t="s">
        <v>1319</v>
      </c>
      <c r="D67219" s="1" t="s">
        <v>2712</v>
      </c>
      <c r="E67219" s="1" t="s">
        <v>2756</v>
      </c>
      <c r="F67219" s="1" t="s">
        <v>2762</v>
      </c>
      <c r="G67219" s="1" t="s">
        <v>5</v>
      </c>
      <c r="H67219">
        <v>7</v>
      </c>
      <c r="I67219" s="3">
        <v>37512.63909733796</v>
      </c>
    </row>
    <row r="67220" spans="1:9" x14ac:dyDescent="0.3">
      <c r="A67220" s="1" t="s">
        <v>2699</v>
      </c>
      <c r="B67220" s="2">
        <v>36837</v>
      </c>
      <c r="C67220" s="1" t="s">
        <v>1199</v>
      </c>
      <c r="D67220" s="1" t="s">
        <v>2713</v>
      </c>
      <c r="E67220" s="1" t="s">
        <v>2756</v>
      </c>
      <c r="F67220" s="1" t="s">
        <v>2762</v>
      </c>
      <c r="G67220" s="1" t="s">
        <v>5</v>
      </c>
      <c r="H67220">
        <v>725</v>
      </c>
      <c r="I67220" s="3">
        <v>37512.63909733796</v>
      </c>
    </row>
    <row r="67221" spans="1:9" x14ac:dyDescent="0.3">
      <c r="A67221" s="1" t="s">
        <v>2699</v>
      </c>
      <c r="B67221" s="2">
        <v>36837</v>
      </c>
      <c r="C67221" s="1" t="s">
        <v>6</v>
      </c>
      <c r="D67221" s="1" t="s">
        <v>2714</v>
      </c>
      <c r="E67221" s="1" t="s">
        <v>2756</v>
      </c>
      <c r="F67221" s="1" t="s">
        <v>2762</v>
      </c>
      <c r="G67221" s="1" t="s">
        <v>5</v>
      </c>
      <c r="H67221">
        <v>654</v>
      </c>
      <c r="I67221" s="3">
        <v>37512.63909733796</v>
      </c>
    </row>
    <row r="67222" spans="1:9" x14ac:dyDescent="0.3">
      <c r="A67222" s="1" t="s">
        <v>2699</v>
      </c>
      <c r="B67222" s="2">
        <v>36837</v>
      </c>
      <c r="C67222" s="1" t="s">
        <v>965</v>
      </c>
      <c r="D67222" s="1" t="s">
        <v>2715</v>
      </c>
      <c r="E67222" s="1" t="s">
        <v>2756</v>
      </c>
      <c r="F67222" s="1" t="s">
        <v>2762</v>
      </c>
      <c r="G67222" s="1" t="s">
        <v>5</v>
      </c>
      <c r="H67222">
        <v>604</v>
      </c>
      <c r="I67222" s="3">
        <v>37512.63909733796</v>
      </c>
    </row>
    <row r="67223" spans="1:9" x14ac:dyDescent="0.3">
      <c r="A67223" s="1" t="s">
        <v>2699</v>
      </c>
      <c r="B67223" s="2">
        <v>36837</v>
      </c>
      <c r="C67223" s="1" t="s">
        <v>1337</v>
      </c>
      <c r="D67223" s="1" t="s">
        <v>2716</v>
      </c>
      <c r="E67223" s="1" t="s">
        <v>2756</v>
      </c>
      <c r="F67223" s="1" t="s">
        <v>2762</v>
      </c>
      <c r="G67223" s="1" t="s">
        <v>5</v>
      </c>
      <c r="H67223">
        <v>1101</v>
      </c>
      <c r="I67223" s="3">
        <v>37512.63909733796</v>
      </c>
    </row>
    <row r="67224" spans="1:9" x14ac:dyDescent="0.3">
      <c r="A67224" s="1" t="s">
        <v>2699</v>
      </c>
      <c r="B67224" s="2">
        <v>36837</v>
      </c>
      <c r="C67224" s="1" t="s">
        <v>1335</v>
      </c>
      <c r="D67224" s="1" t="s">
        <v>2717</v>
      </c>
      <c r="E67224" s="1" t="s">
        <v>2756</v>
      </c>
      <c r="F67224" s="1" t="s">
        <v>2762</v>
      </c>
      <c r="G67224" s="1" t="s">
        <v>5</v>
      </c>
      <c r="H67224">
        <v>1399</v>
      </c>
      <c r="I67224" s="3">
        <v>37512.63909733796</v>
      </c>
    </row>
    <row r="67225" spans="1:9" x14ac:dyDescent="0.3">
      <c r="A67225" s="1" t="s">
        <v>2699</v>
      </c>
      <c r="B67225" s="2">
        <v>36837</v>
      </c>
      <c r="C67225" s="1" t="s">
        <v>1347</v>
      </c>
      <c r="D67225" s="1" t="s">
        <v>2718</v>
      </c>
      <c r="E67225" s="1" t="s">
        <v>2756</v>
      </c>
      <c r="F67225" s="1" t="s">
        <v>2762</v>
      </c>
      <c r="G67225" s="1" t="s">
        <v>5</v>
      </c>
      <c r="H67225">
        <v>912</v>
      </c>
      <c r="I67225" s="3">
        <v>37512.63909733796</v>
      </c>
    </row>
    <row r="67226" spans="1:9" x14ac:dyDescent="0.3">
      <c r="A67226" s="1" t="s">
        <v>2699</v>
      </c>
      <c r="B67226" s="2">
        <v>36837</v>
      </c>
      <c r="C67226" s="1" t="s">
        <v>1201</v>
      </c>
      <c r="D67226" s="1" t="s">
        <v>2719</v>
      </c>
      <c r="E67226" s="1" t="s">
        <v>2756</v>
      </c>
      <c r="F67226" s="1" t="s">
        <v>2762</v>
      </c>
      <c r="G67226" s="1" t="s">
        <v>5</v>
      </c>
      <c r="H67226">
        <v>1521</v>
      </c>
      <c r="I67226" s="3">
        <v>37512.63909733796</v>
      </c>
    </row>
    <row r="67227" spans="1:9" x14ac:dyDescent="0.3">
      <c r="A67227" s="1" t="s">
        <v>2699</v>
      </c>
      <c r="B67227" s="2">
        <v>36837</v>
      </c>
      <c r="C67227" s="1" t="s">
        <v>961</v>
      </c>
      <c r="D67227" s="1" t="s">
        <v>2720</v>
      </c>
      <c r="E67227" s="1" t="s">
        <v>2756</v>
      </c>
      <c r="F67227" s="1" t="s">
        <v>2762</v>
      </c>
      <c r="G67227" s="1" t="s">
        <v>5</v>
      </c>
      <c r="H67227">
        <v>1120</v>
      </c>
      <c r="I67227" s="3">
        <v>37512.63909733796</v>
      </c>
    </row>
    <row r="67228" spans="1:9" x14ac:dyDescent="0.3">
      <c r="A67228" s="1" t="s">
        <v>2699</v>
      </c>
      <c r="B67228" s="2">
        <v>36837</v>
      </c>
      <c r="C67228" s="1" t="s">
        <v>1094</v>
      </c>
      <c r="D67228" s="1" t="s">
        <v>2721</v>
      </c>
      <c r="E67228" s="1" t="s">
        <v>2756</v>
      </c>
      <c r="F67228" s="1" t="s">
        <v>2762</v>
      </c>
      <c r="G67228" s="1" t="s">
        <v>5</v>
      </c>
      <c r="H67228">
        <v>1946</v>
      </c>
      <c r="I67228" s="3">
        <v>37512.63909733796</v>
      </c>
    </row>
    <row r="67229" spans="1:9" x14ac:dyDescent="0.3">
      <c r="A67229" s="1" t="s">
        <v>2699</v>
      </c>
      <c r="B67229" s="2">
        <v>36837</v>
      </c>
      <c r="C67229" s="1" t="s">
        <v>1305</v>
      </c>
      <c r="D67229" s="1" t="s">
        <v>2722</v>
      </c>
      <c r="E67229" s="1" t="s">
        <v>2756</v>
      </c>
      <c r="F67229" s="1" t="s">
        <v>2762</v>
      </c>
      <c r="G67229" s="1" t="s">
        <v>5</v>
      </c>
      <c r="H67229">
        <v>44</v>
      </c>
      <c r="I67229" s="3">
        <v>37512.63909733796</v>
      </c>
    </row>
    <row r="67230" spans="1:9" x14ac:dyDescent="0.3">
      <c r="A67230" s="1" t="s">
        <v>2699</v>
      </c>
      <c r="B67230" s="2">
        <v>36837</v>
      </c>
      <c r="C67230" s="1" t="s">
        <v>1291</v>
      </c>
      <c r="D67230" s="1" t="s">
        <v>2723</v>
      </c>
      <c r="E67230" s="1" t="s">
        <v>2756</v>
      </c>
      <c r="F67230" s="1" t="s">
        <v>2762</v>
      </c>
      <c r="G67230" s="1" t="s">
        <v>5</v>
      </c>
      <c r="H67230">
        <v>1402</v>
      </c>
      <c r="I67230" s="3">
        <v>37512.63909733796</v>
      </c>
    </row>
    <row r="67231" spans="1:9" x14ac:dyDescent="0.3">
      <c r="A67231" s="1" t="s">
        <v>2699</v>
      </c>
      <c r="B67231" s="2">
        <v>36837</v>
      </c>
      <c r="C67231" s="1" t="s">
        <v>1197</v>
      </c>
      <c r="D67231" s="1" t="s">
        <v>2724</v>
      </c>
      <c r="E67231" s="1" t="s">
        <v>2756</v>
      </c>
      <c r="F67231" s="1" t="s">
        <v>2762</v>
      </c>
      <c r="G67231" s="1" t="s">
        <v>5</v>
      </c>
      <c r="H67231">
        <v>710</v>
      </c>
      <c r="I67231" s="3">
        <v>37512.63909733796</v>
      </c>
    </row>
    <row r="67232" spans="1:9" x14ac:dyDescent="0.3">
      <c r="A67232" s="1" t="s">
        <v>2699</v>
      </c>
      <c r="B67232" s="2">
        <v>36837</v>
      </c>
      <c r="C67232" s="1" t="s">
        <v>1269</v>
      </c>
      <c r="D67232" s="1" t="s">
        <v>2725</v>
      </c>
      <c r="E67232" s="1" t="s">
        <v>2756</v>
      </c>
      <c r="F67232" s="1" t="s">
        <v>2762</v>
      </c>
      <c r="G67232" s="1" t="s">
        <v>5</v>
      </c>
      <c r="H67232">
        <v>1846</v>
      </c>
      <c r="I67232" s="3">
        <v>37512.63909733796</v>
      </c>
    </row>
    <row r="67233" spans="1:9" x14ac:dyDescent="0.3">
      <c r="A67233" s="1" t="s">
        <v>2699</v>
      </c>
      <c r="B67233" s="2">
        <v>36837</v>
      </c>
      <c r="C67233" s="1" t="s">
        <v>1325</v>
      </c>
      <c r="D67233" s="1" t="s">
        <v>2726</v>
      </c>
      <c r="E67233" s="1" t="s">
        <v>2756</v>
      </c>
      <c r="F67233" s="1" t="s">
        <v>2762</v>
      </c>
      <c r="G67233" s="1" t="s">
        <v>5</v>
      </c>
      <c r="H67233">
        <v>1395</v>
      </c>
      <c r="I67233" s="3">
        <v>37512.63909733796</v>
      </c>
    </row>
    <row r="67234" spans="1:9" x14ac:dyDescent="0.3">
      <c r="A67234" s="1" t="s">
        <v>2699</v>
      </c>
      <c r="B67234" s="2">
        <v>36837</v>
      </c>
      <c r="C67234" s="1" t="s">
        <v>1096</v>
      </c>
      <c r="D67234" s="1" t="s">
        <v>2727</v>
      </c>
      <c r="E67234" s="1" t="s">
        <v>2756</v>
      </c>
      <c r="F67234" s="1" t="s">
        <v>2762</v>
      </c>
      <c r="G67234" s="1" t="s">
        <v>5</v>
      </c>
      <c r="H67234">
        <v>1026</v>
      </c>
      <c r="I67234" s="3">
        <v>37512.63909733796</v>
      </c>
    </row>
    <row r="67235" spans="1:9" x14ac:dyDescent="0.3">
      <c r="A67235" s="1" t="s">
        <v>2699</v>
      </c>
      <c r="B67235" s="2">
        <v>36837</v>
      </c>
      <c r="C67235" s="1" t="s">
        <v>1339</v>
      </c>
      <c r="D67235" s="1" t="s">
        <v>2728</v>
      </c>
      <c r="E67235" s="1" t="s">
        <v>2756</v>
      </c>
      <c r="F67235" s="1" t="s">
        <v>2762</v>
      </c>
      <c r="G67235" s="1" t="s">
        <v>5</v>
      </c>
      <c r="H67235">
        <v>772</v>
      </c>
      <c r="I67235" s="3">
        <v>37512.63909733796</v>
      </c>
    </row>
    <row r="67236" spans="1:9" x14ac:dyDescent="0.3">
      <c r="A67236" s="1" t="s">
        <v>2699</v>
      </c>
      <c r="B67236" s="2">
        <v>36837</v>
      </c>
      <c r="C67236" s="1" t="s">
        <v>956</v>
      </c>
      <c r="D67236" s="1" t="s">
        <v>2729</v>
      </c>
      <c r="E67236" s="1" t="s">
        <v>2756</v>
      </c>
      <c r="F67236" s="1" t="s">
        <v>2762</v>
      </c>
      <c r="G67236" s="1" t="s">
        <v>5</v>
      </c>
      <c r="H67236">
        <v>782</v>
      </c>
      <c r="I67236" s="3">
        <v>37512.63909733796</v>
      </c>
    </row>
    <row r="67237" spans="1:9" x14ac:dyDescent="0.3">
      <c r="A67237" s="1" t="s">
        <v>2699</v>
      </c>
      <c r="B67237" s="2">
        <v>36837</v>
      </c>
      <c r="C67237" s="1" t="s">
        <v>1343</v>
      </c>
      <c r="D67237" s="1" t="s">
        <v>2730</v>
      </c>
      <c r="E67237" s="1" t="s">
        <v>2756</v>
      </c>
      <c r="F67237" s="1" t="s">
        <v>2762</v>
      </c>
      <c r="G67237" s="1" t="s">
        <v>5</v>
      </c>
      <c r="H67237">
        <v>1221</v>
      </c>
      <c r="I67237" s="3">
        <v>37512.63909733796</v>
      </c>
    </row>
    <row r="67238" spans="1:9" x14ac:dyDescent="0.3">
      <c r="A67238" s="1" t="s">
        <v>2699</v>
      </c>
      <c r="B67238" s="2">
        <v>36837</v>
      </c>
      <c r="C67238" s="1" t="s">
        <v>959</v>
      </c>
      <c r="D67238" s="1" t="s">
        <v>2731</v>
      </c>
      <c r="E67238" s="1" t="s">
        <v>2756</v>
      </c>
      <c r="F67238" s="1" t="s">
        <v>2762</v>
      </c>
      <c r="G67238" s="1" t="s">
        <v>5</v>
      </c>
      <c r="H67238">
        <v>722</v>
      </c>
      <c r="I67238" s="3">
        <v>37512.63909733796</v>
      </c>
    </row>
    <row r="67239" spans="1:9" x14ac:dyDescent="0.3">
      <c r="A67239" s="1" t="s">
        <v>2699</v>
      </c>
      <c r="B67239" s="2">
        <v>36837</v>
      </c>
      <c r="C67239" s="1" t="s">
        <v>1195</v>
      </c>
      <c r="D67239" s="1" t="s">
        <v>2732</v>
      </c>
      <c r="E67239" s="1" t="s">
        <v>2756</v>
      </c>
      <c r="F67239" s="1" t="s">
        <v>2762</v>
      </c>
      <c r="G67239" s="1" t="s">
        <v>5</v>
      </c>
      <c r="H67239">
        <v>450</v>
      </c>
      <c r="I67239" s="3">
        <v>37512.63909733796</v>
      </c>
    </row>
    <row r="67240" spans="1:9" x14ac:dyDescent="0.3">
      <c r="A67240" s="1" t="s">
        <v>2699</v>
      </c>
      <c r="B67240" s="2">
        <v>36837</v>
      </c>
      <c r="C67240" s="1" t="s">
        <v>42</v>
      </c>
      <c r="D67240" s="1" t="s">
        <v>2733</v>
      </c>
      <c r="E67240" s="1" t="s">
        <v>2756</v>
      </c>
      <c r="F67240" s="1" t="s">
        <v>2762</v>
      </c>
      <c r="G67240" s="1" t="s">
        <v>5</v>
      </c>
      <c r="H67240">
        <v>719</v>
      </c>
      <c r="I67240" s="3">
        <v>37512.63909733796</v>
      </c>
    </row>
    <row r="67241" spans="1:9" x14ac:dyDescent="0.3">
      <c r="A67241" s="1" t="s">
        <v>2699</v>
      </c>
      <c r="B67241" s="2">
        <v>36837</v>
      </c>
      <c r="C67241" s="1" t="s">
        <v>1315</v>
      </c>
      <c r="D67241" s="1" t="s">
        <v>2735</v>
      </c>
      <c r="E67241" s="1" t="s">
        <v>2756</v>
      </c>
      <c r="F67241" s="1" t="s">
        <v>2762</v>
      </c>
      <c r="G67241" s="1" t="s">
        <v>5</v>
      </c>
      <c r="H67241">
        <v>19</v>
      </c>
      <c r="I67241" s="3">
        <v>37512.63909733796</v>
      </c>
    </row>
    <row r="67242" spans="1:9" x14ac:dyDescent="0.3">
      <c r="A67242" s="1" t="s">
        <v>2699</v>
      </c>
      <c r="B67242" s="2">
        <v>36837</v>
      </c>
      <c r="C67242" s="1" t="s">
        <v>1297</v>
      </c>
      <c r="D67242" s="1" t="s">
        <v>2736</v>
      </c>
      <c r="E67242" s="1" t="s">
        <v>2756</v>
      </c>
      <c r="F67242" s="1" t="s">
        <v>2762</v>
      </c>
      <c r="G67242" s="1" t="s">
        <v>5</v>
      </c>
      <c r="H67242">
        <v>813</v>
      </c>
      <c r="I67242" s="3">
        <v>37512.63909733796</v>
      </c>
    </row>
    <row r="67243" spans="1:9" x14ac:dyDescent="0.3">
      <c r="A67243" s="1" t="s">
        <v>2699</v>
      </c>
      <c r="B67243" s="2">
        <v>36837</v>
      </c>
      <c r="C67243" s="1" t="s">
        <v>1309</v>
      </c>
      <c r="D67243" s="1" t="s">
        <v>2737</v>
      </c>
      <c r="E67243" s="1" t="s">
        <v>2756</v>
      </c>
      <c r="F67243" s="1" t="s">
        <v>2762</v>
      </c>
      <c r="G67243" s="1" t="s">
        <v>5</v>
      </c>
      <c r="H67243">
        <v>0</v>
      </c>
      <c r="I67243" s="3">
        <v>37512.63909733796</v>
      </c>
    </row>
    <row r="67244" spans="1:9" x14ac:dyDescent="0.3">
      <c r="A67244" s="1" t="s">
        <v>2699</v>
      </c>
      <c r="B67244" s="2">
        <v>36837</v>
      </c>
      <c r="C67244" s="1" t="s">
        <v>1148</v>
      </c>
      <c r="D67244" s="1" t="s">
        <v>2738</v>
      </c>
      <c r="E67244" s="1" t="s">
        <v>2756</v>
      </c>
      <c r="F67244" s="1" t="s">
        <v>2762</v>
      </c>
      <c r="G67244" s="1" t="s">
        <v>5</v>
      </c>
      <c r="H67244">
        <v>461</v>
      </c>
      <c r="I67244" s="3">
        <v>37512.63909733796</v>
      </c>
    </row>
    <row r="67245" spans="1:9" x14ac:dyDescent="0.3">
      <c r="A67245" s="1" t="s">
        <v>2699</v>
      </c>
      <c r="B67245" s="2">
        <v>36837</v>
      </c>
      <c r="C67245" s="1" t="s">
        <v>1317</v>
      </c>
      <c r="D67245" s="1" t="s">
        <v>2739</v>
      </c>
      <c r="E67245" s="1" t="s">
        <v>2756</v>
      </c>
      <c r="F67245" s="1" t="s">
        <v>2762</v>
      </c>
      <c r="G67245" s="1" t="s">
        <v>5</v>
      </c>
      <c r="H67245">
        <v>1964</v>
      </c>
      <c r="I67245" s="3">
        <v>37512.63909733796</v>
      </c>
    </row>
    <row r="67246" spans="1:9" x14ac:dyDescent="0.3">
      <c r="A67246" s="1" t="s">
        <v>2699</v>
      </c>
      <c r="B67246" s="2">
        <v>36837</v>
      </c>
      <c r="C67246" s="1" t="s">
        <v>1301</v>
      </c>
      <c r="D67246" s="1" t="s">
        <v>2740</v>
      </c>
      <c r="E67246" s="1" t="s">
        <v>2756</v>
      </c>
      <c r="F67246" s="1" t="s">
        <v>2762</v>
      </c>
      <c r="G67246" s="1" t="s">
        <v>5</v>
      </c>
      <c r="H67246">
        <v>1033</v>
      </c>
      <c r="I67246" s="3">
        <v>37512.63909733796</v>
      </c>
    </row>
    <row r="67247" spans="1:9" x14ac:dyDescent="0.3">
      <c r="A67247" s="1" t="s">
        <v>2699</v>
      </c>
      <c r="B67247" s="2">
        <v>36837</v>
      </c>
      <c r="C67247" s="1" t="s">
        <v>1331</v>
      </c>
      <c r="D67247" s="1" t="s">
        <v>2741</v>
      </c>
      <c r="E67247" s="1" t="s">
        <v>2756</v>
      </c>
      <c r="F67247" s="1" t="s">
        <v>2762</v>
      </c>
      <c r="G67247" s="1" t="s">
        <v>5</v>
      </c>
      <c r="H67247">
        <v>691</v>
      </c>
      <c r="I67247" s="3">
        <v>37512.63909733796</v>
      </c>
    </row>
    <row r="67248" spans="1:9" x14ac:dyDescent="0.3">
      <c r="A67248" s="1" t="s">
        <v>2699</v>
      </c>
      <c r="B67248" s="2">
        <v>36837</v>
      </c>
      <c r="C67248" s="1" t="s">
        <v>1299</v>
      </c>
      <c r="D67248" s="1" t="s">
        <v>2742</v>
      </c>
      <c r="E67248" s="1" t="s">
        <v>2756</v>
      </c>
      <c r="F67248" s="1" t="s">
        <v>2762</v>
      </c>
      <c r="G67248" s="1" t="s">
        <v>5</v>
      </c>
      <c r="H67248">
        <v>423</v>
      </c>
      <c r="I67248" s="3">
        <v>37512.63909733796</v>
      </c>
    </row>
    <row r="67249" spans="1:9" x14ac:dyDescent="0.3">
      <c r="A67249" s="1" t="s">
        <v>2699</v>
      </c>
      <c r="B67249" s="2">
        <v>36837</v>
      </c>
      <c r="C67249" s="1" t="s">
        <v>1092</v>
      </c>
      <c r="D67249" s="1" t="s">
        <v>2743</v>
      </c>
      <c r="E67249" s="1" t="s">
        <v>2756</v>
      </c>
      <c r="F67249" s="1" t="s">
        <v>2762</v>
      </c>
      <c r="G67249" s="1" t="s">
        <v>5</v>
      </c>
      <c r="H67249">
        <v>622</v>
      </c>
      <c r="I67249" s="3">
        <v>37512.63909733796</v>
      </c>
    </row>
    <row r="67250" spans="1:9" x14ac:dyDescent="0.3">
      <c r="A67250" s="1" t="s">
        <v>2699</v>
      </c>
      <c r="B67250" s="2">
        <v>36837</v>
      </c>
      <c r="C67250" s="1" t="s">
        <v>1345</v>
      </c>
      <c r="D67250" s="1" t="s">
        <v>2744</v>
      </c>
      <c r="E67250" s="1" t="s">
        <v>2756</v>
      </c>
      <c r="F67250" s="1" t="s">
        <v>2762</v>
      </c>
      <c r="G67250" s="1" t="s">
        <v>5</v>
      </c>
      <c r="H67250">
        <v>1608</v>
      </c>
      <c r="I67250" s="3">
        <v>37512.63909733796</v>
      </c>
    </row>
    <row r="67251" spans="1:9" x14ac:dyDescent="0.3">
      <c r="A67251" s="1" t="s">
        <v>2699</v>
      </c>
      <c r="B67251" s="2">
        <v>36837</v>
      </c>
      <c r="C67251" s="1" t="s">
        <v>1327</v>
      </c>
      <c r="D67251" s="1" t="s">
        <v>2745</v>
      </c>
      <c r="E67251" s="1" t="s">
        <v>2756</v>
      </c>
      <c r="F67251" s="1" t="s">
        <v>2762</v>
      </c>
      <c r="G67251" s="1" t="s">
        <v>5</v>
      </c>
      <c r="H67251">
        <v>1276</v>
      </c>
      <c r="I67251" s="3">
        <v>37512.63909733796</v>
      </c>
    </row>
    <row r="67252" spans="1:9" x14ac:dyDescent="0.3">
      <c r="A67252" s="1" t="s">
        <v>2699</v>
      </c>
      <c r="B67252" s="2">
        <v>36837</v>
      </c>
      <c r="C67252" s="1" t="s">
        <v>1349</v>
      </c>
      <c r="D67252" s="1" t="s">
        <v>2746</v>
      </c>
      <c r="E67252" s="1" t="s">
        <v>2756</v>
      </c>
      <c r="F67252" s="1" t="s">
        <v>2762</v>
      </c>
      <c r="G67252" s="1" t="s">
        <v>5</v>
      </c>
      <c r="H67252">
        <v>1393</v>
      </c>
      <c r="I67252" s="3">
        <v>37512.63909733796</v>
      </c>
    </row>
    <row r="67253" spans="1:9" x14ac:dyDescent="0.3">
      <c r="A67253" s="1" t="s">
        <v>2699</v>
      </c>
      <c r="B67253" s="2">
        <v>36837</v>
      </c>
      <c r="C67253" s="1" t="s">
        <v>1249</v>
      </c>
      <c r="D67253" s="1" t="s">
        <v>2747</v>
      </c>
      <c r="E67253" s="1" t="s">
        <v>2756</v>
      </c>
      <c r="F67253" s="1" t="s">
        <v>2762</v>
      </c>
      <c r="G67253" s="1" t="s">
        <v>5</v>
      </c>
      <c r="H67253">
        <v>1562</v>
      </c>
      <c r="I67253" s="3">
        <v>37512.63909733796</v>
      </c>
    </row>
    <row r="67254" spans="1:9" x14ac:dyDescent="0.3">
      <c r="A67254" s="1" t="s">
        <v>2699</v>
      </c>
      <c r="B67254" s="2">
        <v>36837</v>
      </c>
      <c r="C67254" s="1" t="s">
        <v>32</v>
      </c>
      <c r="D67254" s="1" t="s">
        <v>2748</v>
      </c>
      <c r="E67254" s="1" t="s">
        <v>2756</v>
      </c>
      <c r="F67254" s="1" t="s">
        <v>2762</v>
      </c>
      <c r="G67254" s="1" t="s">
        <v>5</v>
      </c>
      <c r="H67254">
        <v>847</v>
      </c>
      <c r="I67254" s="3">
        <v>37512.63909733796</v>
      </c>
    </row>
    <row r="67255" spans="1:9" x14ac:dyDescent="0.3">
      <c r="A67255" s="1" t="s">
        <v>2699</v>
      </c>
      <c r="B67255" s="2">
        <v>36837</v>
      </c>
      <c r="C67255" s="1" t="s">
        <v>26</v>
      </c>
      <c r="D67255" s="1" t="s">
        <v>2749</v>
      </c>
      <c r="E67255" s="1" t="s">
        <v>2756</v>
      </c>
      <c r="F67255" s="1" t="s">
        <v>2762</v>
      </c>
      <c r="G67255" s="1" t="s">
        <v>5</v>
      </c>
      <c r="H67255">
        <v>729</v>
      </c>
      <c r="I67255" s="3">
        <v>37512.63909733796</v>
      </c>
    </row>
    <row r="67256" spans="1:9" x14ac:dyDescent="0.3">
      <c r="A67256" s="1" t="s">
        <v>2699</v>
      </c>
      <c r="B67256" s="2">
        <v>36837</v>
      </c>
      <c r="C67256" s="1" t="s">
        <v>58</v>
      </c>
      <c r="D67256" s="1" t="s">
        <v>2750</v>
      </c>
      <c r="E67256" s="1" t="s">
        <v>2756</v>
      </c>
      <c r="F67256" s="1" t="s">
        <v>2762</v>
      </c>
      <c r="G67256" s="1" t="s">
        <v>5</v>
      </c>
      <c r="H67256">
        <v>872</v>
      </c>
      <c r="I67256" s="3">
        <v>37512.63909733796</v>
      </c>
    </row>
    <row r="67257" spans="1:9" x14ac:dyDescent="0.3">
      <c r="A67257" s="1" t="s">
        <v>2699</v>
      </c>
      <c r="B67257" s="2">
        <v>36837</v>
      </c>
      <c r="C67257" s="1" t="s">
        <v>1090</v>
      </c>
      <c r="D67257" s="1" t="s">
        <v>2751</v>
      </c>
      <c r="E67257" s="1" t="s">
        <v>2756</v>
      </c>
      <c r="F67257" s="1" t="s">
        <v>2762</v>
      </c>
      <c r="G67257" s="1" t="s">
        <v>5</v>
      </c>
      <c r="H67257">
        <v>851</v>
      </c>
      <c r="I67257" s="3">
        <v>37512.63909733796</v>
      </c>
    </row>
    <row r="67258" spans="1:9" x14ac:dyDescent="0.3">
      <c r="A67258" s="1" t="s">
        <v>2699</v>
      </c>
      <c r="B67258" s="2">
        <v>36837</v>
      </c>
      <c r="C67258" s="1" t="s">
        <v>1181</v>
      </c>
      <c r="D67258" s="1" t="s">
        <v>2752</v>
      </c>
      <c r="E67258" s="1" t="s">
        <v>2756</v>
      </c>
      <c r="F67258" s="1" t="s">
        <v>2762</v>
      </c>
      <c r="G67258" s="1" t="s">
        <v>5</v>
      </c>
      <c r="H67258">
        <v>724</v>
      </c>
      <c r="I67258" s="3">
        <v>37512.63909733796</v>
      </c>
    </row>
    <row r="67259" spans="1:9" x14ac:dyDescent="0.3">
      <c r="A67259" s="1" t="s">
        <v>2699</v>
      </c>
      <c r="B67259" s="2">
        <v>36837</v>
      </c>
      <c r="C67259" s="1" t="s">
        <v>1321</v>
      </c>
      <c r="D67259" s="1" t="s">
        <v>2753</v>
      </c>
      <c r="E67259" s="1" t="s">
        <v>2756</v>
      </c>
      <c r="F67259" s="1" t="s">
        <v>2762</v>
      </c>
      <c r="G67259" s="1" t="s">
        <v>5</v>
      </c>
      <c r="H67259">
        <v>1008</v>
      </c>
      <c r="I67259" s="3">
        <v>37512.63909733796</v>
      </c>
    </row>
    <row r="67260" spans="1:9" x14ac:dyDescent="0.3">
      <c r="A67260" s="1" t="s">
        <v>2699</v>
      </c>
      <c r="B67260" s="2">
        <v>36837</v>
      </c>
      <c r="C67260" s="1" t="s">
        <v>1</v>
      </c>
      <c r="D67260" s="1" t="s">
        <v>2</v>
      </c>
      <c r="E67260" s="1" t="s">
        <v>2756</v>
      </c>
      <c r="F67260" s="1" t="s">
        <v>2763</v>
      </c>
      <c r="G67260" s="1" t="s">
        <v>5</v>
      </c>
      <c r="H67260">
        <v>422</v>
      </c>
      <c r="I67260" s="3">
        <v>37512.63909733796</v>
      </c>
    </row>
    <row r="67261" spans="1:9" x14ac:dyDescent="0.3">
      <c r="A67261" s="1" t="s">
        <v>2699</v>
      </c>
      <c r="B67261" s="2">
        <v>36837</v>
      </c>
      <c r="C67261" s="1" t="s">
        <v>1207</v>
      </c>
      <c r="D67261" s="1" t="s">
        <v>2700</v>
      </c>
      <c r="E67261" s="1" t="s">
        <v>2756</v>
      </c>
      <c r="F67261" s="1" t="s">
        <v>2763</v>
      </c>
      <c r="G67261" s="1" t="s">
        <v>5</v>
      </c>
      <c r="H67261">
        <v>481</v>
      </c>
      <c r="I67261" s="3">
        <v>37512.63909733796</v>
      </c>
    </row>
    <row r="67262" spans="1:9" x14ac:dyDescent="0.3">
      <c r="A67262" s="1" t="s">
        <v>2699</v>
      </c>
      <c r="B67262" s="2">
        <v>36837</v>
      </c>
      <c r="C67262" s="1" t="s">
        <v>1203</v>
      </c>
      <c r="D67262" s="1" t="s">
        <v>2701</v>
      </c>
      <c r="E67262" s="1" t="s">
        <v>2756</v>
      </c>
      <c r="F67262" s="1" t="s">
        <v>2763</v>
      </c>
      <c r="G67262" s="1" t="s">
        <v>5</v>
      </c>
      <c r="H67262">
        <v>671</v>
      </c>
      <c r="I67262" s="3">
        <v>37512.63909733796</v>
      </c>
    </row>
    <row r="67263" spans="1:9" x14ac:dyDescent="0.3">
      <c r="A67263" s="1" t="s">
        <v>2699</v>
      </c>
      <c r="B67263" s="2">
        <v>36837</v>
      </c>
      <c r="C67263" s="1" t="s">
        <v>1303</v>
      </c>
      <c r="D67263" s="1" t="s">
        <v>2702</v>
      </c>
      <c r="E67263" s="1" t="s">
        <v>2756</v>
      </c>
      <c r="F67263" s="1" t="s">
        <v>2763</v>
      </c>
      <c r="G67263" s="1" t="s">
        <v>5</v>
      </c>
      <c r="H67263">
        <v>960</v>
      </c>
      <c r="I67263" s="3">
        <v>37512.63909733796</v>
      </c>
    </row>
    <row r="67264" spans="1:9" x14ac:dyDescent="0.3">
      <c r="A67264" s="1" t="s">
        <v>2699</v>
      </c>
      <c r="B67264" s="2">
        <v>36837</v>
      </c>
      <c r="C67264" s="1" t="s">
        <v>1311</v>
      </c>
      <c r="D67264" s="1" t="s">
        <v>2703</v>
      </c>
      <c r="E67264" s="1" t="s">
        <v>2756</v>
      </c>
      <c r="F67264" s="1" t="s">
        <v>2763</v>
      </c>
      <c r="G67264" s="1" t="s">
        <v>5</v>
      </c>
      <c r="H67264">
        <v>882</v>
      </c>
      <c r="I67264" s="3">
        <v>37512.63909733796</v>
      </c>
    </row>
    <row r="67265" spans="1:9" x14ac:dyDescent="0.3">
      <c r="A67265" s="1" t="s">
        <v>2699</v>
      </c>
      <c r="B67265" s="2">
        <v>36837</v>
      </c>
      <c r="C67265" s="1" t="s">
        <v>56</v>
      </c>
      <c r="D67265" s="1" t="s">
        <v>2704</v>
      </c>
      <c r="E67265" s="1" t="s">
        <v>2756</v>
      </c>
      <c r="F67265" s="1" t="s">
        <v>2763</v>
      </c>
      <c r="G67265" s="1" t="s">
        <v>5</v>
      </c>
      <c r="H67265">
        <v>325</v>
      </c>
      <c r="I67265" s="3">
        <v>37512.63909733796</v>
      </c>
    </row>
    <row r="67266" spans="1:9" x14ac:dyDescent="0.3">
      <c r="A67266" s="1" t="s">
        <v>2699</v>
      </c>
      <c r="B67266" s="2">
        <v>36837</v>
      </c>
      <c r="C67266" s="1" t="s">
        <v>38</v>
      </c>
      <c r="D67266" s="1" t="s">
        <v>2705</v>
      </c>
      <c r="E67266" s="1" t="s">
        <v>2756</v>
      </c>
      <c r="F67266" s="1" t="s">
        <v>2763</v>
      </c>
      <c r="G67266" s="1" t="s">
        <v>5</v>
      </c>
      <c r="H67266">
        <v>314</v>
      </c>
      <c r="I67266" s="3">
        <v>37512.63909733796</v>
      </c>
    </row>
    <row r="67267" spans="1:9" x14ac:dyDescent="0.3">
      <c r="A67267" s="1" t="s">
        <v>2699</v>
      </c>
      <c r="B67267" s="2">
        <v>36837</v>
      </c>
      <c r="C67267" s="1" t="s">
        <v>1106</v>
      </c>
      <c r="D67267" s="1" t="s">
        <v>2706</v>
      </c>
      <c r="E67267" s="1" t="s">
        <v>2756</v>
      </c>
      <c r="F67267" s="1" t="s">
        <v>2763</v>
      </c>
      <c r="G67267" s="1" t="s">
        <v>5</v>
      </c>
      <c r="H67267">
        <v>360</v>
      </c>
      <c r="I67267" s="3">
        <v>37512.63909733796</v>
      </c>
    </row>
    <row r="67268" spans="1:9" x14ac:dyDescent="0.3">
      <c r="A67268" s="1" t="s">
        <v>2699</v>
      </c>
      <c r="B67268" s="2">
        <v>36837</v>
      </c>
      <c r="C67268" s="1" t="s">
        <v>1333</v>
      </c>
      <c r="D67268" s="1" t="s">
        <v>2707</v>
      </c>
      <c r="E67268" s="1" t="s">
        <v>2756</v>
      </c>
      <c r="F67268" s="1" t="s">
        <v>2763</v>
      </c>
      <c r="G67268" s="1" t="s">
        <v>5</v>
      </c>
      <c r="H67268">
        <v>1369</v>
      </c>
      <c r="I67268" s="3">
        <v>37512.63909733796</v>
      </c>
    </row>
    <row r="67269" spans="1:9" x14ac:dyDescent="0.3">
      <c r="A67269" s="1" t="s">
        <v>2699</v>
      </c>
      <c r="B67269" s="2">
        <v>36837</v>
      </c>
      <c r="C67269" s="1" t="s">
        <v>1098</v>
      </c>
      <c r="D67269" s="1" t="s">
        <v>2708</v>
      </c>
      <c r="E67269" s="1" t="s">
        <v>2756</v>
      </c>
      <c r="F67269" s="1" t="s">
        <v>2763</v>
      </c>
      <c r="G67269" s="1" t="s">
        <v>5</v>
      </c>
      <c r="H67269">
        <v>569</v>
      </c>
      <c r="I67269" s="3">
        <v>37512.63909733796</v>
      </c>
    </row>
    <row r="67270" spans="1:9" x14ac:dyDescent="0.3">
      <c r="A67270" s="1" t="s">
        <v>2699</v>
      </c>
      <c r="B67270" s="2">
        <v>36837</v>
      </c>
      <c r="C67270" s="1" t="s">
        <v>1351</v>
      </c>
      <c r="D67270" s="1" t="s">
        <v>2709</v>
      </c>
      <c r="E67270" s="1" t="s">
        <v>2756</v>
      </c>
      <c r="F67270" s="1" t="s">
        <v>2763</v>
      </c>
      <c r="G67270" s="1" t="s">
        <v>5</v>
      </c>
      <c r="H67270">
        <v>1368</v>
      </c>
      <c r="I67270" s="3">
        <v>37512.63909733796</v>
      </c>
    </row>
    <row r="67271" spans="1:9" x14ac:dyDescent="0.3">
      <c r="A67271" s="1" t="s">
        <v>2699</v>
      </c>
      <c r="B67271" s="2">
        <v>36837</v>
      </c>
      <c r="C67271" s="1" t="s">
        <v>1227</v>
      </c>
      <c r="D67271" s="1" t="s">
        <v>2710</v>
      </c>
      <c r="E67271" s="1" t="s">
        <v>2756</v>
      </c>
      <c r="F67271" s="1" t="s">
        <v>2763</v>
      </c>
      <c r="G67271" s="1" t="s">
        <v>5</v>
      </c>
      <c r="H67271">
        <v>519</v>
      </c>
      <c r="I67271" s="3">
        <v>37512.63909733796</v>
      </c>
    </row>
    <row r="67272" spans="1:9" x14ac:dyDescent="0.3">
      <c r="A67272" s="1" t="s">
        <v>2699</v>
      </c>
      <c r="B67272" s="2">
        <v>36837</v>
      </c>
      <c r="C67272" s="1" t="s">
        <v>1323</v>
      </c>
      <c r="D67272" s="1" t="s">
        <v>2711</v>
      </c>
      <c r="E67272" s="1" t="s">
        <v>2756</v>
      </c>
      <c r="F67272" s="1" t="s">
        <v>2763</v>
      </c>
      <c r="G67272" s="1" t="s">
        <v>5</v>
      </c>
      <c r="H67272">
        <v>1303</v>
      </c>
      <c r="I67272" s="3">
        <v>37512.63909733796</v>
      </c>
    </row>
    <row r="67273" spans="1:9" x14ac:dyDescent="0.3">
      <c r="A67273" s="1" t="s">
        <v>2699</v>
      </c>
      <c r="B67273" s="2">
        <v>36837</v>
      </c>
      <c r="C67273" s="1" t="s">
        <v>1319</v>
      </c>
      <c r="D67273" s="1" t="s">
        <v>2712</v>
      </c>
      <c r="E67273" s="1" t="s">
        <v>2756</v>
      </c>
      <c r="F67273" s="1" t="s">
        <v>2763</v>
      </c>
      <c r="G67273" s="1" t="s">
        <v>5</v>
      </c>
      <c r="H67273">
        <v>5</v>
      </c>
      <c r="I67273" s="3">
        <v>37512.63909733796</v>
      </c>
    </row>
    <row r="67274" spans="1:9" x14ac:dyDescent="0.3">
      <c r="A67274" s="1" t="s">
        <v>2699</v>
      </c>
      <c r="B67274" s="2">
        <v>36837</v>
      </c>
      <c r="C67274" s="1" t="s">
        <v>1199</v>
      </c>
      <c r="D67274" s="1" t="s">
        <v>2713</v>
      </c>
      <c r="E67274" s="1" t="s">
        <v>2756</v>
      </c>
      <c r="F67274" s="1" t="s">
        <v>2763</v>
      </c>
      <c r="G67274" s="1" t="s">
        <v>5</v>
      </c>
      <c r="H67274">
        <v>468</v>
      </c>
      <c r="I67274" s="3">
        <v>37512.63909733796</v>
      </c>
    </row>
    <row r="67275" spans="1:9" x14ac:dyDescent="0.3">
      <c r="A67275" s="1" t="s">
        <v>2699</v>
      </c>
      <c r="B67275" s="2">
        <v>36837</v>
      </c>
      <c r="C67275" s="1" t="s">
        <v>6</v>
      </c>
      <c r="D67275" s="1" t="s">
        <v>2714</v>
      </c>
      <c r="E67275" s="1" t="s">
        <v>2756</v>
      </c>
      <c r="F67275" s="1" t="s">
        <v>2763</v>
      </c>
      <c r="G67275" s="1" t="s">
        <v>5</v>
      </c>
      <c r="H67275">
        <v>399</v>
      </c>
      <c r="I67275" s="3">
        <v>37512.63909733796</v>
      </c>
    </row>
    <row r="67276" spans="1:9" x14ac:dyDescent="0.3">
      <c r="A67276" s="1" t="s">
        <v>2699</v>
      </c>
      <c r="B67276" s="2">
        <v>36837</v>
      </c>
      <c r="C67276" s="1" t="s">
        <v>965</v>
      </c>
      <c r="D67276" s="1" t="s">
        <v>2715</v>
      </c>
      <c r="E67276" s="1" t="s">
        <v>2756</v>
      </c>
      <c r="F67276" s="1" t="s">
        <v>2763</v>
      </c>
      <c r="G67276" s="1" t="s">
        <v>5</v>
      </c>
      <c r="H67276">
        <v>376</v>
      </c>
      <c r="I67276" s="3">
        <v>37512.63909733796</v>
      </c>
    </row>
    <row r="67277" spans="1:9" x14ac:dyDescent="0.3">
      <c r="A67277" s="1" t="s">
        <v>2699</v>
      </c>
      <c r="B67277" s="2">
        <v>36837</v>
      </c>
      <c r="C67277" s="1" t="s">
        <v>1337</v>
      </c>
      <c r="D67277" s="1" t="s">
        <v>2716</v>
      </c>
      <c r="E67277" s="1" t="s">
        <v>2756</v>
      </c>
      <c r="F67277" s="1" t="s">
        <v>2763</v>
      </c>
      <c r="G67277" s="1" t="s">
        <v>5</v>
      </c>
      <c r="H67277">
        <v>936</v>
      </c>
      <c r="I67277" s="3">
        <v>37512.63909733796</v>
      </c>
    </row>
    <row r="67278" spans="1:9" x14ac:dyDescent="0.3">
      <c r="A67278" s="1" t="s">
        <v>2699</v>
      </c>
      <c r="B67278" s="2">
        <v>36837</v>
      </c>
      <c r="C67278" s="1" t="s">
        <v>1335</v>
      </c>
      <c r="D67278" s="1" t="s">
        <v>2717</v>
      </c>
      <c r="E67278" s="1" t="s">
        <v>2756</v>
      </c>
      <c r="F67278" s="1" t="s">
        <v>2763</v>
      </c>
      <c r="G67278" s="1" t="s">
        <v>5</v>
      </c>
      <c r="H67278">
        <v>1194</v>
      </c>
      <c r="I67278" s="3">
        <v>37512.63909733796</v>
      </c>
    </row>
    <row r="67279" spans="1:9" x14ac:dyDescent="0.3">
      <c r="A67279" s="1" t="s">
        <v>2699</v>
      </c>
      <c r="B67279" s="2">
        <v>36837</v>
      </c>
      <c r="C67279" s="1" t="s">
        <v>1347</v>
      </c>
      <c r="D67279" s="1" t="s">
        <v>2718</v>
      </c>
      <c r="E67279" s="1" t="s">
        <v>2756</v>
      </c>
      <c r="F67279" s="1" t="s">
        <v>2763</v>
      </c>
      <c r="G67279" s="1" t="s">
        <v>5</v>
      </c>
      <c r="H67279">
        <v>657</v>
      </c>
      <c r="I67279" s="3">
        <v>37512.63909733796</v>
      </c>
    </row>
    <row r="67280" spans="1:9" x14ac:dyDescent="0.3">
      <c r="A67280" s="1" t="s">
        <v>2699</v>
      </c>
      <c r="B67280" s="2">
        <v>36837</v>
      </c>
      <c r="C67280" s="1" t="s">
        <v>1201</v>
      </c>
      <c r="D67280" s="1" t="s">
        <v>2719</v>
      </c>
      <c r="E67280" s="1" t="s">
        <v>2756</v>
      </c>
      <c r="F67280" s="1" t="s">
        <v>2763</v>
      </c>
      <c r="G67280" s="1" t="s">
        <v>5</v>
      </c>
      <c r="H67280">
        <v>1157</v>
      </c>
      <c r="I67280" s="3">
        <v>37512.63909733796</v>
      </c>
    </row>
    <row r="67281" spans="1:9" x14ac:dyDescent="0.3">
      <c r="A67281" s="1" t="s">
        <v>2699</v>
      </c>
      <c r="B67281" s="2">
        <v>36837</v>
      </c>
      <c r="C67281" s="1" t="s">
        <v>961</v>
      </c>
      <c r="D67281" s="1" t="s">
        <v>2720</v>
      </c>
      <c r="E67281" s="1" t="s">
        <v>2756</v>
      </c>
      <c r="F67281" s="1" t="s">
        <v>2763</v>
      </c>
      <c r="G67281" s="1" t="s">
        <v>5</v>
      </c>
      <c r="H67281">
        <v>779</v>
      </c>
      <c r="I67281" s="3">
        <v>37512.63909733796</v>
      </c>
    </row>
    <row r="67282" spans="1:9" x14ac:dyDescent="0.3">
      <c r="A67282" s="1" t="s">
        <v>2699</v>
      </c>
      <c r="B67282" s="2">
        <v>36837</v>
      </c>
      <c r="C67282" s="1" t="s">
        <v>1094</v>
      </c>
      <c r="D67282" s="1" t="s">
        <v>2721</v>
      </c>
      <c r="E67282" s="1" t="s">
        <v>2756</v>
      </c>
      <c r="F67282" s="1" t="s">
        <v>2763</v>
      </c>
      <c r="G67282" s="1" t="s">
        <v>5</v>
      </c>
      <c r="H67282">
        <v>1442</v>
      </c>
      <c r="I67282" s="3">
        <v>37512.63909733796</v>
      </c>
    </row>
    <row r="67283" spans="1:9" x14ac:dyDescent="0.3">
      <c r="A67283" s="1" t="s">
        <v>2699</v>
      </c>
      <c r="B67283" s="2">
        <v>36837</v>
      </c>
      <c r="C67283" s="1" t="s">
        <v>1305</v>
      </c>
      <c r="D67283" s="1" t="s">
        <v>2722</v>
      </c>
      <c r="E67283" s="1" t="s">
        <v>2756</v>
      </c>
      <c r="F67283" s="1" t="s">
        <v>2763</v>
      </c>
      <c r="G67283" s="1" t="s">
        <v>5</v>
      </c>
      <c r="H67283">
        <v>33</v>
      </c>
      <c r="I67283" s="3">
        <v>37512.63909733796</v>
      </c>
    </row>
    <row r="67284" spans="1:9" x14ac:dyDescent="0.3">
      <c r="A67284" s="1" t="s">
        <v>2699</v>
      </c>
      <c r="B67284" s="2">
        <v>36837</v>
      </c>
      <c r="C67284" s="1" t="s">
        <v>1291</v>
      </c>
      <c r="D67284" s="1" t="s">
        <v>2723</v>
      </c>
      <c r="E67284" s="1" t="s">
        <v>2756</v>
      </c>
      <c r="F67284" s="1" t="s">
        <v>2763</v>
      </c>
      <c r="G67284" s="1" t="s">
        <v>5</v>
      </c>
      <c r="H67284">
        <v>1177</v>
      </c>
      <c r="I67284" s="3">
        <v>37512.63909733796</v>
      </c>
    </row>
    <row r="67285" spans="1:9" x14ac:dyDescent="0.3">
      <c r="A67285" s="1" t="s">
        <v>2699</v>
      </c>
      <c r="B67285" s="2">
        <v>36837</v>
      </c>
      <c r="C67285" s="1" t="s">
        <v>1197</v>
      </c>
      <c r="D67285" s="1" t="s">
        <v>2724</v>
      </c>
      <c r="E67285" s="1" t="s">
        <v>2756</v>
      </c>
      <c r="F67285" s="1" t="s">
        <v>2763</v>
      </c>
      <c r="G67285" s="1" t="s">
        <v>5</v>
      </c>
      <c r="H67285">
        <v>569</v>
      </c>
      <c r="I67285" s="3">
        <v>37512.63909733796</v>
      </c>
    </row>
    <row r="67286" spans="1:9" x14ac:dyDescent="0.3">
      <c r="A67286" s="1" t="s">
        <v>2699</v>
      </c>
      <c r="B67286" s="2">
        <v>36837</v>
      </c>
      <c r="C67286" s="1" t="s">
        <v>1269</v>
      </c>
      <c r="D67286" s="1" t="s">
        <v>2725</v>
      </c>
      <c r="E67286" s="1" t="s">
        <v>2756</v>
      </c>
      <c r="F67286" s="1" t="s">
        <v>2763</v>
      </c>
      <c r="G67286" s="1" t="s">
        <v>5</v>
      </c>
      <c r="H67286">
        <v>1536</v>
      </c>
      <c r="I67286" s="3">
        <v>37512.63909733796</v>
      </c>
    </row>
    <row r="67287" spans="1:9" x14ac:dyDescent="0.3">
      <c r="A67287" s="1" t="s">
        <v>2699</v>
      </c>
      <c r="B67287" s="2">
        <v>36837</v>
      </c>
      <c r="C67287" s="1" t="s">
        <v>1325</v>
      </c>
      <c r="D67287" s="1" t="s">
        <v>2726</v>
      </c>
      <c r="E67287" s="1" t="s">
        <v>2756</v>
      </c>
      <c r="F67287" s="1" t="s">
        <v>2763</v>
      </c>
      <c r="G67287" s="1" t="s">
        <v>5</v>
      </c>
      <c r="H67287">
        <v>1072</v>
      </c>
      <c r="I67287" s="3">
        <v>37512.63909733796</v>
      </c>
    </row>
    <row r="67288" spans="1:9" x14ac:dyDescent="0.3">
      <c r="A67288" s="1" t="s">
        <v>2699</v>
      </c>
      <c r="B67288" s="2">
        <v>36837</v>
      </c>
      <c r="C67288" s="1" t="s">
        <v>1096</v>
      </c>
      <c r="D67288" s="1" t="s">
        <v>2727</v>
      </c>
      <c r="E67288" s="1" t="s">
        <v>2756</v>
      </c>
      <c r="F67288" s="1" t="s">
        <v>2763</v>
      </c>
      <c r="G67288" s="1" t="s">
        <v>5</v>
      </c>
      <c r="H67288">
        <v>868</v>
      </c>
      <c r="I67288" s="3">
        <v>37512.63909733796</v>
      </c>
    </row>
    <row r="67289" spans="1:9" x14ac:dyDescent="0.3">
      <c r="A67289" s="1" t="s">
        <v>2699</v>
      </c>
      <c r="B67289" s="2">
        <v>36837</v>
      </c>
      <c r="C67289" s="1" t="s">
        <v>1339</v>
      </c>
      <c r="D67289" s="1" t="s">
        <v>2728</v>
      </c>
      <c r="E67289" s="1" t="s">
        <v>2756</v>
      </c>
      <c r="F67289" s="1" t="s">
        <v>2763</v>
      </c>
      <c r="G67289" s="1" t="s">
        <v>5</v>
      </c>
      <c r="H67289">
        <v>500</v>
      </c>
      <c r="I67289" s="3">
        <v>37512.63909733796</v>
      </c>
    </row>
    <row r="67290" spans="1:9" x14ac:dyDescent="0.3">
      <c r="A67290" s="1" t="s">
        <v>2699</v>
      </c>
      <c r="B67290" s="2">
        <v>36837</v>
      </c>
      <c r="C67290" s="1" t="s">
        <v>956</v>
      </c>
      <c r="D67290" s="1" t="s">
        <v>2729</v>
      </c>
      <c r="E67290" s="1" t="s">
        <v>2756</v>
      </c>
      <c r="F67290" s="1" t="s">
        <v>2763</v>
      </c>
      <c r="G67290" s="1" t="s">
        <v>5</v>
      </c>
      <c r="H67290">
        <v>470</v>
      </c>
      <c r="I67290" s="3">
        <v>37512.63909733796</v>
      </c>
    </row>
    <row r="67291" spans="1:9" x14ac:dyDescent="0.3">
      <c r="A67291" s="1" t="s">
        <v>2699</v>
      </c>
      <c r="B67291" s="2">
        <v>36837</v>
      </c>
      <c r="C67291" s="1" t="s">
        <v>1343</v>
      </c>
      <c r="D67291" s="1" t="s">
        <v>2730</v>
      </c>
      <c r="E67291" s="1" t="s">
        <v>2756</v>
      </c>
      <c r="F67291" s="1" t="s">
        <v>2763</v>
      </c>
      <c r="G67291" s="1" t="s">
        <v>5</v>
      </c>
      <c r="H67291">
        <v>939</v>
      </c>
      <c r="I67291" s="3">
        <v>37512.63909733796</v>
      </c>
    </row>
    <row r="67292" spans="1:9" x14ac:dyDescent="0.3">
      <c r="A67292" s="1" t="s">
        <v>2699</v>
      </c>
      <c r="B67292" s="2">
        <v>36837</v>
      </c>
      <c r="C67292" s="1" t="s">
        <v>959</v>
      </c>
      <c r="D67292" s="1" t="s">
        <v>2731</v>
      </c>
      <c r="E67292" s="1" t="s">
        <v>2756</v>
      </c>
      <c r="F67292" s="1" t="s">
        <v>2763</v>
      </c>
      <c r="G67292" s="1" t="s">
        <v>5</v>
      </c>
      <c r="H67292">
        <v>485</v>
      </c>
      <c r="I67292" s="3">
        <v>37512.63909733796</v>
      </c>
    </row>
    <row r="67293" spans="1:9" x14ac:dyDescent="0.3">
      <c r="A67293" s="1" t="s">
        <v>2699</v>
      </c>
      <c r="B67293" s="2">
        <v>36837</v>
      </c>
      <c r="C67293" s="1" t="s">
        <v>1195</v>
      </c>
      <c r="D67293" s="1" t="s">
        <v>2732</v>
      </c>
      <c r="E67293" s="1" t="s">
        <v>2756</v>
      </c>
      <c r="F67293" s="1" t="s">
        <v>2763</v>
      </c>
      <c r="G67293" s="1" t="s">
        <v>5</v>
      </c>
      <c r="H67293">
        <v>371</v>
      </c>
      <c r="I67293" s="3">
        <v>37512.63909733796</v>
      </c>
    </row>
    <row r="67294" spans="1:9" x14ac:dyDescent="0.3">
      <c r="A67294" s="1" t="s">
        <v>2699</v>
      </c>
      <c r="B67294" s="2">
        <v>36837</v>
      </c>
      <c r="C67294" s="1" t="s">
        <v>42</v>
      </c>
      <c r="D67294" s="1" t="s">
        <v>2733</v>
      </c>
      <c r="E67294" s="1" t="s">
        <v>2756</v>
      </c>
      <c r="F67294" s="1" t="s">
        <v>2763</v>
      </c>
      <c r="G67294" s="1" t="s">
        <v>5</v>
      </c>
      <c r="H67294">
        <v>436</v>
      </c>
      <c r="I67294" s="3">
        <v>37512.63909733796</v>
      </c>
    </row>
    <row r="67295" spans="1:9" x14ac:dyDescent="0.3">
      <c r="A67295" s="1" t="s">
        <v>2699</v>
      </c>
      <c r="B67295" s="2">
        <v>36837</v>
      </c>
      <c r="C67295" s="1" t="s">
        <v>1315</v>
      </c>
      <c r="D67295" s="1" t="s">
        <v>2735</v>
      </c>
      <c r="E67295" s="1" t="s">
        <v>2756</v>
      </c>
      <c r="F67295" s="1" t="s">
        <v>2763</v>
      </c>
      <c r="G67295" s="1" t="s">
        <v>5</v>
      </c>
      <c r="H67295">
        <v>19</v>
      </c>
      <c r="I67295" s="3">
        <v>37512.63909733796</v>
      </c>
    </row>
    <row r="67296" spans="1:9" x14ac:dyDescent="0.3">
      <c r="A67296" s="1" t="s">
        <v>2699</v>
      </c>
      <c r="B67296" s="2">
        <v>36837</v>
      </c>
      <c r="C67296" s="1" t="s">
        <v>1297</v>
      </c>
      <c r="D67296" s="1" t="s">
        <v>2736</v>
      </c>
      <c r="E67296" s="1" t="s">
        <v>2756</v>
      </c>
      <c r="F67296" s="1" t="s">
        <v>2763</v>
      </c>
      <c r="G67296" s="1" t="s">
        <v>5</v>
      </c>
      <c r="H67296">
        <v>578</v>
      </c>
      <c r="I67296" s="3">
        <v>37512.63909733796</v>
      </c>
    </row>
    <row r="67297" spans="1:9" x14ac:dyDescent="0.3">
      <c r="A67297" s="1" t="s">
        <v>2699</v>
      </c>
      <c r="B67297" s="2">
        <v>36837</v>
      </c>
      <c r="C67297" s="1" t="s">
        <v>1309</v>
      </c>
      <c r="D67297" s="1" t="s">
        <v>2737</v>
      </c>
      <c r="E67297" s="1" t="s">
        <v>2756</v>
      </c>
      <c r="F67297" s="1" t="s">
        <v>2763</v>
      </c>
      <c r="G67297" s="1" t="s">
        <v>5</v>
      </c>
      <c r="H67297">
        <v>0</v>
      </c>
      <c r="I67297" s="3">
        <v>37512.63909733796</v>
      </c>
    </row>
    <row r="67298" spans="1:9" x14ac:dyDescent="0.3">
      <c r="A67298" s="1" t="s">
        <v>2699</v>
      </c>
      <c r="B67298" s="2">
        <v>36837</v>
      </c>
      <c r="C67298" s="1" t="s">
        <v>1148</v>
      </c>
      <c r="D67298" s="1" t="s">
        <v>2738</v>
      </c>
      <c r="E67298" s="1" t="s">
        <v>2756</v>
      </c>
      <c r="F67298" s="1" t="s">
        <v>2763</v>
      </c>
      <c r="G67298" s="1" t="s">
        <v>5</v>
      </c>
      <c r="H67298">
        <v>287</v>
      </c>
      <c r="I67298" s="3">
        <v>37512.63909733796</v>
      </c>
    </row>
    <row r="67299" spans="1:9" x14ac:dyDescent="0.3">
      <c r="A67299" s="1" t="s">
        <v>2699</v>
      </c>
      <c r="B67299" s="2">
        <v>36837</v>
      </c>
      <c r="C67299" s="1" t="s">
        <v>1317</v>
      </c>
      <c r="D67299" s="1" t="s">
        <v>2739</v>
      </c>
      <c r="E67299" s="1" t="s">
        <v>2756</v>
      </c>
      <c r="F67299" s="1" t="s">
        <v>2763</v>
      </c>
      <c r="G67299" s="1" t="s">
        <v>5</v>
      </c>
      <c r="H67299">
        <v>1522</v>
      </c>
      <c r="I67299" s="3">
        <v>37512.63909733796</v>
      </c>
    </row>
    <row r="67300" spans="1:9" x14ac:dyDescent="0.3">
      <c r="A67300" s="1" t="s">
        <v>2699</v>
      </c>
      <c r="B67300" s="2">
        <v>36837</v>
      </c>
      <c r="C67300" s="1" t="s">
        <v>1301</v>
      </c>
      <c r="D67300" s="1" t="s">
        <v>2740</v>
      </c>
      <c r="E67300" s="1" t="s">
        <v>2756</v>
      </c>
      <c r="F67300" s="1" t="s">
        <v>2763</v>
      </c>
      <c r="G67300" s="1" t="s">
        <v>5</v>
      </c>
      <c r="H67300">
        <v>800</v>
      </c>
      <c r="I67300" s="3">
        <v>37512.63909733796</v>
      </c>
    </row>
    <row r="67301" spans="1:9" x14ac:dyDescent="0.3">
      <c r="A67301" s="1" t="s">
        <v>2699</v>
      </c>
      <c r="B67301" s="2">
        <v>36837</v>
      </c>
      <c r="C67301" s="1" t="s">
        <v>1331</v>
      </c>
      <c r="D67301" s="1" t="s">
        <v>2741</v>
      </c>
      <c r="E67301" s="1" t="s">
        <v>2756</v>
      </c>
      <c r="F67301" s="1" t="s">
        <v>2763</v>
      </c>
      <c r="G67301" s="1" t="s">
        <v>5</v>
      </c>
      <c r="H67301">
        <v>452</v>
      </c>
      <c r="I67301" s="3">
        <v>37512.63909733796</v>
      </c>
    </row>
    <row r="67302" spans="1:9" x14ac:dyDescent="0.3">
      <c r="A67302" s="1" t="s">
        <v>2699</v>
      </c>
      <c r="B67302" s="2">
        <v>36837</v>
      </c>
      <c r="C67302" s="1" t="s">
        <v>1299</v>
      </c>
      <c r="D67302" s="1" t="s">
        <v>2742</v>
      </c>
      <c r="E67302" s="1" t="s">
        <v>2756</v>
      </c>
      <c r="F67302" s="1" t="s">
        <v>2763</v>
      </c>
      <c r="G67302" s="1" t="s">
        <v>5</v>
      </c>
      <c r="H67302">
        <v>445</v>
      </c>
      <c r="I67302" s="3">
        <v>37512.63909733796</v>
      </c>
    </row>
    <row r="67303" spans="1:9" x14ac:dyDescent="0.3">
      <c r="A67303" s="1" t="s">
        <v>2699</v>
      </c>
      <c r="B67303" s="2">
        <v>36837</v>
      </c>
      <c r="C67303" s="1" t="s">
        <v>1092</v>
      </c>
      <c r="D67303" s="1" t="s">
        <v>2743</v>
      </c>
      <c r="E67303" s="1" t="s">
        <v>2756</v>
      </c>
      <c r="F67303" s="1" t="s">
        <v>2763</v>
      </c>
      <c r="G67303" s="1" t="s">
        <v>5</v>
      </c>
      <c r="H67303">
        <v>487</v>
      </c>
      <c r="I67303" s="3">
        <v>37512.63909733796</v>
      </c>
    </row>
    <row r="67304" spans="1:9" x14ac:dyDescent="0.3">
      <c r="A67304" s="1" t="s">
        <v>2699</v>
      </c>
      <c r="B67304" s="2">
        <v>36837</v>
      </c>
      <c r="C67304" s="1" t="s">
        <v>1345</v>
      </c>
      <c r="D67304" s="1" t="s">
        <v>2744</v>
      </c>
      <c r="E67304" s="1" t="s">
        <v>2756</v>
      </c>
      <c r="F67304" s="1" t="s">
        <v>2763</v>
      </c>
      <c r="G67304" s="1" t="s">
        <v>5</v>
      </c>
      <c r="H67304">
        <v>1226</v>
      </c>
      <c r="I67304" s="3">
        <v>37512.63909733796</v>
      </c>
    </row>
    <row r="67305" spans="1:9" x14ac:dyDescent="0.3">
      <c r="A67305" s="1" t="s">
        <v>2699</v>
      </c>
      <c r="B67305" s="2">
        <v>36837</v>
      </c>
      <c r="C67305" s="1" t="s">
        <v>1327</v>
      </c>
      <c r="D67305" s="1" t="s">
        <v>2745</v>
      </c>
      <c r="E67305" s="1" t="s">
        <v>2756</v>
      </c>
      <c r="F67305" s="1" t="s">
        <v>2763</v>
      </c>
      <c r="G67305" s="1" t="s">
        <v>5</v>
      </c>
      <c r="H67305">
        <v>1028</v>
      </c>
      <c r="I67305" s="3">
        <v>37512.63909733796</v>
      </c>
    </row>
    <row r="67306" spans="1:9" x14ac:dyDescent="0.3">
      <c r="A67306" s="1" t="s">
        <v>2699</v>
      </c>
      <c r="B67306" s="2">
        <v>36837</v>
      </c>
      <c r="C67306" s="1" t="s">
        <v>1349</v>
      </c>
      <c r="D67306" s="1" t="s">
        <v>2746</v>
      </c>
      <c r="E67306" s="1" t="s">
        <v>2756</v>
      </c>
      <c r="F67306" s="1" t="s">
        <v>2763</v>
      </c>
      <c r="G67306" s="1" t="s">
        <v>5</v>
      </c>
      <c r="H67306">
        <v>1130</v>
      </c>
      <c r="I67306" s="3">
        <v>37512.63909733796</v>
      </c>
    </row>
    <row r="67307" spans="1:9" x14ac:dyDescent="0.3">
      <c r="A67307" s="1" t="s">
        <v>2699</v>
      </c>
      <c r="B67307" s="2">
        <v>36837</v>
      </c>
      <c r="C67307" s="1" t="s">
        <v>1249</v>
      </c>
      <c r="D67307" s="1" t="s">
        <v>2747</v>
      </c>
      <c r="E67307" s="1" t="s">
        <v>2756</v>
      </c>
      <c r="F67307" s="1" t="s">
        <v>2763</v>
      </c>
      <c r="G67307" s="1" t="s">
        <v>5</v>
      </c>
      <c r="H67307">
        <v>1252</v>
      </c>
      <c r="I67307" s="3">
        <v>37512.63909733796</v>
      </c>
    </row>
    <row r="67308" spans="1:9" x14ac:dyDescent="0.3">
      <c r="A67308" s="1" t="s">
        <v>2699</v>
      </c>
      <c r="B67308" s="2">
        <v>36837</v>
      </c>
      <c r="C67308" s="1" t="s">
        <v>32</v>
      </c>
      <c r="D67308" s="1" t="s">
        <v>2748</v>
      </c>
      <c r="E67308" s="1" t="s">
        <v>2756</v>
      </c>
      <c r="F67308" s="1" t="s">
        <v>2763</v>
      </c>
      <c r="G67308" s="1" t="s">
        <v>5</v>
      </c>
      <c r="H67308">
        <v>565</v>
      </c>
      <c r="I67308" s="3">
        <v>37512.63909733796</v>
      </c>
    </row>
    <row r="67309" spans="1:9" x14ac:dyDescent="0.3">
      <c r="A67309" s="1" t="s">
        <v>2699</v>
      </c>
      <c r="B67309" s="2">
        <v>36837</v>
      </c>
      <c r="C67309" s="1" t="s">
        <v>26</v>
      </c>
      <c r="D67309" s="1" t="s">
        <v>2749</v>
      </c>
      <c r="E67309" s="1" t="s">
        <v>2756</v>
      </c>
      <c r="F67309" s="1" t="s">
        <v>2763</v>
      </c>
      <c r="G67309" s="1" t="s">
        <v>5</v>
      </c>
      <c r="H67309">
        <v>471</v>
      </c>
      <c r="I67309" s="3">
        <v>37512.63909733796</v>
      </c>
    </row>
    <row r="67310" spans="1:9" x14ac:dyDescent="0.3">
      <c r="A67310" s="1" t="s">
        <v>2699</v>
      </c>
      <c r="B67310" s="2">
        <v>36837</v>
      </c>
      <c r="C67310" s="1" t="s">
        <v>58</v>
      </c>
      <c r="D67310" s="1" t="s">
        <v>2750</v>
      </c>
      <c r="E67310" s="1" t="s">
        <v>2756</v>
      </c>
      <c r="F67310" s="1" t="s">
        <v>2763</v>
      </c>
      <c r="G67310" s="1" t="s">
        <v>5</v>
      </c>
      <c r="H67310">
        <v>590</v>
      </c>
      <c r="I67310" s="3">
        <v>37512.63909733796</v>
      </c>
    </row>
    <row r="67311" spans="1:9" x14ac:dyDescent="0.3">
      <c r="A67311" s="1" t="s">
        <v>2699</v>
      </c>
      <c r="B67311" s="2">
        <v>36837</v>
      </c>
      <c r="C67311" s="1" t="s">
        <v>1090</v>
      </c>
      <c r="D67311" s="1" t="s">
        <v>2751</v>
      </c>
      <c r="E67311" s="1" t="s">
        <v>2756</v>
      </c>
      <c r="F67311" s="1" t="s">
        <v>2763</v>
      </c>
      <c r="G67311" s="1" t="s">
        <v>5</v>
      </c>
      <c r="H67311">
        <v>659</v>
      </c>
      <c r="I67311" s="3">
        <v>37512.63909733796</v>
      </c>
    </row>
    <row r="67312" spans="1:9" x14ac:dyDescent="0.3">
      <c r="A67312" s="1" t="s">
        <v>2699</v>
      </c>
      <c r="B67312" s="2">
        <v>36837</v>
      </c>
      <c r="C67312" s="1" t="s">
        <v>1181</v>
      </c>
      <c r="D67312" s="1" t="s">
        <v>2752</v>
      </c>
      <c r="E67312" s="1" t="s">
        <v>2756</v>
      </c>
      <c r="F67312" s="1" t="s">
        <v>2763</v>
      </c>
      <c r="G67312" s="1" t="s">
        <v>5</v>
      </c>
      <c r="H67312">
        <v>354</v>
      </c>
      <c r="I67312" s="3">
        <v>37512.63909733796</v>
      </c>
    </row>
    <row r="67313" spans="1:9" x14ac:dyDescent="0.3">
      <c r="A67313" s="1" t="s">
        <v>2699</v>
      </c>
      <c r="B67313" s="2">
        <v>36837</v>
      </c>
      <c r="C67313" s="1" t="s">
        <v>1321</v>
      </c>
      <c r="D67313" s="1" t="s">
        <v>2753</v>
      </c>
      <c r="E67313" s="1" t="s">
        <v>2756</v>
      </c>
      <c r="F67313" s="1" t="s">
        <v>2763</v>
      </c>
      <c r="G67313" s="1" t="s">
        <v>5</v>
      </c>
      <c r="H67313">
        <v>758</v>
      </c>
      <c r="I67313" s="3">
        <v>37512.63909733796</v>
      </c>
    </row>
    <row r="67314" spans="1:9" x14ac:dyDescent="0.3">
      <c r="A67314" s="1" t="s">
        <v>2699</v>
      </c>
      <c r="B67314" s="2">
        <v>36837</v>
      </c>
      <c r="C67314" s="1" t="s">
        <v>1</v>
      </c>
      <c r="D67314" s="1" t="s">
        <v>2</v>
      </c>
      <c r="E67314" s="1" t="s">
        <v>136</v>
      </c>
      <c r="F67314" s="1" t="s">
        <v>137</v>
      </c>
      <c r="G67314" s="1" t="s">
        <v>85</v>
      </c>
      <c r="H67314">
        <v>190</v>
      </c>
      <c r="I67314" s="3">
        <v>37512.63909733796</v>
      </c>
    </row>
    <row r="67315" spans="1:9" x14ac:dyDescent="0.3">
      <c r="A67315" s="1" t="s">
        <v>2699</v>
      </c>
      <c r="B67315" s="2">
        <v>36837</v>
      </c>
      <c r="C67315" s="1" t="s">
        <v>1207</v>
      </c>
      <c r="D67315" s="1" t="s">
        <v>2700</v>
      </c>
      <c r="E67315" s="1" t="s">
        <v>136</v>
      </c>
      <c r="F67315" s="1" t="s">
        <v>137</v>
      </c>
      <c r="G67315" s="1" t="s">
        <v>85</v>
      </c>
      <c r="H67315">
        <v>130</v>
      </c>
      <c r="I67315" s="3">
        <v>37512.63909733796</v>
      </c>
    </row>
    <row r="67316" spans="1:9" x14ac:dyDescent="0.3">
      <c r="A67316" s="1" t="s">
        <v>2699</v>
      </c>
      <c r="B67316" s="2">
        <v>36837</v>
      </c>
      <c r="C67316" s="1" t="s">
        <v>1203</v>
      </c>
      <c r="D67316" s="1" t="s">
        <v>2701</v>
      </c>
      <c r="E67316" s="1" t="s">
        <v>136</v>
      </c>
      <c r="F67316" s="1" t="s">
        <v>137</v>
      </c>
      <c r="G67316" s="1" t="s">
        <v>85</v>
      </c>
      <c r="H67316">
        <v>189</v>
      </c>
      <c r="I67316" s="3">
        <v>37512.63909733796</v>
      </c>
    </row>
    <row r="67317" spans="1:9" x14ac:dyDescent="0.3">
      <c r="A67317" s="1" t="s">
        <v>2699</v>
      </c>
      <c r="B67317" s="2">
        <v>36837</v>
      </c>
      <c r="C67317" s="1" t="s">
        <v>1303</v>
      </c>
      <c r="D67317" s="1" t="s">
        <v>2702</v>
      </c>
      <c r="E67317" s="1" t="s">
        <v>136</v>
      </c>
      <c r="F67317" s="1" t="s">
        <v>137</v>
      </c>
      <c r="G67317" s="1" t="s">
        <v>85</v>
      </c>
      <c r="H67317">
        <v>819</v>
      </c>
      <c r="I67317" s="3">
        <v>37512.63909733796</v>
      </c>
    </row>
    <row r="67318" spans="1:9" x14ac:dyDescent="0.3">
      <c r="A67318" s="1" t="s">
        <v>2699</v>
      </c>
      <c r="B67318" s="2">
        <v>36837</v>
      </c>
      <c r="C67318" s="1" t="s">
        <v>1311</v>
      </c>
      <c r="D67318" s="1" t="s">
        <v>2703</v>
      </c>
      <c r="E67318" s="1" t="s">
        <v>136</v>
      </c>
      <c r="F67318" s="1" t="s">
        <v>137</v>
      </c>
      <c r="G67318" s="1" t="s">
        <v>85</v>
      </c>
      <c r="H67318">
        <v>706</v>
      </c>
      <c r="I67318" s="3">
        <v>37512.63909733796</v>
      </c>
    </row>
    <row r="67319" spans="1:9" x14ac:dyDescent="0.3">
      <c r="A67319" s="1" t="s">
        <v>2699</v>
      </c>
      <c r="B67319" s="2">
        <v>36837</v>
      </c>
      <c r="C67319" s="1" t="s">
        <v>56</v>
      </c>
      <c r="D67319" s="1" t="s">
        <v>2704</v>
      </c>
      <c r="E67319" s="1" t="s">
        <v>136</v>
      </c>
      <c r="F67319" s="1" t="s">
        <v>137</v>
      </c>
      <c r="G67319" s="1" t="s">
        <v>85</v>
      </c>
      <c r="H67319">
        <v>123</v>
      </c>
      <c r="I67319" s="3">
        <v>37512.63909733796</v>
      </c>
    </row>
    <row r="67320" spans="1:9" x14ac:dyDescent="0.3">
      <c r="A67320" s="1" t="s">
        <v>2699</v>
      </c>
      <c r="B67320" s="2">
        <v>36837</v>
      </c>
      <c r="C67320" s="1" t="s">
        <v>38</v>
      </c>
      <c r="D67320" s="1" t="s">
        <v>2705</v>
      </c>
      <c r="E67320" s="1" t="s">
        <v>136</v>
      </c>
      <c r="F67320" s="1" t="s">
        <v>137</v>
      </c>
      <c r="G67320" s="1" t="s">
        <v>85</v>
      </c>
      <c r="H67320">
        <v>12</v>
      </c>
      <c r="I67320" s="3">
        <v>37512.63909733796</v>
      </c>
    </row>
    <row r="67321" spans="1:9" x14ac:dyDescent="0.3">
      <c r="A67321" s="1" t="s">
        <v>2699</v>
      </c>
      <c r="B67321" s="2">
        <v>36837</v>
      </c>
      <c r="C67321" s="1" t="s">
        <v>1106</v>
      </c>
      <c r="D67321" s="1" t="s">
        <v>2706</v>
      </c>
      <c r="E67321" s="1" t="s">
        <v>136</v>
      </c>
      <c r="F67321" s="1" t="s">
        <v>137</v>
      </c>
      <c r="G67321" s="1" t="s">
        <v>85</v>
      </c>
      <c r="H67321">
        <v>9</v>
      </c>
      <c r="I67321" s="3">
        <v>37512.63909733796</v>
      </c>
    </row>
    <row r="67322" spans="1:9" x14ac:dyDescent="0.3">
      <c r="A67322" s="1" t="s">
        <v>2699</v>
      </c>
      <c r="B67322" s="2">
        <v>36837</v>
      </c>
      <c r="C67322" s="1" t="s">
        <v>1333</v>
      </c>
      <c r="D67322" s="1" t="s">
        <v>2707</v>
      </c>
      <c r="E67322" s="1" t="s">
        <v>136</v>
      </c>
      <c r="F67322" s="1" t="s">
        <v>137</v>
      </c>
      <c r="G67322" s="1" t="s">
        <v>85</v>
      </c>
      <c r="H67322">
        <v>1068</v>
      </c>
      <c r="I67322" s="3">
        <v>37512.63909733796</v>
      </c>
    </row>
    <row r="67323" spans="1:9" x14ac:dyDescent="0.3">
      <c r="A67323" s="1" t="s">
        <v>2699</v>
      </c>
      <c r="B67323" s="2">
        <v>36837</v>
      </c>
      <c r="C67323" s="1" t="s">
        <v>1098</v>
      </c>
      <c r="D67323" s="1" t="s">
        <v>2708</v>
      </c>
      <c r="E67323" s="1" t="s">
        <v>136</v>
      </c>
      <c r="F67323" s="1" t="s">
        <v>137</v>
      </c>
      <c r="G67323" s="1" t="s">
        <v>85</v>
      </c>
      <c r="H67323">
        <v>298</v>
      </c>
      <c r="I67323" s="3">
        <v>37512.63909733796</v>
      </c>
    </row>
    <row r="67324" spans="1:9" x14ac:dyDescent="0.3">
      <c r="A67324" s="1" t="s">
        <v>2699</v>
      </c>
      <c r="B67324" s="2">
        <v>36837</v>
      </c>
      <c r="C67324" s="1" t="s">
        <v>1351</v>
      </c>
      <c r="D67324" s="1" t="s">
        <v>2709</v>
      </c>
      <c r="E67324" s="1" t="s">
        <v>136</v>
      </c>
      <c r="F67324" s="1" t="s">
        <v>137</v>
      </c>
      <c r="G67324" s="1" t="s">
        <v>85</v>
      </c>
      <c r="H67324">
        <v>627</v>
      </c>
      <c r="I67324" s="3">
        <v>37512.63909733796</v>
      </c>
    </row>
    <row r="67325" spans="1:9" x14ac:dyDescent="0.3">
      <c r="A67325" s="1" t="s">
        <v>2699</v>
      </c>
      <c r="B67325" s="2">
        <v>36837</v>
      </c>
      <c r="C67325" s="1" t="s">
        <v>1227</v>
      </c>
      <c r="D67325" s="1" t="s">
        <v>2710</v>
      </c>
      <c r="E67325" s="1" t="s">
        <v>136</v>
      </c>
      <c r="F67325" s="1" t="s">
        <v>137</v>
      </c>
      <c r="G67325" s="1" t="s">
        <v>85</v>
      </c>
      <c r="H67325">
        <v>227</v>
      </c>
      <c r="I67325" s="3">
        <v>37512.63909733796</v>
      </c>
    </row>
    <row r="67326" spans="1:9" x14ac:dyDescent="0.3">
      <c r="A67326" s="1" t="s">
        <v>2699</v>
      </c>
      <c r="B67326" s="2">
        <v>36837</v>
      </c>
      <c r="C67326" s="1" t="s">
        <v>1323</v>
      </c>
      <c r="D67326" s="1" t="s">
        <v>2711</v>
      </c>
      <c r="E67326" s="1" t="s">
        <v>136</v>
      </c>
      <c r="F67326" s="1" t="s">
        <v>137</v>
      </c>
      <c r="G67326" s="1" t="s">
        <v>85</v>
      </c>
      <c r="H67326">
        <v>1055</v>
      </c>
      <c r="I67326" s="3">
        <v>37512.63909733796</v>
      </c>
    </row>
    <row r="67327" spans="1:9" x14ac:dyDescent="0.3">
      <c r="A67327" s="1" t="s">
        <v>2699</v>
      </c>
      <c r="B67327" s="2">
        <v>36837</v>
      </c>
      <c r="C67327" s="1" t="s">
        <v>1319</v>
      </c>
      <c r="D67327" s="1" t="s">
        <v>2712</v>
      </c>
      <c r="E67327" s="1" t="s">
        <v>136</v>
      </c>
      <c r="F67327" s="1" t="s">
        <v>137</v>
      </c>
      <c r="G67327" s="1" t="s">
        <v>85</v>
      </c>
      <c r="H67327">
        <v>911</v>
      </c>
      <c r="I67327" s="3">
        <v>37512.63909733796</v>
      </c>
    </row>
    <row r="67328" spans="1:9" x14ac:dyDescent="0.3">
      <c r="A67328" s="1" t="s">
        <v>2699</v>
      </c>
      <c r="B67328" s="2">
        <v>36837</v>
      </c>
      <c r="C67328" s="1" t="s">
        <v>1199</v>
      </c>
      <c r="D67328" s="1" t="s">
        <v>2713</v>
      </c>
      <c r="E67328" s="1" t="s">
        <v>136</v>
      </c>
      <c r="F67328" s="1" t="s">
        <v>137</v>
      </c>
      <c r="G67328" s="1" t="s">
        <v>85</v>
      </c>
      <c r="H67328">
        <v>23</v>
      </c>
      <c r="I67328" s="3">
        <v>37512.63909733796</v>
      </c>
    </row>
    <row r="67329" spans="1:9" x14ac:dyDescent="0.3">
      <c r="A67329" s="1" t="s">
        <v>2699</v>
      </c>
      <c r="B67329" s="2">
        <v>36837</v>
      </c>
      <c r="C67329" s="1" t="s">
        <v>6</v>
      </c>
      <c r="D67329" s="1" t="s">
        <v>2714</v>
      </c>
      <c r="E67329" s="1" t="s">
        <v>136</v>
      </c>
      <c r="F67329" s="1" t="s">
        <v>137</v>
      </c>
      <c r="G67329" s="1" t="s">
        <v>85</v>
      </c>
      <c r="H67329">
        <v>95</v>
      </c>
      <c r="I67329" s="3">
        <v>37512.63909733796</v>
      </c>
    </row>
    <row r="67330" spans="1:9" x14ac:dyDescent="0.3">
      <c r="A67330" s="1" t="s">
        <v>2699</v>
      </c>
      <c r="B67330" s="2">
        <v>36837</v>
      </c>
      <c r="C67330" s="1" t="s">
        <v>965</v>
      </c>
      <c r="D67330" s="1" t="s">
        <v>2715</v>
      </c>
      <c r="E67330" s="1" t="s">
        <v>136</v>
      </c>
      <c r="F67330" s="1" t="s">
        <v>137</v>
      </c>
      <c r="G67330" s="1" t="s">
        <v>85</v>
      </c>
      <c r="H67330">
        <v>108</v>
      </c>
      <c r="I67330" s="3">
        <v>37512.63909733796</v>
      </c>
    </row>
    <row r="67331" spans="1:9" x14ac:dyDescent="0.3">
      <c r="A67331" s="1" t="s">
        <v>2699</v>
      </c>
      <c r="B67331" s="2">
        <v>36837</v>
      </c>
      <c r="C67331" s="1" t="s">
        <v>1337</v>
      </c>
      <c r="D67331" s="1" t="s">
        <v>2716</v>
      </c>
      <c r="E67331" s="1" t="s">
        <v>136</v>
      </c>
      <c r="F67331" s="1" t="s">
        <v>137</v>
      </c>
      <c r="G67331" s="1" t="s">
        <v>85</v>
      </c>
      <c r="H67331">
        <v>479</v>
      </c>
      <c r="I67331" s="3">
        <v>37512.63909733796</v>
      </c>
    </row>
    <row r="67332" spans="1:9" x14ac:dyDescent="0.3">
      <c r="A67332" s="1" t="s">
        <v>2699</v>
      </c>
      <c r="B67332" s="2">
        <v>36837</v>
      </c>
      <c r="C67332" s="1" t="s">
        <v>1335</v>
      </c>
      <c r="D67332" s="1" t="s">
        <v>2717</v>
      </c>
      <c r="E67332" s="1" t="s">
        <v>136</v>
      </c>
      <c r="F67332" s="1" t="s">
        <v>137</v>
      </c>
      <c r="G67332" s="1" t="s">
        <v>85</v>
      </c>
      <c r="H67332">
        <v>988</v>
      </c>
      <c r="I67332" s="3">
        <v>37512.63909733796</v>
      </c>
    </row>
    <row r="67333" spans="1:9" x14ac:dyDescent="0.3">
      <c r="A67333" s="1" t="s">
        <v>2699</v>
      </c>
      <c r="B67333" s="2">
        <v>36837</v>
      </c>
      <c r="C67333" s="1" t="s">
        <v>1347</v>
      </c>
      <c r="D67333" s="1" t="s">
        <v>2718</v>
      </c>
      <c r="E67333" s="1" t="s">
        <v>136</v>
      </c>
      <c r="F67333" s="1" t="s">
        <v>137</v>
      </c>
      <c r="G67333" s="1" t="s">
        <v>85</v>
      </c>
      <c r="H67333">
        <v>173</v>
      </c>
      <c r="I67333" s="3">
        <v>37512.63909733796</v>
      </c>
    </row>
    <row r="67334" spans="1:9" x14ac:dyDescent="0.3">
      <c r="A67334" s="1" t="s">
        <v>2699</v>
      </c>
      <c r="B67334" s="2">
        <v>36837</v>
      </c>
      <c r="C67334" s="1" t="s">
        <v>1201</v>
      </c>
      <c r="D67334" s="1" t="s">
        <v>2719</v>
      </c>
      <c r="E67334" s="1" t="s">
        <v>136</v>
      </c>
      <c r="F67334" s="1" t="s">
        <v>137</v>
      </c>
      <c r="G67334" s="1" t="s">
        <v>85</v>
      </c>
      <c r="H67334">
        <v>184</v>
      </c>
      <c r="I67334" s="3">
        <v>37512.63909733796</v>
      </c>
    </row>
    <row r="67335" spans="1:9" x14ac:dyDescent="0.3">
      <c r="A67335" s="1" t="s">
        <v>2699</v>
      </c>
      <c r="B67335" s="2">
        <v>36837</v>
      </c>
      <c r="C67335" s="1" t="s">
        <v>961</v>
      </c>
      <c r="D67335" s="1" t="s">
        <v>2720</v>
      </c>
      <c r="E67335" s="1" t="s">
        <v>136</v>
      </c>
      <c r="F67335" s="1" t="s">
        <v>137</v>
      </c>
      <c r="G67335" s="1" t="s">
        <v>85</v>
      </c>
      <c r="H67335">
        <v>332</v>
      </c>
      <c r="I67335" s="3">
        <v>37512.63909733796</v>
      </c>
    </row>
    <row r="67336" spans="1:9" x14ac:dyDescent="0.3">
      <c r="A67336" s="1" t="s">
        <v>2699</v>
      </c>
      <c r="B67336" s="2">
        <v>36837</v>
      </c>
      <c r="C67336" s="1" t="s">
        <v>1094</v>
      </c>
      <c r="D67336" s="1" t="s">
        <v>2721</v>
      </c>
      <c r="E67336" s="1" t="s">
        <v>136</v>
      </c>
      <c r="F67336" s="1" t="s">
        <v>137</v>
      </c>
      <c r="G67336" s="1" t="s">
        <v>85</v>
      </c>
      <c r="H67336">
        <v>972</v>
      </c>
      <c r="I67336" s="3">
        <v>37512.63909733796</v>
      </c>
    </row>
    <row r="67337" spans="1:9" x14ac:dyDescent="0.3">
      <c r="A67337" s="1" t="s">
        <v>2699</v>
      </c>
      <c r="B67337" s="2">
        <v>36837</v>
      </c>
      <c r="C67337" s="1" t="s">
        <v>1305</v>
      </c>
      <c r="D67337" s="1" t="s">
        <v>2722</v>
      </c>
      <c r="E67337" s="1" t="s">
        <v>136</v>
      </c>
      <c r="F67337" s="1" t="s">
        <v>137</v>
      </c>
      <c r="G67337" s="1" t="s">
        <v>85</v>
      </c>
      <c r="H67337">
        <v>897</v>
      </c>
      <c r="I67337" s="3">
        <v>37512.63909733796</v>
      </c>
    </row>
    <row r="67338" spans="1:9" x14ac:dyDescent="0.3">
      <c r="A67338" s="1" t="s">
        <v>2699</v>
      </c>
      <c r="B67338" s="2">
        <v>36837</v>
      </c>
      <c r="C67338" s="1" t="s">
        <v>1291</v>
      </c>
      <c r="D67338" s="1" t="s">
        <v>2723</v>
      </c>
      <c r="E67338" s="1" t="s">
        <v>136</v>
      </c>
      <c r="F67338" s="1" t="s">
        <v>137</v>
      </c>
      <c r="G67338" s="1" t="s">
        <v>85</v>
      </c>
      <c r="H67338">
        <v>750</v>
      </c>
      <c r="I67338" s="3">
        <v>37512.63909733796</v>
      </c>
    </row>
    <row r="67339" spans="1:9" x14ac:dyDescent="0.3">
      <c r="A67339" s="1" t="s">
        <v>2699</v>
      </c>
      <c r="B67339" s="2">
        <v>36837</v>
      </c>
      <c r="C67339" s="1" t="s">
        <v>1197</v>
      </c>
      <c r="D67339" s="1" t="s">
        <v>2724</v>
      </c>
      <c r="E67339" s="1" t="s">
        <v>136</v>
      </c>
      <c r="F67339" s="1" t="s">
        <v>137</v>
      </c>
      <c r="G67339" s="1" t="s">
        <v>85</v>
      </c>
      <c r="H67339">
        <v>353</v>
      </c>
      <c r="I67339" s="3">
        <v>37512.63909733796</v>
      </c>
    </row>
    <row r="67340" spans="1:9" x14ac:dyDescent="0.3">
      <c r="A67340" s="1" t="s">
        <v>2699</v>
      </c>
      <c r="B67340" s="2">
        <v>36837</v>
      </c>
      <c r="C67340" s="1" t="s">
        <v>1269</v>
      </c>
      <c r="D67340" s="1" t="s">
        <v>2725</v>
      </c>
      <c r="E67340" s="1" t="s">
        <v>136</v>
      </c>
      <c r="F67340" s="1" t="s">
        <v>137</v>
      </c>
      <c r="G67340" s="1" t="s">
        <v>85</v>
      </c>
      <c r="H67340">
        <v>503</v>
      </c>
      <c r="I67340" s="3">
        <v>37512.63909733796</v>
      </c>
    </row>
    <row r="67341" spans="1:9" x14ac:dyDescent="0.3">
      <c r="A67341" s="1" t="s">
        <v>2699</v>
      </c>
      <c r="B67341" s="2">
        <v>36837</v>
      </c>
      <c r="C67341" s="1" t="s">
        <v>1325</v>
      </c>
      <c r="D67341" s="1" t="s">
        <v>2726</v>
      </c>
      <c r="E67341" s="1" t="s">
        <v>136</v>
      </c>
      <c r="F67341" s="1" t="s">
        <v>137</v>
      </c>
      <c r="G67341" s="1" t="s">
        <v>85</v>
      </c>
      <c r="H67341">
        <v>579</v>
      </c>
      <c r="I67341" s="3">
        <v>37512.63909733796</v>
      </c>
    </row>
    <row r="67342" spans="1:9" x14ac:dyDescent="0.3">
      <c r="A67342" s="1" t="s">
        <v>2699</v>
      </c>
      <c r="B67342" s="2">
        <v>36837</v>
      </c>
      <c r="C67342" s="1" t="s">
        <v>1096</v>
      </c>
      <c r="D67342" s="1" t="s">
        <v>2727</v>
      </c>
      <c r="E67342" s="1" t="s">
        <v>136</v>
      </c>
      <c r="F67342" s="1" t="s">
        <v>137</v>
      </c>
      <c r="G67342" s="1" t="s">
        <v>85</v>
      </c>
      <c r="H67342">
        <v>25</v>
      </c>
      <c r="I67342" s="3">
        <v>37512.63909733796</v>
      </c>
    </row>
    <row r="67343" spans="1:9" x14ac:dyDescent="0.3">
      <c r="A67343" s="1" t="s">
        <v>2699</v>
      </c>
      <c r="B67343" s="2">
        <v>36837</v>
      </c>
      <c r="C67343" s="1" t="s">
        <v>1339</v>
      </c>
      <c r="D67343" s="1" t="s">
        <v>2728</v>
      </c>
      <c r="E67343" s="1" t="s">
        <v>136</v>
      </c>
      <c r="F67343" s="1" t="s">
        <v>137</v>
      </c>
      <c r="G67343" s="1" t="s">
        <v>85</v>
      </c>
      <c r="H67343">
        <v>18</v>
      </c>
      <c r="I67343" s="3">
        <v>37512.63909733796</v>
      </c>
    </row>
    <row r="67344" spans="1:9" x14ac:dyDescent="0.3">
      <c r="A67344" s="1" t="s">
        <v>2699</v>
      </c>
      <c r="B67344" s="2">
        <v>36837</v>
      </c>
      <c r="C67344" s="1" t="s">
        <v>956</v>
      </c>
      <c r="D67344" s="1" t="s">
        <v>2729</v>
      </c>
      <c r="E67344" s="1" t="s">
        <v>136</v>
      </c>
      <c r="F67344" s="1" t="s">
        <v>137</v>
      </c>
      <c r="G67344" s="1" t="s">
        <v>85</v>
      </c>
      <c r="H67344">
        <v>176</v>
      </c>
      <c r="I67344" s="3">
        <v>37512.63909733796</v>
      </c>
    </row>
    <row r="67345" spans="1:9" x14ac:dyDescent="0.3">
      <c r="A67345" s="1" t="s">
        <v>2699</v>
      </c>
      <c r="B67345" s="2">
        <v>36837</v>
      </c>
      <c r="C67345" s="1" t="s">
        <v>1343</v>
      </c>
      <c r="D67345" s="1" t="s">
        <v>2730</v>
      </c>
      <c r="E67345" s="1" t="s">
        <v>136</v>
      </c>
      <c r="F67345" s="1" t="s">
        <v>137</v>
      </c>
      <c r="G67345" s="1" t="s">
        <v>85</v>
      </c>
      <c r="H67345">
        <v>569</v>
      </c>
      <c r="I67345" s="3">
        <v>37512.63909733796</v>
      </c>
    </row>
    <row r="67346" spans="1:9" x14ac:dyDescent="0.3">
      <c r="A67346" s="1" t="s">
        <v>2699</v>
      </c>
      <c r="B67346" s="2">
        <v>36837</v>
      </c>
      <c r="C67346" s="1" t="s">
        <v>959</v>
      </c>
      <c r="D67346" s="1" t="s">
        <v>2731</v>
      </c>
      <c r="E67346" s="1" t="s">
        <v>136</v>
      </c>
      <c r="F67346" s="1" t="s">
        <v>137</v>
      </c>
      <c r="G67346" s="1" t="s">
        <v>85</v>
      </c>
      <c r="H67346">
        <v>71</v>
      </c>
      <c r="I67346" s="3">
        <v>37512.63909733796</v>
      </c>
    </row>
    <row r="67347" spans="1:9" x14ac:dyDescent="0.3">
      <c r="A67347" s="1" t="s">
        <v>2699</v>
      </c>
      <c r="B67347" s="2">
        <v>36837</v>
      </c>
      <c r="C67347" s="1" t="s">
        <v>1195</v>
      </c>
      <c r="D67347" s="1" t="s">
        <v>2732</v>
      </c>
      <c r="E67347" s="1" t="s">
        <v>136</v>
      </c>
      <c r="F67347" s="1" t="s">
        <v>137</v>
      </c>
      <c r="G67347" s="1" t="s">
        <v>85</v>
      </c>
      <c r="H67347">
        <v>50</v>
      </c>
      <c r="I67347" s="3">
        <v>37512.63909733796</v>
      </c>
    </row>
    <row r="67348" spans="1:9" x14ac:dyDescent="0.3">
      <c r="A67348" s="1" t="s">
        <v>2699</v>
      </c>
      <c r="B67348" s="2">
        <v>36837</v>
      </c>
      <c r="C67348" s="1" t="s">
        <v>42</v>
      </c>
      <c r="D67348" s="1" t="s">
        <v>2733</v>
      </c>
      <c r="E67348" s="1" t="s">
        <v>136</v>
      </c>
      <c r="F67348" s="1" t="s">
        <v>137</v>
      </c>
      <c r="G67348" s="1" t="s">
        <v>85</v>
      </c>
      <c r="H67348">
        <v>205</v>
      </c>
      <c r="I67348" s="3">
        <v>37512.63909733796</v>
      </c>
    </row>
    <row r="67349" spans="1:9" x14ac:dyDescent="0.3">
      <c r="A67349" s="1" t="s">
        <v>2699</v>
      </c>
      <c r="B67349" s="2">
        <v>36837</v>
      </c>
      <c r="C67349" s="1" t="s">
        <v>1313</v>
      </c>
      <c r="D67349" s="1" t="s">
        <v>2734</v>
      </c>
      <c r="E67349" s="1" t="s">
        <v>136</v>
      </c>
      <c r="F67349" s="1" t="s">
        <v>137</v>
      </c>
      <c r="G67349" s="1" t="s">
        <v>85</v>
      </c>
      <c r="H67349">
        <v>515</v>
      </c>
      <c r="I67349" s="3">
        <v>37512.63909733796</v>
      </c>
    </row>
    <row r="67350" spans="1:9" x14ac:dyDescent="0.3">
      <c r="A67350" s="1" t="s">
        <v>2699</v>
      </c>
      <c r="B67350" s="2">
        <v>36837</v>
      </c>
      <c r="C67350" s="1" t="s">
        <v>1315</v>
      </c>
      <c r="D67350" s="1" t="s">
        <v>2735</v>
      </c>
      <c r="E67350" s="1" t="s">
        <v>136</v>
      </c>
      <c r="F67350" s="1" t="s">
        <v>137</v>
      </c>
      <c r="G67350" s="1" t="s">
        <v>85</v>
      </c>
      <c r="H67350">
        <v>257</v>
      </c>
      <c r="I67350" s="3">
        <v>37512.63909733796</v>
      </c>
    </row>
    <row r="67351" spans="1:9" x14ac:dyDescent="0.3">
      <c r="A67351" s="1" t="s">
        <v>2699</v>
      </c>
      <c r="B67351" s="2">
        <v>36837</v>
      </c>
      <c r="C67351" s="1" t="s">
        <v>1297</v>
      </c>
      <c r="D67351" s="1" t="s">
        <v>2736</v>
      </c>
      <c r="E67351" s="1" t="s">
        <v>136</v>
      </c>
      <c r="F67351" s="1" t="s">
        <v>137</v>
      </c>
      <c r="G67351" s="1" t="s">
        <v>85</v>
      </c>
      <c r="H67351">
        <v>761</v>
      </c>
      <c r="I67351" s="3">
        <v>37512.63909733796</v>
      </c>
    </row>
    <row r="67352" spans="1:9" x14ac:dyDescent="0.3">
      <c r="A67352" s="1" t="s">
        <v>2699</v>
      </c>
      <c r="B67352" s="2">
        <v>36837</v>
      </c>
      <c r="C67352" s="1" t="s">
        <v>1309</v>
      </c>
      <c r="D67352" s="1" t="s">
        <v>2737</v>
      </c>
      <c r="E67352" s="1" t="s">
        <v>136</v>
      </c>
      <c r="F67352" s="1" t="s">
        <v>137</v>
      </c>
      <c r="G67352" s="1" t="s">
        <v>85</v>
      </c>
      <c r="H67352">
        <v>1043</v>
      </c>
      <c r="I67352" s="3">
        <v>37512.63909733796</v>
      </c>
    </row>
    <row r="67353" spans="1:9" x14ac:dyDescent="0.3">
      <c r="A67353" s="1" t="s">
        <v>2699</v>
      </c>
      <c r="B67353" s="2">
        <v>36837</v>
      </c>
      <c r="C67353" s="1" t="s">
        <v>1148</v>
      </c>
      <c r="D67353" s="1" t="s">
        <v>2738</v>
      </c>
      <c r="E67353" s="1" t="s">
        <v>136</v>
      </c>
      <c r="F67353" s="1" t="s">
        <v>137</v>
      </c>
      <c r="G67353" s="1" t="s">
        <v>85</v>
      </c>
      <c r="H67353">
        <v>5</v>
      </c>
      <c r="I67353" s="3">
        <v>37512.63909733796</v>
      </c>
    </row>
    <row r="67354" spans="1:9" x14ac:dyDescent="0.3">
      <c r="A67354" s="1" t="s">
        <v>2699</v>
      </c>
      <c r="B67354" s="2">
        <v>36837</v>
      </c>
      <c r="C67354" s="1" t="s">
        <v>1317</v>
      </c>
      <c r="D67354" s="1" t="s">
        <v>2739</v>
      </c>
      <c r="E67354" s="1" t="s">
        <v>136</v>
      </c>
      <c r="F67354" s="1" t="s">
        <v>137</v>
      </c>
      <c r="G67354" s="1" t="s">
        <v>85</v>
      </c>
      <c r="H67354">
        <v>371</v>
      </c>
      <c r="I67354" s="3">
        <v>37512.63909733796</v>
      </c>
    </row>
    <row r="67355" spans="1:9" x14ac:dyDescent="0.3">
      <c r="A67355" s="1" t="s">
        <v>2699</v>
      </c>
      <c r="B67355" s="2">
        <v>36837</v>
      </c>
      <c r="C67355" s="1" t="s">
        <v>1301</v>
      </c>
      <c r="D67355" s="1" t="s">
        <v>2740</v>
      </c>
      <c r="E67355" s="1" t="s">
        <v>136</v>
      </c>
      <c r="F67355" s="1" t="s">
        <v>137</v>
      </c>
      <c r="G67355" s="1" t="s">
        <v>85</v>
      </c>
      <c r="H67355">
        <v>534</v>
      </c>
      <c r="I67355" s="3">
        <v>37512.63909733796</v>
      </c>
    </row>
    <row r="67356" spans="1:9" x14ac:dyDescent="0.3">
      <c r="A67356" s="1" t="s">
        <v>2699</v>
      </c>
      <c r="B67356" s="2">
        <v>36837</v>
      </c>
      <c r="C67356" s="1" t="s">
        <v>1331</v>
      </c>
      <c r="D67356" s="1" t="s">
        <v>2741</v>
      </c>
      <c r="E67356" s="1" t="s">
        <v>136</v>
      </c>
      <c r="F67356" s="1" t="s">
        <v>137</v>
      </c>
      <c r="G67356" s="1" t="s">
        <v>85</v>
      </c>
      <c r="H67356">
        <v>172</v>
      </c>
      <c r="I67356" s="3">
        <v>37512.63909733796</v>
      </c>
    </row>
    <row r="67357" spans="1:9" x14ac:dyDescent="0.3">
      <c r="A67357" s="1" t="s">
        <v>2699</v>
      </c>
      <c r="B67357" s="2">
        <v>36837</v>
      </c>
      <c r="C67357" s="1" t="s">
        <v>1299</v>
      </c>
      <c r="D67357" s="1" t="s">
        <v>2742</v>
      </c>
      <c r="E67357" s="1" t="s">
        <v>136</v>
      </c>
      <c r="F67357" s="1" t="s">
        <v>137</v>
      </c>
      <c r="G67357" s="1" t="s">
        <v>85</v>
      </c>
      <c r="H67357">
        <v>396</v>
      </c>
      <c r="I67357" s="3">
        <v>37512.63909733796</v>
      </c>
    </row>
    <row r="67358" spans="1:9" x14ac:dyDescent="0.3">
      <c r="A67358" s="1" t="s">
        <v>2699</v>
      </c>
      <c r="B67358" s="2">
        <v>36837</v>
      </c>
      <c r="C67358" s="1" t="s">
        <v>1092</v>
      </c>
      <c r="D67358" s="1" t="s">
        <v>2743</v>
      </c>
      <c r="E67358" s="1" t="s">
        <v>136</v>
      </c>
      <c r="F67358" s="1" t="s">
        <v>137</v>
      </c>
      <c r="G67358" s="1" t="s">
        <v>85</v>
      </c>
      <c r="H67358">
        <v>9</v>
      </c>
      <c r="I67358" s="3">
        <v>37512.63909733796</v>
      </c>
    </row>
    <row r="67359" spans="1:9" x14ac:dyDescent="0.3">
      <c r="A67359" s="1" t="s">
        <v>2699</v>
      </c>
      <c r="B67359" s="2">
        <v>36837</v>
      </c>
      <c r="C67359" s="1" t="s">
        <v>1345</v>
      </c>
      <c r="D67359" s="1" t="s">
        <v>2744</v>
      </c>
      <c r="E67359" s="1" t="s">
        <v>136</v>
      </c>
      <c r="F67359" s="1" t="s">
        <v>137</v>
      </c>
      <c r="G67359" s="1" t="s">
        <v>85</v>
      </c>
      <c r="H67359">
        <v>728</v>
      </c>
      <c r="I67359" s="3">
        <v>37512.63909733796</v>
      </c>
    </row>
    <row r="67360" spans="1:9" x14ac:dyDescent="0.3">
      <c r="A67360" s="1" t="s">
        <v>2699</v>
      </c>
      <c r="B67360" s="2">
        <v>36837</v>
      </c>
      <c r="C67360" s="1" t="s">
        <v>1327</v>
      </c>
      <c r="D67360" s="1" t="s">
        <v>2745</v>
      </c>
      <c r="E67360" s="1" t="s">
        <v>136</v>
      </c>
      <c r="F67360" s="1" t="s">
        <v>137</v>
      </c>
      <c r="G67360" s="1" t="s">
        <v>85</v>
      </c>
      <c r="H67360">
        <v>764</v>
      </c>
      <c r="I67360" s="3">
        <v>37512.63909733796</v>
      </c>
    </row>
    <row r="67361" spans="1:9" x14ac:dyDescent="0.3">
      <c r="A67361" s="1" t="s">
        <v>2699</v>
      </c>
      <c r="B67361" s="2">
        <v>36837</v>
      </c>
      <c r="C67361" s="1" t="s">
        <v>1349</v>
      </c>
      <c r="D67361" s="1" t="s">
        <v>2746</v>
      </c>
      <c r="E67361" s="1" t="s">
        <v>136</v>
      </c>
      <c r="F67361" s="1" t="s">
        <v>137</v>
      </c>
      <c r="G67361" s="1" t="s">
        <v>85</v>
      </c>
      <c r="H67361">
        <v>746</v>
      </c>
      <c r="I67361" s="3">
        <v>37512.63909733796</v>
      </c>
    </row>
    <row r="67362" spans="1:9" x14ac:dyDescent="0.3">
      <c r="A67362" s="1" t="s">
        <v>2699</v>
      </c>
      <c r="B67362" s="2">
        <v>36837</v>
      </c>
      <c r="C67362" s="1" t="s">
        <v>1249</v>
      </c>
      <c r="D67362" s="1" t="s">
        <v>2747</v>
      </c>
      <c r="E67362" s="1" t="s">
        <v>136</v>
      </c>
      <c r="F67362" s="1" t="s">
        <v>137</v>
      </c>
      <c r="G67362" s="1" t="s">
        <v>85</v>
      </c>
      <c r="H67362">
        <v>168</v>
      </c>
      <c r="I67362" s="3">
        <v>37512.63909733796</v>
      </c>
    </row>
    <row r="67363" spans="1:9" x14ac:dyDescent="0.3">
      <c r="A67363" s="1" t="s">
        <v>2699</v>
      </c>
      <c r="B67363" s="2">
        <v>36837</v>
      </c>
      <c r="C67363" s="1" t="s">
        <v>32</v>
      </c>
      <c r="D67363" s="1" t="s">
        <v>2748</v>
      </c>
      <c r="E67363" s="1" t="s">
        <v>136</v>
      </c>
      <c r="F67363" s="1" t="s">
        <v>137</v>
      </c>
      <c r="G67363" s="1" t="s">
        <v>85</v>
      </c>
      <c r="H67363">
        <v>146</v>
      </c>
      <c r="I67363" s="3">
        <v>37512.63909733796</v>
      </c>
    </row>
    <row r="67364" spans="1:9" x14ac:dyDescent="0.3">
      <c r="A67364" s="1" t="s">
        <v>2699</v>
      </c>
      <c r="B67364" s="2">
        <v>36837</v>
      </c>
      <c r="C67364" s="1" t="s">
        <v>26</v>
      </c>
      <c r="D67364" s="1" t="s">
        <v>2749</v>
      </c>
      <c r="E67364" s="1" t="s">
        <v>136</v>
      </c>
      <c r="F67364" s="1" t="s">
        <v>137</v>
      </c>
      <c r="G67364" s="1" t="s">
        <v>85</v>
      </c>
      <c r="H67364">
        <v>126</v>
      </c>
      <c r="I67364" s="3">
        <v>37512.63909733796</v>
      </c>
    </row>
    <row r="67365" spans="1:9" x14ac:dyDescent="0.3">
      <c r="A67365" s="1" t="s">
        <v>2699</v>
      </c>
      <c r="B67365" s="2">
        <v>36837</v>
      </c>
      <c r="C67365" s="1" t="s">
        <v>58</v>
      </c>
      <c r="D67365" s="1" t="s">
        <v>2750</v>
      </c>
      <c r="E67365" s="1" t="s">
        <v>136</v>
      </c>
      <c r="F67365" s="1" t="s">
        <v>137</v>
      </c>
      <c r="G67365" s="1" t="s">
        <v>85</v>
      </c>
      <c r="H67365">
        <v>14</v>
      </c>
      <c r="I67365" s="3">
        <v>37512.63909733796</v>
      </c>
    </row>
    <row r="67366" spans="1:9" x14ac:dyDescent="0.3">
      <c r="A67366" s="1" t="s">
        <v>2699</v>
      </c>
      <c r="B67366" s="2">
        <v>36837</v>
      </c>
      <c r="C67366" s="1" t="s">
        <v>1090</v>
      </c>
      <c r="D67366" s="1" t="s">
        <v>2751</v>
      </c>
      <c r="E67366" s="1" t="s">
        <v>136</v>
      </c>
      <c r="F67366" s="1" t="s">
        <v>137</v>
      </c>
      <c r="G67366" s="1" t="s">
        <v>85</v>
      </c>
      <c r="H67366">
        <v>13</v>
      </c>
      <c r="I67366" s="3">
        <v>37512.63909733796</v>
      </c>
    </row>
    <row r="67367" spans="1:9" x14ac:dyDescent="0.3">
      <c r="A67367" s="1" t="s">
        <v>2699</v>
      </c>
      <c r="B67367" s="2">
        <v>36837</v>
      </c>
      <c r="C67367" s="1" t="s">
        <v>1181</v>
      </c>
      <c r="D67367" s="1" t="s">
        <v>2752</v>
      </c>
      <c r="E67367" s="1" t="s">
        <v>136</v>
      </c>
      <c r="F67367" s="1" t="s">
        <v>137</v>
      </c>
      <c r="G67367" s="1" t="s">
        <v>85</v>
      </c>
      <c r="H67367">
        <v>109</v>
      </c>
      <c r="I67367" s="3">
        <v>37512.63909733796</v>
      </c>
    </row>
    <row r="67368" spans="1:9" x14ac:dyDescent="0.3">
      <c r="A67368" s="1" t="s">
        <v>2699</v>
      </c>
      <c r="B67368" s="2">
        <v>36837</v>
      </c>
      <c r="C67368" s="1" t="s">
        <v>1321</v>
      </c>
      <c r="D67368" s="1" t="s">
        <v>2753</v>
      </c>
      <c r="E67368" s="1" t="s">
        <v>136</v>
      </c>
      <c r="F67368" s="1" t="s">
        <v>137</v>
      </c>
      <c r="G67368" s="1" t="s">
        <v>85</v>
      </c>
      <c r="H67368">
        <v>347</v>
      </c>
      <c r="I67368" s="3">
        <v>37512.63909733796</v>
      </c>
    </row>
    <row r="67369" spans="1:9" x14ac:dyDescent="0.3">
      <c r="A67369" s="1" t="s">
        <v>2699</v>
      </c>
      <c r="B67369" s="2">
        <v>36837</v>
      </c>
      <c r="C67369" s="1" t="s">
        <v>1</v>
      </c>
      <c r="D67369" s="1" t="s">
        <v>2</v>
      </c>
      <c r="E67369" s="1" t="s">
        <v>138</v>
      </c>
      <c r="F67369" s="1" t="s">
        <v>139</v>
      </c>
      <c r="G67369" s="1" t="s">
        <v>5</v>
      </c>
      <c r="H67369">
        <v>499</v>
      </c>
      <c r="I67369" s="3">
        <v>37512.63909733796</v>
      </c>
    </row>
    <row r="67370" spans="1:9" x14ac:dyDescent="0.3">
      <c r="A67370" s="1" t="s">
        <v>2699</v>
      </c>
      <c r="B67370" s="2">
        <v>36837</v>
      </c>
      <c r="C67370" s="1" t="s">
        <v>1207</v>
      </c>
      <c r="D67370" s="1" t="s">
        <v>2700</v>
      </c>
      <c r="E67370" s="1" t="s">
        <v>138</v>
      </c>
      <c r="F67370" s="1" t="s">
        <v>139</v>
      </c>
      <c r="G67370" s="1" t="s">
        <v>5</v>
      </c>
      <c r="H67370">
        <v>726</v>
      </c>
      <c r="I67370" s="3">
        <v>37512.63909733796</v>
      </c>
    </row>
    <row r="67371" spans="1:9" x14ac:dyDescent="0.3">
      <c r="A67371" s="1" t="s">
        <v>2699</v>
      </c>
      <c r="B67371" s="2">
        <v>36837</v>
      </c>
      <c r="C67371" s="1" t="s">
        <v>1203</v>
      </c>
      <c r="D67371" s="1" t="s">
        <v>2701</v>
      </c>
      <c r="E67371" s="1" t="s">
        <v>138</v>
      </c>
      <c r="F67371" s="1" t="s">
        <v>139</v>
      </c>
      <c r="G67371" s="1" t="s">
        <v>5</v>
      </c>
      <c r="H67371">
        <v>855</v>
      </c>
      <c r="I67371" s="3">
        <v>37512.63909733796</v>
      </c>
    </row>
    <row r="67372" spans="1:9" x14ac:dyDescent="0.3">
      <c r="A67372" s="1" t="s">
        <v>2699</v>
      </c>
      <c r="B67372" s="2">
        <v>36837</v>
      </c>
      <c r="C67372" s="1" t="s">
        <v>1303</v>
      </c>
      <c r="D67372" s="1" t="s">
        <v>2702</v>
      </c>
      <c r="E67372" s="1" t="s">
        <v>138</v>
      </c>
      <c r="F67372" s="1" t="s">
        <v>139</v>
      </c>
      <c r="G67372" s="1" t="s">
        <v>5</v>
      </c>
      <c r="H67372">
        <v>636</v>
      </c>
      <c r="I67372" s="3">
        <v>37512.63909733796</v>
      </c>
    </row>
    <row r="67373" spans="1:9" x14ac:dyDescent="0.3">
      <c r="A67373" s="1" t="s">
        <v>2699</v>
      </c>
      <c r="B67373" s="2">
        <v>36837</v>
      </c>
      <c r="C67373" s="1" t="s">
        <v>1311</v>
      </c>
      <c r="D67373" s="1" t="s">
        <v>2703</v>
      </c>
      <c r="E67373" s="1" t="s">
        <v>138</v>
      </c>
      <c r="F67373" s="1" t="s">
        <v>139</v>
      </c>
      <c r="G67373" s="1" t="s">
        <v>5</v>
      </c>
      <c r="H67373">
        <v>664</v>
      </c>
      <c r="I67373" s="3">
        <v>37512.63909733796</v>
      </c>
    </row>
    <row r="67374" spans="1:9" x14ac:dyDescent="0.3">
      <c r="A67374" s="1" t="s">
        <v>2699</v>
      </c>
      <c r="B67374" s="2">
        <v>36837</v>
      </c>
      <c r="C67374" s="1" t="s">
        <v>56</v>
      </c>
      <c r="D67374" s="1" t="s">
        <v>2704</v>
      </c>
      <c r="E67374" s="1" t="s">
        <v>138</v>
      </c>
      <c r="F67374" s="1" t="s">
        <v>139</v>
      </c>
      <c r="G67374" s="1" t="s">
        <v>5</v>
      </c>
      <c r="H67374">
        <v>423</v>
      </c>
      <c r="I67374" s="3">
        <v>37512.63909733796</v>
      </c>
    </row>
    <row r="67375" spans="1:9" x14ac:dyDescent="0.3">
      <c r="A67375" s="1" t="s">
        <v>2699</v>
      </c>
      <c r="B67375" s="2">
        <v>36837</v>
      </c>
      <c r="C67375" s="1" t="s">
        <v>38</v>
      </c>
      <c r="D67375" s="1" t="s">
        <v>2705</v>
      </c>
      <c r="E67375" s="1" t="s">
        <v>138</v>
      </c>
      <c r="F67375" s="1" t="s">
        <v>139</v>
      </c>
      <c r="G67375" s="1" t="s">
        <v>5</v>
      </c>
      <c r="H67375">
        <v>504</v>
      </c>
      <c r="I67375" s="3">
        <v>37512.63909733796</v>
      </c>
    </row>
    <row r="67376" spans="1:9" x14ac:dyDescent="0.3">
      <c r="A67376" s="1" t="s">
        <v>2699</v>
      </c>
      <c r="B67376" s="2">
        <v>36837</v>
      </c>
      <c r="C67376" s="1" t="s">
        <v>1106</v>
      </c>
      <c r="D67376" s="1" t="s">
        <v>2706</v>
      </c>
      <c r="E67376" s="1" t="s">
        <v>138</v>
      </c>
      <c r="F67376" s="1" t="s">
        <v>139</v>
      </c>
      <c r="G67376" s="1" t="s">
        <v>5</v>
      </c>
      <c r="H67376">
        <v>553</v>
      </c>
      <c r="I67376" s="3">
        <v>37512.63909733796</v>
      </c>
    </row>
    <row r="67377" spans="1:9" x14ac:dyDescent="0.3">
      <c r="A67377" s="1" t="s">
        <v>2699</v>
      </c>
      <c r="B67377" s="2">
        <v>36837</v>
      </c>
      <c r="C67377" s="1" t="s">
        <v>1333</v>
      </c>
      <c r="D67377" s="1" t="s">
        <v>2707</v>
      </c>
      <c r="E67377" s="1" t="s">
        <v>138</v>
      </c>
      <c r="F67377" s="1" t="s">
        <v>139</v>
      </c>
      <c r="G67377" s="1" t="s">
        <v>5</v>
      </c>
      <c r="H67377">
        <v>1088</v>
      </c>
      <c r="I67377" s="3">
        <v>37512.63909733796</v>
      </c>
    </row>
    <row r="67378" spans="1:9" x14ac:dyDescent="0.3">
      <c r="A67378" s="1" t="s">
        <v>2699</v>
      </c>
      <c r="B67378" s="2">
        <v>36837</v>
      </c>
      <c r="C67378" s="1" t="s">
        <v>1098</v>
      </c>
      <c r="D67378" s="1" t="s">
        <v>2708</v>
      </c>
      <c r="E67378" s="1" t="s">
        <v>138</v>
      </c>
      <c r="F67378" s="1" t="s">
        <v>139</v>
      </c>
      <c r="G67378" s="1" t="s">
        <v>5</v>
      </c>
      <c r="H67378">
        <v>619</v>
      </c>
      <c r="I67378" s="3">
        <v>37512.63909733796</v>
      </c>
    </row>
    <row r="67379" spans="1:9" x14ac:dyDescent="0.3">
      <c r="A67379" s="1" t="s">
        <v>2699</v>
      </c>
      <c r="B67379" s="2">
        <v>36837</v>
      </c>
      <c r="C67379" s="1" t="s">
        <v>1351</v>
      </c>
      <c r="D67379" s="1" t="s">
        <v>2709</v>
      </c>
      <c r="E67379" s="1" t="s">
        <v>138</v>
      </c>
      <c r="F67379" s="1" t="s">
        <v>139</v>
      </c>
      <c r="G67379" s="1" t="s">
        <v>5</v>
      </c>
      <c r="H67379">
        <v>1532</v>
      </c>
      <c r="I67379" s="3">
        <v>37512.63909733796</v>
      </c>
    </row>
    <row r="67380" spans="1:9" x14ac:dyDescent="0.3">
      <c r="A67380" s="1" t="s">
        <v>2699</v>
      </c>
      <c r="B67380" s="2">
        <v>36837</v>
      </c>
      <c r="C67380" s="1" t="s">
        <v>1227</v>
      </c>
      <c r="D67380" s="1" t="s">
        <v>2710</v>
      </c>
      <c r="E67380" s="1" t="s">
        <v>138</v>
      </c>
      <c r="F67380" s="1" t="s">
        <v>139</v>
      </c>
      <c r="G67380" s="1" t="s">
        <v>5</v>
      </c>
      <c r="H67380">
        <v>614</v>
      </c>
      <c r="I67380" s="3">
        <v>37512.63909733796</v>
      </c>
    </row>
    <row r="67381" spans="1:9" x14ac:dyDescent="0.3">
      <c r="A67381" s="1" t="s">
        <v>2699</v>
      </c>
      <c r="B67381" s="2">
        <v>36837</v>
      </c>
      <c r="C67381" s="1" t="s">
        <v>1323</v>
      </c>
      <c r="D67381" s="1" t="s">
        <v>2711</v>
      </c>
      <c r="E67381" s="1" t="s">
        <v>138</v>
      </c>
      <c r="F67381" s="1" t="s">
        <v>139</v>
      </c>
      <c r="G67381" s="1" t="s">
        <v>5</v>
      </c>
      <c r="H67381">
        <v>1010</v>
      </c>
      <c r="I67381" s="3">
        <v>37512.63909733796</v>
      </c>
    </row>
    <row r="67382" spans="1:9" x14ac:dyDescent="0.3">
      <c r="A67382" s="1" t="s">
        <v>2699</v>
      </c>
      <c r="B67382" s="2">
        <v>36837</v>
      </c>
      <c r="C67382" s="1" t="s">
        <v>1319</v>
      </c>
      <c r="D67382" s="1" t="s">
        <v>2712</v>
      </c>
      <c r="E67382" s="1" t="s">
        <v>138</v>
      </c>
      <c r="F67382" s="1" t="s">
        <v>139</v>
      </c>
      <c r="G67382" s="1" t="s">
        <v>5</v>
      </c>
      <c r="H67382">
        <v>1819</v>
      </c>
      <c r="I67382" s="3">
        <v>37512.63909733796</v>
      </c>
    </row>
    <row r="67383" spans="1:9" x14ac:dyDescent="0.3">
      <c r="A67383" s="1" t="s">
        <v>2699</v>
      </c>
      <c r="B67383" s="2">
        <v>36837</v>
      </c>
      <c r="C67383" s="1" t="s">
        <v>1199</v>
      </c>
      <c r="D67383" s="1" t="s">
        <v>2713</v>
      </c>
      <c r="E67383" s="1" t="s">
        <v>138</v>
      </c>
      <c r="F67383" s="1" t="s">
        <v>139</v>
      </c>
      <c r="G67383" s="1" t="s">
        <v>5</v>
      </c>
      <c r="H67383">
        <v>751</v>
      </c>
      <c r="I67383" s="3">
        <v>37512.63909733796</v>
      </c>
    </row>
    <row r="67384" spans="1:9" x14ac:dyDescent="0.3">
      <c r="A67384" s="1" t="s">
        <v>2699</v>
      </c>
      <c r="B67384" s="2">
        <v>36837</v>
      </c>
      <c r="C67384" s="1" t="s">
        <v>6</v>
      </c>
      <c r="D67384" s="1" t="s">
        <v>2714</v>
      </c>
      <c r="E67384" s="1" t="s">
        <v>138</v>
      </c>
      <c r="F67384" s="1" t="s">
        <v>139</v>
      </c>
      <c r="G67384" s="1" t="s">
        <v>5</v>
      </c>
      <c r="H67384">
        <v>617</v>
      </c>
      <c r="I67384" s="3">
        <v>37512.63909733796</v>
      </c>
    </row>
    <row r="67385" spans="1:9" x14ac:dyDescent="0.3">
      <c r="A67385" s="1" t="s">
        <v>2699</v>
      </c>
      <c r="B67385" s="2">
        <v>36837</v>
      </c>
      <c r="C67385" s="1" t="s">
        <v>965</v>
      </c>
      <c r="D67385" s="1" t="s">
        <v>2715</v>
      </c>
      <c r="E67385" s="1" t="s">
        <v>138</v>
      </c>
      <c r="F67385" s="1" t="s">
        <v>139</v>
      </c>
      <c r="G67385" s="1" t="s">
        <v>5</v>
      </c>
      <c r="H67385">
        <v>554</v>
      </c>
      <c r="I67385" s="3">
        <v>37512.63909733796</v>
      </c>
    </row>
    <row r="67386" spans="1:9" x14ac:dyDescent="0.3">
      <c r="A67386" s="1" t="s">
        <v>2699</v>
      </c>
      <c r="B67386" s="2">
        <v>36837</v>
      </c>
      <c r="C67386" s="1" t="s">
        <v>1337</v>
      </c>
      <c r="D67386" s="1" t="s">
        <v>2716</v>
      </c>
      <c r="E67386" s="1" t="s">
        <v>138</v>
      </c>
      <c r="F67386" s="1" t="s">
        <v>139</v>
      </c>
      <c r="G67386" s="1" t="s">
        <v>5</v>
      </c>
      <c r="H67386">
        <v>936</v>
      </c>
      <c r="I67386" s="3">
        <v>37512.63909733796</v>
      </c>
    </row>
    <row r="67387" spans="1:9" x14ac:dyDescent="0.3">
      <c r="A67387" s="1" t="s">
        <v>2699</v>
      </c>
      <c r="B67387" s="2">
        <v>36837</v>
      </c>
      <c r="C67387" s="1" t="s">
        <v>1335</v>
      </c>
      <c r="D67387" s="1" t="s">
        <v>2717</v>
      </c>
      <c r="E67387" s="1" t="s">
        <v>138</v>
      </c>
      <c r="F67387" s="1" t="s">
        <v>139</v>
      </c>
      <c r="G67387" s="1" t="s">
        <v>5</v>
      </c>
      <c r="H67387">
        <v>983</v>
      </c>
      <c r="I67387" s="3">
        <v>37512.63909733796</v>
      </c>
    </row>
    <row r="67388" spans="1:9" x14ac:dyDescent="0.3">
      <c r="A67388" s="1" t="s">
        <v>2699</v>
      </c>
      <c r="B67388" s="2">
        <v>36837</v>
      </c>
      <c r="C67388" s="1" t="s">
        <v>1347</v>
      </c>
      <c r="D67388" s="1" t="s">
        <v>2718</v>
      </c>
      <c r="E67388" s="1" t="s">
        <v>138</v>
      </c>
      <c r="F67388" s="1" t="s">
        <v>139</v>
      </c>
      <c r="G67388" s="1" t="s">
        <v>5</v>
      </c>
      <c r="H67388">
        <v>900</v>
      </c>
      <c r="I67388" s="3">
        <v>37512.63909733796</v>
      </c>
    </row>
    <row r="67389" spans="1:9" x14ac:dyDescent="0.3">
      <c r="A67389" s="1" t="s">
        <v>2699</v>
      </c>
      <c r="B67389" s="2">
        <v>36837</v>
      </c>
      <c r="C67389" s="1" t="s">
        <v>1201</v>
      </c>
      <c r="D67389" s="1" t="s">
        <v>2719</v>
      </c>
      <c r="E67389" s="1" t="s">
        <v>138</v>
      </c>
      <c r="F67389" s="1" t="s">
        <v>139</v>
      </c>
      <c r="G67389" s="1" t="s">
        <v>5</v>
      </c>
      <c r="H67389">
        <v>1550</v>
      </c>
      <c r="I67389" s="3">
        <v>37512.63909733796</v>
      </c>
    </row>
    <row r="67390" spans="1:9" x14ac:dyDescent="0.3">
      <c r="A67390" s="1" t="s">
        <v>2699</v>
      </c>
      <c r="B67390" s="2">
        <v>36837</v>
      </c>
      <c r="C67390" s="1" t="s">
        <v>961</v>
      </c>
      <c r="D67390" s="1" t="s">
        <v>2720</v>
      </c>
      <c r="E67390" s="1" t="s">
        <v>138</v>
      </c>
      <c r="F67390" s="1" t="s">
        <v>139</v>
      </c>
      <c r="G67390" s="1" t="s">
        <v>5</v>
      </c>
      <c r="H67390">
        <v>1010</v>
      </c>
      <c r="I67390" s="3">
        <v>37512.63909733796</v>
      </c>
    </row>
    <row r="67391" spans="1:9" x14ac:dyDescent="0.3">
      <c r="A67391" s="1" t="s">
        <v>2699</v>
      </c>
      <c r="B67391" s="2">
        <v>36837</v>
      </c>
      <c r="C67391" s="1" t="s">
        <v>1094</v>
      </c>
      <c r="D67391" s="1" t="s">
        <v>2721</v>
      </c>
      <c r="E67391" s="1" t="s">
        <v>138</v>
      </c>
      <c r="F67391" s="1" t="s">
        <v>139</v>
      </c>
      <c r="G67391" s="1" t="s">
        <v>5</v>
      </c>
      <c r="H67391">
        <v>1492</v>
      </c>
      <c r="I67391" s="3">
        <v>37512.63909733796</v>
      </c>
    </row>
    <row r="67392" spans="1:9" x14ac:dyDescent="0.3">
      <c r="A67392" s="1" t="s">
        <v>2699</v>
      </c>
      <c r="B67392" s="2">
        <v>36837</v>
      </c>
      <c r="C67392" s="1" t="s">
        <v>1305</v>
      </c>
      <c r="D67392" s="1" t="s">
        <v>2722</v>
      </c>
      <c r="E67392" s="1" t="s">
        <v>138</v>
      </c>
      <c r="F67392" s="1" t="s">
        <v>139</v>
      </c>
      <c r="G67392" s="1" t="s">
        <v>5</v>
      </c>
      <c r="H67392">
        <v>683</v>
      </c>
      <c r="I67392" s="3">
        <v>37512.63909733796</v>
      </c>
    </row>
    <row r="67393" spans="1:9" x14ac:dyDescent="0.3">
      <c r="A67393" s="1" t="s">
        <v>2699</v>
      </c>
      <c r="B67393" s="2">
        <v>36837</v>
      </c>
      <c r="C67393" s="1" t="s">
        <v>1291</v>
      </c>
      <c r="D67393" s="1" t="s">
        <v>2723</v>
      </c>
      <c r="E67393" s="1" t="s">
        <v>138</v>
      </c>
      <c r="F67393" s="1" t="s">
        <v>139</v>
      </c>
      <c r="G67393" s="1" t="s">
        <v>5</v>
      </c>
      <c r="H67393">
        <v>1112</v>
      </c>
      <c r="I67393" s="3">
        <v>37512.63909733796</v>
      </c>
    </row>
    <row r="67394" spans="1:9" x14ac:dyDescent="0.3">
      <c r="A67394" s="1" t="s">
        <v>2699</v>
      </c>
      <c r="B67394" s="2">
        <v>36837</v>
      </c>
      <c r="C67394" s="1" t="s">
        <v>1197</v>
      </c>
      <c r="D67394" s="1" t="s">
        <v>2724</v>
      </c>
      <c r="E67394" s="1" t="s">
        <v>138</v>
      </c>
      <c r="F67394" s="1" t="s">
        <v>139</v>
      </c>
      <c r="G67394" s="1" t="s">
        <v>5</v>
      </c>
      <c r="H67394">
        <v>575</v>
      </c>
      <c r="I67394" s="3">
        <v>37512.63909733796</v>
      </c>
    </row>
    <row r="67395" spans="1:9" x14ac:dyDescent="0.3">
      <c r="A67395" s="1" t="s">
        <v>2699</v>
      </c>
      <c r="B67395" s="2">
        <v>36837</v>
      </c>
      <c r="C67395" s="1" t="s">
        <v>1269</v>
      </c>
      <c r="D67395" s="1" t="s">
        <v>2725</v>
      </c>
      <c r="E67395" s="1" t="s">
        <v>138</v>
      </c>
      <c r="F67395" s="1" t="s">
        <v>139</v>
      </c>
      <c r="G67395" s="1" t="s">
        <v>5</v>
      </c>
      <c r="H67395">
        <v>1725</v>
      </c>
      <c r="I67395" s="3">
        <v>37512.63909733796</v>
      </c>
    </row>
    <row r="67396" spans="1:9" x14ac:dyDescent="0.3">
      <c r="A67396" s="1" t="s">
        <v>2699</v>
      </c>
      <c r="B67396" s="2">
        <v>36837</v>
      </c>
      <c r="C67396" s="1" t="s">
        <v>1325</v>
      </c>
      <c r="D67396" s="1" t="s">
        <v>2726</v>
      </c>
      <c r="E67396" s="1" t="s">
        <v>138</v>
      </c>
      <c r="F67396" s="1" t="s">
        <v>139</v>
      </c>
      <c r="G67396" s="1" t="s">
        <v>5</v>
      </c>
      <c r="H67396">
        <v>1186</v>
      </c>
      <c r="I67396" s="3">
        <v>37512.63909733796</v>
      </c>
    </row>
    <row r="67397" spans="1:9" x14ac:dyDescent="0.3">
      <c r="A67397" s="1" t="s">
        <v>2699</v>
      </c>
      <c r="B67397" s="2">
        <v>36837</v>
      </c>
      <c r="C67397" s="1" t="s">
        <v>1096</v>
      </c>
      <c r="D67397" s="1" t="s">
        <v>2727</v>
      </c>
      <c r="E67397" s="1" t="s">
        <v>138</v>
      </c>
      <c r="F67397" s="1" t="s">
        <v>139</v>
      </c>
      <c r="G67397" s="1" t="s">
        <v>5</v>
      </c>
      <c r="H67397">
        <v>1073</v>
      </c>
      <c r="I67397" s="3">
        <v>37512.63909733796</v>
      </c>
    </row>
    <row r="67398" spans="1:9" x14ac:dyDescent="0.3">
      <c r="A67398" s="1" t="s">
        <v>2699</v>
      </c>
      <c r="B67398" s="2">
        <v>36837</v>
      </c>
      <c r="C67398" s="1" t="s">
        <v>1339</v>
      </c>
      <c r="D67398" s="1" t="s">
        <v>2728</v>
      </c>
      <c r="E67398" s="1" t="s">
        <v>138</v>
      </c>
      <c r="F67398" s="1" t="s">
        <v>139</v>
      </c>
      <c r="G67398" s="1" t="s">
        <v>5</v>
      </c>
      <c r="H67398">
        <v>818</v>
      </c>
      <c r="I67398" s="3">
        <v>37512.63909733796</v>
      </c>
    </row>
    <row r="67399" spans="1:9" x14ac:dyDescent="0.3">
      <c r="A67399" s="1" t="s">
        <v>2699</v>
      </c>
      <c r="B67399" s="2">
        <v>36837</v>
      </c>
      <c r="C67399" s="1" t="s">
        <v>956</v>
      </c>
      <c r="D67399" s="1" t="s">
        <v>2729</v>
      </c>
      <c r="E67399" s="1" t="s">
        <v>138</v>
      </c>
      <c r="F67399" s="1" t="s">
        <v>139</v>
      </c>
      <c r="G67399" s="1" t="s">
        <v>5</v>
      </c>
      <c r="H67399">
        <v>719</v>
      </c>
      <c r="I67399" s="3">
        <v>37512.63909733796</v>
      </c>
    </row>
    <row r="67400" spans="1:9" x14ac:dyDescent="0.3">
      <c r="A67400" s="1" t="s">
        <v>2699</v>
      </c>
      <c r="B67400" s="2">
        <v>36837</v>
      </c>
      <c r="C67400" s="1" t="s">
        <v>1343</v>
      </c>
      <c r="D67400" s="1" t="s">
        <v>2730</v>
      </c>
      <c r="E67400" s="1" t="s">
        <v>138</v>
      </c>
      <c r="F67400" s="1" t="s">
        <v>139</v>
      </c>
      <c r="G67400" s="1" t="s">
        <v>5</v>
      </c>
      <c r="H67400">
        <v>997</v>
      </c>
      <c r="I67400" s="3">
        <v>37512.63909733796</v>
      </c>
    </row>
    <row r="67401" spans="1:9" x14ac:dyDescent="0.3">
      <c r="A67401" s="1" t="s">
        <v>2699</v>
      </c>
      <c r="B67401" s="2">
        <v>36837</v>
      </c>
      <c r="C67401" s="1" t="s">
        <v>959</v>
      </c>
      <c r="D67401" s="1" t="s">
        <v>2731</v>
      </c>
      <c r="E67401" s="1" t="s">
        <v>138</v>
      </c>
      <c r="F67401" s="1" t="s">
        <v>139</v>
      </c>
      <c r="G67401" s="1" t="s">
        <v>5</v>
      </c>
      <c r="H67401">
        <v>728</v>
      </c>
      <c r="I67401" s="3">
        <v>37512.63909733796</v>
      </c>
    </row>
    <row r="67402" spans="1:9" x14ac:dyDescent="0.3">
      <c r="A67402" s="1" t="s">
        <v>2699</v>
      </c>
      <c r="B67402" s="2">
        <v>36837</v>
      </c>
      <c r="C67402" s="1" t="s">
        <v>1195</v>
      </c>
      <c r="D67402" s="1" t="s">
        <v>2732</v>
      </c>
      <c r="E67402" s="1" t="s">
        <v>138</v>
      </c>
      <c r="F67402" s="1" t="s">
        <v>139</v>
      </c>
      <c r="G67402" s="1" t="s">
        <v>5</v>
      </c>
      <c r="H67402">
        <v>458</v>
      </c>
      <c r="I67402" s="3">
        <v>37512.63909733796</v>
      </c>
    </row>
    <row r="67403" spans="1:9" x14ac:dyDescent="0.3">
      <c r="A67403" s="1" t="s">
        <v>2699</v>
      </c>
      <c r="B67403" s="2">
        <v>36837</v>
      </c>
      <c r="C67403" s="1" t="s">
        <v>42</v>
      </c>
      <c r="D67403" s="1" t="s">
        <v>2733</v>
      </c>
      <c r="E67403" s="1" t="s">
        <v>138</v>
      </c>
      <c r="F67403" s="1" t="s">
        <v>139</v>
      </c>
      <c r="G67403" s="1" t="s">
        <v>5</v>
      </c>
      <c r="H67403">
        <v>592</v>
      </c>
      <c r="I67403" s="3">
        <v>37512.63909733796</v>
      </c>
    </row>
    <row r="67404" spans="1:9" x14ac:dyDescent="0.3">
      <c r="A67404" s="1" t="s">
        <v>2699</v>
      </c>
      <c r="B67404" s="2">
        <v>36837</v>
      </c>
      <c r="C67404" s="1" t="s">
        <v>1313</v>
      </c>
      <c r="D67404" s="1" t="s">
        <v>2734</v>
      </c>
      <c r="E67404" s="1" t="s">
        <v>138</v>
      </c>
      <c r="F67404" s="1" t="s">
        <v>139</v>
      </c>
      <c r="G67404" s="1" t="s">
        <v>5</v>
      </c>
      <c r="H67404">
        <v>278</v>
      </c>
      <c r="I67404" s="3">
        <v>37512.63909733796</v>
      </c>
    </row>
    <row r="67405" spans="1:9" x14ac:dyDescent="0.3">
      <c r="A67405" s="1" t="s">
        <v>2699</v>
      </c>
      <c r="B67405" s="2">
        <v>36837</v>
      </c>
      <c r="C67405" s="1" t="s">
        <v>1315</v>
      </c>
      <c r="D67405" s="1" t="s">
        <v>2735</v>
      </c>
      <c r="E67405" s="1" t="s">
        <v>138</v>
      </c>
      <c r="F67405" s="1" t="s">
        <v>139</v>
      </c>
      <c r="G67405" s="1" t="s">
        <v>5</v>
      </c>
      <c r="H67405">
        <v>257</v>
      </c>
      <c r="I67405" s="3">
        <v>37512.63909733796</v>
      </c>
    </row>
    <row r="67406" spans="1:9" x14ac:dyDescent="0.3">
      <c r="A67406" s="1" t="s">
        <v>2699</v>
      </c>
      <c r="B67406" s="2">
        <v>36837</v>
      </c>
      <c r="C67406" s="1" t="s">
        <v>1297</v>
      </c>
      <c r="D67406" s="1" t="s">
        <v>2736</v>
      </c>
      <c r="E67406" s="1" t="s">
        <v>138</v>
      </c>
      <c r="F67406" s="1" t="s">
        <v>139</v>
      </c>
      <c r="G67406" s="1" t="s">
        <v>5</v>
      </c>
      <c r="H67406">
        <v>557</v>
      </c>
      <c r="I67406" s="3">
        <v>37512.63909733796</v>
      </c>
    </row>
    <row r="67407" spans="1:9" x14ac:dyDescent="0.3">
      <c r="A67407" s="1" t="s">
        <v>2699</v>
      </c>
      <c r="B67407" s="2">
        <v>36837</v>
      </c>
      <c r="C67407" s="1" t="s">
        <v>1309</v>
      </c>
      <c r="D67407" s="1" t="s">
        <v>2737</v>
      </c>
      <c r="E67407" s="1" t="s">
        <v>138</v>
      </c>
      <c r="F67407" s="1" t="s">
        <v>139</v>
      </c>
      <c r="G67407" s="1" t="s">
        <v>5</v>
      </c>
      <c r="H67407">
        <v>1617</v>
      </c>
      <c r="I67407" s="3">
        <v>37512.63909733796</v>
      </c>
    </row>
    <row r="67408" spans="1:9" x14ac:dyDescent="0.3">
      <c r="A67408" s="1" t="s">
        <v>2699</v>
      </c>
      <c r="B67408" s="2">
        <v>36837</v>
      </c>
      <c r="C67408" s="1" t="s">
        <v>1148</v>
      </c>
      <c r="D67408" s="1" t="s">
        <v>2738</v>
      </c>
      <c r="E67408" s="1" t="s">
        <v>138</v>
      </c>
      <c r="F67408" s="1" t="s">
        <v>139</v>
      </c>
      <c r="G67408" s="1" t="s">
        <v>5</v>
      </c>
      <c r="H67408">
        <v>487</v>
      </c>
      <c r="I67408" s="3">
        <v>37512.63909733796</v>
      </c>
    </row>
    <row r="67409" spans="1:9" x14ac:dyDescent="0.3">
      <c r="A67409" s="1" t="s">
        <v>2699</v>
      </c>
      <c r="B67409" s="2">
        <v>36837</v>
      </c>
      <c r="C67409" s="1" t="s">
        <v>1317</v>
      </c>
      <c r="D67409" s="1" t="s">
        <v>2739</v>
      </c>
      <c r="E67409" s="1" t="s">
        <v>138</v>
      </c>
      <c r="F67409" s="1" t="s">
        <v>139</v>
      </c>
      <c r="G67409" s="1" t="s">
        <v>5</v>
      </c>
      <c r="H67409">
        <v>1937</v>
      </c>
      <c r="I67409" s="3">
        <v>37512.63909733796</v>
      </c>
    </row>
    <row r="67410" spans="1:9" x14ac:dyDescent="0.3">
      <c r="A67410" s="1" t="s">
        <v>2699</v>
      </c>
      <c r="B67410" s="2">
        <v>36837</v>
      </c>
      <c r="C67410" s="1" t="s">
        <v>1301</v>
      </c>
      <c r="D67410" s="1" t="s">
        <v>2740</v>
      </c>
      <c r="E67410" s="1" t="s">
        <v>138</v>
      </c>
      <c r="F67410" s="1" t="s">
        <v>139</v>
      </c>
      <c r="G67410" s="1" t="s">
        <v>5</v>
      </c>
      <c r="H67410">
        <v>851</v>
      </c>
      <c r="I67410" s="3">
        <v>37512.63909733796</v>
      </c>
    </row>
    <row r="67411" spans="1:9" x14ac:dyDescent="0.3">
      <c r="A67411" s="1" t="s">
        <v>2699</v>
      </c>
      <c r="B67411" s="2">
        <v>36837</v>
      </c>
      <c r="C67411" s="1" t="s">
        <v>1331</v>
      </c>
      <c r="D67411" s="1" t="s">
        <v>2741</v>
      </c>
      <c r="E67411" s="1" t="s">
        <v>138</v>
      </c>
      <c r="F67411" s="1" t="s">
        <v>139</v>
      </c>
      <c r="G67411" s="1" t="s">
        <v>5</v>
      </c>
      <c r="H67411">
        <v>646</v>
      </c>
      <c r="I67411" s="3">
        <v>37512.63909733796</v>
      </c>
    </row>
    <row r="67412" spans="1:9" x14ac:dyDescent="0.3">
      <c r="A67412" s="1" t="s">
        <v>2699</v>
      </c>
      <c r="B67412" s="2">
        <v>36837</v>
      </c>
      <c r="C67412" s="1" t="s">
        <v>1299</v>
      </c>
      <c r="D67412" s="1" t="s">
        <v>2742</v>
      </c>
      <c r="E67412" s="1" t="s">
        <v>138</v>
      </c>
      <c r="F67412" s="1" t="s">
        <v>139</v>
      </c>
      <c r="G67412" s="1" t="s">
        <v>5</v>
      </c>
      <c r="H67412">
        <v>283</v>
      </c>
      <c r="I67412" s="3">
        <v>37512.63909733796</v>
      </c>
    </row>
    <row r="67413" spans="1:9" x14ac:dyDescent="0.3">
      <c r="A67413" s="1" t="s">
        <v>2699</v>
      </c>
      <c r="B67413" s="2">
        <v>36837</v>
      </c>
      <c r="C67413" s="1" t="s">
        <v>1092</v>
      </c>
      <c r="D67413" s="1" t="s">
        <v>2743</v>
      </c>
      <c r="E67413" s="1" t="s">
        <v>138</v>
      </c>
      <c r="F67413" s="1" t="s">
        <v>139</v>
      </c>
      <c r="G67413" s="1" t="s">
        <v>5</v>
      </c>
      <c r="H67413">
        <v>639</v>
      </c>
      <c r="I67413" s="3">
        <v>37512.63909733796</v>
      </c>
    </row>
    <row r="67414" spans="1:9" x14ac:dyDescent="0.3">
      <c r="A67414" s="1" t="s">
        <v>2699</v>
      </c>
      <c r="B67414" s="2">
        <v>36837</v>
      </c>
      <c r="C67414" s="1" t="s">
        <v>1345</v>
      </c>
      <c r="D67414" s="1" t="s">
        <v>2744</v>
      </c>
      <c r="E67414" s="1" t="s">
        <v>138</v>
      </c>
      <c r="F67414" s="1" t="s">
        <v>139</v>
      </c>
      <c r="G67414" s="1" t="s">
        <v>5</v>
      </c>
      <c r="H67414">
        <v>1328</v>
      </c>
      <c r="I67414" s="3">
        <v>37512.63909733796</v>
      </c>
    </row>
    <row r="67415" spans="1:9" x14ac:dyDescent="0.3">
      <c r="A67415" s="1" t="s">
        <v>2699</v>
      </c>
      <c r="B67415" s="2">
        <v>36837</v>
      </c>
      <c r="C67415" s="1" t="s">
        <v>1327</v>
      </c>
      <c r="D67415" s="1" t="s">
        <v>2745</v>
      </c>
      <c r="E67415" s="1" t="s">
        <v>138</v>
      </c>
      <c r="F67415" s="1" t="s">
        <v>139</v>
      </c>
      <c r="G67415" s="1" t="s">
        <v>5</v>
      </c>
      <c r="H67415">
        <v>1026</v>
      </c>
      <c r="I67415" s="3">
        <v>37512.63909733796</v>
      </c>
    </row>
    <row r="67416" spans="1:9" x14ac:dyDescent="0.3">
      <c r="A67416" s="1" t="s">
        <v>2699</v>
      </c>
      <c r="B67416" s="2">
        <v>36837</v>
      </c>
      <c r="C67416" s="1" t="s">
        <v>1349</v>
      </c>
      <c r="D67416" s="1" t="s">
        <v>2746</v>
      </c>
      <c r="E67416" s="1" t="s">
        <v>138</v>
      </c>
      <c r="F67416" s="1" t="s">
        <v>139</v>
      </c>
      <c r="G67416" s="1" t="s">
        <v>5</v>
      </c>
      <c r="H67416">
        <v>1204</v>
      </c>
      <c r="I67416" s="3">
        <v>37512.63909733796</v>
      </c>
    </row>
    <row r="67417" spans="1:9" x14ac:dyDescent="0.3">
      <c r="A67417" s="1" t="s">
        <v>2699</v>
      </c>
      <c r="B67417" s="2">
        <v>36837</v>
      </c>
      <c r="C67417" s="1" t="s">
        <v>1249</v>
      </c>
      <c r="D67417" s="1" t="s">
        <v>2747</v>
      </c>
      <c r="E67417" s="1" t="s">
        <v>138</v>
      </c>
      <c r="F67417" s="1" t="s">
        <v>139</v>
      </c>
      <c r="G67417" s="1" t="s">
        <v>5</v>
      </c>
      <c r="H67417">
        <v>1562</v>
      </c>
      <c r="I67417" s="3">
        <v>37512.63909733796</v>
      </c>
    </row>
    <row r="67418" spans="1:9" x14ac:dyDescent="0.3">
      <c r="A67418" s="1" t="s">
        <v>2699</v>
      </c>
      <c r="B67418" s="2">
        <v>36837</v>
      </c>
      <c r="C67418" s="1" t="s">
        <v>32</v>
      </c>
      <c r="D67418" s="1" t="s">
        <v>2748</v>
      </c>
      <c r="E67418" s="1" t="s">
        <v>138</v>
      </c>
      <c r="F67418" s="1" t="s">
        <v>139</v>
      </c>
      <c r="G67418" s="1" t="s">
        <v>5</v>
      </c>
      <c r="H67418">
        <v>820</v>
      </c>
      <c r="I67418" s="3">
        <v>37512.63909733796</v>
      </c>
    </row>
    <row r="67419" spans="1:9" x14ac:dyDescent="0.3">
      <c r="A67419" s="1" t="s">
        <v>2699</v>
      </c>
      <c r="B67419" s="2">
        <v>36837</v>
      </c>
      <c r="C67419" s="1" t="s">
        <v>26</v>
      </c>
      <c r="D67419" s="1" t="s">
        <v>2749</v>
      </c>
      <c r="E67419" s="1" t="s">
        <v>138</v>
      </c>
      <c r="F67419" s="1" t="s">
        <v>139</v>
      </c>
      <c r="G67419" s="1" t="s">
        <v>5</v>
      </c>
      <c r="H67419">
        <v>716</v>
      </c>
      <c r="I67419" s="3">
        <v>37512.63909733796</v>
      </c>
    </row>
    <row r="67420" spans="1:9" x14ac:dyDescent="0.3">
      <c r="A67420" s="1" t="s">
        <v>2699</v>
      </c>
      <c r="B67420" s="2">
        <v>36837</v>
      </c>
      <c r="C67420" s="1" t="s">
        <v>58</v>
      </c>
      <c r="D67420" s="1" t="s">
        <v>2750</v>
      </c>
      <c r="E67420" s="1" t="s">
        <v>138</v>
      </c>
      <c r="F67420" s="1" t="s">
        <v>139</v>
      </c>
      <c r="G67420" s="1" t="s">
        <v>5</v>
      </c>
      <c r="H67420">
        <v>892</v>
      </c>
      <c r="I67420" s="3">
        <v>37512.63909733796</v>
      </c>
    </row>
    <row r="67421" spans="1:9" x14ac:dyDescent="0.3">
      <c r="A67421" s="1" t="s">
        <v>2699</v>
      </c>
      <c r="B67421" s="2">
        <v>36837</v>
      </c>
      <c r="C67421" s="1" t="s">
        <v>1090</v>
      </c>
      <c r="D67421" s="1" t="s">
        <v>2751</v>
      </c>
      <c r="E67421" s="1" t="s">
        <v>138</v>
      </c>
      <c r="F67421" s="1" t="s">
        <v>139</v>
      </c>
      <c r="G67421" s="1" t="s">
        <v>5</v>
      </c>
      <c r="H67421">
        <v>873</v>
      </c>
      <c r="I67421" s="3">
        <v>37512.63909733796</v>
      </c>
    </row>
    <row r="67422" spans="1:9" x14ac:dyDescent="0.3">
      <c r="A67422" s="1" t="s">
        <v>2699</v>
      </c>
      <c r="B67422" s="2">
        <v>36837</v>
      </c>
      <c r="C67422" s="1" t="s">
        <v>1181</v>
      </c>
      <c r="D67422" s="1" t="s">
        <v>2752</v>
      </c>
      <c r="E67422" s="1" t="s">
        <v>138</v>
      </c>
      <c r="F67422" s="1" t="s">
        <v>139</v>
      </c>
      <c r="G67422" s="1" t="s">
        <v>5</v>
      </c>
      <c r="H67422">
        <v>723</v>
      </c>
      <c r="I67422" s="3">
        <v>37512.63909733796</v>
      </c>
    </row>
    <row r="67423" spans="1:9" x14ac:dyDescent="0.3">
      <c r="A67423" s="1" t="s">
        <v>2699</v>
      </c>
      <c r="B67423" s="2">
        <v>36837</v>
      </c>
      <c r="C67423" s="1" t="s">
        <v>1321</v>
      </c>
      <c r="D67423" s="1" t="s">
        <v>2753</v>
      </c>
      <c r="E67423" s="1" t="s">
        <v>138</v>
      </c>
      <c r="F67423" s="1" t="s">
        <v>139</v>
      </c>
      <c r="G67423" s="1" t="s">
        <v>5</v>
      </c>
      <c r="H67423">
        <v>904</v>
      </c>
      <c r="I67423" s="3">
        <v>37512.63909733796</v>
      </c>
    </row>
    <row r="67424" spans="1:9" x14ac:dyDescent="0.3">
      <c r="A67424" s="1" t="s">
        <v>2699</v>
      </c>
      <c r="B67424" s="2">
        <v>36837</v>
      </c>
      <c r="C67424" s="1" t="s">
        <v>1</v>
      </c>
      <c r="D67424" s="1" t="s">
        <v>2</v>
      </c>
      <c r="E67424" s="1" t="s">
        <v>2756</v>
      </c>
      <c r="F67424" s="1" t="s">
        <v>2764</v>
      </c>
      <c r="G67424" s="1" t="s">
        <v>82</v>
      </c>
      <c r="H67424">
        <v>46</v>
      </c>
      <c r="I67424" s="3">
        <v>37512.63909733796</v>
      </c>
    </row>
    <row r="67425" spans="1:9" x14ac:dyDescent="0.3">
      <c r="A67425" s="1" t="s">
        <v>2699</v>
      </c>
      <c r="B67425" s="2">
        <v>36837</v>
      </c>
      <c r="C67425" s="1" t="s">
        <v>1207</v>
      </c>
      <c r="D67425" s="1" t="s">
        <v>2700</v>
      </c>
      <c r="E67425" s="1" t="s">
        <v>2756</v>
      </c>
      <c r="F67425" s="1" t="s">
        <v>2764</v>
      </c>
      <c r="G67425" s="1" t="s">
        <v>82</v>
      </c>
      <c r="H67425">
        <v>86</v>
      </c>
      <c r="I67425" s="3">
        <v>37512.63909733796</v>
      </c>
    </row>
    <row r="67426" spans="1:9" x14ac:dyDescent="0.3">
      <c r="A67426" s="1" t="s">
        <v>2699</v>
      </c>
      <c r="B67426" s="2">
        <v>36837</v>
      </c>
      <c r="C67426" s="1" t="s">
        <v>1203</v>
      </c>
      <c r="D67426" s="1" t="s">
        <v>2701</v>
      </c>
      <c r="E67426" s="1" t="s">
        <v>2756</v>
      </c>
      <c r="F67426" s="1" t="s">
        <v>2764</v>
      </c>
      <c r="G67426" s="1" t="s">
        <v>82</v>
      </c>
      <c r="H67426">
        <v>92</v>
      </c>
      <c r="I67426" s="3">
        <v>37512.63909733796</v>
      </c>
    </row>
    <row r="67427" spans="1:9" x14ac:dyDescent="0.3">
      <c r="A67427" s="1" t="s">
        <v>2699</v>
      </c>
      <c r="B67427" s="2">
        <v>36837</v>
      </c>
      <c r="C67427" s="1" t="s">
        <v>1303</v>
      </c>
      <c r="D67427" s="1" t="s">
        <v>2702</v>
      </c>
      <c r="E67427" s="1" t="s">
        <v>2756</v>
      </c>
      <c r="F67427" s="1" t="s">
        <v>2764</v>
      </c>
      <c r="G67427" s="1" t="s">
        <v>82</v>
      </c>
      <c r="H67427">
        <v>262</v>
      </c>
      <c r="I67427" s="3">
        <v>37512.63909733796</v>
      </c>
    </row>
    <row r="67428" spans="1:9" x14ac:dyDescent="0.3">
      <c r="A67428" s="1" t="s">
        <v>2699</v>
      </c>
      <c r="B67428" s="2">
        <v>36837</v>
      </c>
      <c r="C67428" s="1" t="s">
        <v>1311</v>
      </c>
      <c r="D67428" s="1" t="s">
        <v>2703</v>
      </c>
      <c r="E67428" s="1" t="s">
        <v>2756</v>
      </c>
      <c r="F67428" s="1" t="s">
        <v>2764</v>
      </c>
      <c r="G67428" s="1" t="s">
        <v>82</v>
      </c>
      <c r="H67428">
        <v>237</v>
      </c>
      <c r="I67428" s="3">
        <v>37512.63909733796</v>
      </c>
    </row>
    <row r="67429" spans="1:9" x14ac:dyDescent="0.3">
      <c r="A67429" s="1" t="s">
        <v>2699</v>
      </c>
      <c r="B67429" s="2">
        <v>36837</v>
      </c>
      <c r="C67429" s="1" t="s">
        <v>56</v>
      </c>
      <c r="D67429" s="1" t="s">
        <v>2704</v>
      </c>
      <c r="E67429" s="1" t="s">
        <v>2756</v>
      </c>
      <c r="F67429" s="1" t="s">
        <v>2764</v>
      </c>
      <c r="G67429" s="1" t="s">
        <v>82</v>
      </c>
      <c r="H67429">
        <v>67</v>
      </c>
      <c r="I67429" s="3">
        <v>37512.63909733796</v>
      </c>
    </row>
    <row r="67430" spans="1:9" x14ac:dyDescent="0.3">
      <c r="A67430" s="1" t="s">
        <v>2699</v>
      </c>
      <c r="B67430" s="2">
        <v>36837</v>
      </c>
      <c r="C67430" s="1" t="s">
        <v>38</v>
      </c>
      <c r="D67430" s="1" t="s">
        <v>2705</v>
      </c>
      <c r="E67430" s="1" t="s">
        <v>2756</v>
      </c>
      <c r="F67430" s="1" t="s">
        <v>2764</v>
      </c>
      <c r="G67430" s="1" t="s">
        <v>82</v>
      </c>
      <c r="H67430">
        <v>2</v>
      </c>
      <c r="I67430" s="3">
        <v>37512.63909733796</v>
      </c>
    </row>
    <row r="67431" spans="1:9" x14ac:dyDescent="0.3">
      <c r="A67431" s="1" t="s">
        <v>2699</v>
      </c>
      <c r="B67431" s="2">
        <v>36837</v>
      </c>
      <c r="C67431" s="1" t="s">
        <v>1106</v>
      </c>
      <c r="D67431" s="1" t="s">
        <v>2706</v>
      </c>
      <c r="E67431" s="1" t="s">
        <v>2756</v>
      </c>
      <c r="F67431" s="1" t="s">
        <v>2764</v>
      </c>
      <c r="G67431" s="1" t="s">
        <v>82</v>
      </c>
      <c r="H67431">
        <v>4</v>
      </c>
      <c r="I67431" s="3">
        <v>37512.63909733796</v>
      </c>
    </row>
    <row r="67432" spans="1:9" x14ac:dyDescent="0.3">
      <c r="A67432" s="1" t="s">
        <v>2699</v>
      </c>
      <c r="B67432" s="2">
        <v>36837</v>
      </c>
      <c r="C67432" s="1" t="s">
        <v>1333</v>
      </c>
      <c r="D67432" s="1" t="s">
        <v>2707</v>
      </c>
      <c r="E67432" s="1" t="s">
        <v>2756</v>
      </c>
      <c r="F67432" s="1" t="s">
        <v>2764</v>
      </c>
      <c r="G67432" s="1" t="s">
        <v>82</v>
      </c>
      <c r="H67432">
        <v>392</v>
      </c>
      <c r="I67432" s="3">
        <v>37512.63909733796</v>
      </c>
    </row>
    <row r="67433" spans="1:9" x14ac:dyDescent="0.3">
      <c r="A67433" s="1" t="s">
        <v>2699</v>
      </c>
      <c r="B67433" s="2">
        <v>36837</v>
      </c>
      <c r="C67433" s="1" t="s">
        <v>1098</v>
      </c>
      <c r="D67433" s="1" t="s">
        <v>2708</v>
      </c>
      <c r="E67433" s="1" t="s">
        <v>2756</v>
      </c>
      <c r="F67433" s="1" t="s">
        <v>2764</v>
      </c>
      <c r="G67433" s="1" t="s">
        <v>82</v>
      </c>
      <c r="H67433">
        <v>107</v>
      </c>
      <c r="I67433" s="3">
        <v>37512.63909733796</v>
      </c>
    </row>
    <row r="67434" spans="1:9" x14ac:dyDescent="0.3">
      <c r="A67434" s="1" t="s">
        <v>2699</v>
      </c>
      <c r="B67434" s="2">
        <v>36837</v>
      </c>
      <c r="C67434" s="1" t="s">
        <v>1351</v>
      </c>
      <c r="D67434" s="1" t="s">
        <v>2709</v>
      </c>
      <c r="E67434" s="1" t="s">
        <v>2756</v>
      </c>
      <c r="F67434" s="1" t="s">
        <v>2764</v>
      </c>
      <c r="G67434" s="1" t="s">
        <v>82</v>
      </c>
      <c r="H67434">
        <v>221</v>
      </c>
      <c r="I67434" s="3">
        <v>37512.63909733796</v>
      </c>
    </row>
    <row r="67435" spans="1:9" x14ac:dyDescent="0.3">
      <c r="A67435" s="1" t="s">
        <v>2699</v>
      </c>
      <c r="B67435" s="2">
        <v>36837</v>
      </c>
      <c r="C67435" s="1" t="s">
        <v>1227</v>
      </c>
      <c r="D67435" s="1" t="s">
        <v>2710</v>
      </c>
      <c r="E67435" s="1" t="s">
        <v>2756</v>
      </c>
      <c r="F67435" s="1" t="s">
        <v>2764</v>
      </c>
      <c r="G67435" s="1" t="s">
        <v>82</v>
      </c>
      <c r="H67435">
        <v>123</v>
      </c>
      <c r="I67435" s="3">
        <v>37512.63909733796</v>
      </c>
    </row>
    <row r="67436" spans="1:9" x14ac:dyDescent="0.3">
      <c r="A67436" s="1" t="s">
        <v>2699</v>
      </c>
      <c r="B67436" s="2">
        <v>36837</v>
      </c>
      <c r="C67436" s="1" t="s">
        <v>1323</v>
      </c>
      <c r="D67436" s="1" t="s">
        <v>2711</v>
      </c>
      <c r="E67436" s="1" t="s">
        <v>2756</v>
      </c>
      <c r="F67436" s="1" t="s">
        <v>2764</v>
      </c>
      <c r="G67436" s="1" t="s">
        <v>82</v>
      </c>
      <c r="H67436">
        <v>338</v>
      </c>
      <c r="I67436" s="3">
        <v>37512.63909733796</v>
      </c>
    </row>
    <row r="67437" spans="1:9" x14ac:dyDescent="0.3">
      <c r="A67437" s="1" t="s">
        <v>2699</v>
      </c>
      <c r="B67437" s="2">
        <v>36837</v>
      </c>
      <c r="C67437" s="1" t="s">
        <v>1319</v>
      </c>
      <c r="D67437" s="1" t="s">
        <v>2712</v>
      </c>
      <c r="E67437" s="1" t="s">
        <v>2756</v>
      </c>
      <c r="F67437" s="1" t="s">
        <v>2764</v>
      </c>
      <c r="G67437" s="1" t="s">
        <v>82</v>
      </c>
      <c r="H67437">
        <v>2</v>
      </c>
      <c r="I67437" s="3">
        <v>37512.63909733796</v>
      </c>
    </row>
    <row r="67438" spans="1:9" x14ac:dyDescent="0.3">
      <c r="A67438" s="1" t="s">
        <v>2699</v>
      </c>
      <c r="B67438" s="2">
        <v>36837</v>
      </c>
      <c r="C67438" s="1" t="s">
        <v>1199</v>
      </c>
      <c r="D67438" s="1" t="s">
        <v>2713</v>
      </c>
      <c r="E67438" s="1" t="s">
        <v>2756</v>
      </c>
      <c r="F67438" s="1" t="s">
        <v>2764</v>
      </c>
      <c r="G67438" s="1" t="s">
        <v>82</v>
      </c>
      <c r="H67438">
        <v>12</v>
      </c>
      <c r="I67438" s="3">
        <v>37512.63909733796</v>
      </c>
    </row>
    <row r="67439" spans="1:9" x14ac:dyDescent="0.3">
      <c r="A67439" s="1" t="s">
        <v>2699</v>
      </c>
      <c r="B67439" s="2">
        <v>36837</v>
      </c>
      <c r="C67439" s="1" t="s">
        <v>6</v>
      </c>
      <c r="D67439" s="1" t="s">
        <v>2714</v>
      </c>
      <c r="E67439" s="1" t="s">
        <v>2756</v>
      </c>
      <c r="F67439" s="1" t="s">
        <v>2764</v>
      </c>
      <c r="G67439" s="1" t="s">
        <v>82</v>
      </c>
      <c r="H67439">
        <v>68</v>
      </c>
      <c r="I67439" s="3">
        <v>37512.63909733796</v>
      </c>
    </row>
    <row r="67440" spans="1:9" x14ac:dyDescent="0.3">
      <c r="A67440" s="1" t="s">
        <v>2699</v>
      </c>
      <c r="B67440" s="2">
        <v>36837</v>
      </c>
      <c r="C67440" s="1" t="s">
        <v>965</v>
      </c>
      <c r="D67440" s="1" t="s">
        <v>2715</v>
      </c>
      <c r="E67440" s="1" t="s">
        <v>2756</v>
      </c>
      <c r="F67440" s="1" t="s">
        <v>2764</v>
      </c>
      <c r="G67440" s="1" t="s">
        <v>82</v>
      </c>
      <c r="H67440">
        <v>65</v>
      </c>
      <c r="I67440" s="3">
        <v>37512.63909733796</v>
      </c>
    </row>
    <row r="67441" spans="1:9" x14ac:dyDescent="0.3">
      <c r="A67441" s="1" t="s">
        <v>2699</v>
      </c>
      <c r="B67441" s="2">
        <v>36837</v>
      </c>
      <c r="C67441" s="1" t="s">
        <v>1337</v>
      </c>
      <c r="D67441" s="1" t="s">
        <v>2716</v>
      </c>
      <c r="E67441" s="1" t="s">
        <v>2756</v>
      </c>
      <c r="F67441" s="1" t="s">
        <v>2764</v>
      </c>
      <c r="G67441" s="1" t="s">
        <v>82</v>
      </c>
      <c r="H67441">
        <v>190</v>
      </c>
      <c r="I67441" s="3">
        <v>37512.63909733796</v>
      </c>
    </row>
    <row r="67442" spans="1:9" x14ac:dyDescent="0.3">
      <c r="A67442" s="1" t="s">
        <v>2699</v>
      </c>
      <c r="B67442" s="2">
        <v>36837</v>
      </c>
      <c r="C67442" s="1" t="s">
        <v>1335</v>
      </c>
      <c r="D67442" s="1" t="s">
        <v>2717</v>
      </c>
      <c r="E67442" s="1" t="s">
        <v>2756</v>
      </c>
      <c r="F67442" s="1" t="s">
        <v>2764</v>
      </c>
      <c r="G67442" s="1" t="s">
        <v>82</v>
      </c>
      <c r="H67442">
        <v>384</v>
      </c>
      <c r="I67442" s="3">
        <v>37512.63909733796</v>
      </c>
    </row>
    <row r="67443" spans="1:9" x14ac:dyDescent="0.3">
      <c r="A67443" s="1" t="s">
        <v>2699</v>
      </c>
      <c r="B67443" s="2">
        <v>36837</v>
      </c>
      <c r="C67443" s="1" t="s">
        <v>1347</v>
      </c>
      <c r="D67443" s="1" t="s">
        <v>2718</v>
      </c>
      <c r="E67443" s="1" t="s">
        <v>2756</v>
      </c>
      <c r="F67443" s="1" t="s">
        <v>2764</v>
      </c>
      <c r="G67443" s="1" t="s">
        <v>82</v>
      </c>
      <c r="H67443">
        <v>57</v>
      </c>
      <c r="I67443" s="3">
        <v>37512.63909733796</v>
      </c>
    </row>
    <row r="67444" spans="1:9" x14ac:dyDescent="0.3">
      <c r="A67444" s="1" t="s">
        <v>2699</v>
      </c>
      <c r="B67444" s="2">
        <v>36837</v>
      </c>
      <c r="C67444" s="1" t="s">
        <v>1201</v>
      </c>
      <c r="D67444" s="1" t="s">
        <v>2719</v>
      </c>
      <c r="E67444" s="1" t="s">
        <v>2756</v>
      </c>
      <c r="F67444" s="1" t="s">
        <v>2764</v>
      </c>
      <c r="G67444" s="1" t="s">
        <v>82</v>
      </c>
      <c r="H67444">
        <v>67</v>
      </c>
      <c r="I67444" s="3">
        <v>37512.63909733796</v>
      </c>
    </row>
    <row r="67445" spans="1:9" x14ac:dyDescent="0.3">
      <c r="A67445" s="1" t="s">
        <v>2699</v>
      </c>
      <c r="B67445" s="2">
        <v>36837</v>
      </c>
      <c r="C67445" s="1" t="s">
        <v>961</v>
      </c>
      <c r="D67445" s="1" t="s">
        <v>2720</v>
      </c>
      <c r="E67445" s="1" t="s">
        <v>2756</v>
      </c>
      <c r="F67445" s="1" t="s">
        <v>2764</v>
      </c>
      <c r="G67445" s="1" t="s">
        <v>82</v>
      </c>
      <c r="H67445">
        <v>152</v>
      </c>
      <c r="I67445" s="3">
        <v>37512.63909733796</v>
      </c>
    </row>
    <row r="67446" spans="1:9" x14ac:dyDescent="0.3">
      <c r="A67446" s="1" t="s">
        <v>2699</v>
      </c>
      <c r="B67446" s="2">
        <v>36837</v>
      </c>
      <c r="C67446" s="1" t="s">
        <v>1094</v>
      </c>
      <c r="D67446" s="1" t="s">
        <v>2721</v>
      </c>
      <c r="E67446" s="1" t="s">
        <v>2756</v>
      </c>
      <c r="F67446" s="1" t="s">
        <v>2764</v>
      </c>
      <c r="G67446" s="1" t="s">
        <v>82</v>
      </c>
      <c r="H67446">
        <v>331</v>
      </c>
      <c r="I67446" s="3">
        <v>37512.63909733796</v>
      </c>
    </row>
    <row r="67447" spans="1:9" x14ac:dyDescent="0.3">
      <c r="A67447" s="1" t="s">
        <v>2699</v>
      </c>
      <c r="B67447" s="2">
        <v>36837</v>
      </c>
      <c r="C67447" s="1" t="s">
        <v>1305</v>
      </c>
      <c r="D67447" s="1" t="s">
        <v>2722</v>
      </c>
      <c r="E67447" s="1" t="s">
        <v>2756</v>
      </c>
      <c r="F67447" s="1" t="s">
        <v>2764</v>
      </c>
      <c r="G67447" s="1" t="s">
        <v>82</v>
      </c>
      <c r="H67447">
        <v>1</v>
      </c>
      <c r="I67447" s="3">
        <v>37512.63909733796</v>
      </c>
    </row>
    <row r="67448" spans="1:9" x14ac:dyDescent="0.3">
      <c r="A67448" s="1" t="s">
        <v>2699</v>
      </c>
      <c r="B67448" s="2">
        <v>36837</v>
      </c>
      <c r="C67448" s="1" t="s">
        <v>1291</v>
      </c>
      <c r="D67448" s="1" t="s">
        <v>2723</v>
      </c>
      <c r="E67448" s="1" t="s">
        <v>2756</v>
      </c>
      <c r="F67448" s="1" t="s">
        <v>2764</v>
      </c>
      <c r="G67448" s="1" t="s">
        <v>82</v>
      </c>
      <c r="H67448">
        <v>248</v>
      </c>
      <c r="I67448" s="3">
        <v>37512.63909733796</v>
      </c>
    </row>
    <row r="67449" spans="1:9" x14ac:dyDescent="0.3">
      <c r="A67449" s="1" t="s">
        <v>2699</v>
      </c>
      <c r="B67449" s="2">
        <v>36837</v>
      </c>
      <c r="C67449" s="1" t="s">
        <v>1197</v>
      </c>
      <c r="D67449" s="1" t="s">
        <v>2724</v>
      </c>
      <c r="E67449" s="1" t="s">
        <v>2756</v>
      </c>
      <c r="F67449" s="1" t="s">
        <v>2764</v>
      </c>
      <c r="G67449" s="1" t="s">
        <v>82</v>
      </c>
      <c r="H67449">
        <v>135</v>
      </c>
      <c r="I67449" s="3">
        <v>37512.63909733796</v>
      </c>
    </row>
    <row r="67450" spans="1:9" x14ac:dyDescent="0.3">
      <c r="A67450" s="1" t="s">
        <v>2699</v>
      </c>
      <c r="B67450" s="2">
        <v>36837</v>
      </c>
      <c r="C67450" s="1" t="s">
        <v>1269</v>
      </c>
      <c r="D67450" s="1" t="s">
        <v>2725</v>
      </c>
      <c r="E67450" s="1" t="s">
        <v>2756</v>
      </c>
      <c r="F67450" s="1" t="s">
        <v>2764</v>
      </c>
      <c r="G67450" s="1" t="s">
        <v>82</v>
      </c>
      <c r="H67450">
        <v>167</v>
      </c>
      <c r="I67450" s="3">
        <v>37512.63909733796</v>
      </c>
    </row>
    <row r="67451" spans="1:9" x14ac:dyDescent="0.3">
      <c r="A67451" s="1" t="s">
        <v>2699</v>
      </c>
      <c r="B67451" s="2">
        <v>36837</v>
      </c>
      <c r="C67451" s="1" t="s">
        <v>1325</v>
      </c>
      <c r="D67451" s="1" t="s">
        <v>2726</v>
      </c>
      <c r="E67451" s="1" t="s">
        <v>2756</v>
      </c>
      <c r="F67451" s="1" t="s">
        <v>2764</v>
      </c>
      <c r="G67451" s="1" t="s">
        <v>82</v>
      </c>
      <c r="H67451">
        <v>209</v>
      </c>
      <c r="I67451" s="3">
        <v>37512.63909733796</v>
      </c>
    </row>
    <row r="67452" spans="1:9" x14ac:dyDescent="0.3">
      <c r="A67452" s="1" t="s">
        <v>2699</v>
      </c>
      <c r="B67452" s="2">
        <v>36837</v>
      </c>
      <c r="C67452" s="1" t="s">
        <v>1096</v>
      </c>
      <c r="D67452" s="1" t="s">
        <v>2727</v>
      </c>
      <c r="E67452" s="1" t="s">
        <v>2756</v>
      </c>
      <c r="F67452" s="1" t="s">
        <v>2764</v>
      </c>
      <c r="G67452" s="1" t="s">
        <v>82</v>
      </c>
      <c r="H67452">
        <v>10</v>
      </c>
      <c r="I67452" s="3">
        <v>37512.63909733796</v>
      </c>
    </row>
    <row r="67453" spans="1:9" x14ac:dyDescent="0.3">
      <c r="A67453" s="1" t="s">
        <v>2699</v>
      </c>
      <c r="B67453" s="2">
        <v>36837</v>
      </c>
      <c r="C67453" s="1" t="s">
        <v>1339</v>
      </c>
      <c r="D67453" s="1" t="s">
        <v>2728</v>
      </c>
      <c r="E67453" s="1" t="s">
        <v>2756</v>
      </c>
      <c r="F67453" s="1" t="s">
        <v>2764</v>
      </c>
      <c r="G67453" s="1" t="s">
        <v>82</v>
      </c>
      <c r="H67453">
        <v>9</v>
      </c>
      <c r="I67453" s="3">
        <v>37512.63909733796</v>
      </c>
    </row>
    <row r="67454" spans="1:9" x14ac:dyDescent="0.3">
      <c r="A67454" s="1" t="s">
        <v>2699</v>
      </c>
      <c r="B67454" s="2">
        <v>36837</v>
      </c>
      <c r="C67454" s="1" t="s">
        <v>956</v>
      </c>
      <c r="D67454" s="1" t="s">
        <v>2729</v>
      </c>
      <c r="E67454" s="1" t="s">
        <v>2756</v>
      </c>
      <c r="F67454" s="1" t="s">
        <v>2764</v>
      </c>
      <c r="G67454" s="1" t="s">
        <v>82</v>
      </c>
      <c r="H67454">
        <v>98</v>
      </c>
      <c r="I67454" s="3">
        <v>37512.63909733796</v>
      </c>
    </row>
    <row r="67455" spans="1:9" x14ac:dyDescent="0.3">
      <c r="A67455" s="1" t="s">
        <v>2699</v>
      </c>
      <c r="B67455" s="2">
        <v>36837</v>
      </c>
      <c r="C67455" s="1" t="s">
        <v>1343</v>
      </c>
      <c r="D67455" s="1" t="s">
        <v>2730</v>
      </c>
      <c r="E67455" s="1" t="s">
        <v>2756</v>
      </c>
      <c r="F67455" s="1" t="s">
        <v>2764</v>
      </c>
      <c r="G67455" s="1" t="s">
        <v>82</v>
      </c>
      <c r="H67455">
        <v>198</v>
      </c>
      <c r="I67455" s="3">
        <v>37512.63909733796</v>
      </c>
    </row>
    <row r="67456" spans="1:9" x14ac:dyDescent="0.3">
      <c r="A67456" s="1" t="s">
        <v>2699</v>
      </c>
      <c r="B67456" s="2">
        <v>36837</v>
      </c>
      <c r="C67456" s="1" t="s">
        <v>959</v>
      </c>
      <c r="D67456" s="1" t="s">
        <v>2731</v>
      </c>
      <c r="E67456" s="1" t="s">
        <v>2756</v>
      </c>
      <c r="F67456" s="1" t="s">
        <v>2764</v>
      </c>
      <c r="G67456" s="1" t="s">
        <v>82</v>
      </c>
      <c r="H67456">
        <v>53</v>
      </c>
      <c r="I67456" s="3">
        <v>37512.63909733796</v>
      </c>
    </row>
    <row r="67457" spans="1:9" x14ac:dyDescent="0.3">
      <c r="A67457" s="1" t="s">
        <v>2699</v>
      </c>
      <c r="B67457" s="2">
        <v>36837</v>
      </c>
      <c r="C67457" s="1" t="s">
        <v>1195</v>
      </c>
      <c r="D67457" s="1" t="s">
        <v>2732</v>
      </c>
      <c r="E67457" s="1" t="s">
        <v>2756</v>
      </c>
      <c r="F67457" s="1" t="s">
        <v>2764</v>
      </c>
      <c r="G67457" s="1" t="s">
        <v>82</v>
      </c>
      <c r="H67457">
        <v>16</v>
      </c>
      <c r="I67457" s="3">
        <v>37512.63909733796</v>
      </c>
    </row>
    <row r="67458" spans="1:9" x14ac:dyDescent="0.3">
      <c r="A67458" s="1" t="s">
        <v>2699</v>
      </c>
      <c r="B67458" s="2">
        <v>36837</v>
      </c>
      <c r="C67458" s="1" t="s">
        <v>42</v>
      </c>
      <c r="D67458" s="1" t="s">
        <v>2733</v>
      </c>
      <c r="E67458" s="1" t="s">
        <v>2756</v>
      </c>
      <c r="F67458" s="1" t="s">
        <v>2764</v>
      </c>
      <c r="G67458" s="1" t="s">
        <v>82</v>
      </c>
      <c r="H67458">
        <v>91</v>
      </c>
      <c r="I67458" s="3">
        <v>37512.63909733796</v>
      </c>
    </row>
    <row r="67459" spans="1:9" x14ac:dyDescent="0.3">
      <c r="A67459" s="1" t="s">
        <v>2699</v>
      </c>
      <c r="B67459" s="2">
        <v>36837</v>
      </c>
      <c r="C67459" s="1" t="s">
        <v>1315</v>
      </c>
      <c r="D67459" s="1" t="s">
        <v>2735</v>
      </c>
      <c r="E67459" s="1" t="s">
        <v>2756</v>
      </c>
      <c r="F67459" s="1" t="s">
        <v>2764</v>
      </c>
      <c r="G67459" s="1" t="s">
        <v>82</v>
      </c>
      <c r="H67459">
        <v>3</v>
      </c>
      <c r="I67459" s="3">
        <v>37512.63909733796</v>
      </c>
    </row>
    <row r="67460" spans="1:9" x14ac:dyDescent="0.3">
      <c r="A67460" s="1" t="s">
        <v>2699</v>
      </c>
      <c r="B67460" s="2">
        <v>36837</v>
      </c>
      <c r="C67460" s="1" t="s">
        <v>1297</v>
      </c>
      <c r="D67460" s="1" t="s">
        <v>2736</v>
      </c>
      <c r="E67460" s="1" t="s">
        <v>2756</v>
      </c>
      <c r="F67460" s="1" t="s">
        <v>2764</v>
      </c>
      <c r="G67460" s="1" t="s">
        <v>82</v>
      </c>
      <c r="H67460">
        <v>237</v>
      </c>
      <c r="I67460" s="3">
        <v>37512.63909733796</v>
      </c>
    </row>
    <row r="67461" spans="1:9" x14ac:dyDescent="0.3">
      <c r="A67461" s="1" t="s">
        <v>2699</v>
      </c>
      <c r="B67461" s="2">
        <v>36837</v>
      </c>
      <c r="C67461" s="1" t="s">
        <v>1309</v>
      </c>
      <c r="D67461" s="1" t="s">
        <v>2737</v>
      </c>
      <c r="E67461" s="1" t="s">
        <v>2756</v>
      </c>
      <c r="F67461" s="1" t="s">
        <v>2764</v>
      </c>
      <c r="G67461" s="1" t="s">
        <v>82</v>
      </c>
      <c r="H67461">
        <v>0</v>
      </c>
      <c r="I67461" s="3">
        <v>37512.63909733796</v>
      </c>
    </row>
    <row r="67462" spans="1:9" x14ac:dyDescent="0.3">
      <c r="A67462" s="1" t="s">
        <v>2699</v>
      </c>
      <c r="B67462" s="2">
        <v>36837</v>
      </c>
      <c r="C67462" s="1" t="s">
        <v>1148</v>
      </c>
      <c r="D67462" s="1" t="s">
        <v>2738</v>
      </c>
      <c r="E67462" s="1" t="s">
        <v>2756</v>
      </c>
      <c r="F67462" s="1" t="s">
        <v>2764</v>
      </c>
      <c r="G67462" s="1" t="s">
        <v>82</v>
      </c>
      <c r="H67462">
        <v>1</v>
      </c>
      <c r="I67462" s="3">
        <v>37512.63909733796</v>
      </c>
    </row>
    <row r="67463" spans="1:9" x14ac:dyDescent="0.3">
      <c r="A67463" s="1" t="s">
        <v>2699</v>
      </c>
      <c r="B67463" s="2">
        <v>36837</v>
      </c>
      <c r="C67463" s="1" t="s">
        <v>1317</v>
      </c>
      <c r="D67463" s="1" t="s">
        <v>2739</v>
      </c>
      <c r="E67463" s="1" t="s">
        <v>2756</v>
      </c>
      <c r="F67463" s="1" t="s">
        <v>2764</v>
      </c>
      <c r="G67463" s="1" t="s">
        <v>82</v>
      </c>
      <c r="H67463">
        <v>157</v>
      </c>
      <c r="I67463" s="3">
        <v>37512.63909733796</v>
      </c>
    </row>
    <row r="67464" spans="1:9" x14ac:dyDescent="0.3">
      <c r="A67464" s="1" t="s">
        <v>2699</v>
      </c>
      <c r="B67464" s="2">
        <v>36837</v>
      </c>
      <c r="C67464" s="1" t="s">
        <v>1301</v>
      </c>
      <c r="D67464" s="1" t="s">
        <v>2740</v>
      </c>
      <c r="E67464" s="1" t="s">
        <v>2756</v>
      </c>
      <c r="F67464" s="1" t="s">
        <v>2764</v>
      </c>
      <c r="G67464" s="1" t="s">
        <v>82</v>
      </c>
      <c r="H67464">
        <v>148</v>
      </c>
      <c r="I67464" s="3">
        <v>37512.63909733796</v>
      </c>
    </row>
    <row r="67465" spans="1:9" x14ac:dyDescent="0.3">
      <c r="A67465" s="1" t="s">
        <v>2699</v>
      </c>
      <c r="B67465" s="2">
        <v>36837</v>
      </c>
      <c r="C67465" s="1" t="s">
        <v>1331</v>
      </c>
      <c r="D67465" s="1" t="s">
        <v>2741</v>
      </c>
      <c r="E67465" s="1" t="s">
        <v>2756</v>
      </c>
      <c r="F67465" s="1" t="s">
        <v>2764</v>
      </c>
      <c r="G67465" s="1" t="s">
        <v>82</v>
      </c>
      <c r="H67465">
        <v>89</v>
      </c>
      <c r="I67465" s="3">
        <v>37512.63909733796</v>
      </c>
    </row>
    <row r="67466" spans="1:9" x14ac:dyDescent="0.3">
      <c r="A67466" s="1" t="s">
        <v>2699</v>
      </c>
      <c r="B67466" s="2">
        <v>36837</v>
      </c>
      <c r="C67466" s="1" t="s">
        <v>1299</v>
      </c>
      <c r="D67466" s="1" t="s">
        <v>2742</v>
      </c>
      <c r="E67466" s="1" t="s">
        <v>2756</v>
      </c>
      <c r="F67466" s="1" t="s">
        <v>2764</v>
      </c>
      <c r="G67466" s="1" t="s">
        <v>82</v>
      </c>
      <c r="H67466">
        <v>126</v>
      </c>
      <c r="I67466" s="3">
        <v>37512.63909733796</v>
      </c>
    </row>
    <row r="67467" spans="1:9" x14ac:dyDescent="0.3">
      <c r="A67467" s="1" t="s">
        <v>2699</v>
      </c>
      <c r="B67467" s="2">
        <v>36837</v>
      </c>
      <c r="C67467" s="1" t="s">
        <v>1092</v>
      </c>
      <c r="D67467" s="1" t="s">
        <v>2743</v>
      </c>
      <c r="E67467" s="1" t="s">
        <v>2756</v>
      </c>
      <c r="F67467" s="1" t="s">
        <v>2764</v>
      </c>
      <c r="G67467" s="1" t="s">
        <v>82</v>
      </c>
      <c r="H67467">
        <v>5</v>
      </c>
      <c r="I67467" s="3">
        <v>37512.63909733796</v>
      </c>
    </row>
    <row r="67468" spans="1:9" x14ac:dyDescent="0.3">
      <c r="A67468" s="1" t="s">
        <v>2699</v>
      </c>
      <c r="B67468" s="2">
        <v>36837</v>
      </c>
      <c r="C67468" s="1" t="s">
        <v>1345</v>
      </c>
      <c r="D67468" s="1" t="s">
        <v>2744</v>
      </c>
      <c r="E67468" s="1" t="s">
        <v>2756</v>
      </c>
      <c r="F67468" s="1" t="s">
        <v>2764</v>
      </c>
      <c r="G67468" s="1" t="s">
        <v>82</v>
      </c>
      <c r="H67468">
        <v>251</v>
      </c>
      <c r="I67468" s="3">
        <v>37512.63909733796</v>
      </c>
    </row>
    <row r="67469" spans="1:9" x14ac:dyDescent="0.3">
      <c r="A67469" s="1" t="s">
        <v>2699</v>
      </c>
      <c r="B67469" s="2">
        <v>36837</v>
      </c>
      <c r="C67469" s="1" t="s">
        <v>1327</v>
      </c>
      <c r="D67469" s="1" t="s">
        <v>2745</v>
      </c>
      <c r="E67469" s="1" t="s">
        <v>2756</v>
      </c>
      <c r="F67469" s="1" t="s">
        <v>2764</v>
      </c>
      <c r="G67469" s="1" t="s">
        <v>82</v>
      </c>
      <c r="H67469">
        <v>269</v>
      </c>
      <c r="I67469" s="3">
        <v>37512.63909733796</v>
      </c>
    </row>
    <row r="67470" spans="1:9" x14ac:dyDescent="0.3">
      <c r="A67470" s="1" t="s">
        <v>2699</v>
      </c>
      <c r="B67470" s="2">
        <v>36837</v>
      </c>
      <c r="C67470" s="1" t="s">
        <v>1349</v>
      </c>
      <c r="D67470" s="1" t="s">
        <v>2746</v>
      </c>
      <c r="E67470" s="1" t="s">
        <v>2756</v>
      </c>
      <c r="F67470" s="1" t="s">
        <v>2764</v>
      </c>
      <c r="G67470" s="1" t="s">
        <v>82</v>
      </c>
      <c r="H67470">
        <v>212</v>
      </c>
      <c r="I67470" s="3">
        <v>37512.63909733796</v>
      </c>
    </row>
    <row r="67471" spans="1:9" x14ac:dyDescent="0.3">
      <c r="A67471" s="1" t="s">
        <v>2699</v>
      </c>
      <c r="B67471" s="2">
        <v>36837</v>
      </c>
      <c r="C67471" s="1" t="s">
        <v>1249</v>
      </c>
      <c r="D67471" s="1" t="s">
        <v>2747</v>
      </c>
      <c r="E67471" s="1" t="s">
        <v>2756</v>
      </c>
      <c r="F67471" s="1" t="s">
        <v>2764</v>
      </c>
      <c r="G67471" s="1" t="s">
        <v>82</v>
      </c>
      <c r="H67471">
        <v>79</v>
      </c>
      <c r="I67471" s="3">
        <v>37512.63909733796</v>
      </c>
    </row>
    <row r="67472" spans="1:9" x14ac:dyDescent="0.3">
      <c r="A67472" s="1" t="s">
        <v>2699</v>
      </c>
      <c r="B67472" s="2">
        <v>36837</v>
      </c>
      <c r="C67472" s="1" t="s">
        <v>32</v>
      </c>
      <c r="D67472" s="1" t="s">
        <v>2748</v>
      </c>
      <c r="E67472" s="1" t="s">
        <v>2756</v>
      </c>
      <c r="F67472" s="1" t="s">
        <v>2764</v>
      </c>
      <c r="G67472" s="1" t="s">
        <v>82</v>
      </c>
      <c r="H67472">
        <v>78</v>
      </c>
      <c r="I67472" s="3">
        <v>37512.63909733796</v>
      </c>
    </row>
    <row r="67473" spans="1:9" x14ac:dyDescent="0.3">
      <c r="A67473" s="1" t="s">
        <v>2699</v>
      </c>
      <c r="B67473" s="2">
        <v>36837</v>
      </c>
      <c r="C67473" s="1" t="s">
        <v>26</v>
      </c>
      <c r="D67473" s="1" t="s">
        <v>2749</v>
      </c>
      <c r="E67473" s="1" t="s">
        <v>2756</v>
      </c>
      <c r="F67473" s="1" t="s">
        <v>2764</v>
      </c>
      <c r="G67473" s="1" t="s">
        <v>82</v>
      </c>
      <c r="H67473">
        <v>92</v>
      </c>
      <c r="I67473" s="3">
        <v>37512.63909733796</v>
      </c>
    </row>
    <row r="67474" spans="1:9" x14ac:dyDescent="0.3">
      <c r="A67474" s="1" t="s">
        <v>2699</v>
      </c>
      <c r="B67474" s="2">
        <v>36837</v>
      </c>
      <c r="C67474" s="1" t="s">
        <v>58</v>
      </c>
      <c r="D67474" s="1" t="s">
        <v>2750</v>
      </c>
      <c r="E67474" s="1" t="s">
        <v>2756</v>
      </c>
      <c r="F67474" s="1" t="s">
        <v>2764</v>
      </c>
      <c r="G67474" s="1" t="s">
        <v>82</v>
      </c>
      <c r="H67474">
        <v>5</v>
      </c>
      <c r="I67474" s="3">
        <v>37512.63909733796</v>
      </c>
    </row>
    <row r="67475" spans="1:9" x14ac:dyDescent="0.3">
      <c r="A67475" s="1" t="s">
        <v>2699</v>
      </c>
      <c r="B67475" s="2">
        <v>36837</v>
      </c>
      <c r="C67475" s="1" t="s">
        <v>1090</v>
      </c>
      <c r="D67475" s="1" t="s">
        <v>2751</v>
      </c>
      <c r="E67475" s="1" t="s">
        <v>2756</v>
      </c>
      <c r="F67475" s="1" t="s">
        <v>2764</v>
      </c>
      <c r="G67475" s="1" t="s">
        <v>82</v>
      </c>
      <c r="H67475">
        <v>4</v>
      </c>
      <c r="I67475" s="3">
        <v>37512.63909733796</v>
      </c>
    </row>
    <row r="67476" spans="1:9" x14ac:dyDescent="0.3">
      <c r="A67476" s="1" t="s">
        <v>2699</v>
      </c>
      <c r="B67476" s="2">
        <v>36837</v>
      </c>
      <c r="C67476" s="1" t="s">
        <v>1181</v>
      </c>
      <c r="D67476" s="1" t="s">
        <v>2752</v>
      </c>
      <c r="E67476" s="1" t="s">
        <v>2756</v>
      </c>
      <c r="F67476" s="1" t="s">
        <v>2764</v>
      </c>
      <c r="G67476" s="1" t="s">
        <v>82</v>
      </c>
      <c r="H67476">
        <v>36</v>
      </c>
      <c r="I67476" s="3">
        <v>37512.63909733796</v>
      </c>
    </row>
    <row r="67477" spans="1:9" x14ac:dyDescent="0.3">
      <c r="A67477" s="1" t="s">
        <v>2699</v>
      </c>
      <c r="B67477" s="2">
        <v>36837</v>
      </c>
      <c r="C67477" s="1" t="s">
        <v>1321</v>
      </c>
      <c r="D67477" s="1" t="s">
        <v>2753</v>
      </c>
      <c r="E67477" s="1" t="s">
        <v>2756</v>
      </c>
      <c r="F67477" s="1" t="s">
        <v>2764</v>
      </c>
      <c r="G67477" s="1" t="s">
        <v>82</v>
      </c>
      <c r="H67477">
        <v>140</v>
      </c>
      <c r="I67477" s="3">
        <v>37512.63909733796</v>
      </c>
    </row>
    <row r="67478" spans="1:9" x14ac:dyDescent="0.3">
      <c r="A67478" s="1" t="s">
        <v>2699</v>
      </c>
      <c r="B67478" s="2">
        <v>36837</v>
      </c>
      <c r="C67478" s="1" t="s">
        <v>1</v>
      </c>
      <c r="D67478" s="1" t="s">
        <v>2</v>
      </c>
      <c r="E67478" s="1" t="s">
        <v>140</v>
      </c>
      <c r="F67478" s="1" t="s">
        <v>141</v>
      </c>
      <c r="G67478" s="1" t="s">
        <v>5</v>
      </c>
      <c r="H67478">
        <v>506</v>
      </c>
      <c r="I67478" s="3">
        <v>37512.63909733796</v>
      </c>
    </row>
    <row r="67479" spans="1:9" x14ac:dyDescent="0.3">
      <c r="A67479" s="1" t="s">
        <v>2699</v>
      </c>
      <c r="B67479" s="2">
        <v>36837</v>
      </c>
      <c r="C67479" s="1" t="s">
        <v>1207</v>
      </c>
      <c r="D67479" s="1" t="s">
        <v>2700</v>
      </c>
      <c r="E67479" s="1" t="s">
        <v>140</v>
      </c>
      <c r="F67479" s="1" t="s">
        <v>141</v>
      </c>
      <c r="G67479" s="1" t="s">
        <v>5</v>
      </c>
      <c r="H67479">
        <v>735</v>
      </c>
      <c r="I67479" s="3">
        <v>37512.63909733796</v>
      </c>
    </row>
    <row r="67480" spans="1:9" x14ac:dyDescent="0.3">
      <c r="A67480" s="1" t="s">
        <v>2699</v>
      </c>
      <c r="B67480" s="2">
        <v>36837</v>
      </c>
      <c r="C67480" s="1" t="s">
        <v>1203</v>
      </c>
      <c r="D67480" s="1" t="s">
        <v>2701</v>
      </c>
      <c r="E67480" s="1" t="s">
        <v>140</v>
      </c>
      <c r="F67480" s="1" t="s">
        <v>141</v>
      </c>
      <c r="G67480" s="1" t="s">
        <v>5</v>
      </c>
      <c r="H67480">
        <v>815</v>
      </c>
      <c r="I67480" s="3">
        <v>37512.63909733796</v>
      </c>
    </row>
    <row r="67481" spans="1:9" x14ac:dyDescent="0.3">
      <c r="A67481" s="1" t="s">
        <v>2699</v>
      </c>
      <c r="B67481" s="2">
        <v>36837</v>
      </c>
      <c r="C67481" s="1" t="s">
        <v>1303</v>
      </c>
      <c r="D67481" s="1" t="s">
        <v>2702</v>
      </c>
      <c r="E67481" s="1" t="s">
        <v>140</v>
      </c>
      <c r="F67481" s="1" t="s">
        <v>141</v>
      </c>
      <c r="G67481" s="1" t="s">
        <v>5</v>
      </c>
      <c r="H67481">
        <v>803</v>
      </c>
      <c r="I67481" s="3">
        <v>37512.63909733796</v>
      </c>
    </row>
    <row r="67482" spans="1:9" x14ac:dyDescent="0.3">
      <c r="A67482" s="1" t="s">
        <v>2699</v>
      </c>
      <c r="B67482" s="2">
        <v>36837</v>
      </c>
      <c r="C67482" s="1" t="s">
        <v>1311</v>
      </c>
      <c r="D67482" s="1" t="s">
        <v>2703</v>
      </c>
      <c r="E67482" s="1" t="s">
        <v>140</v>
      </c>
      <c r="F67482" s="1" t="s">
        <v>141</v>
      </c>
      <c r="G67482" s="1" t="s">
        <v>5</v>
      </c>
      <c r="H67482">
        <v>836</v>
      </c>
      <c r="I67482" s="3">
        <v>37512.63909733796</v>
      </c>
    </row>
    <row r="67483" spans="1:9" x14ac:dyDescent="0.3">
      <c r="A67483" s="1" t="s">
        <v>2699</v>
      </c>
      <c r="B67483" s="2">
        <v>36837</v>
      </c>
      <c r="C67483" s="1" t="s">
        <v>56</v>
      </c>
      <c r="D67483" s="1" t="s">
        <v>2704</v>
      </c>
      <c r="E67483" s="1" t="s">
        <v>140</v>
      </c>
      <c r="F67483" s="1" t="s">
        <v>141</v>
      </c>
      <c r="G67483" s="1" t="s">
        <v>5</v>
      </c>
      <c r="H67483">
        <v>447</v>
      </c>
      <c r="I67483" s="3">
        <v>37512.63909733796</v>
      </c>
    </row>
    <row r="67484" spans="1:9" x14ac:dyDescent="0.3">
      <c r="A67484" s="1" t="s">
        <v>2699</v>
      </c>
      <c r="B67484" s="2">
        <v>36837</v>
      </c>
      <c r="C67484" s="1" t="s">
        <v>38</v>
      </c>
      <c r="D67484" s="1" t="s">
        <v>2705</v>
      </c>
      <c r="E67484" s="1" t="s">
        <v>140</v>
      </c>
      <c r="F67484" s="1" t="s">
        <v>141</v>
      </c>
      <c r="G67484" s="1" t="s">
        <v>5</v>
      </c>
      <c r="H67484">
        <v>396</v>
      </c>
      <c r="I67484" s="3">
        <v>37512.63909733796</v>
      </c>
    </row>
    <row r="67485" spans="1:9" x14ac:dyDescent="0.3">
      <c r="A67485" s="1" t="s">
        <v>2699</v>
      </c>
      <c r="B67485" s="2">
        <v>36837</v>
      </c>
      <c r="C67485" s="1" t="s">
        <v>1106</v>
      </c>
      <c r="D67485" s="1" t="s">
        <v>2706</v>
      </c>
      <c r="E67485" s="1" t="s">
        <v>140</v>
      </c>
      <c r="F67485" s="1" t="s">
        <v>141</v>
      </c>
      <c r="G67485" s="1" t="s">
        <v>5</v>
      </c>
      <c r="H67485">
        <v>440</v>
      </c>
      <c r="I67485" s="3">
        <v>37512.63909733796</v>
      </c>
    </row>
    <row r="67486" spans="1:9" x14ac:dyDescent="0.3">
      <c r="A67486" s="1" t="s">
        <v>2699</v>
      </c>
      <c r="B67486" s="2">
        <v>36837</v>
      </c>
      <c r="C67486" s="1" t="s">
        <v>1333</v>
      </c>
      <c r="D67486" s="1" t="s">
        <v>2707</v>
      </c>
      <c r="E67486" s="1" t="s">
        <v>140</v>
      </c>
      <c r="F67486" s="1" t="s">
        <v>141</v>
      </c>
      <c r="G67486" s="1" t="s">
        <v>5</v>
      </c>
      <c r="H67486">
        <v>1331</v>
      </c>
      <c r="I67486" s="3">
        <v>37512.63909733796</v>
      </c>
    </row>
    <row r="67487" spans="1:9" x14ac:dyDescent="0.3">
      <c r="A67487" s="1" t="s">
        <v>2699</v>
      </c>
      <c r="B67487" s="2">
        <v>36837</v>
      </c>
      <c r="C67487" s="1" t="s">
        <v>1098</v>
      </c>
      <c r="D67487" s="1" t="s">
        <v>2708</v>
      </c>
      <c r="E67487" s="1" t="s">
        <v>140</v>
      </c>
      <c r="F67487" s="1" t="s">
        <v>141</v>
      </c>
      <c r="G67487" s="1" t="s">
        <v>5</v>
      </c>
      <c r="H67487">
        <v>638</v>
      </c>
      <c r="I67487" s="3">
        <v>37512.63909733796</v>
      </c>
    </row>
    <row r="67488" spans="1:9" x14ac:dyDescent="0.3">
      <c r="A67488" s="1" t="s">
        <v>2699</v>
      </c>
      <c r="B67488" s="2">
        <v>36837</v>
      </c>
      <c r="C67488" s="1" t="s">
        <v>1351</v>
      </c>
      <c r="D67488" s="1" t="s">
        <v>2709</v>
      </c>
      <c r="E67488" s="1" t="s">
        <v>140</v>
      </c>
      <c r="F67488" s="1" t="s">
        <v>141</v>
      </c>
      <c r="G67488" s="1" t="s">
        <v>5</v>
      </c>
      <c r="H67488">
        <v>1417</v>
      </c>
      <c r="I67488" s="3">
        <v>37512.63909733796</v>
      </c>
    </row>
    <row r="67489" spans="1:9" x14ac:dyDescent="0.3">
      <c r="A67489" s="1" t="s">
        <v>2699</v>
      </c>
      <c r="B67489" s="2">
        <v>36837</v>
      </c>
      <c r="C67489" s="1" t="s">
        <v>1227</v>
      </c>
      <c r="D67489" s="1" t="s">
        <v>2710</v>
      </c>
      <c r="E67489" s="1" t="s">
        <v>140</v>
      </c>
      <c r="F67489" s="1" t="s">
        <v>141</v>
      </c>
      <c r="G67489" s="1" t="s">
        <v>5</v>
      </c>
      <c r="H67489">
        <v>679</v>
      </c>
      <c r="I67489" s="3">
        <v>37512.63909733796</v>
      </c>
    </row>
    <row r="67490" spans="1:9" x14ac:dyDescent="0.3">
      <c r="A67490" s="1" t="s">
        <v>2699</v>
      </c>
      <c r="B67490" s="2">
        <v>36837</v>
      </c>
      <c r="C67490" s="1" t="s">
        <v>1323</v>
      </c>
      <c r="D67490" s="1" t="s">
        <v>2711</v>
      </c>
      <c r="E67490" s="1" t="s">
        <v>140</v>
      </c>
      <c r="F67490" s="1" t="s">
        <v>141</v>
      </c>
      <c r="G67490" s="1" t="s">
        <v>5</v>
      </c>
      <c r="H67490">
        <v>1285</v>
      </c>
      <c r="I67490" s="3">
        <v>37512.63909733796</v>
      </c>
    </row>
    <row r="67491" spans="1:9" x14ac:dyDescent="0.3">
      <c r="A67491" s="1" t="s">
        <v>2699</v>
      </c>
      <c r="B67491" s="2">
        <v>36837</v>
      </c>
      <c r="C67491" s="1" t="s">
        <v>1319</v>
      </c>
      <c r="D67491" s="1" t="s">
        <v>2712</v>
      </c>
      <c r="E67491" s="1" t="s">
        <v>140</v>
      </c>
      <c r="F67491" s="1" t="s">
        <v>141</v>
      </c>
      <c r="G67491" s="1" t="s">
        <v>5</v>
      </c>
      <c r="H67491">
        <v>1877</v>
      </c>
      <c r="I67491" s="3">
        <v>37512.63909733796</v>
      </c>
    </row>
    <row r="67492" spans="1:9" x14ac:dyDescent="0.3">
      <c r="A67492" s="1" t="s">
        <v>2699</v>
      </c>
      <c r="B67492" s="2">
        <v>36837</v>
      </c>
      <c r="C67492" s="1" t="s">
        <v>1199</v>
      </c>
      <c r="D67492" s="1" t="s">
        <v>2713</v>
      </c>
      <c r="E67492" s="1" t="s">
        <v>140</v>
      </c>
      <c r="F67492" s="1" t="s">
        <v>141</v>
      </c>
      <c r="G67492" s="1" t="s">
        <v>5</v>
      </c>
      <c r="H67492">
        <v>639</v>
      </c>
      <c r="I67492" s="3">
        <v>37512.63909733796</v>
      </c>
    </row>
    <row r="67493" spans="1:9" x14ac:dyDescent="0.3">
      <c r="A67493" s="1" t="s">
        <v>2699</v>
      </c>
      <c r="B67493" s="2">
        <v>36837</v>
      </c>
      <c r="C67493" s="1" t="s">
        <v>6</v>
      </c>
      <c r="D67493" s="1" t="s">
        <v>2714</v>
      </c>
      <c r="E67493" s="1" t="s">
        <v>140</v>
      </c>
      <c r="F67493" s="1" t="s">
        <v>141</v>
      </c>
      <c r="G67493" s="1" t="s">
        <v>5</v>
      </c>
      <c r="H67493">
        <v>604</v>
      </c>
      <c r="I67493" s="3">
        <v>37512.63909733796</v>
      </c>
    </row>
    <row r="67494" spans="1:9" x14ac:dyDescent="0.3">
      <c r="A67494" s="1" t="s">
        <v>2699</v>
      </c>
      <c r="B67494" s="2">
        <v>36837</v>
      </c>
      <c r="C67494" s="1" t="s">
        <v>965</v>
      </c>
      <c r="D67494" s="1" t="s">
        <v>2715</v>
      </c>
      <c r="E67494" s="1" t="s">
        <v>140</v>
      </c>
      <c r="F67494" s="1" t="s">
        <v>141</v>
      </c>
      <c r="G67494" s="1" t="s">
        <v>5</v>
      </c>
      <c r="H67494">
        <v>580</v>
      </c>
      <c r="I67494" s="3">
        <v>37512.63909733796</v>
      </c>
    </row>
    <row r="67495" spans="1:9" x14ac:dyDescent="0.3">
      <c r="A67495" s="1" t="s">
        <v>2699</v>
      </c>
      <c r="B67495" s="2">
        <v>36837</v>
      </c>
      <c r="C67495" s="1" t="s">
        <v>1337</v>
      </c>
      <c r="D67495" s="1" t="s">
        <v>2716</v>
      </c>
      <c r="E67495" s="1" t="s">
        <v>140</v>
      </c>
      <c r="F67495" s="1" t="s">
        <v>141</v>
      </c>
      <c r="G67495" s="1" t="s">
        <v>5</v>
      </c>
      <c r="H67495">
        <v>977</v>
      </c>
      <c r="I67495" s="3">
        <v>37512.63909733796</v>
      </c>
    </row>
    <row r="67496" spans="1:9" x14ac:dyDescent="0.3">
      <c r="A67496" s="1" t="s">
        <v>2699</v>
      </c>
      <c r="B67496" s="2">
        <v>36837</v>
      </c>
      <c r="C67496" s="1" t="s">
        <v>1335</v>
      </c>
      <c r="D67496" s="1" t="s">
        <v>2717</v>
      </c>
      <c r="E67496" s="1" t="s">
        <v>140</v>
      </c>
      <c r="F67496" s="1" t="s">
        <v>141</v>
      </c>
      <c r="G67496" s="1" t="s">
        <v>5</v>
      </c>
      <c r="H67496">
        <v>1212</v>
      </c>
      <c r="I67496" s="3">
        <v>37512.63909733796</v>
      </c>
    </row>
    <row r="67497" spans="1:9" x14ac:dyDescent="0.3">
      <c r="A67497" s="1" t="s">
        <v>2699</v>
      </c>
      <c r="B67497" s="2">
        <v>36837</v>
      </c>
      <c r="C67497" s="1" t="s">
        <v>1347</v>
      </c>
      <c r="D67497" s="1" t="s">
        <v>2718</v>
      </c>
      <c r="E67497" s="1" t="s">
        <v>140</v>
      </c>
      <c r="F67497" s="1" t="s">
        <v>141</v>
      </c>
      <c r="G67497" s="1" t="s">
        <v>5</v>
      </c>
      <c r="H67497">
        <v>852</v>
      </c>
      <c r="I67497" s="3">
        <v>37512.63909733796</v>
      </c>
    </row>
    <row r="67498" spans="1:9" x14ac:dyDescent="0.3">
      <c r="A67498" s="1" t="s">
        <v>2699</v>
      </c>
      <c r="B67498" s="2">
        <v>36837</v>
      </c>
      <c r="C67498" s="1" t="s">
        <v>1201</v>
      </c>
      <c r="D67498" s="1" t="s">
        <v>2719</v>
      </c>
      <c r="E67498" s="1" t="s">
        <v>140</v>
      </c>
      <c r="F67498" s="1" t="s">
        <v>141</v>
      </c>
      <c r="G67498" s="1" t="s">
        <v>5</v>
      </c>
      <c r="H67498">
        <v>1351</v>
      </c>
      <c r="I67498" s="3">
        <v>37512.63909733796</v>
      </c>
    </row>
    <row r="67499" spans="1:9" x14ac:dyDescent="0.3">
      <c r="A67499" s="1" t="s">
        <v>2699</v>
      </c>
      <c r="B67499" s="2">
        <v>36837</v>
      </c>
      <c r="C67499" s="1" t="s">
        <v>961</v>
      </c>
      <c r="D67499" s="1" t="s">
        <v>2720</v>
      </c>
      <c r="E67499" s="1" t="s">
        <v>140</v>
      </c>
      <c r="F67499" s="1" t="s">
        <v>141</v>
      </c>
      <c r="G67499" s="1" t="s">
        <v>5</v>
      </c>
      <c r="H67499">
        <v>966</v>
      </c>
      <c r="I67499" s="3">
        <v>37512.63909733796</v>
      </c>
    </row>
    <row r="67500" spans="1:9" x14ac:dyDescent="0.3">
      <c r="A67500" s="1" t="s">
        <v>2699</v>
      </c>
      <c r="B67500" s="2">
        <v>36837</v>
      </c>
      <c r="C67500" s="1" t="s">
        <v>1094</v>
      </c>
      <c r="D67500" s="1" t="s">
        <v>2721</v>
      </c>
      <c r="E67500" s="1" t="s">
        <v>140</v>
      </c>
      <c r="F67500" s="1" t="s">
        <v>141</v>
      </c>
      <c r="G67500" s="1" t="s">
        <v>5</v>
      </c>
      <c r="H67500">
        <v>1714</v>
      </c>
      <c r="I67500" s="3">
        <v>37512.63909733796</v>
      </c>
    </row>
    <row r="67501" spans="1:9" x14ac:dyDescent="0.3">
      <c r="A67501" s="1" t="s">
        <v>2699</v>
      </c>
      <c r="B67501" s="2">
        <v>36837</v>
      </c>
      <c r="C67501" s="1" t="s">
        <v>1305</v>
      </c>
      <c r="D67501" s="1" t="s">
        <v>2722</v>
      </c>
      <c r="E67501" s="1" t="s">
        <v>140</v>
      </c>
      <c r="F67501" s="1" t="s">
        <v>141</v>
      </c>
      <c r="G67501" s="1" t="s">
        <v>5</v>
      </c>
      <c r="H67501">
        <v>908</v>
      </c>
      <c r="I67501" s="3">
        <v>37512.63909733796</v>
      </c>
    </row>
    <row r="67502" spans="1:9" x14ac:dyDescent="0.3">
      <c r="A67502" s="1" t="s">
        <v>2699</v>
      </c>
      <c r="B67502" s="2">
        <v>36837</v>
      </c>
      <c r="C67502" s="1" t="s">
        <v>1291</v>
      </c>
      <c r="D67502" s="1" t="s">
        <v>2723</v>
      </c>
      <c r="E67502" s="1" t="s">
        <v>140</v>
      </c>
      <c r="F67502" s="1" t="s">
        <v>141</v>
      </c>
      <c r="G67502" s="1" t="s">
        <v>5</v>
      </c>
      <c r="H67502">
        <v>1274</v>
      </c>
      <c r="I67502" s="3">
        <v>37512.63909733796</v>
      </c>
    </row>
    <row r="67503" spans="1:9" x14ac:dyDescent="0.3">
      <c r="A67503" s="1" t="s">
        <v>2699</v>
      </c>
      <c r="B67503" s="2">
        <v>36837</v>
      </c>
      <c r="C67503" s="1" t="s">
        <v>1197</v>
      </c>
      <c r="D67503" s="1" t="s">
        <v>2724</v>
      </c>
      <c r="E67503" s="1" t="s">
        <v>140</v>
      </c>
      <c r="F67503" s="1" t="s">
        <v>141</v>
      </c>
      <c r="G67503" s="1" t="s">
        <v>5</v>
      </c>
      <c r="H67503">
        <v>646</v>
      </c>
      <c r="I67503" s="3">
        <v>37512.63909733796</v>
      </c>
    </row>
    <row r="67504" spans="1:9" x14ac:dyDescent="0.3">
      <c r="A67504" s="1" t="s">
        <v>2699</v>
      </c>
      <c r="B67504" s="2">
        <v>36837</v>
      </c>
      <c r="C67504" s="1" t="s">
        <v>1269</v>
      </c>
      <c r="D67504" s="1" t="s">
        <v>2725</v>
      </c>
      <c r="E67504" s="1" t="s">
        <v>140</v>
      </c>
      <c r="F67504" s="1" t="s">
        <v>141</v>
      </c>
      <c r="G67504" s="1" t="s">
        <v>5</v>
      </c>
      <c r="H67504">
        <v>1567</v>
      </c>
      <c r="I67504" s="3">
        <v>37512.63909733796</v>
      </c>
    </row>
    <row r="67505" spans="1:9" x14ac:dyDescent="0.3">
      <c r="A67505" s="1" t="s">
        <v>2699</v>
      </c>
      <c r="B67505" s="2">
        <v>36837</v>
      </c>
      <c r="C67505" s="1" t="s">
        <v>1325</v>
      </c>
      <c r="D67505" s="1" t="s">
        <v>2726</v>
      </c>
      <c r="E67505" s="1" t="s">
        <v>140</v>
      </c>
      <c r="F67505" s="1" t="s">
        <v>141</v>
      </c>
      <c r="G67505" s="1" t="s">
        <v>5</v>
      </c>
      <c r="H67505">
        <v>1273</v>
      </c>
      <c r="I67505" s="3">
        <v>37512.63909733796</v>
      </c>
    </row>
    <row r="67506" spans="1:9" x14ac:dyDescent="0.3">
      <c r="A67506" s="1" t="s">
        <v>2699</v>
      </c>
      <c r="B67506" s="2">
        <v>36837</v>
      </c>
      <c r="C67506" s="1" t="s">
        <v>1096</v>
      </c>
      <c r="D67506" s="1" t="s">
        <v>2727</v>
      </c>
      <c r="E67506" s="1" t="s">
        <v>140</v>
      </c>
      <c r="F67506" s="1" t="s">
        <v>141</v>
      </c>
      <c r="G67506" s="1" t="s">
        <v>5</v>
      </c>
      <c r="H67506">
        <v>726</v>
      </c>
      <c r="I67506" s="3">
        <v>37512.63909733796</v>
      </c>
    </row>
    <row r="67507" spans="1:9" x14ac:dyDescent="0.3">
      <c r="A67507" s="1" t="s">
        <v>2699</v>
      </c>
      <c r="B67507" s="2">
        <v>36837</v>
      </c>
      <c r="C67507" s="1" t="s">
        <v>1339</v>
      </c>
      <c r="D67507" s="1" t="s">
        <v>2728</v>
      </c>
      <c r="E67507" s="1" t="s">
        <v>140</v>
      </c>
      <c r="F67507" s="1" t="s">
        <v>141</v>
      </c>
      <c r="G67507" s="1" t="s">
        <v>5</v>
      </c>
      <c r="H67507">
        <v>763</v>
      </c>
      <c r="I67507" s="3">
        <v>37512.63909733796</v>
      </c>
    </row>
    <row r="67508" spans="1:9" x14ac:dyDescent="0.3">
      <c r="A67508" s="1" t="s">
        <v>2699</v>
      </c>
      <c r="B67508" s="2">
        <v>36837</v>
      </c>
      <c r="C67508" s="1" t="s">
        <v>956</v>
      </c>
      <c r="D67508" s="1" t="s">
        <v>2729</v>
      </c>
      <c r="E67508" s="1" t="s">
        <v>140</v>
      </c>
      <c r="F67508" s="1" t="s">
        <v>141</v>
      </c>
      <c r="G67508" s="1" t="s">
        <v>5</v>
      </c>
      <c r="H67508">
        <v>737</v>
      </c>
      <c r="I67508" s="3">
        <v>37512.63909733796</v>
      </c>
    </row>
    <row r="67509" spans="1:9" x14ac:dyDescent="0.3">
      <c r="A67509" s="1" t="s">
        <v>2699</v>
      </c>
      <c r="B67509" s="2">
        <v>36837</v>
      </c>
      <c r="C67509" s="1" t="s">
        <v>1343</v>
      </c>
      <c r="D67509" s="1" t="s">
        <v>2730</v>
      </c>
      <c r="E67509" s="1" t="s">
        <v>140</v>
      </c>
      <c r="F67509" s="1" t="s">
        <v>141</v>
      </c>
      <c r="G67509" s="1" t="s">
        <v>5</v>
      </c>
      <c r="H67509">
        <v>1126</v>
      </c>
      <c r="I67509" s="3">
        <v>37512.63909733796</v>
      </c>
    </row>
    <row r="67510" spans="1:9" x14ac:dyDescent="0.3">
      <c r="A67510" s="1" t="s">
        <v>2699</v>
      </c>
      <c r="B67510" s="2">
        <v>36837</v>
      </c>
      <c r="C67510" s="1" t="s">
        <v>959</v>
      </c>
      <c r="D67510" s="1" t="s">
        <v>2731</v>
      </c>
      <c r="E67510" s="1" t="s">
        <v>140</v>
      </c>
      <c r="F67510" s="1" t="s">
        <v>141</v>
      </c>
      <c r="G67510" s="1" t="s">
        <v>5</v>
      </c>
      <c r="H67510">
        <v>655</v>
      </c>
      <c r="I67510" s="3">
        <v>37512.63909733796</v>
      </c>
    </row>
    <row r="67511" spans="1:9" x14ac:dyDescent="0.3">
      <c r="A67511" s="1" t="s">
        <v>2699</v>
      </c>
      <c r="B67511" s="2">
        <v>36837</v>
      </c>
      <c r="C67511" s="1" t="s">
        <v>1195</v>
      </c>
      <c r="D67511" s="1" t="s">
        <v>2732</v>
      </c>
      <c r="E67511" s="1" t="s">
        <v>140</v>
      </c>
      <c r="F67511" s="1" t="s">
        <v>141</v>
      </c>
      <c r="G67511" s="1" t="s">
        <v>5</v>
      </c>
      <c r="H67511">
        <v>401</v>
      </c>
      <c r="I67511" s="3">
        <v>37512.63909733796</v>
      </c>
    </row>
    <row r="67512" spans="1:9" x14ac:dyDescent="0.3">
      <c r="A67512" s="1" t="s">
        <v>2699</v>
      </c>
      <c r="B67512" s="2">
        <v>36837</v>
      </c>
      <c r="C67512" s="1" t="s">
        <v>42</v>
      </c>
      <c r="D67512" s="1" t="s">
        <v>2733</v>
      </c>
      <c r="E67512" s="1" t="s">
        <v>140</v>
      </c>
      <c r="F67512" s="1" t="s">
        <v>141</v>
      </c>
      <c r="G67512" s="1" t="s">
        <v>5</v>
      </c>
      <c r="H67512">
        <v>668</v>
      </c>
      <c r="I67512" s="3">
        <v>37512.63909733796</v>
      </c>
    </row>
    <row r="67513" spans="1:9" x14ac:dyDescent="0.3">
      <c r="A67513" s="1" t="s">
        <v>2699</v>
      </c>
      <c r="B67513" s="2">
        <v>36837</v>
      </c>
      <c r="C67513" s="1" t="s">
        <v>1313</v>
      </c>
      <c r="D67513" s="1" t="s">
        <v>2734</v>
      </c>
      <c r="E67513" s="1" t="s">
        <v>140</v>
      </c>
      <c r="F67513" s="1" t="s">
        <v>141</v>
      </c>
      <c r="G67513" s="1" t="s">
        <v>5</v>
      </c>
      <c r="H67513">
        <v>347</v>
      </c>
      <c r="I67513" s="3">
        <v>37512.63909733796</v>
      </c>
    </row>
    <row r="67514" spans="1:9" x14ac:dyDescent="0.3">
      <c r="A67514" s="1" t="s">
        <v>2699</v>
      </c>
      <c r="B67514" s="2">
        <v>36837</v>
      </c>
      <c r="C67514" s="1" t="s">
        <v>1315</v>
      </c>
      <c r="D67514" s="1" t="s">
        <v>2735</v>
      </c>
      <c r="E67514" s="1" t="s">
        <v>140</v>
      </c>
      <c r="F67514" s="1" t="s">
        <v>141</v>
      </c>
      <c r="G67514" s="1" t="s">
        <v>5</v>
      </c>
      <c r="H67514">
        <v>293</v>
      </c>
      <c r="I67514" s="3">
        <v>37512.63909733796</v>
      </c>
    </row>
    <row r="67515" spans="1:9" x14ac:dyDescent="0.3">
      <c r="A67515" s="1" t="s">
        <v>2699</v>
      </c>
      <c r="B67515" s="2">
        <v>36837</v>
      </c>
      <c r="C67515" s="1" t="s">
        <v>1297</v>
      </c>
      <c r="D67515" s="1" t="s">
        <v>2736</v>
      </c>
      <c r="E67515" s="1" t="s">
        <v>140</v>
      </c>
      <c r="F67515" s="1" t="s">
        <v>141</v>
      </c>
      <c r="G67515" s="1" t="s">
        <v>5</v>
      </c>
      <c r="H67515">
        <v>714</v>
      </c>
      <c r="I67515" s="3">
        <v>37512.63909733796</v>
      </c>
    </row>
    <row r="67516" spans="1:9" x14ac:dyDescent="0.3">
      <c r="A67516" s="1" t="s">
        <v>2699</v>
      </c>
      <c r="B67516" s="2">
        <v>36837</v>
      </c>
      <c r="C67516" s="1" t="s">
        <v>1309</v>
      </c>
      <c r="D67516" s="1" t="s">
        <v>2737</v>
      </c>
      <c r="E67516" s="1" t="s">
        <v>140</v>
      </c>
      <c r="F67516" s="1" t="s">
        <v>141</v>
      </c>
      <c r="G67516" s="1" t="s">
        <v>5</v>
      </c>
      <c r="H67516">
        <v>1643</v>
      </c>
      <c r="I67516" s="3">
        <v>37512.63909733796</v>
      </c>
    </row>
    <row r="67517" spans="1:9" x14ac:dyDescent="0.3">
      <c r="A67517" s="1" t="s">
        <v>2699</v>
      </c>
      <c r="B67517" s="2">
        <v>36837</v>
      </c>
      <c r="C67517" s="1" t="s">
        <v>1148</v>
      </c>
      <c r="D67517" s="1" t="s">
        <v>2738</v>
      </c>
      <c r="E67517" s="1" t="s">
        <v>140</v>
      </c>
      <c r="F67517" s="1" t="s">
        <v>141</v>
      </c>
      <c r="G67517" s="1" t="s">
        <v>5</v>
      </c>
      <c r="H67517">
        <v>402</v>
      </c>
      <c r="I67517" s="3">
        <v>37512.63909733796</v>
      </c>
    </row>
    <row r="67518" spans="1:9" x14ac:dyDescent="0.3">
      <c r="A67518" s="1" t="s">
        <v>2699</v>
      </c>
      <c r="B67518" s="2">
        <v>36837</v>
      </c>
      <c r="C67518" s="1" t="s">
        <v>1317</v>
      </c>
      <c r="D67518" s="1" t="s">
        <v>2739</v>
      </c>
      <c r="E67518" s="1" t="s">
        <v>140</v>
      </c>
      <c r="F67518" s="1" t="s">
        <v>141</v>
      </c>
      <c r="G67518" s="1" t="s">
        <v>5</v>
      </c>
      <c r="H67518">
        <v>1675</v>
      </c>
      <c r="I67518" s="3">
        <v>37512.63909733796</v>
      </c>
    </row>
    <row r="67519" spans="1:9" x14ac:dyDescent="0.3">
      <c r="A67519" s="1" t="s">
        <v>2699</v>
      </c>
      <c r="B67519" s="2">
        <v>36837</v>
      </c>
      <c r="C67519" s="1" t="s">
        <v>1301</v>
      </c>
      <c r="D67519" s="1" t="s">
        <v>2740</v>
      </c>
      <c r="E67519" s="1" t="s">
        <v>140</v>
      </c>
      <c r="F67519" s="1" t="s">
        <v>141</v>
      </c>
      <c r="G67519" s="1" t="s">
        <v>5</v>
      </c>
      <c r="H67519">
        <v>950</v>
      </c>
      <c r="I67519" s="3">
        <v>37512.63909733796</v>
      </c>
    </row>
    <row r="67520" spans="1:9" x14ac:dyDescent="0.3">
      <c r="A67520" s="1" t="s">
        <v>2699</v>
      </c>
      <c r="B67520" s="2">
        <v>36837</v>
      </c>
      <c r="C67520" s="1" t="s">
        <v>1331</v>
      </c>
      <c r="D67520" s="1" t="s">
        <v>2741</v>
      </c>
      <c r="E67520" s="1" t="s">
        <v>140</v>
      </c>
      <c r="F67520" s="1" t="s">
        <v>141</v>
      </c>
      <c r="G67520" s="1" t="s">
        <v>5</v>
      </c>
      <c r="H67520">
        <v>655</v>
      </c>
      <c r="I67520" s="3">
        <v>37512.63909733796</v>
      </c>
    </row>
    <row r="67521" spans="1:9" x14ac:dyDescent="0.3">
      <c r="A67521" s="1" t="s">
        <v>2699</v>
      </c>
      <c r="B67521" s="2">
        <v>36837</v>
      </c>
      <c r="C67521" s="1" t="s">
        <v>1299</v>
      </c>
      <c r="D67521" s="1" t="s">
        <v>2742</v>
      </c>
      <c r="E67521" s="1" t="s">
        <v>140</v>
      </c>
      <c r="F67521" s="1" t="s">
        <v>141</v>
      </c>
      <c r="G67521" s="1" t="s">
        <v>5</v>
      </c>
      <c r="H67521">
        <v>377</v>
      </c>
      <c r="I67521" s="3">
        <v>37512.63909733796</v>
      </c>
    </row>
    <row r="67522" spans="1:9" x14ac:dyDescent="0.3">
      <c r="A67522" s="1" t="s">
        <v>2699</v>
      </c>
      <c r="B67522" s="2">
        <v>36837</v>
      </c>
      <c r="C67522" s="1" t="s">
        <v>1092</v>
      </c>
      <c r="D67522" s="1" t="s">
        <v>2743</v>
      </c>
      <c r="E67522" s="1" t="s">
        <v>140</v>
      </c>
      <c r="F67522" s="1" t="s">
        <v>141</v>
      </c>
      <c r="G67522" s="1" t="s">
        <v>5</v>
      </c>
      <c r="H67522">
        <v>355</v>
      </c>
      <c r="I67522" s="3">
        <v>37512.63909733796</v>
      </c>
    </row>
    <row r="67523" spans="1:9" x14ac:dyDescent="0.3">
      <c r="A67523" s="1" t="s">
        <v>2699</v>
      </c>
      <c r="B67523" s="2">
        <v>36837</v>
      </c>
      <c r="C67523" s="1" t="s">
        <v>1345</v>
      </c>
      <c r="D67523" s="1" t="s">
        <v>2744</v>
      </c>
      <c r="E67523" s="1" t="s">
        <v>140</v>
      </c>
      <c r="F67523" s="1" t="s">
        <v>141</v>
      </c>
      <c r="G67523" s="1" t="s">
        <v>5</v>
      </c>
      <c r="H67523">
        <v>1436</v>
      </c>
      <c r="I67523" s="3">
        <v>37512.63909733796</v>
      </c>
    </row>
    <row r="67524" spans="1:9" x14ac:dyDescent="0.3">
      <c r="A67524" s="1" t="s">
        <v>2699</v>
      </c>
      <c r="B67524" s="2">
        <v>36837</v>
      </c>
      <c r="C67524" s="1" t="s">
        <v>1327</v>
      </c>
      <c r="D67524" s="1" t="s">
        <v>2745</v>
      </c>
      <c r="E67524" s="1" t="s">
        <v>140</v>
      </c>
      <c r="F67524" s="1" t="s">
        <v>141</v>
      </c>
      <c r="G67524" s="1" t="s">
        <v>5</v>
      </c>
      <c r="H67524">
        <v>1149</v>
      </c>
      <c r="I67524" s="3">
        <v>37512.63909733796</v>
      </c>
    </row>
    <row r="67525" spans="1:9" x14ac:dyDescent="0.3">
      <c r="A67525" s="1" t="s">
        <v>2699</v>
      </c>
      <c r="B67525" s="2">
        <v>36837</v>
      </c>
      <c r="C67525" s="1" t="s">
        <v>1349</v>
      </c>
      <c r="D67525" s="1" t="s">
        <v>2746</v>
      </c>
      <c r="E67525" s="1" t="s">
        <v>140</v>
      </c>
      <c r="F67525" s="1" t="s">
        <v>141</v>
      </c>
      <c r="G67525" s="1" t="s">
        <v>5</v>
      </c>
      <c r="H67525">
        <v>1301</v>
      </c>
      <c r="I67525" s="3">
        <v>37512.63909733796</v>
      </c>
    </row>
    <row r="67526" spans="1:9" x14ac:dyDescent="0.3">
      <c r="A67526" s="1" t="s">
        <v>2699</v>
      </c>
      <c r="B67526" s="2">
        <v>36837</v>
      </c>
      <c r="C67526" s="1" t="s">
        <v>1249</v>
      </c>
      <c r="D67526" s="1" t="s">
        <v>2747</v>
      </c>
      <c r="E67526" s="1" t="s">
        <v>140</v>
      </c>
      <c r="F67526" s="1" t="s">
        <v>141</v>
      </c>
      <c r="G67526" s="1" t="s">
        <v>5</v>
      </c>
      <c r="H67526">
        <v>1314</v>
      </c>
      <c r="I67526" s="3">
        <v>37512.63909733796</v>
      </c>
    </row>
    <row r="67527" spans="1:9" x14ac:dyDescent="0.3">
      <c r="A67527" s="1" t="s">
        <v>2699</v>
      </c>
      <c r="B67527" s="2">
        <v>36837</v>
      </c>
      <c r="C67527" s="1" t="s">
        <v>32</v>
      </c>
      <c r="D67527" s="1" t="s">
        <v>2748</v>
      </c>
      <c r="E67527" s="1" t="s">
        <v>140</v>
      </c>
      <c r="F67527" s="1" t="s">
        <v>141</v>
      </c>
      <c r="G67527" s="1" t="s">
        <v>5</v>
      </c>
      <c r="H67527">
        <v>760</v>
      </c>
      <c r="I67527" s="3">
        <v>37512.63909733796</v>
      </c>
    </row>
    <row r="67528" spans="1:9" x14ac:dyDescent="0.3">
      <c r="A67528" s="1" t="s">
        <v>2699</v>
      </c>
      <c r="B67528" s="2">
        <v>36837</v>
      </c>
      <c r="C67528" s="1" t="s">
        <v>26</v>
      </c>
      <c r="D67528" s="1" t="s">
        <v>2749</v>
      </c>
      <c r="E67528" s="1" t="s">
        <v>140</v>
      </c>
      <c r="F67528" s="1" t="s">
        <v>141</v>
      </c>
      <c r="G67528" s="1" t="s">
        <v>5</v>
      </c>
      <c r="H67528">
        <v>679</v>
      </c>
      <c r="I67528" s="3">
        <v>37512.63909733796</v>
      </c>
    </row>
    <row r="67529" spans="1:9" x14ac:dyDescent="0.3">
      <c r="A67529" s="1" t="s">
        <v>2699</v>
      </c>
      <c r="B67529" s="2">
        <v>36837</v>
      </c>
      <c r="C67529" s="1" t="s">
        <v>58</v>
      </c>
      <c r="D67529" s="1" t="s">
        <v>2750</v>
      </c>
      <c r="E67529" s="1" t="s">
        <v>140</v>
      </c>
      <c r="F67529" s="1" t="s">
        <v>141</v>
      </c>
      <c r="G67529" s="1" t="s">
        <v>5</v>
      </c>
      <c r="H67529">
        <v>662</v>
      </c>
      <c r="I67529" s="3">
        <v>37512.63909733796</v>
      </c>
    </row>
    <row r="67530" spans="1:9" x14ac:dyDescent="0.3">
      <c r="A67530" s="1" t="s">
        <v>2699</v>
      </c>
      <c r="B67530" s="2">
        <v>36837</v>
      </c>
      <c r="C67530" s="1" t="s">
        <v>1090</v>
      </c>
      <c r="D67530" s="1" t="s">
        <v>2751</v>
      </c>
      <c r="E67530" s="1" t="s">
        <v>140</v>
      </c>
      <c r="F67530" s="1" t="s">
        <v>141</v>
      </c>
      <c r="G67530" s="1" t="s">
        <v>5</v>
      </c>
      <c r="H67530">
        <v>595</v>
      </c>
      <c r="I67530" s="3">
        <v>37512.63909733796</v>
      </c>
    </row>
    <row r="67531" spans="1:9" x14ac:dyDescent="0.3">
      <c r="A67531" s="1" t="s">
        <v>2699</v>
      </c>
      <c r="B67531" s="2">
        <v>36837</v>
      </c>
      <c r="C67531" s="1" t="s">
        <v>1181</v>
      </c>
      <c r="D67531" s="1" t="s">
        <v>2752</v>
      </c>
      <c r="E67531" s="1" t="s">
        <v>140</v>
      </c>
      <c r="F67531" s="1" t="s">
        <v>141</v>
      </c>
      <c r="G67531" s="1" t="s">
        <v>5</v>
      </c>
      <c r="H67531">
        <v>706</v>
      </c>
      <c r="I67531" s="3">
        <v>37512.63909733796</v>
      </c>
    </row>
    <row r="67532" spans="1:9" x14ac:dyDescent="0.3">
      <c r="A67532" s="1" t="s">
        <v>2699</v>
      </c>
      <c r="B67532" s="2">
        <v>36837</v>
      </c>
      <c r="C67532" s="1" t="s">
        <v>1321</v>
      </c>
      <c r="D67532" s="1" t="s">
        <v>2753</v>
      </c>
      <c r="E67532" s="1" t="s">
        <v>140</v>
      </c>
      <c r="F67532" s="1" t="s">
        <v>141</v>
      </c>
      <c r="G67532" s="1" t="s">
        <v>5</v>
      </c>
      <c r="H67532">
        <v>942</v>
      </c>
      <c r="I67532" s="3">
        <v>37512.63909733796</v>
      </c>
    </row>
    <row r="67533" spans="1:9" x14ac:dyDescent="0.3">
      <c r="A67533" s="1" t="s">
        <v>2699</v>
      </c>
      <c r="B67533" s="2">
        <v>36837</v>
      </c>
      <c r="C67533" s="1" t="s">
        <v>1</v>
      </c>
      <c r="D67533" s="1" t="s">
        <v>2</v>
      </c>
      <c r="E67533" s="1" t="s">
        <v>80</v>
      </c>
      <c r="F67533" s="1" t="s">
        <v>142</v>
      </c>
      <c r="G67533" s="1" t="s">
        <v>85</v>
      </c>
      <c r="H67533">
        <v>206</v>
      </c>
      <c r="I67533" s="3">
        <v>37512.63909733796</v>
      </c>
    </row>
    <row r="67534" spans="1:9" x14ac:dyDescent="0.3">
      <c r="A67534" s="1" t="s">
        <v>2699</v>
      </c>
      <c r="B67534" s="2">
        <v>36837</v>
      </c>
      <c r="C67534" s="1" t="s">
        <v>1207</v>
      </c>
      <c r="D67534" s="1" t="s">
        <v>2700</v>
      </c>
      <c r="E67534" s="1" t="s">
        <v>80</v>
      </c>
      <c r="F67534" s="1" t="s">
        <v>142</v>
      </c>
      <c r="G67534" s="1" t="s">
        <v>85</v>
      </c>
      <c r="H67534">
        <v>147</v>
      </c>
      <c r="I67534" s="3">
        <v>37512.63909733796</v>
      </c>
    </row>
    <row r="67535" spans="1:9" x14ac:dyDescent="0.3">
      <c r="A67535" s="1" t="s">
        <v>2699</v>
      </c>
      <c r="B67535" s="2">
        <v>36837</v>
      </c>
      <c r="C67535" s="1" t="s">
        <v>1203</v>
      </c>
      <c r="D67535" s="1" t="s">
        <v>2701</v>
      </c>
      <c r="E67535" s="1" t="s">
        <v>80</v>
      </c>
      <c r="F67535" s="1" t="s">
        <v>142</v>
      </c>
      <c r="G67535" s="1" t="s">
        <v>85</v>
      </c>
      <c r="H67535">
        <v>186</v>
      </c>
      <c r="I67535" s="3">
        <v>37512.63909733796</v>
      </c>
    </row>
    <row r="67536" spans="1:9" x14ac:dyDescent="0.3">
      <c r="A67536" s="1" t="s">
        <v>2699</v>
      </c>
      <c r="B67536" s="2">
        <v>36837</v>
      </c>
      <c r="C67536" s="1" t="s">
        <v>1303</v>
      </c>
      <c r="D67536" s="1" t="s">
        <v>2702</v>
      </c>
      <c r="E67536" s="1" t="s">
        <v>80</v>
      </c>
      <c r="F67536" s="1" t="s">
        <v>142</v>
      </c>
      <c r="G67536" s="1" t="s">
        <v>85</v>
      </c>
      <c r="H67536">
        <v>845</v>
      </c>
      <c r="I67536" s="3">
        <v>37512.63909733796</v>
      </c>
    </row>
    <row r="67537" spans="1:9" x14ac:dyDescent="0.3">
      <c r="A67537" s="1" t="s">
        <v>2699</v>
      </c>
      <c r="B67537" s="2">
        <v>36837</v>
      </c>
      <c r="C67537" s="1" t="s">
        <v>1311</v>
      </c>
      <c r="D67537" s="1" t="s">
        <v>2703</v>
      </c>
      <c r="E67537" s="1" t="s">
        <v>80</v>
      </c>
      <c r="F67537" s="1" t="s">
        <v>142</v>
      </c>
      <c r="G67537" s="1" t="s">
        <v>85</v>
      </c>
      <c r="H67537">
        <v>725</v>
      </c>
      <c r="I67537" s="3">
        <v>37512.63909733796</v>
      </c>
    </row>
    <row r="67538" spans="1:9" x14ac:dyDescent="0.3">
      <c r="A67538" s="1" t="s">
        <v>2699</v>
      </c>
      <c r="B67538" s="2">
        <v>36837</v>
      </c>
      <c r="C67538" s="1" t="s">
        <v>56</v>
      </c>
      <c r="D67538" s="1" t="s">
        <v>2704</v>
      </c>
      <c r="E67538" s="1" t="s">
        <v>80</v>
      </c>
      <c r="F67538" s="1" t="s">
        <v>142</v>
      </c>
      <c r="G67538" s="1" t="s">
        <v>85</v>
      </c>
      <c r="H67538">
        <v>129</v>
      </c>
      <c r="I67538" s="3">
        <v>37512.63909733796</v>
      </c>
    </row>
    <row r="67539" spans="1:9" x14ac:dyDescent="0.3">
      <c r="A67539" s="1" t="s">
        <v>2699</v>
      </c>
      <c r="B67539" s="2">
        <v>36837</v>
      </c>
      <c r="C67539" s="1" t="s">
        <v>38</v>
      </c>
      <c r="D67539" s="1" t="s">
        <v>2705</v>
      </c>
      <c r="E67539" s="1" t="s">
        <v>80</v>
      </c>
      <c r="F67539" s="1" t="s">
        <v>142</v>
      </c>
      <c r="G67539" s="1" t="s">
        <v>85</v>
      </c>
      <c r="H67539">
        <v>10</v>
      </c>
      <c r="I67539" s="3">
        <v>37512.63909733796</v>
      </c>
    </row>
    <row r="67540" spans="1:9" x14ac:dyDescent="0.3">
      <c r="A67540" s="1" t="s">
        <v>2699</v>
      </c>
      <c r="B67540" s="2">
        <v>36837</v>
      </c>
      <c r="C67540" s="1" t="s">
        <v>1106</v>
      </c>
      <c r="D67540" s="1" t="s">
        <v>2706</v>
      </c>
      <c r="E67540" s="1" t="s">
        <v>80</v>
      </c>
      <c r="F67540" s="1" t="s">
        <v>142</v>
      </c>
      <c r="G67540" s="1" t="s">
        <v>85</v>
      </c>
      <c r="H67540">
        <v>7</v>
      </c>
      <c r="I67540" s="3">
        <v>37512.63909733796</v>
      </c>
    </row>
    <row r="67541" spans="1:9" x14ac:dyDescent="0.3">
      <c r="A67541" s="1" t="s">
        <v>2699</v>
      </c>
      <c r="B67541" s="2">
        <v>36837</v>
      </c>
      <c r="C67541" s="1" t="s">
        <v>1333</v>
      </c>
      <c r="D67541" s="1" t="s">
        <v>2707</v>
      </c>
      <c r="E67541" s="1" t="s">
        <v>80</v>
      </c>
      <c r="F67541" s="1" t="s">
        <v>142</v>
      </c>
      <c r="G67541" s="1" t="s">
        <v>85</v>
      </c>
      <c r="H67541">
        <v>1048</v>
      </c>
      <c r="I67541" s="3">
        <v>37512.63909733796</v>
      </c>
    </row>
    <row r="67542" spans="1:9" x14ac:dyDescent="0.3">
      <c r="A67542" s="1" t="s">
        <v>2699</v>
      </c>
      <c r="B67542" s="2">
        <v>36837</v>
      </c>
      <c r="C67542" s="1" t="s">
        <v>1098</v>
      </c>
      <c r="D67542" s="1" t="s">
        <v>2708</v>
      </c>
      <c r="E67542" s="1" t="s">
        <v>80</v>
      </c>
      <c r="F67542" s="1" t="s">
        <v>142</v>
      </c>
      <c r="G67542" s="1" t="s">
        <v>85</v>
      </c>
      <c r="H67542">
        <v>305</v>
      </c>
      <c r="I67542" s="3">
        <v>37512.63909733796</v>
      </c>
    </row>
    <row r="67543" spans="1:9" x14ac:dyDescent="0.3">
      <c r="A67543" s="1" t="s">
        <v>2699</v>
      </c>
      <c r="B67543" s="2">
        <v>36837</v>
      </c>
      <c r="C67543" s="1" t="s">
        <v>1351</v>
      </c>
      <c r="D67543" s="1" t="s">
        <v>2709</v>
      </c>
      <c r="E67543" s="1" t="s">
        <v>80</v>
      </c>
      <c r="F67543" s="1" t="s">
        <v>142</v>
      </c>
      <c r="G67543" s="1" t="s">
        <v>85</v>
      </c>
      <c r="H67543">
        <v>574</v>
      </c>
      <c r="I67543" s="3">
        <v>37512.63909733796</v>
      </c>
    </row>
    <row r="67544" spans="1:9" x14ac:dyDescent="0.3">
      <c r="A67544" s="1" t="s">
        <v>2699</v>
      </c>
      <c r="B67544" s="2">
        <v>36837</v>
      </c>
      <c r="C67544" s="1" t="s">
        <v>1227</v>
      </c>
      <c r="D67544" s="1" t="s">
        <v>2710</v>
      </c>
      <c r="E67544" s="1" t="s">
        <v>80</v>
      </c>
      <c r="F67544" s="1" t="s">
        <v>142</v>
      </c>
      <c r="G67544" s="1" t="s">
        <v>85</v>
      </c>
      <c r="H67544">
        <v>235</v>
      </c>
      <c r="I67544" s="3">
        <v>37512.63909733796</v>
      </c>
    </row>
    <row r="67545" spans="1:9" x14ac:dyDescent="0.3">
      <c r="A67545" s="1" t="s">
        <v>2699</v>
      </c>
      <c r="B67545" s="2">
        <v>36837</v>
      </c>
      <c r="C67545" s="1" t="s">
        <v>1323</v>
      </c>
      <c r="D67545" s="1" t="s">
        <v>2711</v>
      </c>
      <c r="E67545" s="1" t="s">
        <v>80</v>
      </c>
      <c r="F67545" s="1" t="s">
        <v>142</v>
      </c>
      <c r="G67545" s="1" t="s">
        <v>85</v>
      </c>
      <c r="H67545">
        <v>1087</v>
      </c>
      <c r="I67545" s="3">
        <v>37512.63909733796</v>
      </c>
    </row>
    <row r="67546" spans="1:9" x14ac:dyDescent="0.3">
      <c r="A67546" s="1" t="s">
        <v>2699</v>
      </c>
      <c r="B67546" s="2">
        <v>36837</v>
      </c>
      <c r="C67546" s="1" t="s">
        <v>1319</v>
      </c>
      <c r="D67546" s="1" t="s">
        <v>2712</v>
      </c>
      <c r="E67546" s="1" t="s">
        <v>80</v>
      </c>
      <c r="F67546" s="1" t="s">
        <v>142</v>
      </c>
      <c r="G67546" s="1" t="s">
        <v>85</v>
      </c>
      <c r="H67546">
        <v>871</v>
      </c>
      <c r="I67546" s="3">
        <v>37512.63909733796</v>
      </c>
    </row>
    <row r="67547" spans="1:9" x14ac:dyDescent="0.3">
      <c r="A67547" s="1" t="s">
        <v>2699</v>
      </c>
      <c r="B67547" s="2">
        <v>36837</v>
      </c>
      <c r="C67547" s="1" t="s">
        <v>1199</v>
      </c>
      <c r="D67547" s="1" t="s">
        <v>2713</v>
      </c>
      <c r="E67547" s="1" t="s">
        <v>80</v>
      </c>
      <c r="F67547" s="1" t="s">
        <v>142</v>
      </c>
      <c r="G67547" s="1" t="s">
        <v>85</v>
      </c>
      <c r="H67547">
        <v>25</v>
      </c>
      <c r="I67547" s="3">
        <v>37512.63909733796</v>
      </c>
    </row>
    <row r="67548" spans="1:9" x14ac:dyDescent="0.3">
      <c r="A67548" s="1" t="s">
        <v>2699</v>
      </c>
      <c r="B67548" s="2">
        <v>36837</v>
      </c>
      <c r="C67548" s="1" t="s">
        <v>6</v>
      </c>
      <c r="D67548" s="1" t="s">
        <v>2714</v>
      </c>
      <c r="E67548" s="1" t="s">
        <v>80</v>
      </c>
      <c r="F67548" s="1" t="s">
        <v>142</v>
      </c>
      <c r="G67548" s="1" t="s">
        <v>85</v>
      </c>
      <c r="H67548">
        <v>99</v>
      </c>
      <c r="I67548" s="3">
        <v>37512.63909733796</v>
      </c>
    </row>
    <row r="67549" spans="1:9" x14ac:dyDescent="0.3">
      <c r="A67549" s="1" t="s">
        <v>2699</v>
      </c>
      <c r="B67549" s="2">
        <v>36837</v>
      </c>
      <c r="C67549" s="1" t="s">
        <v>965</v>
      </c>
      <c r="D67549" s="1" t="s">
        <v>2715</v>
      </c>
      <c r="E67549" s="1" t="s">
        <v>80</v>
      </c>
      <c r="F67549" s="1" t="s">
        <v>142</v>
      </c>
      <c r="G67549" s="1" t="s">
        <v>85</v>
      </c>
      <c r="H67549">
        <v>120</v>
      </c>
      <c r="I67549" s="3">
        <v>37512.63909733796</v>
      </c>
    </row>
    <row r="67550" spans="1:9" x14ac:dyDescent="0.3">
      <c r="A67550" s="1" t="s">
        <v>2699</v>
      </c>
      <c r="B67550" s="2">
        <v>36837</v>
      </c>
      <c r="C67550" s="1" t="s">
        <v>1337</v>
      </c>
      <c r="D67550" s="1" t="s">
        <v>2716</v>
      </c>
      <c r="E67550" s="1" t="s">
        <v>80</v>
      </c>
      <c r="F67550" s="1" t="s">
        <v>142</v>
      </c>
      <c r="G67550" s="1" t="s">
        <v>85</v>
      </c>
      <c r="H67550">
        <v>516</v>
      </c>
      <c r="I67550" s="3">
        <v>37512.63909733796</v>
      </c>
    </row>
    <row r="67551" spans="1:9" x14ac:dyDescent="0.3">
      <c r="A67551" s="1" t="s">
        <v>2699</v>
      </c>
      <c r="B67551" s="2">
        <v>36837</v>
      </c>
      <c r="C67551" s="1" t="s">
        <v>1335</v>
      </c>
      <c r="D67551" s="1" t="s">
        <v>2717</v>
      </c>
      <c r="E67551" s="1" t="s">
        <v>80</v>
      </c>
      <c r="F67551" s="1" t="s">
        <v>142</v>
      </c>
      <c r="G67551" s="1" t="s">
        <v>85</v>
      </c>
      <c r="H67551">
        <v>983</v>
      </c>
      <c r="I67551" s="3">
        <v>37512.63909733796</v>
      </c>
    </row>
    <row r="67552" spans="1:9" x14ac:dyDescent="0.3">
      <c r="A67552" s="1" t="s">
        <v>2699</v>
      </c>
      <c r="B67552" s="2">
        <v>36837</v>
      </c>
      <c r="C67552" s="1" t="s">
        <v>1347</v>
      </c>
      <c r="D67552" s="1" t="s">
        <v>2718</v>
      </c>
      <c r="E67552" s="1" t="s">
        <v>80</v>
      </c>
      <c r="F67552" s="1" t="s">
        <v>142</v>
      </c>
      <c r="G67552" s="1" t="s">
        <v>85</v>
      </c>
      <c r="H67552">
        <v>181</v>
      </c>
      <c r="I67552" s="3">
        <v>37512.63909733796</v>
      </c>
    </row>
    <row r="67553" spans="1:9" x14ac:dyDescent="0.3">
      <c r="A67553" s="1" t="s">
        <v>2699</v>
      </c>
      <c r="B67553" s="2">
        <v>36837</v>
      </c>
      <c r="C67553" s="1" t="s">
        <v>1201</v>
      </c>
      <c r="D67553" s="1" t="s">
        <v>2719</v>
      </c>
      <c r="E67553" s="1" t="s">
        <v>80</v>
      </c>
      <c r="F67553" s="1" t="s">
        <v>142</v>
      </c>
      <c r="G67553" s="1" t="s">
        <v>85</v>
      </c>
      <c r="H67553">
        <v>179</v>
      </c>
      <c r="I67553" s="3">
        <v>37512.63909733796</v>
      </c>
    </row>
    <row r="67554" spans="1:9" x14ac:dyDescent="0.3">
      <c r="A67554" s="1" t="s">
        <v>2699</v>
      </c>
      <c r="B67554" s="2">
        <v>36837</v>
      </c>
      <c r="C67554" s="1" t="s">
        <v>961</v>
      </c>
      <c r="D67554" s="1" t="s">
        <v>2720</v>
      </c>
      <c r="E67554" s="1" t="s">
        <v>80</v>
      </c>
      <c r="F67554" s="1" t="s">
        <v>142</v>
      </c>
      <c r="G67554" s="1" t="s">
        <v>85</v>
      </c>
      <c r="H67554">
        <v>395</v>
      </c>
      <c r="I67554" s="3">
        <v>37512.63909733796</v>
      </c>
    </row>
    <row r="67555" spans="1:9" x14ac:dyDescent="0.3">
      <c r="A67555" s="1" t="s">
        <v>2699</v>
      </c>
      <c r="B67555" s="2">
        <v>36837</v>
      </c>
      <c r="C67555" s="1" t="s">
        <v>1094</v>
      </c>
      <c r="D67555" s="1" t="s">
        <v>2721</v>
      </c>
      <c r="E67555" s="1" t="s">
        <v>80</v>
      </c>
      <c r="F67555" s="1" t="s">
        <v>142</v>
      </c>
      <c r="G67555" s="1" t="s">
        <v>85</v>
      </c>
      <c r="H67555">
        <v>1013</v>
      </c>
      <c r="I67555" s="3">
        <v>37512.63909733796</v>
      </c>
    </row>
    <row r="67556" spans="1:9" x14ac:dyDescent="0.3">
      <c r="A67556" s="1" t="s">
        <v>2699</v>
      </c>
      <c r="B67556" s="2">
        <v>36837</v>
      </c>
      <c r="C67556" s="1" t="s">
        <v>1305</v>
      </c>
      <c r="D67556" s="1" t="s">
        <v>2722</v>
      </c>
      <c r="E67556" s="1" t="s">
        <v>80</v>
      </c>
      <c r="F67556" s="1" t="s">
        <v>142</v>
      </c>
      <c r="G67556" s="1" t="s">
        <v>85</v>
      </c>
      <c r="H67556">
        <v>934</v>
      </c>
      <c r="I67556" s="3">
        <v>37512.63909733796</v>
      </c>
    </row>
    <row r="67557" spans="1:9" x14ac:dyDescent="0.3">
      <c r="A67557" s="1" t="s">
        <v>2699</v>
      </c>
      <c r="B67557" s="2">
        <v>36837</v>
      </c>
      <c r="C67557" s="1" t="s">
        <v>1291</v>
      </c>
      <c r="D67557" s="1" t="s">
        <v>2723</v>
      </c>
      <c r="E67557" s="1" t="s">
        <v>80</v>
      </c>
      <c r="F67557" s="1" t="s">
        <v>142</v>
      </c>
      <c r="G67557" s="1" t="s">
        <v>85</v>
      </c>
      <c r="H67557">
        <v>839</v>
      </c>
      <c r="I67557" s="3">
        <v>37512.63909733796</v>
      </c>
    </row>
    <row r="67558" spans="1:9" x14ac:dyDescent="0.3">
      <c r="A67558" s="1" t="s">
        <v>2699</v>
      </c>
      <c r="B67558" s="2">
        <v>36837</v>
      </c>
      <c r="C67558" s="1" t="s">
        <v>1197</v>
      </c>
      <c r="D67558" s="1" t="s">
        <v>2724</v>
      </c>
      <c r="E67558" s="1" t="s">
        <v>80</v>
      </c>
      <c r="F67558" s="1" t="s">
        <v>142</v>
      </c>
      <c r="G67558" s="1" t="s">
        <v>85</v>
      </c>
      <c r="H67558">
        <v>368</v>
      </c>
      <c r="I67558" s="3">
        <v>37512.63909733796</v>
      </c>
    </row>
    <row r="67559" spans="1:9" x14ac:dyDescent="0.3">
      <c r="A67559" s="1" t="s">
        <v>2699</v>
      </c>
      <c r="B67559" s="2">
        <v>36837</v>
      </c>
      <c r="C67559" s="1" t="s">
        <v>1269</v>
      </c>
      <c r="D67559" s="1" t="s">
        <v>2725</v>
      </c>
      <c r="E67559" s="1" t="s">
        <v>80</v>
      </c>
      <c r="F67559" s="1" t="s">
        <v>142</v>
      </c>
      <c r="G67559" s="1" t="s">
        <v>85</v>
      </c>
      <c r="H67559">
        <v>494</v>
      </c>
      <c r="I67559" s="3">
        <v>37512.63909733796</v>
      </c>
    </row>
    <row r="67560" spans="1:9" x14ac:dyDescent="0.3">
      <c r="A67560" s="1" t="s">
        <v>2699</v>
      </c>
      <c r="B67560" s="2">
        <v>36837</v>
      </c>
      <c r="C67560" s="1" t="s">
        <v>1325</v>
      </c>
      <c r="D67560" s="1" t="s">
        <v>2726</v>
      </c>
      <c r="E67560" s="1" t="s">
        <v>80</v>
      </c>
      <c r="F67560" s="1" t="s">
        <v>142</v>
      </c>
      <c r="G67560" s="1" t="s">
        <v>85</v>
      </c>
      <c r="H67560">
        <v>573</v>
      </c>
      <c r="I67560" s="3">
        <v>37512.63909733796</v>
      </c>
    </row>
    <row r="67561" spans="1:9" x14ac:dyDescent="0.3">
      <c r="A67561" s="1" t="s">
        <v>2699</v>
      </c>
      <c r="B67561" s="2">
        <v>36837</v>
      </c>
      <c r="C67561" s="1" t="s">
        <v>1096</v>
      </c>
      <c r="D67561" s="1" t="s">
        <v>2727</v>
      </c>
      <c r="E67561" s="1" t="s">
        <v>80</v>
      </c>
      <c r="F67561" s="1" t="s">
        <v>142</v>
      </c>
      <c r="G67561" s="1" t="s">
        <v>85</v>
      </c>
      <c r="H67561">
        <v>30</v>
      </c>
      <c r="I67561" s="3">
        <v>37512.63909733796</v>
      </c>
    </row>
    <row r="67562" spans="1:9" x14ac:dyDescent="0.3">
      <c r="A67562" s="1" t="s">
        <v>2699</v>
      </c>
      <c r="B67562" s="2">
        <v>36837</v>
      </c>
      <c r="C67562" s="1" t="s">
        <v>1339</v>
      </c>
      <c r="D67562" s="1" t="s">
        <v>2728</v>
      </c>
      <c r="E67562" s="1" t="s">
        <v>80</v>
      </c>
      <c r="F67562" s="1" t="s">
        <v>142</v>
      </c>
      <c r="G67562" s="1" t="s">
        <v>85</v>
      </c>
      <c r="H67562">
        <v>10</v>
      </c>
      <c r="I67562" s="3">
        <v>37512.63909733796</v>
      </c>
    </row>
    <row r="67563" spans="1:9" x14ac:dyDescent="0.3">
      <c r="A67563" s="1" t="s">
        <v>2699</v>
      </c>
      <c r="B67563" s="2">
        <v>36837</v>
      </c>
      <c r="C67563" s="1" t="s">
        <v>956</v>
      </c>
      <c r="D67563" s="1" t="s">
        <v>2729</v>
      </c>
      <c r="E67563" s="1" t="s">
        <v>80</v>
      </c>
      <c r="F67563" s="1" t="s">
        <v>142</v>
      </c>
      <c r="G67563" s="1" t="s">
        <v>85</v>
      </c>
      <c r="H67563">
        <v>187</v>
      </c>
      <c r="I67563" s="3">
        <v>37512.63909733796</v>
      </c>
    </row>
    <row r="67564" spans="1:9" x14ac:dyDescent="0.3">
      <c r="A67564" s="1" t="s">
        <v>2699</v>
      </c>
      <c r="B67564" s="2">
        <v>36837</v>
      </c>
      <c r="C67564" s="1" t="s">
        <v>1343</v>
      </c>
      <c r="D67564" s="1" t="s">
        <v>2730</v>
      </c>
      <c r="E67564" s="1" t="s">
        <v>80</v>
      </c>
      <c r="F67564" s="1" t="s">
        <v>142</v>
      </c>
      <c r="G67564" s="1" t="s">
        <v>85</v>
      </c>
      <c r="H67564">
        <v>595</v>
      </c>
      <c r="I67564" s="3">
        <v>37512.63909733796</v>
      </c>
    </row>
    <row r="67565" spans="1:9" x14ac:dyDescent="0.3">
      <c r="A67565" s="1" t="s">
        <v>2699</v>
      </c>
      <c r="B67565" s="2">
        <v>36837</v>
      </c>
      <c r="C67565" s="1" t="s">
        <v>959</v>
      </c>
      <c r="D67565" s="1" t="s">
        <v>2731</v>
      </c>
      <c r="E67565" s="1" t="s">
        <v>80</v>
      </c>
      <c r="F67565" s="1" t="s">
        <v>142</v>
      </c>
      <c r="G67565" s="1" t="s">
        <v>85</v>
      </c>
      <c r="H67565">
        <v>81</v>
      </c>
      <c r="I67565" s="3">
        <v>37512.63909733796</v>
      </c>
    </row>
    <row r="67566" spans="1:9" x14ac:dyDescent="0.3">
      <c r="A67566" s="1" t="s">
        <v>2699</v>
      </c>
      <c r="B67566" s="2">
        <v>36837</v>
      </c>
      <c r="C67566" s="1" t="s">
        <v>1195</v>
      </c>
      <c r="D67566" s="1" t="s">
        <v>2732</v>
      </c>
      <c r="E67566" s="1" t="s">
        <v>80</v>
      </c>
      <c r="F67566" s="1" t="s">
        <v>142</v>
      </c>
      <c r="G67566" s="1" t="s">
        <v>85</v>
      </c>
      <c r="H67566">
        <v>56</v>
      </c>
      <c r="I67566" s="3">
        <v>37512.63909733796</v>
      </c>
    </row>
    <row r="67567" spans="1:9" x14ac:dyDescent="0.3">
      <c r="A67567" s="1" t="s">
        <v>2699</v>
      </c>
      <c r="B67567" s="2">
        <v>36837</v>
      </c>
      <c r="C67567" s="1" t="s">
        <v>42</v>
      </c>
      <c r="D67567" s="1" t="s">
        <v>2733</v>
      </c>
      <c r="E67567" s="1" t="s">
        <v>80</v>
      </c>
      <c r="F67567" s="1" t="s">
        <v>142</v>
      </c>
      <c r="G67567" s="1" t="s">
        <v>85</v>
      </c>
      <c r="H67567">
        <v>214</v>
      </c>
      <c r="I67567" s="3">
        <v>37512.63909733796</v>
      </c>
    </row>
    <row r="67568" spans="1:9" x14ac:dyDescent="0.3">
      <c r="A67568" s="1" t="s">
        <v>2699</v>
      </c>
      <c r="B67568" s="2">
        <v>36837</v>
      </c>
      <c r="C67568" s="1" t="s">
        <v>1313</v>
      </c>
      <c r="D67568" s="1" t="s">
        <v>2734</v>
      </c>
      <c r="E67568" s="1" t="s">
        <v>80</v>
      </c>
      <c r="F67568" s="1" t="s">
        <v>142</v>
      </c>
      <c r="G67568" s="1" t="s">
        <v>85</v>
      </c>
      <c r="H67568">
        <v>534</v>
      </c>
      <c r="I67568" s="3">
        <v>37512.63909733796</v>
      </c>
    </row>
    <row r="67569" spans="1:9" x14ac:dyDescent="0.3">
      <c r="A67569" s="1" t="s">
        <v>2699</v>
      </c>
      <c r="B67569" s="2">
        <v>36837</v>
      </c>
      <c r="C67569" s="1" t="s">
        <v>1315</v>
      </c>
      <c r="D67569" s="1" t="s">
        <v>2735</v>
      </c>
      <c r="E67569" s="1" t="s">
        <v>80</v>
      </c>
      <c r="F67569" s="1" t="s">
        <v>142</v>
      </c>
      <c r="G67569" s="1" t="s">
        <v>85</v>
      </c>
      <c r="H67569">
        <v>229</v>
      </c>
      <c r="I67569" s="3">
        <v>37512.63909733796</v>
      </c>
    </row>
    <row r="67570" spans="1:9" x14ac:dyDescent="0.3">
      <c r="A67570" s="1" t="s">
        <v>2699</v>
      </c>
      <c r="B67570" s="2">
        <v>36837</v>
      </c>
      <c r="C67570" s="1" t="s">
        <v>1297</v>
      </c>
      <c r="D67570" s="1" t="s">
        <v>2736</v>
      </c>
      <c r="E67570" s="1" t="s">
        <v>80</v>
      </c>
      <c r="F67570" s="1" t="s">
        <v>142</v>
      </c>
      <c r="G67570" s="1" t="s">
        <v>85</v>
      </c>
      <c r="H67570">
        <v>756</v>
      </c>
      <c r="I67570" s="3">
        <v>37512.63909733796</v>
      </c>
    </row>
    <row r="67571" spans="1:9" x14ac:dyDescent="0.3">
      <c r="A67571" s="1" t="s">
        <v>2699</v>
      </c>
      <c r="B67571" s="2">
        <v>36837</v>
      </c>
      <c r="C67571" s="1" t="s">
        <v>1309</v>
      </c>
      <c r="D67571" s="1" t="s">
        <v>2737</v>
      </c>
      <c r="E67571" s="1" t="s">
        <v>80</v>
      </c>
      <c r="F67571" s="1" t="s">
        <v>142</v>
      </c>
      <c r="G67571" s="1" t="s">
        <v>85</v>
      </c>
      <c r="H67571">
        <v>1062</v>
      </c>
      <c r="I67571" s="3">
        <v>37512.63909733796</v>
      </c>
    </row>
    <row r="67572" spans="1:9" x14ac:dyDescent="0.3">
      <c r="A67572" s="1" t="s">
        <v>2699</v>
      </c>
      <c r="B67572" s="2">
        <v>36837</v>
      </c>
      <c r="C67572" s="1" t="s">
        <v>1148</v>
      </c>
      <c r="D67572" s="1" t="s">
        <v>2738</v>
      </c>
      <c r="E67572" s="1" t="s">
        <v>80</v>
      </c>
      <c r="F67572" s="1" t="s">
        <v>142</v>
      </c>
      <c r="G67572" s="1" t="s">
        <v>85</v>
      </c>
      <c r="H67572">
        <v>4</v>
      </c>
      <c r="I67572" s="3">
        <v>37512.63909733796</v>
      </c>
    </row>
    <row r="67573" spans="1:9" x14ac:dyDescent="0.3">
      <c r="A67573" s="1" t="s">
        <v>2699</v>
      </c>
      <c r="B67573" s="2">
        <v>36837</v>
      </c>
      <c r="C67573" s="1" t="s">
        <v>1317</v>
      </c>
      <c r="D67573" s="1" t="s">
        <v>2739</v>
      </c>
      <c r="E67573" s="1" t="s">
        <v>80</v>
      </c>
      <c r="F67573" s="1" t="s">
        <v>142</v>
      </c>
      <c r="G67573" s="1" t="s">
        <v>85</v>
      </c>
      <c r="H67573">
        <v>345</v>
      </c>
      <c r="I67573" s="3">
        <v>37512.63909733796</v>
      </c>
    </row>
    <row r="67574" spans="1:9" x14ac:dyDescent="0.3">
      <c r="A67574" s="1" t="s">
        <v>2699</v>
      </c>
      <c r="B67574" s="2">
        <v>36837</v>
      </c>
      <c r="C67574" s="1" t="s">
        <v>1301</v>
      </c>
      <c r="D67574" s="1" t="s">
        <v>2740</v>
      </c>
      <c r="E67574" s="1" t="s">
        <v>80</v>
      </c>
      <c r="F67574" s="1" t="s">
        <v>142</v>
      </c>
      <c r="G67574" s="1" t="s">
        <v>85</v>
      </c>
      <c r="H67574">
        <v>544</v>
      </c>
      <c r="I67574" s="3">
        <v>37512.63909733796</v>
      </c>
    </row>
    <row r="67575" spans="1:9" x14ac:dyDescent="0.3">
      <c r="A67575" s="1" t="s">
        <v>2699</v>
      </c>
      <c r="B67575" s="2">
        <v>36837</v>
      </c>
      <c r="C67575" s="1" t="s">
        <v>1331</v>
      </c>
      <c r="D67575" s="1" t="s">
        <v>2741</v>
      </c>
      <c r="E67575" s="1" t="s">
        <v>80</v>
      </c>
      <c r="F67575" s="1" t="s">
        <v>142</v>
      </c>
      <c r="G67575" s="1" t="s">
        <v>85</v>
      </c>
      <c r="H67575">
        <v>182</v>
      </c>
      <c r="I67575" s="3">
        <v>37512.63909733796</v>
      </c>
    </row>
    <row r="67576" spans="1:9" x14ac:dyDescent="0.3">
      <c r="A67576" s="1" t="s">
        <v>2699</v>
      </c>
      <c r="B67576" s="2">
        <v>36837</v>
      </c>
      <c r="C67576" s="1" t="s">
        <v>1299</v>
      </c>
      <c r="D67576" s="1" t="s">
        <v>2742</v>
      </c>
      <c r="E67576" s="1" t="s">
        <v>80</v>
      </c>
      <c r="F67576" s="1" t="s">
        <v>142</v>
      </c>
      <c r="G67576" s="1" t="s">
        <v>85</v>
      </c>
      <c r="H67576">
        <v>418</v>
      </c>
      <c r="I67576" s="3">
        <v>37512.63909733796</v>
      </c>
    </row>
    <row r="67577" spans="1:9" x14ac:dyDescent="0.3">
      <c r="A67577" s="1" t="s">
        <v>2699</v>
      </c>
      <c r="B67577" s="2">
        <v>36837</v>
      </c>
      <c r="C67577" s="1" t="s">
        <v>1092</v>
      </c>
      <c r="D67577" s="1" t="s">
        <v>2743</v>
      </c>
      <c r="E67577" s="1" t="s">
        <v>80</v>
      </c>
      <c r="F67577" s="1" t="s">
        <v>142</v>
      </c>
      <c r="G67577" s="1" t="s">
        <v>85</v>
      </c>
      <c r="H67577">
        <v>19</v>
      </c>
      <c r="I67577" s="3">
        <v>37512.63909733796</v>
      </c>
    </row>
    <row r="67578" spans="1:9" x14ac:dyDescent="0.3">
      <c r="A67578" s="1" t="s">
        <v>2699</v>
      </c>
      <c r="B67578" s="2">
        <v>36837</v>
      </c>
      <c r="C67578" s="1" t="s">
        <v>1345</v>
      </c>
      <c r="D67578" s="1" t="s">
        <v>2744</v>
      </c>
      <c r="E67578" s="1" t="s">
        <v>80</v>
      </c>
      <c r="F67578" s="1" t="s">
        <v>142</v>
      </c>
      <c r="G67578" s="1" t="s">
        <v>85</v>
      </c>
      <c r="H67578">
        <v>695</v>
      </c>
      <c r="I67578" s="3">
        <v>37512.63909733796</v>
      </c>
    </row>
    <row r="67579" spans="1:9" x14ac:dyDescent="0.3">
      <c r="A67579" s="1" t="s">
        <v>2699</v>
      </c>
      <c r="B67579" s="2">
        <v>36837</v>
      </c>
      <c r="C67579" s="1" t="s">
        <v>1327</v>
      </c>
      <c r="D67579" s="1" t="s">
        <v>2745</v>
      </c>
      <c r="E67579" s="1" t="s">
        <v>80</v>
      </c>
      <c r="F67579" s="1" t="s">
        <v>142</v>
      </c>
      <c r="G67579" s="1" t="s">
        <v>85</v>
      </c>
      <c r="H67579">
        <v>880</v>
      </c>
      <c r="I67579" s="3">
        <v>37512.63909733796</v>
      </c>
    </row>
    <row r="67580" spans="1:9" x14ac:dyDescent="0.3">
      <c r="A67580" s="1" t="s">
        <v>2699</v>
      </c>
      <c r="B67580" s="2">
        <v>36837</v>
      </c>
      <c r="C67580" s="1" t="s">
        <v>1349</v>
      </c>
      <c r="D67580" s="1" t="s">
        <v>2746</v>
      </c>
      <c r="E67580" s="1" t="s">
        <v>80</v>
      </c>
      <c r="F67580" s="1" t="s">
        <v>142</v>
      </c>
      <c r="G67580" s="1" t="s">
        <v>85</v>
      </c>
      <c r="H67580">
        <v>748</v>
      </c>
      <c r="I67580" s="3">
        <v>37512.63909733796</v>
      </c>
    </row>
    <row r="67581" spans="1:9" x14ac:dyDescent="0.3">
      <c r="A67581" s="1" t="s">
        <v>2699</v>
      </c>
      <c r="B67581" s="2">
        <v>36837</v>
      </c>
      <c r="C67581" s="1" t="s">
        <v>1249</v>
      </c>
      <c r="D67581" s="1" t="s">
        <v>2747</v>
      </c>
      <c r="E67581" s="1" t="s">
        <v>80</v>
      </c>
      <c r="F67581" s="1" t="s">
        <v>142</v>
      </c>
      <c r="G67581" s="1" t="s">
        <v>85</v>
      </c>
      <c r="H67581">
        <v>175</v>
      </c>
      <c r="I67581" s="3">
        <v>37512.63909733796</v>
      </c>
    </row>
    <row r="67582" spans="1:9" x14ac:dyDescent="0.3">
      <c r="A67582" s="1" t="s">
        <v>2699</v>
      </c>
      <c r="B67582" s="2">
        <v>36837</v>
      </c>
      <c r="C67582" s="1" t="s">
        <v>32</v>
      </c>
      <c r="D67582" s="1" t="s">
        <v>2748</v>
      </c>
      <c r="E67582" s="1" t="s">
        <v>80</v>
      </c>
      <c r="F67582" s="1" t="s">
        <v>142</v>
      </c>
      <c r="G67582" s="1" t="s">
        <v>85</v>
      </c>
      <c r="H67582">
        <v>134</v>
      </c>
      <c r="I67582" s="3">
        <v>37512.63909733796</v>
      </c>
    </row>
    <row r="67583" spans="1:9" x14ac:dyDescent="0.3">
      <c r="A67583" s="1" t="s">
        <v>2699</v>
      </c>
      <c r="B67583" s="2">
        <v>36837</v>
      </c>
      <c r="C67583" s="1" t="s">
        <v>26</v>
      </c>
      <c r="D67583" s="1" t="s">
        <v>2749</v>
      </c>
      <c r="E67583" s="1" t="s">
        <v>80</v>
      </c>
      <c r="F67583" s="1" t="s">
        <v>142</v>
      </c>
      <c r="G67583" s="1" t="s">
        <v>85</v>
      </c>
      <c r="H67583">
        <v>120</v>
      </c>
      <c r="I67583" s="3">
        <v>37512.63909733796</v>
      </c>
    </row>
    <row r="67584" spans="1:9" x14ac:dyDescent="0.3">
      <c r="A67584" s="1" t="s">
        <v>2699</v>
      </c>
      <c r="B67584" s="2">
        <v>36837</v>
      </c>
      <c r="C67584" s="1" t="s">
        <v>58</v>
      </c>
      <c r="D67584" s="1" t="s">
        <v>2750</v>
      </c>
      <c r="E67584" s="1" t="s">
        <v>80</v>
      </c>
      <c r="F67584" s="1" t="s">
        <v>142</v>
      </c>
      <c r="G67584" s="1" t="s">
        <v>85</v>
      </c>
      <c r="H67584">
        <v>17</v>
      </c>
      <c r="I67584" s="3">
        <v>37512.63909733796</v>
      </c>
    </row>
    <row r="67585" spans="1:9" x14ac:dyDescent="0.3">
      <c r="A67585" s="1" t="s">
        <v>2699</v>
      </c>
      <c r="B67585" s="2">
        <v>36837</v>
      </c>
      <c r="C67585" s="1" t="s">
        <v>1090</v>
      </c>
      <c r="D67585" s="1" t="s">
        <v>2751</v>
      </c>
      <c r="E67585" s="1" t="s">
        <v>80</v>
      </c>
      <c r="F67585" s="1" t="s">
        <v>142</v>
      </c>
      <c r="G67585" s="1" t="s">
        <v>85</v>
      </c>
      <c r="H67585">
        <v>24</v>
      </c>
      <c r="I67585" s="3">
        <v>37512.63909733796</v>
      </c>
    </row>
    <row r="67586" spans="1:9" x14ac:dyDescent="0.3">
      <c r="A67586" s="1" t="s">
        <v>2699</v>
      </c>
      <c r="B67586" s="2">
        <v>36837</v>
      </c>
      <c r="C67586" s="1" t="s">
        <v>1181</v>
      </c>
      <c r="D67586" s="1" t="s">
        <v>2752</v>
      </c>
      <c r="E67586" s="1" t="s">
        <v>80</v>
      </c>
      <c r="F67586" s="1" t="s">
        <v>142</v>
      </c>
      <c r="G67586" s="1" t="s">
        <v>85</v>
      </c>
      <c r="H67586">
        <v>123</v>
      </c>
      <c r="I67586" s="3">
        <v>37512.63909733796</v>
      </c>
    </row>
    <row r="67587" spans="1:9" x14ac:dyDescent="0.3">
      <c r="A67587" s="1" t="s">
        <v>2699</v>
      </c>
      <c r="B67587" s="2">
        <v>36837</v>
      </c>
      <c r="C67587" s="1" t="s">
        <v>1321</v>
      </c>
      <c r="D67587" s="1" t="s">
        <v>2753</v>
      </c>
      <c r="E67587" s="1" t="s">
        <v>80</v>
      </c>
      <c r="F67587" s="1" t="s">
        <v>142</v>
      </c>
      <c r="G67587" s="1" t="s">
        <v>85</v>
      </c>
      <c r="H67587">
        <v>376</v>
      </c>
      <c r="I67587" s="3">
        <v>37512.63909733796</v>
      </c>
    </row>
    <row r="67588" spans="1:9" x14ac:dyDescent="0.3">
      <c r="A67588" s="1" t="s">
        <v>2699</v>
      </c>
      <c r="B67588" s="2">
        <v>36837</v>
      </c>
      <c r="C67588" s="1" t="s">
        <v>1</v>
      </c>
      <c r="D67588" s="1" t="s">
        <v>2</v>
      </c>
      <c r="E67588" s="1" t="s">
        <v>2756</v>
      </c>
      <c r="F67588" s="1" t="s">
        <v>2765</v>
      </c>
      <c r="G67588" s="1" t="s">
        <v>82</v>
      </c>
      <c r="H67588">
        <v>73</v>
      </c>
      <c r="I67588" s="3">
        <v>37512.63909733796</v>
      </c>
    </row>
    <row r="67589" spans="1:9" x14ac:dyDescent="0.3">
      <c r="A67589" s="1" t="s">
        <v>2699</v>
      </c>
      <c r="B67589" s="2">
        <v>36837</v>
      </c>
      <c r="C67589" s="1" t="s">
        <v>1207</v>
      </c>
      <c r="D67589" s="1" t="s">
        <v>2700</v>
      </c>
      <c r="E67589" s="1" t="s">
        <v>2756</v>
      </c>
      <c r="F67589" s="1" t="s">
        <v>2765</v>
      </c>
      <c r="G67589" s="1" t="s">
        <v>82</v>
      </c>
      <c r="H67589">
        <v>114</v>
      </c>
      <c r="I67589" s="3">
        <v>37512.63909733796</v>
      </c>
    </row>
    <row r="67590" spans="1:9" x14ac:dyDescent="0.3">
      <c r="A67590" s="1" t="s">
        <v>2699</v>
      </c>
      <c r="B67590" s="2">
        <v>36837</v>
      </c>
      <c r="C67590" s="1" t="s">
        <v>1203</v>
      </c>
      <c r="D67590" s="1" t="s">
        <v>2701</v>
      </c>
      <c r="E67590" s="1" t="s">
        <v>2756</v>
      </c>
      <c r="F67590" s="1" t="s">
        <v>2765</v>
      </c>
      <c r="G67590" s="1" t="s">
        <v>82</v>
      </c>
      <c r="H67590">
        <v>112</v>
      </c>
      <c r="I67590" s="3">
        <v>37512.63909733796</v>
      </c>
    </row>
    <row r="67591" spans="1:9" x14ac:dyDescent="0.3">
      <c r="A67591" s="1" t="s">
        <v>2699</v>
      </c>
      <c r="B67591" s="2">
        <v>36837</v>
      </c>
      <c r="C67591" s="1" t="s">
        <v>1303</v>
      </c>
      <c r="D67591" s="1" t="s">
        <v>2702</v>
      </c>
      <c r="E67591" s="1" t="s">
        <v>2756</v>
      </c>
      <c r="F67591" s="1" t="s">
        <v>2765</v>
      </c>
      <c r="G67591" s="1" t="s">
        <v>82</v>
      </c>
      <c r="H67591">
        <v>363</v>
      </c>
      <c r="I67591" s="3">
        <v>37512.63909733796</v>
      </c>
    </row>
    <row r="67592" spans="1:9" x14ac:dyDescent="0.3">
      <c r="A67592" s="1" t="s">
        <v>2699</v>
      </c>
      <c r="B67592" s="2">
        <v>36837</v>
      </c>
      <c r="C67592" s="1" t="s">
        <v>1311</v>
      </c>
      <c r="D67592" s="1" t="s">
        <v>2703</v>
      </c>
      <c r="E67592" s="1" t="s">
        <v>2756</v>
      </c>
      <c r="F67592" s="1" t="s">
        <v>2765</v>
      </c>
      <c r="G67592" s="1" t="s">
        <v>82</v>
      </c>
      <c r="H67592">
        <v>338</v>
      </c>
      <c r="I67592" s="3">
        <v>37512.63909733796</v>
      </c>
    </row>
    <row r="67593" spans="1:9" x14ac:dyDescent="0.3">
      <c r="A67593" s="1" t="s">
        <v>2699</v>
      </c>
      <c r="B67593" s="2">
        <v>36837</v>
      </c>
      <c r="C67593" s="1" t="s">
        <v>56</v>
      </c>
      <c r="D67593" s="1" t="s">
        <v>2704</v>
      </c>
      <c r="E67593" s="1" t="s">
        <v>2756</v>
      </c>
      <c r="F67593" s="1" t="s">
        <v>2765</v>
      </c>
      <c r="G67593" s="1" t="s">
        <v>82</v>
      </c>
      <c r="H67593">
        <v>89</v>
      </c>
      <c r="I67593" s="3">
        <v>37512.63909733796</v>
      </c>
    </row>
    <row r="67594" spans="1:9" x14ac:dyDescent="0.3">
      <c r="A67594" s="1" t="s">
        <v>2699</v>
      </c>
      <c r="B67594" s="2">
        <v>36837</v>
      </c>
      <c r="C67594" s="1" t="s">
        <v>38</v>
      </c>
      <c r="D67594" s="1" t="s">
        <v>2705</v>
      </c>
      <c r="E67594" s="1" t="s">
        <v>2756</v>
      </c>
      <c r="F67594" s="1" t="s">
        <v>2765</v>
      </c>
      <c r="G67594" s="1" t="s">
        <v>82</v>
      </c>
      <c r="H67594">
        <v>7</v>
      </c>
      <c r="I67594" s="3">
        <v>37512.63909733796</v>
      </c>
    </row>
    <row r="67595" spans="1:9" x14ac:dyDescent="0.3">
      <c r="A67595" s="1" t="s">
        <v>2699</v>
      </c>
      <c r="B67595" s="2">
        <v>36837</v>
      </c>
      <c r="C67595" s="1" t="s">
        <v>1106</v>
      </c>
      <c r="D67595" s="1" t="s">
        <v>2706</v>
      </c>
      <c r="E67595" s="1" t="s">
        <v>2756</v>
      </c>
      <c r="F67595" s="1" t="s">
        <v>2765</v>
      </c>
      <c r="G67595" s="1" t="s">
        <v>82</v>
      </c>
      <c r="H67595">
        <v>6</v>
      </c>
      <c r="I67595" s="3">
        <v>37512.63909733796</v>
      </c>
    </row>
    <row r="67596" spans="1:9" x14ac:dyDescent="0.3">
      <c r="A67596" s="1" t="s">
        <v>2699</v>
      </c>
      <c r="B67596" s="2">
        <v>36837</v>
      </c>
      <c r="C67596" s="1" t="s">
        <v>1333</v>
      </c>
      <c r="D67596" s="1" t="s">
        <v>2707</v>
      </c>
      <c r="E67596" s="1" t="s">
        <v>2756</v>
      </c>
      <c r="F67596" s="1" t="s">
        <v>2765</v>
      </c>
      <c r="G67596" s="1" t="s">
        <v>82</v>
      </c>
      <c r="H67596">
        <v>518</v>
      </c>
      <c r="I67596" s="3">
        <v>37512.63909733796</v>
      </c>
    </row>
    <row r="67597" spans="1:9" x14ac:dyDescent="0.3">
      <c r="A67597" s="1" t="s">
        <v>2699</v>
      </c>
      <c r="B67597" s="2">
        <v>36837</v>
      </c>
      <c r="C67597" s="1" t="s">
        <v>1098</v>
      </c>
      <c r="D67597" s="1" t="s">
        <v>2708</v>
      </c>
      <c r="E67597" s="1" t="s">
        <v>2756</v>
      </c>
      <c r="F67597" s="1" t="s">
        <v>2765</v>
      </c>
      <c r="G67597" s="1" t="s">
        <v>82</v>
      </c>
      <c r="H67597">
        <v>146</v>
      </c>
      <c r="I67597" s="3">
        <v>37512.63909733796</v>
      </c>
    </row>
    <row r="67598" spans="1:9" x14ac:dyDescent="0.3">
      <c r="A67598" s="1" t="s">
        <v>2699</v>
      </c>
      <c r="B67598" s="2">
        <v>36837</v>
      </c>
      <c r="C67598" s="1" t="s">
        <v>1351</v>
      </c>
      <c r="D67598" s="1" t="s">
        <v>2709</v>
      </c>
      <c r="E67598" s="1" t="s">
        <v>2756</v>
      </c>
      <c r="F67598" s="1" t="s">
        <v>2765</v>
      </c>
      <c r="G67598" s="1" t="s">
        <v>82</v>
      </c>
      <c r="H67598">
        <v>290</v>
      </c>
      <c r="I67598" s="3">
        <v>37512.63909733796</v>
      </c>
    </row>
    <row r="67599" spans="1:9" x14ac:dyDescent="0.3">
      <c r="A67599" s="1" t="s">
        <v>2699</v>
      </c>
      <c r="B67599" s="2">
        <v>36837</v>
      </c>
      <c r="C67599" s="1" t="s">
        <v>1227</v>
      </c>
      <c r="D67599" s="1" t="s">
        <v>2710</v>
      </c>
      <c r="E67599" s="1" t="s">
        <v>2756</v>
      </c>
      <c r="F67599" s="1" t="s">
        <v>2765</v>
      </c>
      <c r="G67599" s="1" t="s">
        <v>82</v>
      </c>
      <c r="H67599">
        <v>139</v>
      </c>
      <c r="I67599" s="3">
        <v>37512.63909733796</v>
      </c>
    </row>
    <row r="67600" spans="1:9" x14ac:dyDescent="0.3">
      <c r="A67600" s="1" t="s">
        <v>2699</v>
      </c>
      <c r="B67600" s="2">
        <v>36837</v>
      </c>
      <c r="C67600" s="1" t="s">
        <v>1323</v>
      </c>
      <c r="D67600" s="1" t="s">
        <v>2711</v>
      </c>
      <c r="E67600" s="1" t="s">
        <v>2756</v>
      </c>
      <c r="F67600" s="1" t="s">
        <v>2765</v>
      </c>
      <c r="G67600" s="1" t="s">
        <v>82</v>
      </c>
      <c r="H67600">
        <v>489</v>
      </c>
      <c r="I67600" s="3">
        <v>37512.63909733796</v>
      </c>
    </row>
    <row r="67601" spans="1:9" x14ac:dyDescent="0.3">
      <c r="A67601" s="1" t="s">
        <v>2699</v>
      </c>
      <c r="B67601" s="2">
        <v>36837</v>
      </c>
      <c r="C67601" s="1" t="s">
        <v>1319</v>
      </c>
      <c r="D67601" s="1" t="s">
        <v>2712</v>
      </c>
      <c r="E67601" s="1" t="s">
        <v>2756</v>
      </c>
      <c r="F67601" s="1" t="s">
        <v>2765</v>
      </c>
      <c r="G67601" s="1" t="s">
        <v>82</v>
      </c>
      <c r="H67601">
        <v>2</v>
      </c>
      <c r="I67601" s="3">
        <v>37512.63909733796</v>
      </c>
    </row>
    <row r="67602" spans="1:9" x14ac:dyDescent="0.3">
      <c r="A67602" s="1" t="s">
        <v>2699</v>
      </c>
      <c r="B67602" s="2">
        <v>36837</v>
      </c>
      <c r="C67602" s="1" t="s">
        <v>1199</v>
      </c>
      <c r="D67602" s="1" t="s">
        <v>2713</v>
      </c>
      <c r="E67602" s="1" t="s">
        <v>2756</v>
      </c>
      <c r="F67602" s="1" t="s">
        <v>2765</v>
      </c>
      <c r="G67602" s="1" t="s">
        <v>82</v>
      </c>
      <c r="H67602">
        <v>27</v>
      </c>
      <c r="I67602" s="3">
        <v>37512.63909733796</v>
      </c>
    </row>
    <row r="67603" spans="1:9" x14ac:dyDescent="0.3">
      <c r="A67603" s="1" t="s">
        <v>2699</v>
      </c>
      <c r="B67603" s="2">
        <v>36837</v>
      </c>
      <c r="C67603" s="1" t="s">
        <v>6</v>
      </c>
      <c r="D67603" s="1" t="s">
        <v>2714</v>
      </c>
      <c r="E67603" s="1" t="s">
        <v>2756</v>
      </c>
      <c r="F67603" s="1" t="s">
        <v>2765</v>
      </c>
      <c r="G67603" s="1" t="s">
        <v>82</v>
      </c>
      <c r="H67603">
        <v>79</v>
      </c>
      <c r="I67603" s="3">
        <v>37512.63909733796</v>
      </c>
    </row>
    <row r="67604" spans="1:9" x14ac:dyDescent="0.3">
      <c r="A67604" s="1" t="s">
        <v>2699</v>
      </c>
      <c r="B67604" s="2">
        <v>36837</v>
      </c>
      <c r="C67604" s="1" t="s">
        <v>965</v>
      </c>
      <c r="D67604" s="1" t="s">
        <v>2715</v>
      </c>
      <c r="E67604" s="1" t="s">
        <v>2756</v>
      </c>
      <c r="F67604" s="1" t="s">
        <v>2765</v>
      </c>
      <c r="G67604" s="1" t="s">
        <v>82</v>
      </c>
      <c r="H67604">
        <v>87</v>
      </c>
      <c r="I67604" s="3">
        <v>37512.63909733796</v>
      </c>
    </row>
    <row r="67605" spans="1:9" x14ac:dyDescent="0.3">
      <c r="A67605" s="1" t="s">
        <v>2699</v>
      </c>
      <c r="B67605" s="2">
        <v>36837</v>
      </c>
      <c r="C67605" s="1" t="s">
        <v>1337</v>
      </c>
      <c r="D67605" s="1" t="s">
        <v>2716</v>
      </c>
      <c r="E67605" s="1" t="s">
        <v>2756</v>
      </c>
      <c r="F67605" s="1" t="s">
        <v>2765</v>
      </c>
      <c r="G67605" s="1" t="s">
        <v>82</v>
      </c>
      <c r="H67605">
        <v>237</v>
      </c>
      <c r="I67605" s="3">
        <v>37512.63909733796</v>
      </c>
    </row>
    <row r="67606" spans="1:9" x14ac:dyDescent="0.3">
      <c r="A67606" s="1" t="s">
        <v>2699</v>
      </c>
      <c r="B67606" s="2">
        <v>36837</v>
      </c>
      <c r="C67606" s="1" t="s">
        <v>1335</v>
      </c>
      <c r="D67606" s="1" t="s">
        <v>2717</v>
      </c>
      <c r="E67606" s="1" t="s">
        <v>2756</v>
      </c>
      <c r="F67606" s="1" t="s">
        <v>2765</v>
      </c>
      <c r="G67606" s="1" t="s">
        <v>82</v>
      </c>
      <c r="H67606">
        <v>487</v>
      </c>
      <c r="I67606" s="3">
        <v>37512.63909733796</v>
      </c>
    </row>
    <row r="67607" spans="1:9" x14ac:dyDescent="0.3">
      <c r="A67607" s="1" t="s">
        <v>2699</v>
      </c>
      <c r="B67607" s="2">
        <v>36837</v>
      </c>
      <c r="C67607" s="1" t="s">
        <v>1347</v>
      </c>
      <c r="D67607" s="1" t="s">
        <v>2718</v>
      </c>
      <c r="E67607" s="1" t="s">
        <v>2756</v>
      </c>
      <c r="F67607" s="1" t="s">
        <v>2765</v>
      </c>
      <c r="G67607" s="1" t="s">
        <v>82</v>
      </c>
      <c r="H67607">
        <v>87</v>
      </c>
      <c r="I67607" s="3">
        <v>37512.63909733796</v>
      </c>
    </row>
    <row r="67608" spans="1:9" x14ac:dyDescent="0.3">
      <c r="A67608" s="1" t="s">
        <v>2699</v>
      </c>
      <c r="B67608" s="2">
        <v>36837</v>
      </c>
      <c r="C67608" s="1" t="s">
        <v>1201</v>
      </c>
      <c r="D67608" s="1" t="s">
        <v>2719</v>
      </c>
      <c r="E67608" s="1" t="s">
        <v>2756</v>
      </c>
      <c r="F67608" s="1" t="s">
        <v>2765</v>
      </c>
      <c r="G67608" s="1" t="s">
        <v>82</v>
      </c>
      <c r="H67608">
        <v>107</v>
      </c>
      <c r="I67608" s="3">
        <v>37512.63909733796</v>
      </c>
    </row>
    <row r="67609" spans="1:9" x14ac:dyDescent="0.3">
      <c r="A67609" s="1" t="s">
        <v>2699</v>
      </c>
      <c r="B67609" s="2">
        <v>36837</v>
      </c>
      <c r="C67609" s="1" t="s">
        <v>961</v>
      </c>
      <c r="D67609" s="1" t="s">
        <v>2720</v>
      </c>
      <c r="E67609" s="1" t="s">
        <v>2756</v>
      </c>
      <c r="F67609" s="1" t="s">
        <v>2765</v>
      </c>
      <c r="G67609" s="1" t="s">
        <v>82</v>
      </c>
      <c r="H67609">
        <v>179</v>
      </c>
      <c r="I67609" s="3">
        <v>37512.63909733796</v>
      </c>
    </row>
    <row r="67610" spans="1:9" x14ac:dyDescent="0.3">
      <c r="A67610" s="1" t="s">
        <v>2699</v>
      </c>
      <c r="B67610" s="2">
        <v>36837</v>
      </c>
      <c r="C67610" s="1" t="s">
        <v>1094</v>
      </c>
      <c r="D67610" s="1" t="s">
        <v>2721</v>
      </c>
      <c r="E67610" s="1" t="s">
        <v>2756</v>
      </c>
      <c r="F67610" s="1" t="s">
        <v>2765</v>
      </c>
      <c r="G67610" s="1" t="s">
        <v>82</v>
      </c>
      <c r="H67610">
        <v>429</v>
      </c>
      <c r="I67610" s="3">
        <v>37512.63909733796</v>
      </c>
    </row>
    <row r="67611" spans="1:9" x14ac:dyDescent="0.3">
      <c r="A67611" s="1" t="s">
        <v>2699</v>
      </c>
      <c r="B67611" s="2">
        <v>36837</v>
      </c>
      <c r="C67611" s="1" t="s">
        <v>1305</v>
      </c>
      <c r="D67611" s="1" t="s">
        <v>2722</v>
      </c>
      <c r="E67611" s="1" t="s">
        <v>2756</v>
      </c>
      <c r="F67611" s="1" t="s">
        <v>2765</v>
      </c>
      <c r="G67611" s="1" t="s">
        <v>82</v>
      </c>
      <c r="H67611">
        <v>2</v>
      </c>
      <c r="I67611" s="3">
        <v>37512.63909733796</v>
      </c>
    </row>
    <row r="67612" spans="1:9" x14ac:dyDescent="0.3">
      <c r="A67612" s="1" t="s">
        <v>2699</v>
      </c>
      <c r="B67612" s="2">
        <v>36837</v>
      </c>
      <c r="C67612" s="1" t="s">
        <v>1291</v>
      </c>
      <c r="D67612" s="1" t="s">
        <v>2723</v>
      </c>
      <c r="E67612" s="1" t="s">
        <v>2756</v>
      </c>
      <c r="F67612" s="1" t="s">
        <v>2765</v>
      </c>
      <c r="G67612" s="1" t="s">
        <v>82</v>
      </c>
      <c r="H67612">
        <v>291</v>
      </c>
      <c r="I67612" s="3">
        <v>37512.63909733796</v>
      </c>
    </row>
    <row r="67613" spans="1:9" x14ac:dyDescent="0.3">
      <c r="A67613" s="1" t="s">
        <v>2699</v>
      </c>
      <c r="B67613" s="2">
        <v>36837</v>
      </c>
      <c r="C67613" s="1" t="s">
        <v>1197</v>
      </c>
      <c r="D67613" s="1" t="s">
        <v>2724</v>
      </c>
      <c r="E67613" s="1" t="s">
        <v>2756</v>
      </c>
      <c r="F67613" s="1" t="s">
        <v>2765</v>
      </c>
      <c r="G67613" s="1" t="s">
        <v>82</v>
      </c>
      <c r="H67613">
        <v>181</v>
      </c>
      <c r="I67613" s="3">
        <v>37512.63909733796</v>
      </c>
    </row>
    <row r="67614" spans="1:9" x14ac:dyDescent="0.3">
      <c r="A67614" s="1" t="s">
        <v>2699</v>
      </c>
      <c r="B67614" s="2">
        <v>36837</v>
      </c>
      <c r="C67614" s="1" t="s">
        <v>1269</v>
      </c>
      <c r="D67614" s="1" t="s">
        <v>2725</v>
      </c>
      <c r="E67614" s="1" t="s">
        <v>2756</v>
      </c>
      <c r="F67614" s="1" t="s">
        <v>2765</v>
      </c>
      <c r="G67614" s="1" t="s">
        <v>82</v>
      </c>
      <c r="H67614">
        <v>231</v>
      </c>
      <c r="I67614" s="3">
        <v>37512.63909733796</v>
      </c>
    </row>
    <row r="67615" spans="1:9" x14ac:dyDescent="0.3">
      <c r="A67615" s="1" t="s">
        <v>2699</v>
      </c>
      <c r="B67615" s="2">
        <v>36837</v>
      </c>
      <c r="C67615" s="1" t="s">
        <v>1325</v>
      </c>
      <c r="D67615" s="1" t="s">
        <v>2726</v>
      </c>
      <c r="E67615" s="1" t="s">
        <v>2756</v>
      </c>
      <c r="F67615" s="1" t="s">
        <v>2765</v>
      </c>
      <c r="G67615" s="1" t="s">
        <v>82</v>
      </c>
      <c r="H67615">
        <v>281</v>
      </c>
      <c r="I67615" s="3">
        <v>37512.63909733796</v>
      </c>
    </row>
    <row r="67616" spans="1:9" x14ac:dyDescent="0.3">
      <c r="A67616" s="1" t="s">
        <v>2699</v>
      </c>
      <c r="B67616" s="2">
        <v>36837</v>
      </c>
      <c r="C67616" s="1" t="s">
        <v>1096</v>
      </c>
      <c r="D67616" s="1" t="s">
        <v>2727</v>
      </c>
      <c r="E67616" s="1" t="s">
        <v>2756</v>
      </c>
      <c r="F67616" s="1" t="s">
        <v>2765</v>
      </c>
      <c r="G67616" s="1" t="s">
        <v>82</v>
      </c>
      <c r="H67616">
        <v>21</v>
      </c>
      <c r="I67616" s="3">
        <v>37512.63909733796</v>
      </c>
    </row>
    <row r="67617" spans="1:9" x14ac:dyDescent="0.3">
      <c r="A67617" s="1" t="s">
        <v>2699</v>
      </c>
      <c r="B67617" s="2">
        <v>36837</v>
      </c>
      <c r="C67617" s="1" t="s">
        <v>1339</v>
      </c>
      <c r="D67617" s="1" t="s">
        <v>2728</v>
      </c>
      <c r="E67617" s="1" t="s">
        <v>2756</v>
      </c>
      <c r="F67617" s="1" t="s">
        <v>2765</v>
      </c>
      <c r="G67617" s="1" t="s">
        <v>82</v>
      </c>
      <c r="H67617">
        <v>22</v>
      </c>
      <c r="I67617" s="3">
        <v>37512.63909733796</v>
      </c>
    </row>
    <row r="67618" spans="1:9" x14ac:dyDescent="0.3">
      <c r="A67618" s="1" t="s">
        <v>2699</v>
      </c>
      <c r="B67618" s="2">
        <v>36837</v>
      </c>
      <c r="C67618" s="1" t="s">
        <v>956</v>
      </c>
      <c r="D67618" s="1" t="s">
        <v>2729</v>
      </c>
      <c r="E67618" s="1" t="s">
        <v>2756</v>
      </c>
      <c r="F67618" s="1" t="s">
        <v>2765</v>
      </c>
      <c r="G67618" s="1" t="s">
        <v>82</v>
      </c>
      <c r="H67618">
        <v>106</v>
      </c>
      <c r="I67618" s="3">
        <v>37512.63909733796</v>
      </c>
    </row>
    <row r="67619" spans="1:9" x14ac:dyDescent="0.3">
      <c r="A67619" s="1" t="s">
        <v>2699</v>
      </c>
      <c r="B67619" s="2">
        <v>36837</v>
      </c>
      <c r="C67619" s="1" t="s">
        <v>1343</v>
      </c>
      <c r="D67619" s="1" t="s">
        <v>2730</v>
      </c>
      <c r="E67619" s="1" t="s">
        <v>2756</v>
      </c>
      <c r="F67619" s="1" t="s">
        <v>2765</v>
      </c>
      <c r="G67619" s="1" t="s">
        <v>82</v>
      </c>
      <c r="H67619">
        <v>275</v>
      </c>
      <c r="I67619" s="3">
        <v>37512.63909733796</v>
      </c>
    </row>
    <row r="67620" spans="1:9" x14ac:dyDescent="0.3">
      <c r="A67620" s="1" t="s">
        <v>2699</v>
      </c>
      <c r="B67620" s="2">
        <v>36837</v>
      </c>
      <c r="C67620" s="1" t="s">
        <v>959</v>
      </c>
      <c r="D67620" s="1" t="s">
        <v>2731</v>
      </c>
      <c r="E67620" s="1" t="s">
        <v>2756</v>
      </c>
      <c r="F67620" s="1" t="s">
        <v>2765</v>
      </c>
      <c r="G67620" s="1" t="s">
        <v>82</v>
      </c>
      <c r="H67620">
        <v>59</v>
      </c>
      <c r="I67620" s="3">
        <v>37512.63909733796</v>
      </c>
    </row>
    <row r="67621" spans="1:9" x14ac:dyDescent="0.3">
      <c r="A67621" s="1" t="s">
        <v>2699</v>
      </c>
      <c r="B67621" s="2">
        <v>36837</v>
      </c>
      <c r="C67621" s="1" t="s">
        <v>1195</v>
      </c>
      <c r="D67621" s="1" t="s">
        <v>2732</v>
      </c>
      <c r="E67621" s="1" t="s">
        <v>2756</v>
      </c>
      <c r="F67621" s="1" t="s">
        <v>2765</v>
      </c>
      <c r="G67621" s="1" t="s">
        <v>82</v>
      </c>
      <c r="H67621">
        <v>29</v>
      </c>
      <c r="I67621" s="3">
        <v>37512.63909733796</v>
      </c>
    </row>
    <row r="67622" spans="1:9" x14ac:dyDescent="0.3">
      <c r="A67622" s="1" t="s">
        <v>2699</v>
      </c>
      <c r="B67622" s="2">
        <v>36837</v>
      </c>
      <c r="C67622" s="1" t="s">
        <v>42</v>
      </c>
      <c r="D67622" s="1" t="s">
        <v>2733</v>
      </c>
      <c r="E67622" s="1" t="s">
        <v>2756</v>
      </c>
      <c r="F67622" s="1" t="s">
        <v>2765</v>
      </c>
      <c r="G67622" s="1" t="s">
        <v>82</v>
      </c>
      <c r="H67622">
        <v>104</v>
      </c>
      <c r="I67622" s="3">
        <v>37512.63909733796</v>
      </c>
    </row>
    <row r="67623" spans="1:9" x14ac:dyDescent="0.3">
      <c r="A67623" s="1" t="s">
        <v>2699</v>
      </c>
      <c r="B67623" s="2">
        <v>36837</v>
      </c>
      <c r="C67623" s="1" t="s">
        <v>1315</v>
      </c>
      <c r="D67623" s="1" t="s">
        <v>2735</v>
      </c>
      <c r="E67623" s="1" t="s">
        <v>2756</v>
      </c>
      <c r="F67623" s="1" t="s">
        <v>2765</v>
      </c>
      <c r="G67623" s="1" t="s">
        <v>82</v>
      </c>
      <c r="H67623">
        <v>5</v>
      </c>
      <c r="I67623" s="3">
        <v>37512.63909733796</v>
      </c>
    </row>
    <row r="67624" spans="1:9" x14ac:dyDescent="0.3">
      <c r="A67624" s="1" t="s">
        <v>2699</v>
      </c>
      <c r="B67624" s="2">
        <v>36837</v>
      </c>
      <c r="C67624" s="1" t="s">
        <v>1297</v>
      </c>
      <c r="D67624" s="1" t="s">
        <v>2736</v>
      </c>
      <c r="E67624" s="1" t="s">
        <v>2756</v>
      </c>
      <c r="F67624" s="1" t="s">
        <v>2765</v>
      </c>
      <c r="G67624" s="1" t="s">
        <v>82</v>
      </c>
      <c r="H67624">
        <v>334</v>
      </c>
      <c r="I67624" s="3">
        <v>37512.63909733796</v>
      </c>
    </row>
    <row r="67625" spans="1:9" x14ac:dyDescent="0.3">
      <c r="A67625" s="1" t="s">
        <v>2699</v>
      </c>
      <c r="B67625" s="2">
        <v>36837</v>
      </c>
      <c r="C67625" s="1" t="s">
        <v>1309</v>
      </c>
      <c r="D67625" s="1" t="s">
        <v>2737</v>
      </c>
      <c r="E67625" s="1" t="s">
        <v>2756</v>
      </c>
      <c r="F67625" s="1" t="s">
        <v>2765</v>
      </c>
      <c r="G67625" s="1" t="s">
        <v>82</v>
      </c>
      <c r="H67625">
        <v>0</v>
      </c>
      <c r="I67625" s="3">
        <v>37512.63909733796</v>
      </c>
    </row>
    <row r="67626" spans="1:9" x14ac:dyDescent="0.3">
      <c r="A67626" s="1" t="s">
        <v>2699</v>
      </c>
      <c r="B67626" s="2">
        <v>36837</v>
      </c>
      <c r="C67626" s="1" t="s">
        <v>1148</v>
      </c>
      <c r="D67626" s="1" t="s">
        <v>2738</v>
      </c>
      <c r="E67626" s="1" t="s">
        <v>2756</v>
      </c>
      <c r="F67626" s="1" t="s">
        <v>2765</v>
      </c>
      <c r="G67626" s="1" t="s">
        <v>82</v>
      </c>
      <c r="H67626">
        <v>9</v>
      </c>
      <c r="I67626" s="3">
        <v>37512.63909733796</v>
      </c>
    </row>
    <row r="67627" spans="1:9" x14ac:dyDescent="0.3">
      <c r="A67627" s="1" t="s">
        <v>2699</v>
      </c>
      <c r="B67627" s="2">
        <v>36837</v>
      </c>
      <c r="C67627" s="1" t="s">
        <v>1317</v>
      </c>
      <c r="D67627" s="1" t="s">
        <v>2739</v>
      </c>
      <c r="E67627" s="1" t="s">
        <v>2756</v>
      </c>
      <c r="F67627" s="1" t="s">
        <v>2765</v>
      </c>
      <c r="G67627" s="1" t="s">
        <v>82</v>
      </c>
      <c r="H67627">
        <v>213</v>
      </c>
      <c r="I67627" s="3">
        <v>37512.63909733796</v>
      </c>
    </row>
    <row r="67628" spans="1:9" x14ac:dyDescent="0.3">
      <c r="A67628" s="1" t="s">
        <v>2699</v>
      </c>
      <c r="B67628" s="2">
        <v>36837</v>
      </c>
      <c r="C67628" s="1" t="s">
        <v>1301</v>
      </c>
      <c r="D67628" s="1" t="s">
        <v>2740</v>
      </c>
      <c r="E67628" s="1" t="s">
        <v>2756</v>
      </c>
      <c r="F67628" s="1" t="s">
        <v>2765</v>
      </c>
      <c r="G67628" s="1" t="s">
        <v>82</v>
      </c>
      <c r="H67628">
        <v>211</v>
      </c>
      <c r="I67628" s="3">
        <v>37512.63909733796</v>
      </c>
    </row>
    <row r="67629" spans="1:9" x14ac:dyDescent="0.3">
      <c r="A67629" s="1" t="s">
        <v>2699</v>
      </c>
      <c r="B67629" s="2">
        <v>36837</v>
      </c>
      <c r="C67629" s="1" t="s">
        <v>1331</v>
      </c>
      <c r="D67629" s="1" t="s">
        <v>2741</v>
      </c>
      <c r="E67629" s="1" t="s">
        <v>2756</v>
      </c>
      <c r="F67629" s="1" t="s">
        <v>2765</v>
      </c>
      <c r="G67629" s="1" t="s">
        <v>82</v>
      </c>
      <c r="H67629">
        <v>108</v>
      </c>
      <c r="I67629" s="3">
        <v>37512.63909733796</v>
      </c>
    </row>
    <row r="67630" spans="1:9" x14ac:dyDescent="0.3">
      <c r="A67630" s="1" t="s">
        <v>2699</v>
      </c>
      <c r="B67630" s="2">
        <v>36837</v>
      </c>
      <c r="C67630" s="1" t="s">
        <v>1299</v>
      </c>
      <c r="D67630" s="1" t="s">
        <v>2742</v>
      </c>
      <c r="E67630" s="1" t="s">
        <v>2756</v>
      </c>
      <c r="F67630" s="1" t="s">
        <v>2765</v>
      </c>
      <c r="G67630" s="1" t="s">
        <v>82</v>
      </c>
      <c r="H67630">
        <v>186</v>
      </c>
      <c r="I67630" s="3">
        <v>37512.63909733796</v>
      </c>
    </row>
    <row r="67631" spans="1:9" x14ac:dyDescent="0.3">
      <c r="A67631" s="1" t="s">
        <v>2699</v>
      </c>
      <c r="B67631" s="2">
        <v>36837</v>
      </c>
      <c r="C67631" s="1" t="s">
        <v>1092</v>
      </c>
      <c r="D67631" s="1" t="s">
        <v>2743</v>
      </c>
      <c r="E67631" s="1" t="s">
        <v>2756</v>
      </c>
      <c r="F67631" s="1" t="s">
        <v>2765</v>
      </c>
      <c r="G67631" s="1" t="s">
        <v>82</v>
      </c>
      <c r="H67631">
        <v>6</v>
      </c>
      <c r="I67631" s="3">
        <v>37512.63909733796</v>
      </c>
    </row>
    <row r="67632" spans="1:9" x14ac:dyDescent="0.3">
      <c r="A67632" s="1" t="s">
        <v>2699</v>
      </c>
      <c r="B67632" s="2">
        <v>36837</v>
      </c>
      <c r="C67632" s="1" t="s">
        <v>1345</v>
      </c>
      <c r="D67632" s="1" t="s">
        <v>2744</v>
      </c>
      <c r="E67632" s="1" t="s">
        <v>2756</v>
      </c>
      <c r="F67632" s="1" t="s">
        <v>2765</v>
      </c>
      <c r="G67632" s="1" t="s">
        <v>82</v>
      </c>
      <c r="H67632">
        <v>346</v>
      </c>
      <c r="I67632" s="3">
        <v>37512.63909733796</v>
      </c>
    </row>
    <row r="67633" spans="1:9" x14ac:dyDescent="0.3">
      <c r="A67633" s="1" t="s">
        <v>2699</v>
      </c>
      <c r="B67633" s="2">
        <v>36837</v>
      </c>
      <c r="C67633" s="1" t="s">
        <v>1327</v>
      </c>
      <c r="D67633" s="1" t="s">
        <v>2745</v>
      </c>
      <c r="E67633" s="1" t="s">
        <v>2756</v>
      </c>
      <c r="F67633" s="1" t="s">
        <v>2765</v>
      </c>
      <c r="G67633" s="1" t="s">
        <v>82</v>
      </c>
      <c r="H67633">
        <v>348</v>
      </c>
      <c r="I67633" s="3">
        <v>37512.63909733796</v>
      </c>
    </row>
    <row r="67634" spans="1:9" x14ac:dyDescent="0.3">
      <c r="A67634" s="1" t="s">
        <v>2699</v>
      </c>
      <c r="B67634" s="2">
        <v>36837</v>
      </c>
      <c r="C67634" s="1" t="s">
        <v>1349</v>
      </c>
      <c r="D67634" s="1" t="s">
        <v>2746</v>
      </c>
      <c r="E67634" s="1" t="s">
        <v>2756</v>
      </c>
      <c r="F67634" s="1" t="s">
        <v>2765</v>
      </c>
      <c r="G67634" s="1" t="s">
        <v>82</v>
      </c>
      <c r="H67634">
        <v>280</v>
      </c>
      <c r="I67634" s="3">
        <v>37512.63909733796</v>
      </c>
    </row>
    <row r="67635" spans="1:9" x14ac:dyDescent="0.3">
      <c r="A67635" s="1" t="s">
        <v>2699</v>
      </c>
      <c r="B67635" s="2">
        <v>36837</v>
      </c>
      <c r="C67635" s="1" t="s">
        <v>1249</v>
      </c>
      <c r="D67635" s="1" t="s">
        <v>2747</v>
      </c>
      <c r="E67635" s="1" t="s">
        <v>2756</v>
      </c>
      <c r="F67635" s="1" t="s">
        <v>2765</v>
      </c>
      <c r="G67635" s="1" t="s">
        <v>82</v>
      </c>
      <c r="H67635">
        <v>91</v>
      </c>
      <c r="I67635" s="3">
        <v>37512.63909733796</v>
      </c>
    </row>
    <row r="67636" spans="1:9" x14ac:dyDescent="0.3">
      <c r="A67636" s="1" t="s">
        <v>2699</v>
      </c>
      <c r="B67636" s="2">
        <v>36837</v>
      </c>
      <c r="C67636" s="1" t="s">
        <v>32</v>
      </c>
      <c r="D67636" s="1" t="s">
        <v>2748</v>
      </c>
      <c r="E67636" s="1" t="s">
        <v>2756</v>
      </c>
      <c r="F67636" s="1" t="s">
        <v>2765</v>
      </c>
      <c r="G67636" s="1" t="s">
        <v>82</v>
      </c>
      <c r="H67636">
        <v>97</v>
      </c>
      <c r="I67636" s="3">
        <v>37512.63909733796</v>
      </c>
    </row>
    <row r="67637" spans="1:9" x14ac:dyDescent="0.3">
      <c r="A67637" s="1" t="s">
        <v>2699</v>
      </c>
      <c r="B67637" s="2">
        <v>36837</v>
      </c>
      <c r="C67637" s="1" t="s">
        <v>26</v>
      </c>
      <c r="D67637" s="1" t="s">
        <v>2749</v>
      </c>
      <c r="E67637" s="1" t="s">
        <v>2756</v>
      </c>
      <c r="F67637" s="1" t="s">
        <v>2765</v>
      </c>
      <c r="G67637" s="1" t="s">
        <v>82</v>
      </c>
      <c r="H67637">
        <v>98</v>
      </c>
      <c r="I67637" s="3">
        <v>37512.63909733796</v>
      </c>
    </row>
    <row r="67638" spans="1:9" x14ac:dyDescent="0.3">
      <c r="A67638" s="1" t="s">
        <v>2699</v>
      </c>
      <c r="B67638" s="2">
        <v>36837</v>
      </c>
      <c r="C67638" s="1" t="s">
        <v>58</v>
      </c>
      <c r="D67638" s="1" t="s">
        <v>2750</v>
      </c>
      <c r="E67638" s="1" t="s">
        <v>2756</v>
      </c>
      <c r="F67638" s="1" t="s">
        <v>2765</v>
      </c>
      <c r="G67638" s="1" t="s">
        <v>82</v>
      </c>
      <c r="H67638">
        <v>10</v>
      </c>
      <c r="I67638" s="3">
        <v>37512.63909733796</v>
      </c>
    </row>
    <row r="67639" spans="1:9" x14ac:dyDescent="0.3">
      <c r="A67639" s="1" t="s">
        <v>2699</v>
      </c>
      <c r="B67639" s="2">
        <v>36837</v>
      </c>
      <c r="C67639" s="1" t="s">
        <v>1090</v>
      </c>
      <c r="D67639" s="1" t="s">
        <v>2751</v>
      </c>
      <c r="E67639" s="1" t="s">
        <v>2756</v>
      </c>
      <c r="F67639" s="1" t="s">
        <v>2765</v>
      </c>
      <c r="G67639" s="1" t="s">
        <v>82</v>
      </c>
      <c r="H67639">
        <v>11</v>
      </c>
      <c r="I67639" s="3">
        <v>37512.63909733796</v>
      </c>
    </row>
    <row r="67640" spans="1:9" x14ac:dyDescent="0.3">
      <c r="A67640" s="1" t="s">
        <v>2699</v>
      </c>
      <c r="B67640" s="2">
        <v>36837</v>
      </c>
      <c r="C67640" s="1" t="s">
        <v>1181</v>
      </c>
      <c r="D67640" s="1" t="s">
        <v>2752</v>
      </c>
      <c r="E67640" s="1" t="s">
        <v>2756</v>
      </c>
      <c r="F67640" s="1" t="s">
        <v>2765</v>
      </c>
      <c r="G67640" s="1" t="s">
        <v>82</v>
      </c>
      <c r="H67640">
        <v>56</v>
      </c>
      <c r="I67640" s="3">
        <v>37512.63909733796</v>
      </c>
    </row>
    <row r="67641" spans="1:9" x14ac:dyDescent="0.3">
      <c r="A67641" s="1" t="s">
        <v>2699</v>
      </c>
      <c r="B67641" s="2">
        <v>36837</v>
      </c>
      <c r="C67641" s="1" t="s">
        <v>1321</v>
      </c>
      <c r="D67641" s="1" t="s">
        <v>2753</v>
      </c>
      <c r="E67641" s="1" t="s">
        <v>2756</v>
      </c>
      <c r="F67641" s="1" t="s">
        <v>2765</v>
      </c>
      <c r="G67641" s="1" t="s">
        <v>82</v>
      </c>
      <c r="H67641">
        <v>186</v>
      </c>
      <c r="I67641" s="3">
        <v>37512.63909733796</v>
      </c>
    </row>
    <row r="67642" spans="1:9" x14ac:dyDescent="0.3">
      <c r="A67642" s="1" t="s">
        <v>2699</v>
      </c>
      <c r="B67642" s="2">
        <v>36837</v>
      </c>
      <c r="C67642" s="1" t="s">
        <v>1</v>
      </c>
      <c r="D67642" s="1" t="s">
        <v>2</v>
      </c>
      <c r="E67642" s="1" t="s">
        <v>143</v>
      </c>
      <c r="F67642" s="1" t="s">
        <v>144</v>
      </c>
      <c r="G67642" s="1" t="s">
        <v>85</v>
      </c>
      <c r="H67642">
        <v>209</v>
      </c>
      <c r="I67642" s="3">
        <v>37512.63909733796</v>
      </c>
    </row>
    <row r="67643" spans="1:9" x14ac:dyDescent="0.3">
      <c r="A67643" s="1" t="s">
        <v>2699</v>
      </c>
      <c r="B67643" s="2">
        <v>36837</v>
      </c>
      <c r="C67643" s="1" t="s">
        <v>1207</v>
      </c>
      <c r="D67643" s="1" t="s">
        <v>2700</v>
      </c>
      <c r="E67643" s="1" t="s">
        <v>143</v>
      </c>
      <c r="F67643" s="1" t="s">
        <v>144</v>
      </c>
      <c r="G67643" s="1" t="s">
        <v>85</v>
      </c>
      <c r="H67643">
        <v>162</v>
      </c>
      <c r="I67643" s="3">
        <v>37512.63909733796</v>
      </c>
    </row>
    <row r="67644" spans="1:9" x14ac:dyDescent="0.3">
      <c r="A67644" s="1" t="s">
        <v>2699</v>
      </c>
      <c r="B67644" s="2">
        <v>36837</v>
      </c>
      <c r="C67644" s="1" t="s">
        <v>1203</v>
      </c>
      <c r="D67644" s="1" t="s">
        <v>2701</v>
      </c>
      <c r="E67644" s="1" t="s">
        <v>143</v>
      </c>
      <c r="F67644" s="1" t="s">
        <v>144</v>
      </c>
      <c r="G67644" s="1" t="s">
        <v>85</v>
      </c>
      <c r="H67644">
        <v>222</v>
      </c>
      <c r="I67644" s="3">
        <v>37512.63909733796</v>
      </c>
    </row>
    <row r="67645" spans="1:9" x14ac:dyDescent="0.3">
      <c r="A67645" s="1" t="s">
        <v>2699</v>
      </c>
      <c r="B67645" s="2">
        <v>36837</v>
      </c>
      <c r="C67645" s="1" t="s">
        <v>1303</v>
      </c>
      <c r="D67645" s="1" t="s">
        <v>2702</v>
      </c>
      <c r="E67645" s="1" t="s">
        <v>143</v>
      </c>
      <c r="F67645" s="1" t="s">
        <v>144</v>
      </c>
      <c r="G67645" s="1" t="s">
        <v>85</v>
      </c>
      <c r="H67645">
        <v>920</v>
      </c>
      <c r="I67645" s="3">
        <v>37512.63909733796</v>
      </c>
    </row>
    <row r="67646" spans="1:9" x14ac:dyDescent="0.3">
      <c r="A67646" s="1" t="s">
        <v>2699</v>
      </c>
      <c r="B67646" s="2">
        <v>36837</v>
      </c>
      <c r="C67646" s="1" t="s">
        <v>1311</v>
      </c>
      <c r="D67646" s="1" t="s">
        <v>2703</v>
      </c>
      <c r="E67646" s="1" t="s">
        <v>143</v>
      </c>
      <c r="F67646" s="1" t="s">
        <v>144</v>
      </c>
      <c r="G67646" s="1" t="s">
        <v>85</v>
      </c>
      <c r="H67646">
        <v>792</v>
      </c>
      <c r="I67646" s="3">
        <v>37512.63909733796</v>
      </c>
    </row>
    <row r="67647" spans="1:9" x14ac:dyDescent="0.3">
      <c r="A67647" s="1" t="s">
        <v>2699</v>
      </c>
      <c r="B67647" s="2">
        <v>36837</v>
      </c>
      <c r="C67647" s="1" t="s">
        <v>56</v>
      </c>
      <c r="D67647" s="1" t="s">
        <v>2704</v>
      </c>
      <c r="E67647" s="1" t="s">
        <v>143</v>
      </c>
      <c r="F67647" s="1" t="s">
        <v>144</v>
      </c>
      <c r="G67647" s="1" t="s">
        <v>85</v>
      </c>
      <c r="H67647">
        <v>142</v>
      </c>
      <c r="I67647" s="3">
        <v>37512.63909733796</v>
      </c>
    </row>
    <row r="67648" spans="1:9" x14ac:dyDescent="0.3">
      <c r="A67648" s="1" t="s">
        <v>2699</v>
      </c>
      <c r="B67648" s="2">
        <v>36837</v>
      </c>
      <c r="C67648" s="1" t="s">
        <v>38</v>
      </c>
      <c r="D67648" s="1" t="s">
        <v>2705</v>
      </c>
      <c r="E67648" s="1" t="s">
        <v>143</v>
      </c>
      <c r="F67648" s="1" t="s">
        <v>144</v>
      </c>
      <c r="G67648" s="1" t="s">
        <v>85</v>
      </c>
      <c r="H67648">
        <v>10</v>
      </c>
      <c r="I67648" s="3">
        <v>37512.63909733796</v>
      </c>
    </row>
    <row r="67649" spans="1:9" x14ac:dyDescent="0.3">
      <c r="A67649" s="1" t="s">
        <v>2699</v>
      </c>
      <c r="B67649" s="2">
        <v>36837</v>
      </c>
      <c r="C67649" s="1" t="s">
        <v>1106</v>
      </c>
      <c r="D67649" s="1" t="s">
        <v>2706</v>
      </c>
      <c r="E67649" s="1" t="s">
        <v>143</v>
      </c>
      <c r="F67649" s="1" t="s">
        <v>144</v>
      </c>
      <c r="G67649" s="1" t="s">
        <v>85</v>
      </c>
      <c r="H67649">
        <v>4</v>
      </c>
      <c r="I67649" s="3">
        <v>37512.63909733796</v>
      </c>
    </row>
    <row r="67650" spans="1:9" x14ac:dyDescent="0.3">
      <c r="A67650" s="1" t="s">
        <v>2699</v>
      </c>
      <c r="B67650" s="2">
        <v>36837</v>
      </c>
      <c r="C67650" s="1" t="s">
        <v>1333</v>
      </c>
      <c r="D67650" s="1" t="s">
        <v>2707</v>
      </c>
      <c r="E67650" s="1" t="s">
        <v>143</v>
      </c>
      <c r="F67650" s="1" t="s">
        <v>144</v>
      </c>
      <c r="G67650" s="1" t="s">
        <v>85</v>
      </c>
      <c r="H67650">
        <v>1185</v>
      </c>
      <c r="I67650" s="3">
        <v>37512.63909733796</v>
      </c>
    </row>
    <row r="67651" spans="1:9" x14ac:dyDescent="0.3">
      <c r="A67651" s="1" t="s">
        <v>2699</v>
      </c>
      <c r="B67651" s="2">
        <v>36837</v>
      </c>
      <c r="C67651" s="1" t="s">
        <v>1098</v>
      </c>
      <c r="D67651" s="1" t="s">
        <v>2708</v>
      </c>
      <c r="E67651" s="1" t="s">
        <v>143</v>
      </c>
      <c r="F67651" s="1" t="s">
        <v>144</v>
      </c>
      <c r="G67651" s="1" t="s">
        <v>85</v>
      </c>
      <c r="H67651">
        <v>333</v>
      </c>
      <c r="I67651" s="3">
        <v>37512.63909733796</v>
      </c>
    </row>
    <row r="67652" spans="1:9" x14ac:dyDescent="0.3">
      <c r="A67652" s="1" t="s">
        <v>2699</v>
      </c>
      <c r="B67652" s="2">
        <v>36837</v>
      </c>
      <c r="C67652" s="1" t="s">
        <v>1351</v>
      </c>
      <c r="D67652" s="1" t="s">
        <v>2709</v>
      </c>
      <c r="E67652" s="1" t="s">
        <v>143</v>
      </c>
      <c r="F67652" s="1" t="s">
        <v>144</v>
      </c>
      <c r="G67652" s="1" t="s">
        <v>85</v>
      </c>
      <c r="H67652">
        <v>667</v>
      </c>
      <c r="I67652" s="3">
        <v>37512.63909733796</v>
      </c>
    </row>
    <row r="67653" spans="1:9" x14ac:dyDescent="0.3">
      <c r="A67653" s="1" t="s">
        <v>2699</v>
      </c>
      <c r="B67653" s="2">
        <v>36837</v>
      </c>
      <c r="C67653" s="1" t="s">
        <v>1227</v>
      </c>
      <c r="D67653" s="1" t="s">
        <v>2710</v>
      </c>
      <c r="E67653" s="1" t="s">
        <v>143</v>
      </c>
      <c r="F67653" s="1" t="s">
        <v>144</v>
      </c>
      <c r="G67653" s="1" t="s">
        <v>85</v>
      </c>
      <c r="H67653">
        <v>273</v>
      </c>
      <c r="I67653" s="3">
        <v>37512.63909733796</v>
      </c>
    </row>
    <row r="67654" spans="1:9" x14ac:dyDescent="0.3">
      <c r="A67654" s="1" t="s">
        <v>2699</v>
      </c>
      <c r="B67654" s="2">
        <v>36837</v>
      </c>
      <c r="C67654" s="1" t="s">
        <v>1323</v>
      </c>
      <c r="D67654" s="1" t="s">
        <v>2711</v>
      </c>
      <c r="E67654" s="1" t="s">
        <v>143</v>
      </c>
      <c r="F67654" s="1" t="s">
        <v>144</v>
      </c>
      <c r="G67654" s="1" t="s">
        <v>85</v>
      </c>
      <c r="H67654">
        <v>1185</v>
      </c>
      <c r="I67654" s="3">
        <v>37512.63909733796</v>
      </c>
    </row>
    <row r="67655" spans="1:9" x14ac:dyDescent="0.3">
      <c r="A67655" s="1" t="s">
        <v>2699</v>
      </c>
      <c r="B67655" s="2">
        <v>36837</v>
      </c>
      <c r="C67655" s="1" t="s">
        <v>1319</v>
      </c>
      <c r="D67655" s="1" t="s">
        <v>2712</v>
      </c>
      <c r="E67655" s="1" t="s">
        <v>143</v>
      </c>
      <c r="F67655" s="1" t="s">
        <v>144</v>
      </c>
      <c r="G67655" s="1" t="s">
        <v>85</v>
      </c>
      <c r="H67655">
        <v>1027</v>
      </c>
      <c r="I67655" s="3">
        <v>37512.63909733796</v>
      </c>
    </row>
    <row r="67656" spans="1:9" x14ac:dyDescent="0.3">
      <c r="A67656" s="1" t="s">
        <v>2699</v>
      </c>
      <c r="B67656" s="2">
        <v>36837</v>
      </c>
      <c r="C67656" s="1" t="s">
        <v>1199</v>
      </c>
      <c r="D67656" s="1" t="s">
        <v>2713</v>
      </c>
      <c r="E67656" s="1" t="s">
        <v>143</v>
      </c>
      <c r="F67656" s="1" t="s">
        <v>144</v>
      </c>
      <c r="G67656" s="1" t="s">
        <v>85</v>
      </c>
      <c r="H67656">
        <v>31</v>
      </c>
      <c r="I67656" s="3">
        <v>37512.63909733796</v>
      </c>
    </row>
    <row r="67657" spans="1:9" x14ac:dyDescent="0.3">
      <c r="A67657" s="1" t="s">
        <v>2699</v>
      </c>
      <c r="B67657" s="2">
        <v>36837</v>
      </c>
      <c r="C67657" s="1" t="s">
        <v>6</v>
      </c>
      <c r="D67657" s="1" t="s">
        <v>2714</v>
      </c>
      <c r="E67657" s="1" t="s">
        <v>143</v>
      </c>
      <c r="F67657" s="1" t="s">
        <v>144</v>
      </c>
      <c r="G67657" s="1" t="s">
        <v>85</v>
      </c>
      <c r="H67657">
        <v>103</v>
      </c>
      <c r="I67657" s="3">
        <v>37512.63909733796</v>
      </c>
    </row>
    <row r="67658" spans="1:9" x14ac:dyDescent="0.3">
      <c r="A67658" s="1" t="s">
        <v>2699</v>
      </c>
      <c r="B67658" s="2">
        <v>36837</v>
      </c>
      <c r="C67658" s="1" t="s">
        <v>965</v>
      </c>
      <c r="D67658" s="1" t="s">
        <v>2715</v>
      </c>
      <c r="E67658" s="1" t="s">
        <v>143</v>
      </c>
      <c r="F67658" s="1" t="s">
        <v>144</v>
      </c>
      <c r="G67658" s="1" t="s">
        <v>85</v>
      </c>
      <c r="H67658">
        <v>131</v>
      </c>
      <c r="I67658" s="3">
        <v>37512.63909733796</v>
      </c>
    </row>
    <row r="67659" spans="1:9" x14ac:dyDescent="0.3">
      <c r="A67659" s="1" t="s">
        <v>2699</v>
      </c>
      <c r="B67659" s="2">
        <v>36837</v>
      </c>
      <c r="C67659" s="1" t="s">
        <v>1337</v>
      </c>
      <c r="D67659" s="1" t="s">
        <v>2716</v>
      </c>
      <c r="E67659" s="1" t="s">
        <v>143</v>
      </c>
      <c r="F67659" s="1" t="s">
        <v>144</v>
      </c>
      <c r="G67659" s="1" t="s">
        <v>85</v>
      </c>
      <c r="H67659">
        <v>554</v>
      </c>
      <c r="I67659" s="3">
        <v>37512.63909733796</v>
      </c>
    </row>
    <row r="67660" spans="1:9" x14ac:dyDescent="0.3">
      <c r="A67660" s="1" t="s">
        <v>2699</v>
      </c>
      <c r="B67660" s="2">
        <v>36837</v>
      </c>
      <c r="C67660" s="1" t="s">
        <v>1335</v>
      </c>
      <c r="D67660" s="1" t="s">
        <v>2717</v>
      </c>
      <c r="E67660" s="1" t="s">
        <v>143</v>
      </c>
      <c r="F67660" s="1" t="s">
        <v>144</v>
      </c>
      <c r="G67660" s="1" t="s">
        <v>85</v>
      </c>
      <c r="H67660">
        <v>1100</v>
      </c>
      <c r="I67660" s="3">
        <v>37512.63909733796</v>
      </c>
    </row>
    <row r="67661" spans="1:9" x14ac:dyDescent="0.3">
      <c r="A67661" s="1" t="s">
        <v>2699</v>
      </c>
      <c r="B67661" s="2">
        <v>36837</v>
      </c>
      <c r="C67661" s="1" t="s">
        <v>1347</v>
      </c>
      <c r="D67661" s="1" t="s">
        <v>2718</v>
      </c>
      <c r="E67661" s="1" t="s">
        <v>143</v>
      </c>
      <c r="F67661" s="1" t="s">
        <v>144</v>
      </c>
      <c r="G67661" s="1" t="s">
        <v>85</v>
      </c>
      <c r="H67661">
        <v>215</v>
      </c>
      <c r="I67661" s="3">
        <v>37512.63909733796</v>
      </c>
    </row>
    <row r="67662" spans="1:9" x14ac:dyDescent="0.3">
      <c r="A67662" s="1" t="s">
        <v>2699</v>
      </c>
      <c r="B67662" s="2">
        <v>36837</v>
      </c>
      <c r="C67662" s="1" t="s">
        <v>1201</v>
      </c>
      <c r="D67662" s="1" t="s">
        <v>2719</v>
      </c>
      <c r="E67662" s="1" t="s">
        <v>143</v>
      </c>
      <c r="F67662" s="1" t="s">
        <v>144</v>
      </c>
      <c r="G67662" s="1" t="s">
        <v>85</v>
      </c>
      <c r="H67662">
        <v>206</v>
      </c>
      <c r="I67662" s="3">
        <v>37512.63909733796</v>
      </c>
    </row>
    <row r="67663" spans="1:9" x14ac:dyDescent="0.3">
      <c r="A67663" s="1" t="s">
        <v>2699</v>
      </c>
      <c r="B67663" s="2">
        <v>36837</v>
      </c>
      <c r="C67663" s="1" t="s">
        <v>961</v>
      </c>
      <c r="D67663" s="1" t="s">
        <v>2720</v>
      </c>
      <c r="E67663" s="1" t="s">
        <v>143</v>
      </c>
      <c r="F67663" s="1" t="s">
        <v>144</v>
      </c>
      <c r="G67663" s="1" t="s">
        <v>85</v>
      </c>
      <c r="H67663">
        <v>404</v>
      </c>
      <c r="I67663" s="3">
        <v>37512.63909733796</v>
      </c>
    </row>
    <row r="67664" spans="1:9" x14ac:dyDescent="0.3">
      <c r="A67664" s="1" t="s">
        <v>2699</v>
      </c>
      <c r="B67664" s="2">
        <v>36837</v>
      </c>
      <c r="C67664" s="1" t="s">
        <v>1094</v>
      </c>
      <c r="D67664" s="1" t="s">
        <v>2721</v>
      </c>
      <c r="E67664" s="1" t="s">
        <v>143</v>
      </c>
      <c r="F67664" s="1" t="s">
        <v>144</v>
      </c>
      <c r="G67664" s="1" t="s">
        <v>85</v>
      </c>
      <c r="H67664">
        <v>1053</v>
      </c>
      <c r="I67664" s="3">
        <v>37512.63909733796</v>
      </c>
    </row>
    <row r="67665" spans="1:9" x14ac:dyDescent="0.3">
      <c r="A67665" s="1" t="s">
        <v>2699</v>
      </c>
      <c r="B67665" s="2">
        <v>36837</v>
      </c>
      <c r="C67665" s="1" t="s">
        <v>1305</v>
      </c>
      <c r="D67665" s="1" t="s">
        <v>2722</v>
      </c>
      <c r="E67665" s="1" t="s">
        <v>143</v>
      </c>
      <c r="F67665" s="1" t="s">
        <v>144</v>
      </c>
      <c r="G67665" s="1" t="s">
        <v>85</v>
      </c>
      <c r="H67665">
        <v>1009</v>
      </c>
      <c r="I67665" s="3">
        <v>37512.63909733796</v>
      </c>
    </row>
    <row r="67666" spans="1:9" x14ac:dyDescent="0.3">
      <c r="A67666" s="1" t="s">
        <v>2699</v>
      </c>
      <c r="B67666" s="2">
        <v>36837</v>
      </c>
      <c r="C67666" s="1" t="s">
        <v>1291</v>
      </c>
      <c r="D67666" s="1" t="s">
        <v>2723</v>
      </c>
      <c r="E67666" s="1" t="s">
        <v>143</v>
      </c>
      <c r="F67666" s="1" t="s">
        <v>144</v>
      </c>
      <c r="G67666" s="1" t="s">
        <v>85</v>
      </c>
      <c r="H67666">
        <v>842</v>
      </c>
      <c r="I67666" s="3">
        <v>37512.63909733796</v>
      </c>
    </row>
    <row r="67667" spans="1:9" x14ac:dyDescent="0.3">
      <c r="A67667" s="1" t="s">
        <v>2699</v>
      </c>
      <c r="B67667" s="2">
        <v>36837</v>
      </c>
      <c r="C67667" s="1" t="s">
        <v>1197</v>
      </c>
      <c r="D67667" s="1" t="s">
        <v>2724</v>
      </c>
      <c r="E67667" s="1" t="s">
        <v>143</v>
      </c>
      <c r="F67667" s="1" t="s">
        <v>144</v>
      </c>
      <c r="G67667" s="1" t="s">
        <v>85</v>
      </c>
      <c r="H67667">
        <v>400</v>
      </c>
      <c r="I67667" s="3">
        <v>37512.63909733796</v>
      </c>
    </row>
    <row r="67668" spans="1:9" x14ac:dyDescent="0.3">
      <c r="A67668" s="1" t="s">
        <v>2699</v>
      </c>
      <c r="B67668" s="2">
        <v>36837</v>
      </c>
      <c r="C67668" s="1" t="s">
        <v>1269</v>
      </c>
      <c r="D67668" s="1" t="s">
        <v>2725</v>
      </c>
      <c r="E67668" s="1" t="s">
        <v>143</v>
      </c>
      <c r="F67668" s="1" t="s">
        <v>144</v>
      </c>
      <c r="G67668" s="1" t="s">
        <v>85</v>
      </c>
      <c r="H67668">
        <v>562</v>
      </c>
      <c r="I67668" s="3">
        <v>37512.63909733796</v>
      </c>
    </row>
    <row r="67669" spans="1:9" x14ac:dyDescent="0.3">
      <c r="A67669" s="1" t="s">
        <v>2699</v>
      </c>
      <c r="B67669" s="2">
        <v>36837</v>
      </c>
      <c r="C67669" s="1" t="s">
        <v>1325</v>
      </c>
      <c r="D67669" s="1" t="s">
        <v>2726</v>
      </c>
      <c r="E67669" s="1" t="s">
        <v>143</v>
      </c>
      <c r="F67669" s="1" t="s">
        <v>144</v>
      </c>
      <c r="G67669" s="1" t="s">
        <v>85</v>
      </c>
      <c r="H67669">
        <v>639</v>
      </c>
      <c r="I67669" s="3">
        <v>37512.63909733796</v>
      </c>
    </row>
    <row r="67670" spans="1:9" x14ac:dyDescent="0.3">
      <c r="A67670" s="1" t="s">
        <v>2699</v>
      </c>
      <c r="B67670" s="2">
        <v>36837</v>
      </c>
      <c r="C67670" s="1" t="s">
        <v>1096</v>
      </c>
      <c r="D67670" s="1" t="s">
        <v>2727</v>
      </c>
      <c r="E67670" s="1" t="s">
        <v>143</v>
      </c>
      <c r="F67670" s="1" t="s">
        <v>144</v>
      </c>
      <c r="G67670" s="1" t="s">
        <v>85</v>
      </c>
      <c r="H67670">
        <v>23</v>
      </c>
      <c r="I67670" s="3">
        <v>37512.63909733796</v>
      </c>
    </row>
    <row r="67671" spans="1:9" x14ac:dyDescent="0.3">
      <c r="A67671" s="1" t="s">
        <v>2699</v>
      </c>
      <c r="B67671" s="2">
        <v>36837</v>
      </c>
      <c r="C67671" s="1" t="s">
        <v>1339</v>
      </c>
      <c r="D67671" s="1" t="s">
        <v>2728</v>
      </c>
      <c r="E67671" s="1" t="s">
        <v>143</v>
      </c>
      <c r="F67671" s="1" t="s">
        <v>144</v>
      </c>
      <c r="G67671" s="1" t="s">
        <v>85</v>
      </c>
      <c r="H67671">
        <v>10</v>
      </c>
      <c r="I67671" s="3">
        <v>37512.63909733796</v>
      </c>
    </row>
    <row r="67672" spans="1:9" x14ac:dyDescent="0.3">
      <c r="A67672" s="1" t="s">
        <v>2699</v>
      </c>
      <c r="B67672" s="2">
        <v>36837</v>
      </c>
      <c r="C67672" s="1" t="s">
        <v>956</v>
      </c>
      <c r="D67672" s="1" t="s">
        <v>2729</v>
      </c>
      <c r="E67672" s="1" t="s">
        <v>143</v>
      </c>
      <c r="F67672" s="1" t="s">
        <v>144</v>
      </c>
      <c r="G67672" s="1" t="s">
        <v>85</v>
      </c>
      <c r="H67672">
        <v>188</v>
      </c>
      <c r="I67672" s="3">
        <v>37512.63909733796</v>
      </c>
    </row>
    <row r="67673" spans="1:9" x14ac:dyDescent="0.3">
      <c r="A67673" s="1" t="s">
        <v>2699</v>
      </c>
      <c r="B67673" s="2">
        <v>36837</v>
      </c>
      <c r="C67673" s="1" t="s">
        <v>1343</v>
      </c>
      <c r="D67673" s="1" t="s">
        <v>2730</v>
      </c>
      <c r="E67673" s="1" t="s">
        <v>143</v>
      </c>
      <c r="F67673" s="1" t="s">
        <v>144</v>
      </c>
      <c r="G67673" s="1" t="s">
        <v>85</v>
      </c>
      <c r="H67673">
        <v>655</v>
      </c>
      <c r="I67673" s="3">
        <v>37512.63909733796</v>
      </c>
    </row>
    <row r="67674" spans="1:9" x14ac:dyDescent="0.3">
      <c r="A67674" s="1" t="s">
        <v>2699</v>
      </c>
      <c r="B67674" s="2">
        <v>36837</v>
      </c>
      <c r="C67674" s="1" t="s">
        <v>959</v>
      </c>
      <c r="D67674" s="1" t="s">
        <v>2731</v>
      </c>
      <c r="E67674" s="1" t="s">
        <v>143</v>
      </c>
      <c r="F67674" s="1" t="s">
        <v>144</v>
      </c>
      <c r="G67674" s="1" t="s">
        <v>85</v>
      </c>
      <c r="H67674">
        <v>82</v>
      </c>
      <c r="I67674" s="3">
        <v>37512.63909733796</v>
      </c>
    </row>
    <row r="67675" spans="1:9" x14ac:dyDescent="0.3">
      <c r="A67675" s="1" t="s">
        <v>2699</v>
      </c>
      <c r="B67675" s="2">
        <v>36837</v>
      </c>
      <c r="C67675" s="1" t="s">
        <v>1195</v>
      </c>
      <c r="D67675" s="1" t="s">
        <v>2732</v>
      </c>
      <c r="E67675" s="1" t="s">
        <v>143</v>
      </c>
      <c r="F67675" s="1" t="s">
        <v>144</v>
      </c>
      <c r="G67675" s="1" t="s">
        <v>85</v>
      </c>
      <c r="H67675">
        <v>54</v>
      </c>
      <c r="I67675" s="3">
        <v>37512.63909733796</v>
      </c>
    </row>
    <row r="67676" spans="1:9" x14ac:dyDescent="0.3">
      <c r="A67676" s="1" t="s">
        <v>2699</v>
      </c>
      <c r="B67676" s="2">
        <v>36837</v>
      </c>
      <c r="C67676" s="1" t="s">
        <v>42</v>
      </c>
      <c r="D67676" s="1" t="s">
        <v>2733</v>
      </c>
      <c r="E67676" s="1" t="s">
        <v>143</v>
      </c>
      <c r="F67676" s="1" t="s">
        <v>144</v>
      </c>
      <c r="G67676" s="1" t="s">
        <v>85</v>
      </c>
      <c r="H67676">
        <v>219</v>
      </c>
      <c r="I67676" s="3">
        <v>37512.63909733796</v>
      </c>
    </row>
    <row r="67677" spans="1:9" x14ac:dyDescent="0.3">
      <c r="A67677" s="1" t="s">
        <v>2699</v>
      </c>
      <c r="B67677" s="2">
        <v>36837</v>
      </c>
      <c r="C67677" s="1" t="s">
        <v>1313</v>
      </c>
      <c r="D67677" s="1" t="s">
        <v>2734</v>
      </c>
      <c r="E67677" s="1" t="s">
        <v>143</v>
      </c>
      <c r="F67677" s="1" t="s">
        <v>144</v>
      </c>
      <c r="G67677" s="1" t="s">
        <v>85</v>
      </c>
      <c r="H67677">
        <v>552</v>
      </c>
      <c r="I67677" s="3">
        <v>37512.63909733796</v>
      </c>
    </row>
    <row r="67678" spans="1:9" x14ac:dyDescent="0.3">
      <c r="A67678" s="1" t="s">
        <v>2699</v>
      </c>
      <c r="B67678" s="2">
        <v>36837</v>
      </c>
      <c r="C67678" s="1" t="s">
        <v>1315</v>
      </c>
      <c r="D67678" s="1" t="s">
        <v>2735</v>
      </c>
      <c r="E67678" s="1" t="s">
        <v>143</v>
      </c>
      <c r="F67678" s="1" t="s">
        <v>144</v>
      </c>
      <c r="G67678" s="1" t="s">
        <v>85</v>
      </c>
      <c r="H67678">
        <v>256</v>
      </c>
      <c r="I67678" s="3">
        <v>37512.63909733796</v>
      </c>
    </row>
    <row r="67679" spans="1:9" x14ac:dyDescent="0.3">
      <c r="A67679" s="1" t="s">
        <v>2699</v>
      </c>
      <c r="B67679" s="2">
        <v>36837</v>
      </c>
      <c r="C67679" s="1" t="s">
        <v>1297</v>
      </c>
      <c r="D67679" s="1" t="s">
        <v>2736</v>
      </c>
      <c r="E67679" s="1" t="s">
        <v>143</v>
      </c>
      <c r="F67679" s="1" t="s">
        <v>144</v>
      </c>
      <c r="G67679" s="1" t="s">
        <v>85</v>
      </c>
      <c r="H67679">
        <v>841</v>
      </c>
      <c r="I67679" s="3">
        <v>37512.63909733796</v>
      </c>
    </row>
    <row r="67680" spans="1:9" x14ac:dyDescent="0.3">
      <c r="A67680" s="1" t="s">
        <v>2699</v>
      </c>
      <c r="B67680" s="2">
        <v>36837</v>
      </c>
      <c r="C67680" s="1" t="s">
        <v>1309</v>
      </c>
      <c r="D67680" s="1" t="s">
        <v>2737</v>
      </c>
      <c r="E67680" s="1" t="s">
        <v>143</v>
      </c>
      <c r="F67680" s="1" t="s">
        <v>144</v>
      </c>
      <c r="G67680" s="1" t="s">
        <v>85</v>
      </c>
      <c r="H67680">
        <v>1145</v>
      </c>
      <c r="I67680" s="3">
        <v>37512.63909733796</v>
      </c>
    </row>
    <row r="67681" spans="1:9" x14ac:dyDescent="0.3">
      <c r="A67681" s="1" t="s">
        <v>2699</v>
      </c>
      <c r="B67681" s="2">
        <v>36837</v>
      </c>
      <c r="C67681" s="1" t="s">
        <v>1148</v>
      </c>
      <c r="D67681" s="1" t="s">
        <v>2738</v>
      </c>
      <c r="E67681" s="1" t="s">
        <v>143</v>
      </c>
      <c r="F67681" s="1" t="s">
        <v>144</v>
      </c>
      <c r="G67681" s="1" t="s">
        <v>85</v>
      </c>
      <c r="H67681">
        <v>4</v>
      </c>
      <c r="I67681" s="3">
        <v>37512.63909733796</v>
      </c>
    </row>
    <row r="67682" spans="1:9" x14ac:dyDescent="0.3">
      <c r="A67682" s="1" t="s">
        <v>2699</v>
      </c>
      <c r="B67682" s="2">
        <v>36837</v>
      </c>
      <c r="C67682" s="1" t="s">
        <v>1317</v>
      </c>
      <c r="D67682" s="1" t="s">
        <v>2739</v>
      </c>
      <c r="E67682" s="1" t="s">
        <v>143</v>
      </c>
      <c r="F67682" s="1" t="s">
        <v>144</v>
      </c>
      <c r="G67682" s="1" t="s">
        <v>85</v>
      </c>
      <c r="H67682">
        <v>418</v>
      </c>
      <c r="I67682" s="3">
        <v>37512.63909733796</v>
      </c>
    </row>
    <row r="67683" spans="1:9" x14ac:dyDescent="0.3">
      <c r="A67683" s="1" t="s">
        <v>2699</v>
      </c>
      <c r="B67683" s="2">
        <v>36837</v>
      </c>
      <c r="C67683" s="1" t="s">
        <v>1301</v>
      </c>
      <c r="D67683" s="1" t="s">
        <v>2740</v>
      </c>
      <c r="E67683" s="1" t="s">
        <v>143</v>
      </c>
      <c r="F67683" s="1" t="s">
        <v>144</v>
      </c>
      <c r="G67683" s="1" t="s">
        <v>85</v>
      </c>
      <c r="H67683">
        <v>582</v>
      </c>
      <c r="I67683" s="3">
        <v>37512.63909733796</v>
      </c>
    </row>
    <row r="67684" spans="1:9" x14ac:dyDescent="0.3">
      <c r="A67684" s="1" t="s">
        <v>2699</v>
      </c>
      <c r="B67684" s="2">
        <v>36837</v>
      </c>
      <c r="C67684" s="1" t="s">
        <v>1331</v>
      </c>
      <c r="D67684" s="1" t="s">
        <v>2741</v>
      </c>
      <c r="E67684" s="1" t="s">
        <v>143</v>
      </c>
      <c r="F67684" s="1" t="s">
        <v>144</v>
      </c>
      <c r="G67684" s="1" t="s">
        <v>85</v>
      </c>
      <c r="H67684">
        <v>188</v>
      </c>
      <c r="I67684" s="3">
        <v>37512.63909733796</v>
      </c>
    </row>
    <row r="67685" spans="1:9" x14ac:dyDescent="0.3">
      <c r="A67685" s="1" t="s">
        <v>2699</v>
      </c>
      <c r="B67685" s="2">
        <v>36837</v>
      </c>
      <c r="C67685" s="1" t="s">
        <v>1299</v>
      </c>
      <c r="D67685" s="1" t="s">
        <v>2742</v>
      </c>
      <c r="E67685" s="1" t="s">
        <v>143</v>
      </c>
      <c r="F67685" s="1" t="s">
        <v>144</v>
      </c>
      <c r="G67685" s="1" t="s">
        <v>85</v>
      </c>
      <c r="H67685">
        <v>431</v>
      </c>
      <c r="I67685" s="3">
        <v>37512.63909733796</v>
      </c>
    </row>
    <row r="67686" spans="1:9" x14ac:dyDescent="0.3">
      <c r="A67686" s="1" t="s">
        <v>2699</v>
      </c>
      <c r="B67686" s="2">
        <v>36837</v>
      </c>
      <c r="C67686" s="1" t="s">
        <v>1092</v>
      </c>
      <c r="D67686" s="1" t="s">
        <v>2743</v>
      </c>
      <c r="E67686" s="1" t="s">
        <v>143</v>
      </c>
      <c r="F67686" s="1" t="s">
        <v>144</v>
      </c>
      <c r="G67686" s="1" t="s">
        <v>85</v>
      </c>
      <c r="H67686">
        <v>13</v>
      </c>
      <c r="I67686" s="3">
        <v>37512.63909733796</v>
      </c>
    </row>
    <row r="67687" spans="1:9" x14ac:dyDescent="0.3">
      <c r="A67687" s="1" t="s">
        <v>2699</v>
      </c>
      <c r="B67687" s="2">
        <v>36837</v>
      </c>
      <c r="C67687" s="1" t="s">
        <v>1345</v>
      </c>
      <c r="D67687" s="1" t="s">
        <v>2744</v>
      </c>
      <c r="E67687" s="1" t="s">
        <v>143</v>
      </c>
      <c r="F67687" s="1" t="s">
        <v>144</v>
      </c>
      <c r="G67687" s="1" t="s">
        <v>85</v>
      </c>
      <c r="H67687">
        <v>796</v>
      </c>
      <c r="I67687" s="3">
        <v>37512.63909733796</v>
      </c>
    </row>
    <row r="67688" spans="1:9" x14ac:dyDescent="0.3">
      <c r="A67688" s="1" t="s">
        <v>2699</v>
      </c>
      <c r="B67688" s="2">
        <v>36837</v>
      </c>
      <c r="C67688" s="1" t="s">
        <v>1327</v>
      </c>
      <c r="D67688" s="1" t="s">
        <v>2745</v>
      </c>
      <c r="E67688" s="1" t="s">
        <v>143</v>
      </c>
      <c r="F67688" s="1" t="s">
        <v>144</v>
      </c>
      <c r="G67688" s="1" t="s">
        <v>85</v>
      </c>
      <c r="H67688">
        <v>888</v>
      </c>
      <c r="I67688" s="3">
        <v>37512.63909733796</v>
      </c>
    </row>
    <row r="67689" spans="1:9" x14ac:dyDescent="0.3">
      <c r="A67689" s="1" t="s">
        <v>2699</v>
      </c>
      <c r="B67689" s="2">
        <v>36837</v>
      </c>
      <c r="C67689" s="1" t="s">
        <v>1349</v>
      </c>
      <c r="D67689" s="1" t="s">
        <v>2746</v>
      </c>
      <c r="E67689" s="1" t="s">
        <v>143</v>
      </c>
      <c r="F67689" s="1" t="s">
        <v>144</v>
      </c>
      <c r="G67689" s="1" t="s">
        <v>85</v>
      </c>
      <c r="H67689">
        <v>806</v>
      </c>
      <c r="I67689" s="3">
        <v>37512.63909733796</v>
      </c>
    </row>
    <row r="67690" spans="1:9" x14ac:dyDescent="0.3">
      <c r="A67690" s="1" t="s">
        <v>2699</v>
      </c>
      <c r="B67690" s="2">
        <v>36837</v>
      </c>
      <c r="C67690" s="1" t="s">
        <v>1249</v>
      </c>
      <c r="D67690" s="1" t="s">
        <v>2747</v>
      </c>
      <c r="E67690" s="1" t="s">
        <v>143</v>
      </c>
      <c r="F67690" s="1" t="s">
        <v>144</v>
      </c>
      <c r="G67690" s="1" t="s">
        <v>85</v>
      </c>
      <c r="H67690">
        <v>199</v>
      </c>
      <c r="I67690" s="3">
        <v>37512.63909733796</v>
      </c>
    </row>
    <row r="67691" spans="1:9" x14ac:dyDescent="0.3">
      <c r="A67691" s="1" t="s">
        <v>2699</v>
      </c>
      <c r="B67691" s="2">
        <v>36837</v>
      </c>
      <c r="C67691" s="1" t="s">
        <v>32</v>
      </c>
      <c r="D67691" s="1" t="s">
        <v>2748</v>
      </c>
      <c r="E67691" s="1" t="s">
        <v>143</v>
      </c>
      <c r="F67691" s="1" t="s">
        <v>144</v>
      </c>
      <c r="G67691" s="1" t="s">
        <v>85</v>
      </c>
      <c r="H67691">
        <v>151</v>
      </c>
      <c r="I67691" s="3">
        <v>37512.63909733796</v>
      </c>
    </row>
    <row r="67692" spans="1:9" x14ac:dyDescent="0.3">
      <c r="A67692" s="1" t="s">
        <v>2699</v>
      </c>
      <c r="B67692" s="2">
        <v>36837</v>
      </c>
      <c r="C67692" s="1" t="s">
        <v>26</v>
      </c>
      <c r="D67692" s="1" t="s">
        <v>2749</v>
      </c>
      <c r="E67692" s="1" t="s">
        <v>143</v>
      </c>
      <c r="F67692" s="1" t="s">
        <v>144</v>
      </c>
      <c r="G67692" s="1" t="s">
        <v>85</v>
      </c>
      <c r="H67692">
        <v>137</v>
      </c>
      <c r="I67692" s="3">
        <v>37512.63909733796</v>
      </c>
    </row>
    <row r="67693" spans="1:9" x14ac:dyDescent="0.3">
      <c r="A67693" s="1" t="s">
        <v>2699</v>
      </c>
      <c r="B67693" s="2">
        <v>36837</v>
      </c>
      <c r="C67693" s="1" t="s">
        <v>58</v>
      </c>
      <c r="D67693" s="1" t="s">
        <v>2750</v>
      </c>
      <c r="E67693" s="1" t="s">
        <v>143</v>
      </c>
      <c r="F67693" s="1" t="s">
        <v>144</v>
      </c>
      <c r="G67693" s="1" t="s">
        <v>85</v>
      </c>
      <c r="H67693">
        <v>18</v>
      </c>
      <c r="I67693" s="3">
        <v>37512.63909733796</v>
      </c>
    </row>
    <row r="67694" spans="1:9" x14ac:dyDescent="0.3">
      <c r="A67694" s="1" t="s">
        <v>2699</v>
      </c>
      <c r="B67694" s="2">
        <v>36837</v>
      </c>
      <c r="C67694" s="1" t="s">
        <v>1090</v>
      </c>
      <c r="D67694" s="1" t="s">
        <v>2751</v>
      </c>
      <c r="E67694" s="1" t="s">
        <v>143</v>
      </c>
      <c r="F67694" s="1" t="s">
        <v>144</v>
      </c>
      <c r="G67694" s="1" t="s">
        <v>85</v>
      </c>
      <c r="H67694">
        <v>18</v>
      </c>
      <c r="I67694" s="3">
        <v>37512.63909733796</v>
      </c>
    </row>
    <row r="67695" spans="1:9" x14ac:dyDescent="0.3">
      <c r="A67695" s="1" t="s">
        <v>2699</v>
      </c>
      <c r="B67695" s="2">
        <v>36837</v>
      </c>
      <c r="C67695" s="1" t="s">
        <v>1181</v>
      </c>
      <c r="D67695" s="1" t="s">
        <v>2752</v>
      </c>
      <c r="E67695" s="1" t="s">
        <v>143</v>
      </c>
      <c r="F67695" s="1" t="s">
        <v>144</v>
      </c>
      <c r="G67695" s="1" t="s">
        <v>85</v>
      </c>
      <c r="H67695">
        <v>123</v>
      </c>
      <c r="I67695" s="3">
        <v>37512.63909733796</v>
      </c>
    </row>
    <row r="67696" spans="1:9" x14ac:dyDescent="0.3">
      <c r="A67696" s="1" t="s">
        <v>2699</v>
      </c>
      <c r="B67696" s="2">
        <v>36837</v>
      </c>
      <c r="C67696" s="1" t="s">
        <v>1321</v>
      </c>
      <c r="D67696" s="1" t="s">
        <v>2753</v>
      </c>
      <c r="E67696" s="1" t="s">
        <v>143</v>
      </c>
      <c r="F67696" s="1" t="s">
        <v>144</v>
      </c>
      <c r="G67696" s="1" t="s">
        <v>85</v>
      </c>
      <c r="H67696">
        <v>399</v>
      </c>
      <c r="I67696" s="3">
        <v>37512.63909733796</v>
      </c>
    </row>
    <row r="67697" spans="1:9" x14ac:dyDescent="0.3">
      <c r="A67697" s="1" t="s">
        <v>2699</v>
      </c>
      <c r="B67697" s="2">
        <v>36837</v>
      </c>
      <c r="C67697" s="1" t="s">
        <v>1</v>
      </c>
      <c r="D67697" s="1" t="s">
        <v>2</v>
      </c>
      <c r="E67697" s="1" t="s">
        <v>136</v>
      </c>
      <c r="F67697" s="1" t="s">
        <v>145</v>
      </c>
      <c r="G67697" s="1" t="s">
        <v>5</v>
      </c>
      <c r="H67697">
        <v>511</v>
      </c>
      <c r="I67697" s="3">
        <v>37512.63909733796</v>
      </c>
    </row>
    <row r="67698" spans="1:9" x14ac:dyDescent="0.3">
      <c r="A67698" s="1" t="s">
        <v>2699</v>
      </c>
      <c r="B67698" s="2">
        <v>36837</v>
      </c>
      <c r="C67698" s="1" t="s">
        <v>1207</v>
      </c>
      <c r="D67698" s="1" t="s">
        <v>2700</v>
      </c>
      <c r="E67698" s="1" t="s">
        <v>136</v>
      </c>
      <c r="F67698" s="1" t="s">
        <v>145</v>
      </c>
      <c r="G67698" s="1" t="s">
        <v>5</v>
      </c>
      <c r="H67698">
        <v>734</v>
      </c>
      <c r="I67698" s="3">
        <v>37512.63909733796</v>
      </c>
    </row>
    <row r="67699" spans="1:9" x14ac:dyDescent="0.3">
      <c r="A67699" s="1" t="s">
        <v>2699</v>
      </c>
      <c r="B67699" s="2">
        <v>36837</v>
      </c>
      <c r="C67699" s="1" t="s">
        <v>1203</v>
      </c>
      <c r="D67699" s="1" t="s">
        <v>2701</v>
      </c>
      <c r="E67699" s="1" t="s">
        <v>136</v>
      </c>
      <c r="F67699" s="1" t="s">
        <v>145</v>
      </c>
      <c r="G67699" s="1" t="s">
        <v>5</v>
      </c>
      <c r="H67699">
        <v>849</v>
      </c>
      <c r="I67699" s="3">
        <v>37512.63909733796</v>
      </c>
    </row>
    <row r="67700" spans="1:9" x14ac:dyDescent="0.3">
      <c r="A67700" s="1" t="s">
        <v>2699</v>
      </c>
      <c r="B67700" s="2">
        <v>36837</v>
      </c>
      <c r="C67700" s="1" t="s">
        <v>1303</v>
      </c>
      <c r="D67700" s="1" t="s">
        <v>2702</v>
      </c>
      <c r="E67700" s="1" t="s">
        <v>136</v>
      </c>
      <c r="F67700" s="1" t="s">
        <v>145</v>
      </c>
      <c r="G67700" s="1" t="s">
        <v>5</v>
      </c>
      <c r="H67700">
        <v>628</v>
      </c>
      <c r="I67700" s="3">
        <v>37512.63909733796</v>
      </c>
    </row>
    <row r="67701" spans="1:9" x14ac:dyDescent="0.3">
      <c r="A67701" s="1" t="s">
        <v>2699</v>
      </c>
      <c r="B67701" s="2">
        <v>36837</v>
      </c>
      <c r="C67701" s="1" t="s">
        <v>1311</v>
      </c>
      <c r="D67701" s="1" t="s">
        <v>2703</v>
      </c>
      <c r="E67701" s="1" t="s">
        <v>136</v>
      </c>
      <c r="F67701" s="1" t="s">
        <v>145</v>
      </c>
      <c r="G67701" s="1" t="s">
        <v>5</v>
      </c>
      <c r="H67701">
        <v>709</v>
      </c>
      <c r="I67701" s="3">
        <v>37512.63909733796</v>
      </c>
    </row>
    <row r="67702" spans="1:9" x14ac:dyDescent="0.3">
      <c r="A67702" s="1" t="s">
        <v>2699</v>
      </c>
      <c r="B67702" s="2">
        <v>36837</v>
      </c>
      <c r="C67702" s="1" t="s">
        <v>56</v>
      </c>
      <c r="D67702" s="1" t="s">
        <v>2704</v>
      </c>
      <c r="E67702" s="1" t="s">
        <v>136</v>
      </c>
      <c r="F67702" s="1" t="s">
        <v>145</v>
      </c>
      <c r="G67702" s="1" t="s">
        <v>5</v>
      </c>
      <c r="H67702">
        <v>433</v>
      </c>
      <c r="I67702" s="3">
        <v>37512.63909733796</v>
      </c>
    </row>
    <row r="67703" spans="1:9" x14ac:dyDescent="0.3">
      <c r="A67703" s="1" t="s">
        <v>2699</v>
      </c>
      <c r="B67703" s="2">
        <v>36837</v>
      </c>
      <c r="C67703" s="1" t="s">
        <v>38</v>
      </c>
      <c r="D67703" s="1" t="s">
        <v>2705</v>
      </c>
      <c r="E67703" s="1" t="s">
        <v>136</v>
      </c>
      <c r="F67703" s="1" t="s">
        <v>145</v>
      </c>
      <c r="G67703" s="1" t="s">
        <v>5</v>
      </c>
      <c r="H67703">
        <v>502</v>
      </c>
      <c r="I67703" s="3">
        <v>37512.63909733796</v>
      </c>
    </row>
    <row r="67704" spans="1:9" x14ac:dyDescent="0.3">
      <c r="A67704" s="1" t="s">
        <v>2699</v>
      </c>
      <c r="B67704" s="2">
        <v>36837</v>
      </c>
      <c r="C67704" s="1" t="s">
        <v>1106</v>
      </c>
      <c r="D67704" s="1" t="s">
        <v>2706</v>
      </c>
      <c r="E67704" s="1" t="s">
        <v>136</v>
      </c>
      <c r="F67704" s="1" t="s">
        <v>145</v>
      </c>
      <c r="G67704" s="1" t="s">
        <v>5</v>
      </c>
      <c r="H67704">
        <v>543</v>
      </c>
      <c r="I67704" s="3">
        <v>37512.63909733796</v>
      </c>
    </row>
    <row r="67705" spans="1:9" x14ac:dyDescent="0.3">
      <c r="A67705" s="1" t="s">
        <v>2699</v>
      </c>
      <c r="B67705" s="2">
        <v>36837</v>
      </c>
      <c r="C67705" s="1" t="s">
        <v>1333</v>
      </c>
      <c r="D67705" s="1" t="s">
        <v>2707</v>
      </c>
      <c r="E67705" s="1" t="s">
        <v>136</v>
      </c>
      <c r="F67705" s="1" t="s">
        <v>145</v>
      </c>
      <c r="G67705" s="1" t="s">
        <v>5</v>
      </c>
      <c r="H67705">
        <v>1082</v>
      </c>
      <c r="I67705" s="3">
        <v>37512.63909733796</v>
      </c>
    </row>
    <row r="67706" spans="1:9" x14ac:dyDescent="0.3">
      <c r="A67706" s="1" t="s">
        <v>2699</v>
      </c>
      <c r="B67706" s="2">
        <v>36837</v>
      </c>
      <c r="C67706" s="1" t="s">
        <v>1098</v>
      </c>
      <c r="D67706" s="1" t="s">
        <v>2708</v>
      </c>
      <c r="E67706" s="1" t="s">
        <v>136</v>
      </c>
      <c r="F67706" s="1" t="s">
        <v>145</v>
      </c>
      <c r="G67706" s="1" t="s">
        <v>5</v>
      </c>
      <c r="H67706">
        <v>605</v>
      </c>
      <c r="I67706" s="3">
        <v>37512.63909733796</v>
      </c>
    </row>
    <row r="67707" spans="1:9" x14ac:dyDescent="0.3">
      <c r="A67707" s="1" t="s">
        <v>2699</v>
      </c>
      <c r="B67707" s="2">
        <v>36837</v>
      </c>
      <c r="C67707" s="1" t="s">
        <v>1351</v>
      </c>
      <c r="D67707" s="1" t="s">
        <v>2709</v>
      </c>
      <c r="E67707" s="1" t="s">
        <v>136</v>
      </c>
      <c r="F67707" s="1" t="s">
        <v>145</v>
      </c>
      <c r="G67707" s="1" t="s">
        <v>5</v>
      </c>
      <c r="H67707">
        <v>1545</v>
      </c>
      <c r="I67707" s="3">
        <v>37512.63909733796</v>
      </c>
    </row>
    <row r="67708" spans="1:9" x14ac:dyDescent="0.3">
      <c r="A67708" s="1" t="s">
        <v>2699</v>
      </c>
      <c r="B67708" s="2">
        <v>36837</v>
      </c>
      <c r="C67708" s="1" t="s">
        <v>1227</v>
      </c>
      <c r="D67708" s="1" t="s">
        <v>2710</v>
      </c>
      <c r="E67708" s="1" t="s">
        <v>136</v>
      </c>
      <c r="F67708" s="1" t="s">
        <v>145</v>
      </c>
      <c r="G67708" s="1" t="s">
        <v>5</v>
      </c>
      <c r="H67708">
        <v>636</v>
      </c>
      <c r="I67708" s="3">
        <v>37512.63909733796</v>
      </c>
    </row>
    <row r="67709" spans="1:9" x14ac:dyDescent="0.3">
      <c r="A67709" s="1" t="s">
        <v>2699</v>
      </c>
      <c r="B67709" s="2">
        <v>36837</v>
      </c>
      <c r="C67709" s="1" t="s">
        <v>1323</v>
      </c>
      <c r="D67709" s="1" t="s">
        <v>2711</v>
      </c>
      <c r="E67709" s="1" t="s">
        <v>136</v>
      </c>
      <c r="F67709" s="1" t="s">
        <v>145</v>
      </c>
      <c r="G67709" s="1" t="s">
        <v>5</v>
      </c>
      <c r="H67709">
        <v>989</v>
      </c>
      <c r="I67709" s="3">
        <v>37512.63909733796</v>
      </c>
    </row>
    <row r="67710" spans="1:9" x14ac:dyDescent="0.3">
      <c r="A67710" s="1" t="s">
        <v>2699</v>
      </c>
      <c r="B67710" s="2">
        <v>36837</v>
      </c>
      <c r="C67710" s="1" t="s">
        <v>1319</v>
      </c>
      <c r="D67710" s="1" t="s">
        <v>2712</v>
      </c>
      <c r="E67710" s="1" t="s">
        <v>136</v>
      </c>
      <c r="F67710" s="1" t="s">
        <v>145</v>
      </c>
      <c r="G67710" s="1" t="s">
        <v>5</v>
      </c>
      <c r="H67710">
        <v>1866</v>
      </c>
      <c r="I67710" s="3">
        <v>37512.63909733796</v>
      </c>
    </row>
    <row r="67711" spans="1:9" x14ac:dyDescent="0.3">
      <c r="A67711" s="1" t="s">
        <v>2699</v>
      </c>
      <c r="B67711" s="2">
        <v>36837</v>
      </c>
      <c r="C67711" s="1" t="s">
        <v>1199</v>
      </c>
      <c r="D67711" s="1" t="s">
        <v>2713</v>
      </c>
      <c r="E67711" s="1" t="s">
        <v>136</v>
      </c>
      <c r="F67711" s="1" t="s">
        <v>145</v>
      </c>
      <c r="G67711" s="1" t="s">
        <v>5</v>
      </c>
      <c r="H67711">
        <v>761</v>
      </c>
      <c r="I67711" s="3">
        <v>37512.63909733796</v>
      </c>
    </row>
    <row r="67712" spans="1:9" x14ac:dyDescent="0.3">
      <c r="A67712" s="1" t="s">
        <v>2699</v>
      </c>
      <c r="B67712" s="2">
        <v>36837</v>
      </c>
      <c r="C67712" s="1" t="s">
        <v>6</v>
      </c>
      <c r="D67712" s="1" t="s">
        <v>2714</v>
      </c>
      <c r="E67712" s="1" t="s">
        <v>136</v>
      </c>
      <c r="F67712" s="1" t="s">
        <v>145</v>
      </c>
      <c r="G67712" s="1" t="s">
        <v>5</v>
      </c>
      <c r="H67712">
        <v>624</v>
      </c>
      <c r="I67712" s="3">
        <v>37512.63909733796</v>
      </c>
    </row>
    <row r="67713" spans="1:9" x14ac:dyDescent="0.3">
      <c r="A67713" s="1" t="s">
        <v>2699</v>
      </c>
      <c r="B67713" s="2">
        <v>36837</v>
      </c>
      <c r="C67713" s="1" t="s">
        <v>965</v>
      </c>
      <c r="D67713" s="1" t="s">
        <v>2715</v>
      </c>
      <c r="E67713" s="1" t="s">
        <v>136</v>
      </c>
      <c r="F67713" s="1" t="s">
        <v>145</v>
      </c>
      <c r="G67713" s="1" t="s">
        <v>5</v>
      </c>
      <c r="H67713">
        <v>563</v>
      </c>
      <c r="I67713" s="3">
        <v>37512.63909733796</v>
      </c>
    </row>
    <row r="67714" spans="1:9" x14ac:dyDescent="0.3">
      <c r="A67714" s="1" t="s">
        <v>2699</v>
      </c>
      <c r="B67714" s="2">
        <v>36837</v>
      </c>
      <c r="C67714" s="1" t="s">
        <v>1337</v>
      </c>
      <c r="D67714" s="1" t="s">
        <v>2716</v>
      </c>
      <c r="E67714" s="1" t="s">
        <v>136</v>
      </c>
      <c r="F67714" s="1" t="s">
        <v>145</v>
      </c>
      <c r="G67714" s="1" t="s">
        <v>5</v>
      </c>
      <c r="H67714">
        <v>980</v>
      </c>
      <c r="I67714" s="3">
        <v>37512.63909733796</v>
      </c>
    </row>
    <row r="67715" spans="1:9" x14ac:dyDescent="0.3">
      <c r="A67715" s="1" t="s">
        <v>2699</v>
      </c>
      <c r="B67715" s="2">
        <v>36837</v>
      </c>
      <c r="C67715" s="1" t="s">
        <v>1335</v>
      </c>
      <c r="D67715" s="1" t="s">
        <v>2717</v>
      </c>
      <c r="E67715" s="1" t="s">
        <v>136</v>
      </c>
      <c r="F67715" s="1" t="s">
        <v>145</v>
      </c>
      <c r="G67715" s="1" t="s">
        <v>5</v>
      </c>
      <c r="H67715">
        <v>975</v>
      </c>
      <c r="I67715" s="3">
        <v>37512.63909733796</v>
      </c>
    </row>
    <row r="67716" spans="1:9" x14ac:dyDescent="0.3">
      <c r="A67716" s="1" t="s">
        <v>2699</v>
      </c>
      <c r="B67716" s="2">
        <v>36837</v>
      </c>
      <c r="C67716" s="1" t="s">
        <v>1347</v>
      </c>
      <c r="D67716" s="1" t="s">
        <v>2718</v>
      </c>
      <c r="E67716" s="1" t="s">
        <v>136</v>
      </c>
      <c r="F67716" s="1" t="s">
        <v>145</v>
      </c>
      <c r="G67716" s="1" t="s">
        <v>5</v>
      </c>
      <c r="H67716">
        <v>909</v>
      </c>
      <c r="I67716" s="3">
        <v>37512.63909733796</v>
      </c>
    </row>
    <row r="67717" spans="1:9" x14ac:dyDescent="0.3">
      <c r="A67717" s="1" t="s">
        <v>2699</v>
      </c>
      <c r="B67717" s="2">
        <v>36837</v>
      </c>
      <c r="C67717" s="1" t="s">
        <v>1201</v>
      </c>
      <c r="D67717" s="1" t="s">
        <v>2719</v>
      </c>
      <c r="E67717" s="1" t="s">
        <v>136</v>
      </c>
      <c r="F67717" s="1" t="s">
        <v>145</v>
      </c>
      <c r="G67717" s="1" t="s">
        <v>5</v>
      </c>
      <c r="H67717">
        <v>1558</v>
      </c>
      <c r="I67717" s="3">
        <v>37512.63909733796</v>
      </c>
    </row>
    <row r="67718" spans="1:9" x14ac:dyDescent="0.3">
      <c r="A67718" s="1" t="s">
        <v>2699</v>
      </c>
      <c r="B67718" s="2">
        <v>36837</v>
      </c>
      <c r="C67718" s="1" t="s">
        <v>961</v>
      </c>
      <c r="D67718" s="1" t="s">
        <v>2720</v>
      </c>
      <c r="E67718" s="1" t="s">
        <v>136</v>
      </c>
      <c r="F67718" s="1" t="s">
        <v>145</v>
      </c>
      <c r="G67718" s="1" t="s">
        <v>5</v>
      </c>
      <c r="H67718">
        <v>1009</v>
      </c>
      <c r="I67718" s="3">
        <v>37512.63909733796</v>
      </c>
    </row>
    <row r="67719" spans="1:9" x14ac:dyDescent="0.3">
      <c r="A67719" s="1" t="s">
        <v>2699</v>
      </c>
      <c r="B67719" s="2">
        <v>36837</v>
      </c>
      <c r="C67719" s="1" t="s">
        <v>1094</v>
      </c>
      <c r="D67719" s="1" t="s">
        <v>2721</v>
      </c>
      <c r="E67719" s="1" t="s">
        <v>136</v>
      </c>
      <c r="F67719" s="1" t="s">
        <v>145</v>
      </c>
      <c r="G67719" s="1" t="s">
        <v>5</v>
      </c>
      <c r="H67719">
        <v>1499</v>
      </c>
      <c r="I67719" s="3">
        <v>37512.63909733796</v>
      </c>
    </row>
    <row r="67720" spans="1:9" x14ac:dyDescent="0.3">
      <c r="A67720" s="1" t="s">
        <v>2699</v>
      </c>
      <c r="B67720" s="2">
        <v>36837</v>
      </c>
      <c r="C67720" s="1" t="s">
        <v>1305</v>
      </c>
      <c r="D67720" s="1" t="s">
        <v>2722</v>
      </c>
      <c r="E67720" s="1" t="s">
        <v>136</v>
      </c>
      <c r="F67720" s="1" t="s">
        <v>145</v>
      </c>
      <c r="G67720" s="1" t="s">
        <v>5</v>
      </c>
      <c r="H67720">
        <v>733</v>
      </c>
      <c r="I67720" s="3">
        <v>37512.63909733796</v>
      </c>
    </row>
    <row r="67721" spans="1:9" x14ac:dyDescent="0.3">
      <c r="A67721" s="1" t="s">
        <v>2699</v>
      </c>
      <c r="B67721" s="2">
        <v>36837</v>
      </c>
      <c r="C67721" s="1" t="s">
        <v>1291</v>
      </c>
      <c r="D67721" s="1" t="s">
        <v>2723</v>
      </c>
      <c r="E67721" s="1" t="s">
        <v>136</v>
      </c>
      <c r="F67721" s="1" t="s">
        <v>145</v>
      </c>
      <c r="G67721" s="1" t="s">
        <v>5</v>
      </c>
      <c r="H67721">
        <v>1134</v>
      </c>
      <c r="I67721" s="3">
        <v>37512.63909733796</v>
      </c>
    </row>
    <row r="67722" spans="1:9" x14ac:dyDescent="0.3">
      <c r="A67722" s="1" t="s">
        <v>2699</v>
      </c>
      <c r="B67722" s="2">
        <v>36837</v>
      </c>
      <c r="C67722" s="1" t="s">
        <v>1197</v>
      </c>
      <c r="D67722" s="1" t="s">
        <v>2724</v>
      </c>
      <c r="E67722" s="1" t="s">
        <v>136</v>
      </c>
      <c r="F67722" s="1" t="s">
        <v>145</v>
      </c>
      <c r="G67722" s="1" t="s">
        <v>5</v>
      </c>
      <c r="H67722">
        <v>583</v>
      </c>
      <c r="I67722" s="3">
        <v>37512.63909733796</v>
      </c>
    </row>
    <row r="67723" spans="1:9" x14ac:dyDescent="0.3">
      <c r="A67723" s="1" t="s">
        <v>2699</v>
      </c>
      <c r="B67723" s="2">
        <v>36837</v>
      </c>
      <c r="C67723" s="1" t="s">
        <v>1269</v>
      </c>
      <c r="D67723" s="1" t="s">
        <v>2725</v>
      </c>
      <c r="E67723" s="1" t="s">
        <v>136</v>
      </c>
      <c r="F67723" s="1" t="s">
        <v>145</v>
      </c>
      <c r="G67723" s="1" t="s">
        <v>5</v>
      </c>
      <c r="H67723">
        <v>1746</v>
      </c>
      <c r="I67723" s="3">
        <v>37512.63909733796</v>
      </c>
    </row>
    <row r="67724" spans="1:9" x14ac:dyDescent="0.3">
      <c r="A67724" s="1" t="s">
        <v>2699</v>
      </c>
      <c r="B67724" s="2">
        <v>36837</v>
      </c>
      <c r="C67724" s="1" t="s">
        <v>1325</v>
      </c>
      <c r="D67724" s="1" t="s">
        <v>2726</v>
      </c>
      <c r="E67724" s="1" t="s">
        <v>136</v>
      </c>
      <c r="F67724" s="1" t="s">
        <v>145</v>
      </c>
      <c r="G67724" s="1" t="s">
        <v>5</v>
      </c>
      <c r="H67724">
        <v>1204</v>
      </c>
      <c r="I67724" s="3">
        <v>37512.63909733796</v>
      </c>
    </row>
    <row r="67725" spans="1:9" x14ac:dyDescent="0.3">
      <c r="A67725" s="1" t="s">
        <v>2699</v>
      </c>
      <c r="B67725" s="2">
        <v>36837</v>
      </c>
      <c r="C67725" s="1" t="s">
        <v>1096</v>
      </c>
      <c r="D67725" s="1" t="s">
        <v>2727</v>
      </c>
      <c r="E67725" s="1" t="s">
        <v>136</v>
      </c>
      <c r="F67725" s="1" t="s">
        <v>145</v>
      </c>
      <c r="G67725" s="1" t="s">
        <v>5</v>
      </c>
      <c r="H67725">
        <v>1070</v>
      </c>
      <c r="I67725" s="3">
        <v>37512.63909733796</v>
      </c>
    </row>
    <row r="67726" spans="1:9" x14ac:dyDescent="0.3">
      <c r="A67726" s="1" t="s">
        <v>2699</v>
      </c>
      <c r="B67726" s="2">
        <v>36837</v>
      </c>
      <c r="C67726" s="1" t="s">
        <v>1339</v>
      </c>
      <c r="D67726" s="1" t="s">
        <v>2728</v>
      </c>
      <c r="E67726" s="1" t="s">
        <v>136</v>
      </c>
      <c r="F67726" s="1" t="s">
        <v>145</v>
      </c>
      <c r="G67726" s="1" t="s">
        <v>5</v>
      </c>
      <c r="H67726">
        <v>810</v>
      </c>
      <c r="I67726" s="3">
        <v>37512.63909733796</v>
      </c>
    </row>
    <row r="67727" spans="1:9" x14ac:dyDescent="0.3">
      <c r="A67727" s="1" t="s">
        <v>2699</v>
      </c>
      <c r="B67727" s="2">
        <v>36837</v>
      </c>
      <c r="C67727" s="1" t="s">
        <v>956</v>
      </c>
      <c r="D67727" s="1" t="s">
        <v>2729</v>
      </c>
      <c r="E67727" s="1" t="s">
        <v>136</v>
      </c>
      <c r="F67727" s="1" t="s">
        <v>145</v>
      </c>
      <c r="G67727" s="1" t="s">
        <v>5</v>
      </c>
      <c r="H67727">
        <v>716</v>
      </c>
      <c r="I67727" s="3">
        <v>37512.63909733796</v>
      </c>
    </row>
    <row r="67728" spans="1:9" x14ac:dyDescent="0.3">
      <c r="A67728" s="1" t="s">
        <v>2699</v>
      </c>
      <c r="B67728" s="2">
        <v>36837</v>
      </c>
      <c r="C67728" s="1" t="s">
        <v>1343</v>
      </c>
      <c r="D67728" s="1" t="s">
        <v>2730</v>
      </c>
      <c r="E67728" s="1" t="s">
        <v>136</v>
      </c>
      <c r="F67728" s="1" t="s">
        <v>145</v>
      </c>
      <c r="G67728" s="1" t="s">
        <v>5</v>
      </c>
      <c r="H67728">
        <v>1042</v>
      </c>
      <c r="I67728" s="3">
        <v>37512.63909733796</v>
      </c>
    </row>
    <row r="67729" spans="1:9" x14ac:dyDescent="0.3">
      <c r="A67729" s="1" t="s">
        <v>2699</v>
      </c>
      <c r="B67729" s="2">
        <v>36837</v>
      </c>
      <c r="C67729" s="1" t="s">
        <v>959</v>
      </c>
      <c r="D67729" s="1" t="s">
        <v>2731</v>
      </c>
      <c r="E67729" s="1" t="s">
        <v>136</v>
      </c>
      <c r="F67729" s="1" t="s">
        <v>145</v>
      </c>
      <c r="G67729" s="1" t="s">
        <v>5</v>
      </c>
      <c r="H67729">
        <v>744</v>
      </c>
      <c r="I67729" s="3">
        <v>37512.63909733796</v>
      </c>
    </row>
    <row r="67730" spans="1:9" x14ac:dyDescent="0.3">
      <c r="A67730" s="1" t="s">
        <v>2699</v>
      </c>
      <c r="B67730" s="2">
        <v>36837</v>
      </c>
      <c r="C67730" s="1" t="s">
        <v>1195</v>
      </c>
      <c r="D67730" s="1" t="s">
        <v>2732</v>
      </c>
      <c r="E67730" s="1" t="s">
        <v>136</v>
      </c>
      <c r="F67730" s="1" t="s">
        <v>145</v>
      </c>
      <c r="G67730" s="1" t="s">
        <v>5</v>
      </c>
      <c r="H67730">
        <v>460</v>
      </c>
      <c r="I67730" s="3">
        <v>37512.63909733796</v>
      </c>
    </row>
    <row r="67731" spans="1:9" x14ac:dyDescent="0.3">
      <c r="A67731" s="1" t="s">
        <v>2699</v>
      </c>
      <c r="B67731" s="2">
        <v>36837</v>
      </c>
      <c r="C67731" s="1" t="s">
        <v>42</v>
      </c>
      <c r="D67731" s="1" t="s">
        <v>2733</v>
      </c>
      <c r="E67731" s="1" t="s">
        <v>136</v>
      </c>
      <c r="F67731" s="1" t="s">
        <v>145</v>
      </c>
      <c r="G67731" s="1" t="s">
        <v>5</v>
      </c>
      <c r="H67731">
        <v>606</v>
      </c>
      <c r="I67731" s="3">
        <v>37512.63909733796</v>
      </c>
    </row>
    <row r="67732" spans="1:9" x14ac:dyDescent="0.3">
      <c r="A67732" s="1" t="s">
        <v>2699</v>
      </c>
      <c r="B67732" s="2">
        <v>36837</v>
      </c>
      <c r="C67732" s="1" t="s">
        <v>1313</v>
      </c>
      <c r="D67732" s="1" t="s">
        <v>2734</v>
      </c>
      <c r="E67732" s="1" t="s">
        <v>136</v>
      </c>
      <c r="F67732" s="1" t="s">
        <v>145</v>
      </c>
      <c r="G67732" s="1" t="s">
        <v>5</v>
      </c>
      <c r="H67732">
        <v>269</v>
      </c>
      <c r="I67732" s="3">
        <v>37512.63909733796</v>
      </c>
    </row>
    <row r="67733" spans="1:9" x14ac:dyDescent="0.3">
      <c r="A67733" s="1" t="s">
        <v>2699</v>
      </c>
      <c r="B67733" s="2">
        <v>36837</v>
      </c>
      <c r="C67733" s="1" t="s">
        <v>1315</v>
      </c>
      <c r="D67733" s="1" t="s">
        <v>2735</v>
      </c>
      <c r="E67733" s="1" t="s">
        <v>136</v>
      </c>
      <c r="F67733" s="1" t="s">
        <v>145</v>
      </c>
      <c r="G67733" s="1" t="s">
        <v>5</v>
      </c>
      <c r="H67733">
        <v>248</v>
      </c>
      <c r="I67733" s="3">
        <v>37512.63909733796</v>
      </c>
    </row>
    <row r="67734" spans="1:9" x14ac:dyDescent="0.3">
      <c r="A67734" s="1" t="s">
        <v>2699</v>
      </c>
      <c r="B67734" s="2">
        <v>36837</v>
      </c>
      <c r="C67734" s="1" t="s">
        <v>1297</v>
      </c>
      <c r="D67734" s="1" t="s">
        <v>2736</v>
      </c>
      <c r="E67734" s="1" t="s">
        <v>136</v>
      </c>
      <c r="F67734" s="1" t="s">
        <v>145</v>
      </c>
      <c r="G67734" s="1" t="s">
        <v>5</v>
      </c>
      <c r="H67734">
        <v>537</v>
      </c>
      <c r="I67734" s="3">
        <v>37512.63909733796</v>
      </c>
    </row>
    <row r="67735" spans="1:9" x14ac:dyDescent="0.3">
      <c r="A67735" s="1" t="s">
        <v>2699</v>
      </c>
      <c r="B67735" s="2">
        <v>36837</v>
      </c>
      <c r="C67735" s="1" t="s">
        <v>1309</v>
      </c>
      <c r="D67735" s="1" t="s">
        <v>2737</v>
      </c>
      <c r="E67735" s="1" t="s">
        <v>136</v>
      </c>
      <c r="F67735" s="1" t="s">
        <v>145</v>
      </c>
      <c r="G67735" s="1" t="s">
        <v>5</v>
      </c>
      <c r="H67735">
        <v>1626</v>
      </c>
      <c r="I67735" s="3">
        <v>37512.63909733796</v>
      </c>
    </row>
    <row r="67736" spans="1:9" x14ac:dyDescent="0.3">
      <c r="A67736" s="1" t="s">
        <v>2699</v>
      </c>
      <c r="B67736" s="2">
        <v>36837</v>
      </c>
      <c r="C67736" s="1" t="s">
        <v>1148</v>
      </c>
      <c r="D67736" s="1" t="s">
        <v>2738</v>
      </c>
      <c r="E67736" s="1" t="s">
        <v>136</v>
      </c>
      <c r="F67736" s="1" t="s">
        <v>145</v>
      </c>
      <c r="G67736" s="1" t="s">
        <v>5</v>
      </c>
      <c r="H67736">
        <v>482</v>
      </c>
      <c r="I67736" s="3">
        <v>37512.63909733796</v>
      </c>
    </row>
    <row r="67737" spans="1:9" x14ac:dyDescent="0.3">
      <c r="A67737" s="1" t="s">
        <v>2699</v>
      </c>
      <c r="B67737" s="2">
        <v>36837</v>
      </c>
      <c r="C67737" s="1" t="s">
        <v>1317</v>
      </c>
      <c r="D67737" s="1" t="s">
        <v>2739</v>
      </c>
      <c r="E67737" s="1" t="s">
        <v>136</v>
      </c>
      <c r="F67737" s="1" t="s">
        <v>145</v>
      </c>
      <c r="G67737" s="1" t="s">
        <v>5</v>
      </c>
      <c r="H67737">
        <v>1951</v>
      </c>
      <c r="I67737" s="3">
        <v>37512.63909733796</v>
      </c>
    </row>
    <row r="67738" spans="1:9" x14ac:dyDescent="0.3">
      <c r="A67738" s="1" t="s">
        <v>2699</v>
      </c>
      <c r="B67738" s="2">
        <v>36837</v>
      </c>
      <c r="C67738" s="1" t="s">
        <v>1301</v>
      </c>
      <c r="D67738" s="1" t="s">
        <v>2740</v>
      </c>
      <c r="E67738" s="1" t="s">
        <v>136</v>
      </c>
      <c r="F67738" s="1" t="s">
        <v>145</v>
      </c>
      <c r="G67738" s="1" t="s">
        <v>5</v>
      </c>
      <c r="H67738">
        <v>877</v>
      </c>
      <c r="I67738" s="3">
        <v>37512.63909733796</v>
      </c>
    </row>
    <row r="67739" spans="1:9" x14ac:dyDescent="0.3">
      <c r="A67739" s="1" t="s">
        <v>2699</v>
      </c>
      <c r="B67739" s="2">
        <v>36837</v>
      </c>
      <c r="C67739" s="1" t="s">
        <v>1331</v>
      </c>
      <c r="D67739" s="1" t="s">
        <v>2741</v>
      </c>
      <c r="E67739" s="1" t="s">
        <v>136</v>
      </c>
      <c r="F67739" s="1" t="s">
        <v>145</v>
      </c>
      <c r="G67739" s="1" t="s">
        <v>5</v>
      </c>
      <c r="H67739">
        <v>636</v>
      </c>
      <c r="I67739" s="3">
        <v>37512.63909733796</v>
      </c>
    </row>
    <row r="67740" spans="1:9" x14ac:dyDescent="0.3">
      <c r="A67740" s="1" t="s">
        <v>2699</v>
      </c>
      <c r="B67740" s="2">
        <v>36837</v>
      </c>
      <c r="C67740" s="1" t="s">
        <v>1299</v>
      </c>
      <c r="D67740" s="1" t="s">
        <v>2742</v>
      </c>
      <c r="E67740" s="1" t="s">
        <v>136</v>
      </c>
      <c r="F67740" s="1" t="s">
        <v>145</v>
      </c>
      <c r="G67740" s="1" t="s">
        <v>5</v>
      </c>
      <c r="H67740">
        <v>287</v>
      </c>
      <c r="I67740" s="3">
        <v>37512.63909733796</v>
      </c>
    </row>
    <row r="67741" spans="1:9" x14ac:dyDescent="0.3">
      <c r="A67741" s="1" t="s">
        <v>2699</v>
      </c>
      <c r="B67741" s="2">
        <v>36837</v>
      </c>
      <c r="C67741" s="1" t="s">
        <v>1092</v>
      </c>
      <c r="D67741" s="1" t="s">
        <v>2743</v>
      </c>
      <c r="E67741" s="1" t="s">
        <v>136</v>
      </c>
      <c r="F67741" s="1" t="s">
        <v>145</v>
      </c>
      <c r="G67741" s="1" t="s">
        <v>5</v>
      </c>
      <c r="H67741">
        <v>647</v>
      </c>
      <c r="I67741" s="3">
        <v>37512.63909733796</v>
      </c>
    </row>
    <row r="67742" spans="1:9" x14ac:dyDescent="0.3">
      <c r="A67742" s="1" t="s">
        <v>2699</v>
      </c>
      <c r="B67742" s="2">
        <v>36837</v>
      </c>
      <c r="C67742" s="1" t="s">
        <v>1345</v>
      </c>
      <c r="D67742" s="1" t="s">
        <v>2744</v>
      </c>
      <c r="E67742" s="1" t="s">
        <v>136</v>
      </c>
      <c r="F67742" s="1" t="s">
        <v>145</v>
      </c>
      <c r="G67742" s="1" t="s">
        <v>5</v>
      </c>
      <c r="H67742">
        <v>1384</v>
      </c>
      <c r="I67742" s="3">
        <v>37512.63909733796</v>
      </c>
    </row>
    <row r="67743" spans="1:9" x14ac:dyDescent="0.3">
      <c r="A67743" s="1" t="s">
        <v>2699</v>
      </c>
      <c r="B67743" s="2">
        <v>36837</v>
      </c>
      <c r="C67743" s="1" t="s">
        <v>1327</v>
      </c>
      <c r="D67743" s="1" t="s">
        <v>2745</v>
      </c>
      <c r="E67743" s="1" t="s">
        <v>136</v>
      </c>
      <c r="F67743" s="1" t="s">
        <v>145</v>
      </c>
      <c r="G67743" s="1" t="s">
        <v>5</v>
      </c>
      <c r="H67743">
        <v>996</v>
      </c>
      <c r="I67743" s="3">
        <v>37512.63909733796</v>
      </c>
    </row>
    <row r="67744" spans="1:9" x14ac:dyDescent="0.3">
      <c r="A67744" s="1" t="s">
        <v>2699</v>
      </c>
      <c r="B67744" s="2">
        <v>36837</v>
      </c>
      <c r="C67744" s="1" t="s">
        <v>1349</v>
      </c>
      <c r="D67744" s="1" t="s">
        <v>2746</v>
      </c>
      <c r="E67744" s="1" t="s">
        <v>136</v>
      </c>
      <c r="F67744" s="1" t="s">
        <v>145</v>
      </c>
      <c r="G67744" s="1" t="s">
        <v>5</v>
      </c>
      <c r="H67744">
        <v>1233</v>
      </c>
      <c r="I67744" s="3">
        <v>37512.63909733796</v>
      </c>
    </row>
    <row r="67745" spans="1:9" x14ac:dyDescent="0.3">
      <c r="A67745" s="1" t="s">
        <v>2699</v>
      </c>
      <c r="B67745" s="2">
        <v>36837</v>
      </c>
      <c r="C67745" s="1" t="s">
        <v>1249</v>
      </c>
      <c r="D67745" s="1" t="s">
        <v>2747</v>
      </c>
      <c r="E67745" s="1" t="s">
        <v>136</v>
      </c>
      <c r="F67745" s="1" t="s">
        <v>145</v>
      </c>
      <c r="G67745" s="1" t="s">
        <v>5</v>
      </c>
      <c r="H67745">
        <v>1571</v>
      </c>
      <c r="I67745" s="3">
        <v>37512.63909733796</v>
      </c>
    </row>
    <row r="67746" spans="1:9" x14ac:dyDescent="0.3">
      <c r="A67746" s="1" t="s">
        <v>2699</v>
      </c>
      <c r="B67746" s="2">
        <v>36837</v>
      </c>
      <c r="C67746" s="1" t="s">
        <v>32</v>
      </c>
      <c r="D67746" s="1" t="s">
        <v>2748</v>
      </c>
      <c r="E67746" s="1" t="s">
        <v>136</v>
      </c>
      <c r="F67746" s="1" t="s">
        <v>145</v>
      </c>
      <c r="G67746" s="1" t="s">
        <v>5</v>
      </c>
      <c r="H67746">
        <v>833</v>
      </c>
      <c r="I67746" s="3">
        <v>37512.63909733796</v>
      </c>
    </row>
    <row r="67747" spans="1:9" x14ac:dyDescent="0.3">
      <c r="A67747" s="1" t="s">
        <v>2699</v>
      </c>
      <c r="B67747" s="2">
        <v>36837</v>
      </c>
      <c r="C67747" s="1" t="s">
        <v>26</v>
      </c>
      <c r="D67747" s="1" t="s">
        <v>2749</v>
      </c>
      <c r="E67747" s="1" t="s">
        <v>136</v>
      </c>
      <c r="F67747" s="1" t="s">
        <v>145</v>
      </c>
      <c r="G67747" s="1" t="s">
        <v>5</v>
      </c>
      <c r="H67747">
        <v>736</v>
      </c>
      <c r="I67747" s="3">
        <v>37512.63909733796</v>
      </c>
    </row>
    <row r="67748" spans="1:9" x14ac:dyDescent="0.3">
      <c r="A67748" s="1" t="s">
        <v>2699</v>
      </c>
      <c r="B67748" s="2">
        <v>36837</v>
      </c>
      <c r="C67748" s="1" t="s">
        <v>58</v>
      </c>
      <c r="D67748" s="1" t="s">
        <v>2750</v>
      </c>
      <c r="E67748" s="1" t="s">
        <v>136</v>
      </c>
      <c r="F67748" s="1" t="s">
        <v>145</v>
      </c>
      <c r="G67748" s="1" t="s">
        <v>5</v>
      </c>
      <c r="H67748">
        <v>895</v>
      </c>
      <c r="I67748" s="3">
        <v>37512.63909733796</v>
      </c>
    </row>
    <row r="67749" spans="1:9" x14ac:dyDescent="0.3">
      <c r="A67749" s="1" t="s">
        <v>2699</v>
      </c>
      <c r="B67749" s="2">
        <v>36837</v>
      </c>
      <c r="C67749" s="1" t="s">
        <v>1090</v>
      </c>
      <c r="D67749" s="1" t="s">
        <v>2751</v>
      </c>
      <c r="E67749" s="1" t="s">
        <v>136</v>
      </c>
      <c r="F67749" s="1" t="s">
        <v>145</v>
      </c>
      <c r="G67749" s="1" t="s">
        <v>5</v>
      </c>
      <c r="H67749">
        <v>886</v>
      </c>
      <c r="I67749" s="3">
        <v>37512.63909733796</v>
      </c>
    </row>
    <row r="67750" spans="1:9" x14ac:dyDescent="0.3">
      <c r="A67750" s="1" t="s">
        <v>2699</v>
      </c>
      <c r="B67750" s="2">
        <v>36837</v>
      </c>
      <c r="C67750" s="1" t="s">
        <v>1181</v>
      </c>
      <c r="D67750" s="1" t="s">
        <v>2752</v>
      </c>
      <c r="E67750" s="1" t="s">
        <v>136</v>
      </c>
      <c r="F67750" s="1" t="s">
        <v>145</v>
      </c>
      <c r="G67750" s="1" t="s">
        <v>5</v>
      </c>
      <c r="H67750">
        <v>725</v>
      </c>
      <c r="I67750" s="3">
        <v>37512.63909733796</v>
      </c>
    </row>
    <row r="67751" spans="1:9" x14ac:dyDescent="0.3">
      <c r="A67751" s="1" t="s">
        <v>2699</v>
      </c>
      <c r="B67751" s="2">
        <v>36837</v>
      </c>
      <c r="C67751" s="1" t="s">
        <v>1321</v>
      </c>
      <c r="D67751" s="1" t="s">
        <v>2753</v>
      </c>
      <c r="E67751" s="1" t="s">
        <v>136</v>
      </c>
      <c r="F67751" s="1" t="s">
        <v>145</v>
      </c>
      <c r="G67751" s="1" t="s">
        <v>5</v>
      </c>
      <c r="H67751">
        <v>917</v>
      </c>
      <c r="I67751" s="3">
        <v>37512.63909733796</v>
      </c>
    </row>
    <row r="67752" spans="1:9" x14ac:dyDescent="0.3">
      <c r="A67752" s="1" t="s">
        <v>2699</v>
      </c>
      <c r="B67752" s="2">
        <v>36837</v>
      </c>
      <c r="C67752" s="1" t="s">
        <v>1</v>
      </c>
      <c r="D67752" s="1" t="s">
        <v>2</v>
      </c>
      <c r="E67752" s="1" t="s">
        <v>98</v>
      </c>
      <c r="F67752" s="1" t="s">
        <v>146</v>
      </c>
      <c r="G67752" s="1" t="s">
        <v>5</v>
      </c>
      <c r="H67752">
        <v>504</v>
      </c>
      <c r="I67752" s="3">
        <v>37512.63909733796</v>
      </c>
    </row>
    <row r="67753" spans="1:9" x14ac:dyDescent="0.3">
      <c r="A67753" s="1" t="s">
        <v>2699</v>
      </c>
      <c r="B67753" s="2">
        <v>36837</v>
      </c>
      <c r="C67753" s="1" t="s">
        <v>1207</v>
      </c>
      <c r="D67753" s="1" t="s">
        <v>2700</v>
      </c>
      <c r="E67753" s="1" t="s">
        <v>98</v>
      </c>
      <c r="F67753" s="1" t="s">
        <v>146</v>
      </c>
      <c r="G67753" s="1" t="s">
        <v>5</v>
      </c>
      <c r="H67753">
        <v>743</v>
      </c>
      <c r="I67753" s="3">
        <v>37512.63909733796</v>
      </c>
    </row>
    <row r="67754" spans="1:9" x14ac:dyDescent="0.3">
      <c r="A67754" s="1" t="s">
        <v>2699</v>
      </c>
      <c r="B67754" s="2">
        <v>36837</v>
      </c>
      <c r="C67754" s="1" t="s">
        <v>1203</v>
      </c>
      <c r="D67754" s="1" t="s">
        <v>2701</v>
      </c>
      <c r="E67754" s="1" t="s">
        <v>98</v>
      </c>
      <c r="F67754" s="1" t="s">
        <v>146</v>
      </c>
      <c r="G67754" s="1" t="s">
        <v>5</v>
      </c>
      <c r="H67754">
        <v>872</v>
      </c>
      <c r="I67754" s="3">
        <v>37512.63909733796</v>
      </c>
    </row>
    <row r="67755" spans="1:9" x14ac:dyDescent="0.3">
      <c r="A67755" s="1" t="s">
        <v>2699</v>
      </c>
      <c r="B67755" s="2">
        <v>36837</v>
      </c>
      <c r="C67755" s="1" t="s">
        <v>1303</v>
      </c>
      <c r="D67755" s="1" t="s">
        <v>2702</v>
      </c>
      <c r="E67755" s="1" t="s">
        <v>98</v>
      </c>
      <c r="F67755" s="1" t="s">
        <v>146</v>
      </c>
      <c r="G67755" s="1" t="s">
        <v>5</v>
      </c>
      <c r="H67755">
        <v>720</v>
      </c>
      <c r="I67755" s="3">
        <v>37512.63909733796</v>
      </c>
    </row>
    <row r="67756" spans="1:9" x14ac:dyDescent="0.3">
      <c r="A67756" s="1" t="s">
        <v>2699</v>
      </c>
      <c r="B67756" s="2">
        <v>36837</v>
      </c>
      <c r="C67756" s="1" t="s">
        <v>1311</v>
      </c>
      <c r="D67756" s="1" t="s">
        <v>2703</v>
      </c>
      <c r="E67756" s="1" t="s">
        <v>98</v>
      </c>
      <c r="F67756" s="1" t="s">
        <v>146</v>
      </c>
      <c r="G67756" s="1" t="s">
        <v>5</v>
      </c>
      <c r="H67756">
        <v>729</v>
      </c>
      <c r="I67756" s="3">
        <v>37512.63909733796</v>
      </c>
    </row>
    <row r="67757" spans="1:9" x14ac:dyDescent="0.3">
      <c r="A67757" s="1" t="s">
        <v>2699</v>
      </c>
      <c r="B67757" s="2">
        <v>36837</v>
      </c>
      <c r="C67757" s="1" t="s">
        <v>56</v>
      </c>
      <c r="D67757" s="1" t="s">
        <v>2704</v>
      </c>
      <c r="E67757" s="1" t="s">
        <v>98</v>
      </c>
      <c r="F67757" s="1" t="s">
        <v>146</v>
      </c>
      <c r="G67757" s="1" t="s">
        <v>5</v>
      </c>
      <c r="H67757">
        <v>439</v>
      </c>
      <c r="I67757" s="3">
        <v>37512.63909733796</v>
      </c>
    </row>
    <row r="67758" spans="1:9" x14ac:dyDescent="0.3">
      <c r="A67758" s="1" t="s">
        <v>2699</v>
      </c>
      <c r="B67758" s="2">
        <v>36837</v>
      </c>
      <c r="C67758" s="1" t="s">
        <v>38</v>
      </c>
      <c r="D67758" s="1" t="s">
        <v>2705</v>
      </c>
      <c r="E67758" s="1" t="s">
        <v>98</v>
      </c>
      <c r="F67758" s="1" t="s">
        <v>146</v>
      </c>
      <c r="G67758" s="1" t="s">
        <v>5</v>
      </c>
      <c r="H67758">
        <v>499</v>
      </c>
      <c r="I67758" s="3">
        <v>37512.63909733796</v>
      </c>
    </row>
    <row r="67759" spans="1:9" x14ac:dyDescent="0.3">
      <c r="A67759" s="1" t="s">
        <v>2699</v>
      </c>
      <c r="B67759" s="2">
        <v>36837</v>
      </c>
      <c r="C67759" s="1" t="s">
        <v>1106</v>
      </c>
      <c r="D67759" s="1" t="s">
        <v>2706</v>
      </c>
      <c r="E67759" s="1" t="s">
        <v>98</v>
      </c>
      <c r="F67759" s="1" t="s">
        <v>146</v>
      </c>
      <c r="G67759" s="1" t="s">
        <v>5</v>
      </c>
      <c r="H67759">
        <v>549</v>
      </c>
      <c r="I67759" s="3">
        <v>37512.63909733796</v>
      </c>
    </row>
    <row r="67760" spans="1:9" x14ac:dyDescent="0.3">
      <c r="A67760" s="1" t="s">
        <v>2699</v>
      </c>
      <c r="B67760" s="2">
        <v>36837</v>
      </c>
      <c r="C67760" s="1" t="s">
        <v>1333</v>
      </c>
      <c r="D67760" s="1" t="s">
        <v>2707</v>
      </c>
      <c r="E67760" s="1" t="s">
        <v>98</v>
      </c>
      <c r="F67760" s="1" t="s">
        <v>146</v>
      </c>
      <c r="G67760" s="1" t="s">
        <v>5</v>
      </c>
      <c r="H67760">
        <v>1200</v>
      </c>
      <c r="I67760" s="3">
        <v>37512.63909733796</v>
      </c>
    </row>
    <row r="67761" spans="1:9" x14ac:dyDescent="0.3">
      <c r="A67761" s="1" t="s">
        <v>2699</v>
      </c>
      <c r="B67761" s="2">
        <v>36837</v>
      </c>
      <c r="C67761" s="1" t="s">
        <v>1098</v>
      </c>
      <c r="D67761" s="1" t="s">
        <v>2708</v>
      </c>
      <c r="E67761" s="1" t="s">
        <v>98</v>
      </c>
      <c r="F67761" s="1" t="s">
        <v>146</v>
      </c>
      <c r="G67761" s="1" t="s">
        <v>5</v>
      </c>
      <c r="H67761">
        <v>654</v>
      </c>
      <c r="I67761" s="3">
        <v>37512.63909733796</v>
      </c>
    </row>
    <row r="67762" spans="1:9" x14ac:dyDescent="0.3">
      <c r="A67762" s="1" t="s">
        <v>2699</v>
      </c>
      <c r="B67762" s="2">
        <v>36837</v>
      </c>
      <c r="C67762" s="1" t="s">
        <v>1351</v>
      </c>
      <c r="D67762" s="1" t="s">
        <v>2709</v>
      </c>
      <c r="E67762" s="1" t="s">
        <v>98</v>
      </c>
      <c r="F67762" s="1" t="s">
        <v>146</v>
      </c>
      <c r="G67762" s="1" t="s">
        <v>5</v>
      </c>
      <c r="H67762">
        <v>1580</v>
      </c>
      <c r="I67762" s="3">
        <v>37512.63909733796</v>
      </c>
    </row>
    <row r="67763" spans="1:9" x14ac:dyDescent="0.3">
      <c r="A67763" s="1" t="s">
        <v>2699</v>
      </c>
      <c r="B67763" s="2">
        <v>36837</v>
      </c>
      <c r="C67763" s="1" t="s">
        <v>1227</v>
      </c>
      <c r="D67763" s="1" t="s">
        <v>2710</v>
      </c>
      <c r="E67763" s="1" t="s">
        <v>98</v>
      </c>
      <c r="F67763" s="1" t="s">
        <v>146</v>
      </c>
      <c r="G67763" s="1" t="s">
        <v>5</v>
      </c>
      <c r="H67763">
        <v>654</v>
      </c>
      <c r="I67763" s="3">
        <v>37512.63909733796</v>
      </c>
    </row>
    <row r="67764" spans="1:9" x14ac:dyDescent="0.3">
      <c r="A67764" s="1" t="s">
        <v>2699</v>
      </c>
      <c r="B67764" s="2">
        <v>36837</v>
      </c>
      <c r="C67764" s="1" t="s">
        <v>1323</v>
      </c>
      <c r="D67764" s="1" t="s">
        <v>2711</v>
      </c>
      <c r="E67764" s="1" t="s">
        <v>98</v>
      </c>
      <c r="F67764" s="1" t="s">
        <v>146</v>
      </c>
      <c r="G67764" s="1" t="s">
        <v>5</v>
      </c>
      <c r="H67764">
        <v>1143</v>
      </c>
      <c r="I67764" s="3">
        <v>37512.63909733796</v>
      </c>
    </row>
    <row r="67765" spans="1:9" x14ac:dyDescent="0.3">
      <c r="A67765" s="1" t="s">
        <v>2699</v>
      </c>
      <c r="B67765" s="2">
        <v>36837</v>
      </c>
      <c r="C67765" s="1" t="s">
        <v>1319</v>
      </c>
      <c r="D67765" s="1" t="s">
        <v>2712</v>
      </c>
      <c r="E67765" s="1" t="s">
        <v>98</v>
      </c>
      <c r="F67765" s="1" t="s">
        <v>146</v>
      </c>
      <c r="G67765" s="1" t="s">
        <v>5</v>
      </c>
      <c r="H67765">
        <v>1930</v>
      </c>
      <c r="I67765" s="3">
        <v>37512.63909733796</v>
      </c>
    </row>
    <row r="67766" spans="1:9" x14ac:dyDescent="0.3">
      <c r="A67766" s="1" t="s">
        <v>2699</v>
      </c>
      <c r="B67766" s="2">
        <v>36837</v>
      </c>
      <c r="C67766" s="1" t="s">
        <v>1199</v>
      </c>
      <c r="D67766" s="1" t="s">
        <v>2713</v>
      </c>
      <c r="E67766" s="1" t="s">
        <v>98</v>
      </c>
      <c r="F67766" s="1" t="s">
        <v>146</v>
      </c>
      <c r="G67766" s="1" t="s">
        <v>5</v>
      </c>
      <c r="H67766">
        <v>755</v>
      </c>
      <c r="I67766" s="3">
        <v>37512.63909733796</v>
      </c>
    </row>
    <row r="67767" spans="1:9" x14ac:dyDescent="0.3">
      <c r="A67767" s="1" t="s">
        <v>2699</v>
      </c>
      <c r="B67767" s="2">
        <v>36837</v>
      </c>
      <c r="C67767" s="1" t="s">
        <v>6</v>
      </c>
      <c r="D67767" s="1" t="s">
        <v>2714</v>
      </c>
      <c r="E67767" s="1" t="s">
        <v>98</v>
      </c>
      <c r="F67767" s="1" t="s">
        <v>146</v>
      </c>
      <c r="G67767" s="1" t="s">
        <v>5</v>
      </c>
      <c r="H67767">
        <v>630</v>
      </c>
      <c r="I67767" s="3">
        <v>37512.63909733796</v>
      </c>
    </row>
    <row r="67768" spans="1:9" x14ac:dyDescent="0.3">
      <c r="A67768" s="1" t="s">
        <v>2699</v>
      </c>
      <c r="B67768" s="2">
        <v>36837</v>
      </c>
      <c r="C67768" s="1" t="s">
        <v>965</v>
      </c>
      <c r="D67768" s="1" t="s">
        <v>2715</v>
      </c>
      <c r="E67768" s="1" t="s">
        <v>98</v>
      </c>
      <c r="F67768" s="1" t="s">
        <v>146</v>
      </c>
      <c r="G67768" s="1" t="s">
        <v>5</v>
      </c>
      <c r="H67768">
        <v>565</v>
      </c>
      <c r="I67768" s="3">
        <v>37512.63909733796</v>
      </c>
    </row>
    <row r="67769" spans="1:9" x14ac:dyDescent="0.3">
      <c r="A67769" s="1" t="s">
        <v>2699</v>
      </c>
      <c r="B67769" s="2">
        <v>36837</v>
      </c>
      <c r="C67769" s="1" t="s">
        <v>1337</v>
      </c>
      <c r="D67769" s="1" t="s">
        <v>2716</v>
      </c>
      <c r="E67769" s="1" t="s">
        <v>98</v>
      </c>
      <c r="F67769" s="1" t="s">
        <v>146</v>
      </c>
      <c r="G67769" s="1" t="s">
        <v>5</v>
      </c>
      <c r="H67769">
        <v>991</v>
      </c>
      <c r="I67769" s="3">
        <v>37512.63909733796</v>
      </c>
    </row>
    <row r="67770" spans="1:9" x14ac:dyDescent="0.3">
      <c r="A67770" s="1" t="s">
        <v>2699</v>
      </c>
      <c r="B67770" s="2">
        <v>36837</v>
      </c>
      <c r="C67770" s="1" t="s">
        <v>1335</v>
      </c>
      <c r="D67770" s="1" t="s">
        <v>2717</v>
      </c>
      <c r="E67770" s="1" t="s">
        <v>98</v>
      </c>
      <c r="F67770" s="1" t="s">
        <v>146</v>
      </c>
      <c r="G67770" s="1" t="s">
        <v>5</v>
      </c>
      <c r="H67770">
        <v>1107</v>
      </c>
      <c r="I67770" s="3">
        <v>37512.63909733796</v>
      </c>
    </row>
    <row r="67771" spans="1:9" x14ac:dyDescent="0.3">
      <c r="A67771" s="1" t="s">
        <v>2699</v>
      </c>
      <c r="B67771" s="2">
        <v>36837</v>
      </c>
      <c r="C67771" s="1" t="s">
        <v>1347</v>
      </c>
      <c r="D67771" s="1" t="s">
        <v>2718</v>
      </c>
      <c r="E67771" s="1" t="s">
        <v>98</v>
      </c>
      <c r="F67771" s="1" t="s">
        <v>146</v>
      </c>
      <c r="G67771" s="1" t="s">
        <v>5</v>
      </c>
      <c r="H67771">
        <v>913</v>
      </c>
      <c r="I67771" s="3">
        <v>37512.63909733796</v>
      </c>
    </row>
    <row r="67772" spans="1:9" x14ac:dyDescent="0.3">
      <c r="A67772" s="1" t="s">
        <v>2699</v>
      </c>
      <c r="B67772" s="2">
        <v>36837</v>
      </c>
      <c r="C67772" s="1" t="s">
        <v>1201</v>
      </c>
      <c r="D67772" s="1" t="s">
        <v>2719</v>
      </c>
      <c r="E67772" s="1" t="s">
        <v>98</v>
      </c>
      <c r="F67772" s="1" t="s">
        <v>146</v>
      </c>
      <c r="G67772" s="1" t="s">
        <v>5</v>
      </c>
      <c r="H67772">
        <v>1556</v>
      </c>
      <c r="I67772" s="3">
        <v>37512.63909733796</v>
      </c>
    </row>
    <row r="67773" spans="1:9" x14ac:dyDescent="0.3">
      <c r="A67773" s="1" t="s">
        <v>2699</v>
      </c>
      <c r="B67773" s="2">
        <v>36837</v>
      </c>
      <c r="C67773" s="1" t="s">
        <v>961</v>
      </c>
      <c r="D67773" s="1" t="s">
        <v>2720</v>
      </c>
      <c r="E67773" s="1" t="s">
        <v>98</v>
      </c>
      <c r="F67773" s="1" t="s">
        <v>146</v>
      </c>
      <c r="G67773" s="1" t="s">
        <v>5</v>
      </c>
      <c r="H67773">
        <v>1054</v>
      </c>
      <c r="I67773" s="3">
        <v>37512.63909733796</v>
      </c>
    </row>
    <row r="67774" spans="1:9" x14ac:dyDescent="0.3">
      <c r="A67774" s="1" t="s">
        <v>2699</v>
      </c>
      <c r="B67774" s="2">
        <v>36837</v>
      </c>
      <c r="C67774" s="1" t="s">
        <v>1094</v>
      </c>
      <c r="D67774" s="1" t="s">
        <v>2721</v>
      </c>
      <c r="E67774" s="1" t="s">
        <v>98</v>
      </c>
      <c r="F67774" s="1" t="s">
        <v>146</v>
      </c>
      <c r="G67774" s="1" t="s">
        <v>5</v>
      </c>
      <c r="H67774">
        <v>1629</v>
      </c>
      <c r="I67774" s="3">
        <v>37512.63909733796</v>
      </c>
    </row>
    <row r="67775" spans="1:9" x14ac:dyDescent="0.3">
      <c r="A67775" s="1" t="s">
        <v>2699</v>
      </c>
      <c r="B67775" s="2">
        <v>36837</v>
      </c>
      <c r="C67775" s="1" t="s">
        <v>1305</v>
      </c>
      <c r="D67775" s="1" t="s">
        <v>2722</v>
      </c>
      <c r="E67775" s="1" t="s">
        <v>98</v>
      </c>
      <c r="F67775" s="1" t="s">
        <v>146</v>
      </c>
      <c r="G67775" s="1" t="s">
        <v>5</v>
      </c>
      <c r="H67775">
        <v>818</v>
      </c>
      <c r="I67775" s="3">
        <v>37512.63909733796</v>
      </c>
    </row>
    <row r="67776" spans="1:9" x14ac:dyDescent="0.3">
      <c r="A67776" s="1" t="s">
        <v>2699</v>
      </c>
      <c r="B67776" s="2">
        <v>36837</v>
      </c>
      <c r="C67776" s="1" t="s">
        <v>1291</v>
      </c>
      <c r="D67776" s="1" t="s">
        <v>2723</v>
      </c>
      <c r="E67776" s="1" t="s">
        <v>98</v>
      </c>
      <c r="F67776" s="1" t="s">
        <v>146</v>
      </c>
      <c r="G67776" s="1" t="s">
        <v>5</v>
      </c>
      <c r="H67776">
        <v>1214</v>
      </c>
      <c r="I67776" s="3">
        <v>37512.63909733796</v>
      </c>
    </row>
    <row r="67777" spans="1:9" x14ac:dyDescent="0.3">
      <c r="A67777" s="1" t="s">
        <v>2699</v>
      </c>
      <c r="B67777" s="2">
        <v>36837</v>
      </c>
      <c r="C67777" s="1" t="s">
        <v>1197</v>
      </c>
      <c r="D67777" s="1" t="s">
        <v>2724</v>
      </c>
      <c r="E67777" s="1" t="s">
        <v>98</v>
      </c>
      <c r="F67777" s="1" t="s">
        <v>146</v>
      </c>
      <c r="G67777" s="1" t="s">
        <v>5</v>
      </c>
      <c r="H67777">
        <v>635</v>
      </c>
      <c r="I67777" s="3">
        <v>37512.63909733796</v>
      </c>
    </row>
    <row r="67778" spans="1:9" x14ac:dyDescent="0.3">
      <c r="A67778" s="1" t="s">
        <v>2699</v>
      </c>
      <c r="B67778" s="2">
        <v>36837</v>
      </c>
      <c r="C67778" s="1" t="s">
        <v>1269</v>
      </c>
      <c r="D67778" s="1" t="s">
        <v>2725</v>
      </c>
      <c r="E67778" s="1" t="s">
        <v>98</v>
      </c>
      <c r="F67778" s="1" t="s">
        <v>146</v>
      </c>
      <c r="G67778" s="1" t="s">
        <v>5</v>
      </c>
      <c r="H67778">
        <v>1803</v>
      </c>
      <c r="I67778" s="3">
        <v>37512.63909733796</v>
      </c>
    </row>
    <row r="67779" spans="1:9" x14ac:dyDescent="0.3">
      <c r="A67779" s="1" t="s">
        <v>2699</v>
      </c>
      <c r="B67779" s="2">
        <v>36837</v>
      </c>
      <c r="C67779" s="1" t="s">
        <v>1325</v>
      </c>
      <c r="D67779" s="1" t="s">
        <v>2726</v>
      </c>
      <c r="E67779" s="1" t="s">
        <v>98</v>
      </c>
      <c r="F67779" s="1" t="s">
        <v>146</v>
      </c>
      <c r="G67779" s="1" t="s">
        <v>5</v>
      </c>
      <c r="H67779">
        <v>1277</v>
      </c>
      <c r="I67779" s="3">
        <v>37512.63909733796</v>
      </c>
    </row>
    <row r="67780" spans="1:9" x14ac:dyDescent="0.3">
      <c r="A67780" s="1" t="s">
        <v>2699</v>
      </c>
      <c r="B67780" s="2">
        <v>36837</v>
      </c>
      <c r="C67780" s="1" t="s">
        <v>1096</v>
      </c>
      <c r="D67780" s="1" t="s">
        <v>2727</v>
      </c>
      <c r="E67780" s="1" t="s">
        <v>98</v>
      </c>
      <c r="F67780" s="1" t="s">
        <v>146</v>
      </c>
      <c r="G67780" s="1" t="s">
        <v>5</v>
      </c>
      <c r="H67780">
        <v>1060</v>
      </c>
      <c r="I67780" s="3">
        <v>37512.63909733796</v>
      </c>
    </row>
    <row r="67781" spans="1:9" x14ac:dyDescent="0.3">
      <c r="A67781" s="1" t="s">
        <v>2699</v>
      </c>
      <c r="B67781" s="2">
        <v>36837</v>
      </c>
      <c r="C67781" s="1" t="s">
        <v>1339</v>
      </c>
      <c r="D67781" s="1" t="s">
        <v>2728</v>
      </c>
      <c r="E67781" s="1" t="s">
        <v>98</v>
      </c>
      <c r="F67781" s="1" t="s">
        <v>146</v>
      </c>
      <c r="G67781" s="1" t="s">
        <v>5</v>
      </c>
      <c r="H67781">
        <v>807</v>
      </c>
      <c r="I67781" s="3">
        <v>37512.63909733796</v>
      </c>
    </row>
    <row r="67782" spans="1:9" x14ac:dyDescent="0.3">
      <c r="A67782" s="1" t="s">
        <v>2699</v>
      </c>
      <c r="B67782" s="2">
        <v>36837</v>
      </c>
      <c r="C67782" s="1" t="s">
        <v>956</v>
      </c>
      <c r="D67782" s="1" t="s">
        <v>2729</v>
      </c>
      <c r="E67782" s="1" t="s">
        <v>98</v>
      </c>
      <c r="F67782" s="1" t="s">
        <v>146</v>
      </c>
      <c r="G67782" s="1" t="s">
        <v>5</v>
      </c>
      <c r="H67782">
        <v>734</v>
      </c>
      <c r="I67782" s="3">
        <v>37512.63909733796</v>
      </c>
    </row>
    <row r="67783" spans="1:9" x14ac:dyDescent="0.3">
      <c r="A67783" s="1" t="s">
        <v>2699</v>
      </c>
      <c r="B67783" s="2">
        <v>36837</v>
      </c>
      <c r="C67783" s="1" t="s">
        <v>1343</v>
      </c>
      <c r="D67783" s="1" t="s">
        <v>2730</v>
      </c>
      <c r="E67783" s="1" t="s">
        <v>98</v>
      </c>
      <c r="F67783" s="1" t="s">
        <v>146</v>
      </c>
      <c r="G67783" s="1" t="s">
        <v>5</v>
      </c>
      <c r="H67783">
        <v>1067</v>
      </c>
      <c r="I67783" s="3">
        <v>37512.63909733796</v>
      </c>
    </row>
    <row r="67784" spans="1:9" x14ac:dyDescent="0.3">
      <c r="A67784" s="1" t="s">
        <v>2699</v>
      </c>
      <c r="B67784" s="2">
        <v>36837</v>
      </c>
      <c r="C67784" s="1" t="s">
        <v>959</v>
      </c>
      <c r="D67784" s="1" t="s">
        <v>2731</v>
      </c>
      <c r="E67784" s="1" t="s">
        <v>98</v>
      </c>
      <c r="F67784" s="1" t="s">
        <v>146</v>
      </c>
      <c r="G67784" s="1" t="s">
        <v>5</v>
      </c>
      <c r="H67784">
        <v>739</v>
      </c>
      <c r="I67784" s="3">
        <v>37512.63909733796</v>
      </c>
    </row>
    <row r="67785" spans="1:9" x14ac:dyDescent="0.3">
      <c r="A67785" s="1" t="s">
        <v>2699</v>
      </c>
      <c r="B67785" s="2">
        <v>36837</v>
      </c>
      <c r="C67785" s="1" t="s">
        <v>1195</v>
      </c>
      <c r="D67785" s="1" t="s">
        <v>2732</v>
      </c>
      <c r="E67785" s="1" t="s">
        <v>98</v>
      </c>
      <c r="F67785" s="1" t="s">
        <v>146</v>
      </c>
      <c r="G67785" s="1" t="s">
        <v>5</v>
      </c>
      <c r="H67785">
        <v>461</v>
      </c>
      <c r="I67785" s="3">
        <v>37512.63909733796</v>
      </c>
    </row>
    <row r="67786" spans="1:9" x14ac:dyDescent="0.3">
      <c r="A67786" s="1" t="s">
        <v>2699</v>
      </c>
      <c r="B67786" s="2">
        <v>36837</v>
      </c>
      <c r="C67786" s="1" t="s">
        <v>42</v>
      </c>
      <c r="D67786" s="1" t="s">
        <v>2733</v>
      </c>
      <c r="E67786" s="1" t="s">
        <v>98</v>
      </c>
      <c r="F67786" s="1" t="s">
        <v>146</v>
      </c>
      <c r="G67786" s="1" t="s">
        <v>5</v>
      </c>
      <c r="H67786">
        <v>634</v>
      </c>
      <c r="I67786" s="3">
        <v>37512.63909733796</v>
      </c>
    </row>
    <row r="67787" spans="1:9" x14ac:dyDescent="0.3">
      <c r="A67787" s="1" t="s">
        <v>2699</v>
      </c>
      <c r="B67787" s="2">
        <v>36837</v>
      </c>
      <c r="C67787" s="1" t="s">
        <v>1313</v>
      </c>
      <c r="D67787" s="1" t="s">
        <v>2734</v>
      </c>
      <c r="E67787" s="1" t="s">
        <v>98</v>
      </c>
      <c r="F67787" s="1" t="s">
        <v>146</v>
      </c>
      <c r="G67787" s="1" t="s">
        <v>5</v>
      </c>
      <c r="H67787">
        <v>303</v>
      </c>
      <c r="I67787" s="3">
        <v>37512.63909733796</v>
      </c>
    </row>
    <row r="67788" spans="1:9" x14ac:dyDescent="0.3">
      <c r="A67788" s="1" t="s">
        <v>2699</v>
      </c>
      <c r="B67788" s="2">
        <v>36837</v>
      </c>
      <c r="C67788" s="1" t="s">
        <v>1315</v>
      </c>
      <c r="D67788" s="1" t="s">
        <v>2735</v>
      </c>
      <c r="E67788" s="1" t="s">
        <v>98</v>
      </c>
      <c r="F67788" s="1" t="s">
        <v>146</v>
      </c>
      <c r="G67788" s="1" t="s">
        <v>5</v>
      </c>
      <c r="H67788">
        <v>270</v>
      </c>
      <c r="I67788" s="3">
        <v>37512.63909733796</v>
      </c>
    </row>
    <row r="67789" spans="1:9" x14ac:dyDescent="0.3">
      <c r="A67789" s="1" t="s">
        <v>2699</v>
      </c>
      <c r="B67789" s="2">
        <v>36837</v>
      </c>
      <c r="C67789" s="1" t="s">
        <v>1297</v>
      </c>
      <c r="D67789" s="1" t="s">
        <v>2736</v>
      </c>
      <c r="E67789" s="1" t="s">
        <v>98</v>
      </c>
      <c r="F67789" s="1" t="s">
        <v>146</v>
      </c>
      <c r="G67789" s="1" t="s">
        <v>5</v>
      </c>
      <c r="H67789">
        <v>641</v>
      </c>
      <c r="I67789" s="3">
        <v>37512.63909733796</v>
      </c>
    </row>
    <row r="67790" spans="1:9" x14ac:dyDescent="0.3">
      <c r="A67790" s="1" t="s">
        <v>2699</v>
      </c>
      <c r="B67790" s="2">
        <v>36837</v>
      </c>
      <c r="C67790" s="1" t="s">
        <v>1309</v>
      </c>
      <c r="D67790" s="1" t="s">
        <v>2737</v>
      </c>
      <c r="E67790" s="1" t="s">
        <v>98</v>
      </c>
      <c r="F67790" s="1" t="s">
        <v>146</v>
      </c>
      <c r="G67790" s="1" t="s">
        <v>5</v>
      </c>
      <c r="H67790">
        <v>1678</v>
      </c>
      <c r="I67790" s="3">
        <v>37512.63909733796</v>
      </c>
    </row>
    <row r="67791" spans="1:9" x14ac:dyDescent="0.3">
      <c r="A67791" s="1" t="s">
        <v>2699</v>
      </c>
      <c r="B67791" s="2">
        <v>36837</v>
      </c>
      <c r="C67791" s="1" t="s">
        <v>1148</v>
      </c>
      <c r="D67791" s="1" t="s">
        <v>2738</v>
      </c>
      <c r="E67791" s="1" t="s">
        <v>98</v>
      </c>
      <c r="F67791" s="1" t="s">
        <v>146</v>
      </c>
      <c r="G67791" s="1" t="s">
        <v>5</v>
      </c>
      <c r="H67791">
        <v>480</v>
      </c>
      <c r="I67791" s="3">
        <v>37512.63909733796</v>
      </c>
    </row>
    <row r="67792" spans="1:9" x14ac:dyDescent="0.3">
      <c r="A67792" s="1" t="s">
        <v>2699</v>
      </c>
      <c r="B67792" s="2">
        <v>36837</v>
      </c>
      <c r="C67792" s="1" t="s">
        <v>1317</v>
      </c>
      <c r="D67792" s="1" t="s">
        <v>2739</v>
      </c>
      <c r="E67792" s="1" t="s">
        <v>98</v>
      </c>
      <c r="F67792" s="1" t="s">
        <v>146</v>
      </c>
      <c r="G67792" s="1" t="s">
        <v>5</v>
      </c>
      <c r="H67792">
        <v>1964</v>
      </c>
      <c r="I67792" s="3">
        <v>37512.63909733796</v>
      </c>
    </row>
    <row r="67793" spans="1:9" x14ac:dyDescent="0.3">
      <c r="A67793" s="1" t="s">
        <v>2699</v>
      </c>
      <c r="B67793" s="2">
        <v>36837</v>
      </c>
      <c r="C67793" s="1" t="s">
        <v>1301</v>
      </c>
      <c r="D67793" s="1" t="s">
        <v>2740</v>
      </c>
      <c r="E67793" s="1" t="s">
        <v>98</v>
      </c>
      <c r="F67793" s="1" t="s">
        <v>146</v>
      </c>
      <c r="G67793" s="1" t="s">
        <v>5</v>
      </c>
      <c r="H67793">
        <v>930</v>
      </c>
      <c r="I67793" s="3">
        <v>37512.63909733796</v>
      </c>
    </row>
    <row r="67794" spans="1:9" x14ac:dyDescent="0.3">
      <c r="A67794" s="1" t="s">
        <v>2699</v>
      </c>
      <c r="B67794" s="2">
        <v>36837</v>
      </c>
      <c r="C67794" s="1" t="s">
        <v>1331</v>
      </c>
      <c r="D67794" s="1" t="s">
        <v>2741</v>
      </c>
      <c r="E67794" s="1" t="s">
        <v>98</v>
      </c>
      <c r="F67794" s="1" t="s">
        <v>146</v>
      </c>
      <c r="G67794" s="1" t="s">
        <v>5</v>
      </c>
      <c r="H67794">
        <v>661</v>
      </c>
      <c r="I67794" s="3">
        <v>37512.63909733796</v>
      </c>
    </row>
    <row r="67795" spans="1:9" x14ac:dyDescent="0.3">
      <c r="A67795" s="1" t="s">
        <v>2699</v>
      </c>
      <c r="B67795" s="2">
        <v>36837</v>
      </c>
      <c r="C67795" s="1" t="s">
        <v>1299</v>
      </c>
      <c r="D67795" s="1" t="s">
        <v>2742</v>
      </c>
      <c r="E67795" s="1" t="s">
        <v>98</v>
      </c>
      <c r="F67795" s="1" t="s">
        <v>146</v>
      </c>
      <c r="G67795" s="1" t="s">
        <v>5</v>
      </c>
      <c r="H67795">
        <v>328</v>
      </c>
      <c r="I67795" s="3">
        <v>37512.63909733796</v>
      </c>
    </row>
    <row r="67796" spans="1:9" x14ac:dyDescent="0.3">
      <c r="A67796" s="1" t="s">
        <v>2699</v>
      </c>
      <c r="B67796" s="2">
        <v>36837</v>
      </c>
      <c r="C67796" s="1" t="s">
        <v>1092</v>
      </c>
      <c r="D67796" s="1" t="s">
        <v>2743</v>
      </c>
      <c r="E67796" s="1" t="s">
        <v>98</v>
      </c>
      <c r="F67796" s="1" t="s">
        <v>146</v>
      </c>
      <c r="G67796" s="1" t="s">
        <v>5</v>
      </c>
      <c r="H67796">
        <v>639</v>
      </c>
      <c r="I67796" s="3">
        <v>37512.63909733796</v>
      </c>
    </row>
    <row r="67797" spans="1:9" x14ac:dyDescent="0.3">
      <c r="A67797" s="1" t="s">
        <v>2699</v>
      </c>
      <c r="B67797" s="2">
        <v>36837</v>
      </c>
      <c r="C67797" s="1" t="s">
        <v>1345</v>
      </c>
      <c r="D67797" s="1" t="s">
        <v>2744</v>
      </c>
      <c r="E67797" s="1" t="s">
        <v>98</v>
      </c>
      <c r="F67797" s="1" t="s">
        <v>146</v>
      </c>
      <c r="G67797" s="1" t="s">
        <v>5</v>
      </c>
      <c r="H67797">
        <v>1466</v>
      </c>
      <c r="I67797" s="3">
        <v>37512.63909733796</v>
      </c>
    </row>
    <row r="67798" spans="1:9" x14ac:dyDescent="0.3">
      <c r="A67798" s="1" t="s">
        <v>2699</v>
      </c>
      <c r="B67798" s="2">
        <v>36837</v>
      </c>
      <c r="C67798" s="1" t="s">
        <v>1327</v>
      </c>
      <c r="D67798" s="1" t="s">
        <v>2745</v>
      </c>
      <c r="E67798" s="1" t="s">
        <v>98</v>
      </c>
      <c r="F67798" s="1" t="s">
        <v>146</v>
      </c>
      <c r="G67798" s="1" t="s">
        <v>5</v>
      </c>
      <c r="H67798">
        <v>1078</v>
      </c>
      <c r="I67798" s="3">
        <v>37512.63909733796</v>
      </c>
    </row>
    <row r="67799" spans="1:9" x14ac:dyDescent="0.3">
      <c r="A67799" s="1" t="s">
        <v>2699</v>
      </c>
      <c r="B67799" s="2">
        <v>36837</v>
      </c>
      <c r="C67799" s="1" t="s">
        <v>1349</v>
      </c>
      <c r="D67799" s="1" t="s">
        <v>2746</v>
      </c>
      <c r="E67799" s="1" t="s">
        <v>98</v>
      </c>
      <c r="F67799" s="1" t="s">
        <v>146</v>
      </c>
      <c r="G67799" s="1" t="s">
        <v>5</v>
      </c>
      <c r="H67799">
        <v>1312</v>
      </c>
      <c r="I67799" s="3">
        <v>37512.63909733796</v>
      </c>
    </row>
    <row r="67800" spans="1:9" x14ac:dyDescent="0.3">
      <c r="A67800" s="1" t="s">
        <v>2699</v>
      </c>
      <c r="B67800" s="2">
        <v>36837</v>
      </c>
      <c r="C67800" s="1" t="s">
        <v>1249</v>
      </c>
      <c r="D67800" s="1" t="s">
        <v>2747</v>
      </c>
      <c r="E67800" s="1" t="s">
        <v>98</v>
      </c>
      <c r="F67800" s="1" t="s">
        <v>146</v>
      </c>
      <c r="G67800" s="1" t="s">
        <v>5</v>
      </c>
      <c r="H67800">
        <v>1557</v>
      </c>
      <c r="I67800" s="3">
        <v>37512.63909733796</v>
      </c>
    </row>
    <row r="67801" spans="1:9" x14ac:dyDescent="0.3">
      <c r="A67801" s="1" t="s">
        <v>2699</v>
      </c>
      <c r="B67801" s="2">
        <v>36837</v>
      </c>
      <c r="C67801" s="1" t="s">
        <v>32</v>
      </c>
      <c r="D67801" s="1" t="s">
        <v>2748</v>
      </c>
      <c r="E67801" s="1" t="s">
        <v>98</v>
      </c>
      <c r="F67801" s="1" t="s">
        <v>146</v>
      </c>
      <c r="G67801" s="1" t="s">
        <v>5</v>
      </c>
      <c r="H67801">
        <v>820</v>
      </c>
      <c r="I67801" s="3">
        <v>37512.63909733796</v>
      </c>
    </row>
    <row r="67802" spans="1:9" x14ac:dyDescent="0.3">
      <c r="A67802" s="1" t="s">
        <v>2699</v>
      </c>
      <c r="B67802" s="2">
        <v>36837</v>
      </c>
      <c r="C67802" s="1" t="s">
        <v>26</v>
      </c>
      <c r="D67802" s="1" t="s">
        <v>2749</v>
      </c>
      <c r="E67802" s="1" t="s">
        <v>98</v>
      </c>
      <c r="F67802" s="1" t="s">
        <v>146</v>
      </c>
      <c r="G67802" s="1" t="s">
        <v>5</v>
      </c>
      <c r="H67802">
        <v>722</v>
      </c>
      <c r="I67802" s="3">
        <v>37512.63909733796</v>
      </c>
    </row>
    <row r="67803" spans="1:9" x14ac:dyDescent="0.3">
      <c r="A67803" s="1" t="s">
        <v>2699</v>
      </c>
      <c r="B67803" s="2">
        <v>36837</v>
      </c>
      <c r="C67803" s="1" t="s">
        <v>58</v>
      </c>
      <c r="D67803" s="1" t="s">
        <v>2750</v>
      </c>
      <c r="E67803" s="1" t="s">
        <v>98</v>
      </c>
      <c r="F67803" s="1" t="s">
        <v>146</v>
      </c>
      <c r="G67803" s="1" t="s">
        <v>5</v>
      </c>
      <c r="H67803">
        <v>900</v>
      </c>
      <c r="I67803" s="3">
        <v>37512.63909733796</v>
      </c>
    </row>
    <row r="67804" spans="1:9" x14ac:dyDescent="0.3">
      <c r="A67804" s="1" t="s">
        <v>2699</v>
      </c>
      <c r="B67804" s="2">
        <v>36837</v>
      </c>
      <c r="C67804" s="1" t="s">
        <v>1090</v>
      </c>
      <c r="D67804" s="1" t="s">
        <v>2751</v>
      </c>
      <c r="E67804" s="1" t="s">
        <v>98</v>
      </c>
      <c r="F67804" s="1" t="s">
        <v>146</v>
      </c>
      <c r="G67804" s="1" t="s">
        <v>5</v>
      </c>
      <c r="H67804">
        <v>872</v>
      </c>
      <c r="I67804" s="3">
        <v>37512.63909733796</v>
      </c>
    </row>
    <row r="67805" spans="1:9" x14ac:dyDescent="0.3">
      <c r="A67805" s="1" t="s">
        <v>2699</v>
      </c>
      <c r="B67805" s="2">
        <v>36837</v>
      </c>
      <c r="C67805" s="1" t="s">
        <v>1181</v>
      </c>
      <c r="D67805" s="1" t="s">
        <v>2752</v>
      </c>
      <c r="E67805" s="1" t="s">
        <v>98</v>
      </c>
      <c r="F67805" s="1" t="s">
        <v>146</v>
      </c>
      <c r="G67805" s="1" t="s">
        <v>5</v>
      </c>
      <c r="H67805">
        <v>729</v>
      </c>
      <c r="I67805" s="3">
        <v>37512.63909733796</v>
      </c>
    </row>
    <row r="67806" spans="1:9" x14ac:dyDescent="0.3">
      <c r="A67806" s="1" t="s">
        <v>2699</v>
      </c>
      <c r="B67806" s="2">
        <v>36837</v>
      </c>
      <c r="C67806" s="1" t="s">
        <v>1321</v>
      </c>
      <c r="D67806" s="1" t="s">
        <v>2753</v>
      </c>
      <c r="E67806" s="1" t="s">
        <v>98</v>
      </c>
      <c r="F67806" s="1" t="s">
        <v>146</v>
      </c>
      <c r="G67806" s="1" t="s">
        <v>5</v>
      </c>
      <c r="H67806">
        <v>955</v>
      </c>
      <c r="I67806" s="3">
        <v>37512.63909733796</v>
      </c>
    </row>
    <row r="67807" spans="1:9" x14ac:dyDescent="0.3">
      <c r="A67807" s="1" t="s">
        <v>2699</v>
      </c>
      <c r="B67807" s="2">
        <v>36837</v>
      </c>
      <c r="C67807" s="1" t="s">
        <v>1</v>
      </c>
      <c r="D67807" s="1" t="s">
        <v>2</v>
      </c>
      <c r="E67807" s="1" t="s">
        <v>147</v>
      </c>
      <c r="F67807" s="1" t="s">
        <v>148</v>
      </c>
      <c r="G67807" s="1" t="s">
        <v>82</v>
      </c>
      <c r="H67807">
        <v>43</v>
      </c>
      <c r="I67807" s="3">
        <v>37512.63909733796</v>
      </c>
    </row>
    <row r="67808" spans="1:9" x14ac:dyDescent="0.3">
      <c r="A67808" s="1" t="s">
        <v>2699</v>
      </c>
      <c r="B67808" s="2">
        <v>36837</v>
      </c>
      <c r="C67808" s="1" t="s">
        <v>1207</v>
      </c>
      <c r="D67808" s="1" t="s">
        <v>2700</v>
      </c>
      <c r="E67808" s="1" t="s">
        <v>147</v>
      </c>
      <c r="F67808" s="1" t="s">
        <v>148</v>
      </c>
      <c r="G67808" s="1" t="s">
        <v>82</v>
      </c>
      <c r="H67808">
        <v>66</v>
      </c>
      <c r="I67808" s="3">
        <v>37512.63909733796</v>
      </c>
    </row>
    <row r="67809" spans="1:9" x14ac:dyDescent="0.3">
      <c r="A67809" s="1" t="s">
        <v>2699</v>
      </c>
      <c r="B67809" s="2">
        <v>36837</v>
      </c>
      <c r="C67809" s="1" t="s">
        <v>1203</v>
      </c>
      <c r="D67809" s="1" t="s">
        <v>2701</v>
      </c>
      <c r="E67809" s="1" t="s">
        <v>147</v>
      </c>
      <c r="F67809" s="1" t="s">
        <v>148</v>
      </c>
      <c r="G67809" s="1" t="s">
        <v>82</v>
      </c>
      <c r="H67809">
        <v>61</v>
      </c>
      <c r="I67809" s="3">
        <v>37512.63909733796</v>
      </c>
    </row>
    <row r="67810" spans="1:9" x14ac:dyDescent="0.3">
      <c r="A67810" s="1" t="s">
        <v>2699</v>
      </c>
      <c r="B67810" s="2">
        <v>36837</v>
      </c>
      <c r="C67810" s="1" t="s">
        <v>1303</v>
      </c>
      <c r="D67810" s="1" t="s">
        <v>2702</v>
      </c>
      <c r="E67810" s="1" t="s">
        <v>147</v>
      </c>
      <c r="F67810" s="1" t="s">
        <v>148</v>
      </c>
      <c r="G67810" s="1" t="s">
        <v>82</v>
      </c>
      <c r="H67810">
        <v>161</v>
      </c>
      <c r="I67810" s="3">
        <v>37512.63909733796</v>
      </c>
    </row>
    <row r="67811" spans="1:9" x14ac:dyDescent="0.3">
      <c r="A67811" s="1" t="s">
        <v>2699</v>
      </c>
      <c r="B67811" s="2">
        <v>36837</v>
      </c>
      <c r="C67811" s="1" t="s">
        <v>1311</v>
      </c>
      <c r="D67811" s="1" t="s">
        <v>2703</v>
      </c>
      <c r="E67811" s="1" t="s">
        <v>147</v>
      </c>
      <c r="F67811" s="1" t="s">
        <v>148</v>
      </c>
      <c r="G67811" s="1" t="s">
        <v>82</v>
      </c>
      <c r="H67811">
        <v>159</v>
      </c>
      <c r="I67811" s="3">
        <v>37512.63909733796</v>
      </c>
    </row>
    <row r="67812" spans="1:9" x14ac:dyDescent="0.3">
      <c r="A67812" s="1" t="s">
        <v>2699</v>
      </c>
      <c r="B67812" s="2">
        <v>36837</v>
      </c>
      <c r="C67812" s="1" t="s">
        <v>56</v>
      </c>
      <c r="D67812" s="1" t="s">
        <v>2704</v>
      </c>
      <c r="E67812" s="1" t="s">
        <v>147</v>
      </c>
      <c r="F67812" s="1" t="s">
        <v>148</v>
      </c>
      <c r="G67812" s="1" t="s">
        <v>82</v>
      </c>
      <c r="H67812">
        <v>41</v>
      </c>
      <c r="I67812" s="3">
        <v>37512.63909733796</v>
      </c>
    </row>
    <row r="67813" spans="1:9" x14ac:dyDescent="0.3">
      <c r="A67813" s="1" t="s">
        <v>2699</v>
      </c>
      <c r="B67813" s="2">
        <v>36837</v>
      </c>
      <c r="C67813" s="1" t="s">
        <v>38</v>
      </c>
      <c r="D67813" s="1" t="s">
        <v>2705</v>
      </c>
      <c r="E67813" s="1" t="s">
        <v>147</v>
      </c>
      <c r="F67813" s="1" t="s">
        <v>148</v>
      </c>
      <c r="G67813" s="1" t="s">
        <v>82</v>
      </c>
      <c r="H67813">
        <v>3</v>
      </c>
      <c r="I67813" s="3">
        <v>37512.63909733796</v>
      </c>
    </row>
    <row r="67814" spans="1:9" x14ac:dyDescent="0.3">
      <c r="A67814" s="1" t="s">
        <v>2699</v>
      </c>
      <c r="B67814" s="2">
        <v>36837</v>
      </c>
      <c r="C67814" s="1" t="s">
        <v>1106</v>
      </c>
      <c r="D67814" s="1" t="s">
        <v>2706</v>
      </c>
      <c r="E67814" s="1" t="s">
        <v>147</v>
      </c>
      <c r="F67814" s="1" t="s">
        <v>148</v>
      </c>
      <c r="G67814" s="1" t="s">
        <v>82</v>
      </c>
      <c r="H67814">
        <v>5</v>
      </c>
      <c r="I67814" s="3">
        <v>37512.63909733796</v>
      </c>
    </row>
    <row r="67815" spans="1:9" x14ac:dyDescent="0.3">
      <c r="A67815" s="1" t="s">
        <v>2699</v>
      </c>
      <c r="B67815" s="2">
        <v>36837</v>
      </c>
      <c r="C67815" s="1" t="s">
        <v>1333</v>
      </c>
      <c r="D67815" s="1" t="s">
        <v>2707</v>
      </c>
      <c r="E67815" s="1" t="s">
        <v>147</v>
      </c>
      <c r="F67815" s="1" t="s">
        <v>148</v>
      </c>
      <c r="G67815" s="1" t="s">
        <v>82</v>
      </c>
      <c r="H67815">
        <v>273</v>
      </c>
      <c r="I67815" s="3">
        <v>37512.63909733796</v>
      </c>
    </row>
    <row r="67816" spans="1:9" x14ac:dyDescent="0.3">
      <c r="A67816" s="1" t="s">
        <v>2699</v>
      </c>
      <c r="B67816" s="2">
        <v>36837</v>
      </c>
      <c r="C67816" s="1" t="s">
        <v>1098</v>
      </c>
      <c r="D67816" s="1" t="s">
        <v>2708</v>
      </c>
      <c r="E67816" s="1" t="s">
        <v>147</v>
      </c>
      <c r="F67816" s="1" t="s">
        <v>148</v>
      </c>
      <c r="G67816" s="1" t="s">
        <v>82</v>
      </c>
      <c r="H67816">
        <v>77</v>
      </c>
      <c r="I67816" s="3">
        <v>37512.63909733796</v>
      </c>
    </row>
    <row r="67817" spans="1:9" x14ac:dyDescent="0.3">
      <c r="A67817" s="1" t="s">
        <v>2699</v>
      </c>
      <c r="B67817" s="2">
        <v>36837</v>
      </c>
      <c r="C67817" s="1" t="s">
        <v>1351</v>
      </c>
      <c r="D67817" s="1" t="s">
        <v>2709</v>
      </c>
      <c r="E67817" s="1" t="s">
        <v>147</v>
      </c>
      <c r="F67817" s="1" t="s">
        <v>148</v>
      </c>
      <c r="G67817" s="1" t="s">
        <v>82</v>
      </c>
      <c r="H67817">
        <v>197</v>
      </c>
      <c r="I67817" s="3">
        <v>37512.63909733796</v>
      </c>
    </row>
    <row r="67818" spans="1:9" x14ac:dyDescent="0.3">
      <c r="A67818" s="1" t="s">
        <v>2699</v>
      </c>
      <c r="B67818" s="2">
        <v>36837</v>
      </c>
      <c r="C67818" s="1" t="s">
        <v>1227</v>
      </c>
      <c r="D67818" s="1" t="s">
        <v>2710</v>
      </c>
      <c r="E67818" s="1" t="s">
        <v>147</v>
      </c>
      <c r="F67818" s="1" t="s">
        <v>148</v>
      </c>
      <c r="G67818" s="1" t="s">
        <v>82</v>
      </c>
      <c r="H67818">
        <v>80</v>
      </c>
      <c r="I67818" s="3">
        <v>37512.63909733796</v>
      </c>
    </row>
    <row r="67819" spans="1:9" x14ac:dyDescent="0.3">
      <c r="A67819" s="1" t="s">
        <v>2699</v>
      </c>
      <c r="B67819" s="2">
        <v>36837</v>
      </c>
      <c r="C67819" s="1" t="s">
        <v>1323</v>
      </c>
      <c r="D67819" s="1" t="s">
        <v>2711</v>
      </c>
      <c r="E67819" s="1" t="s">
        <v>147</v>
      </c>
      <c r="F67819" s="1" t="s">
        <v>148</v>
      </c>
      <c r="G67819" s="1" t="s">
        <v>82</v>
      </c>
      <c r="H67819">
        <v>249</v>
      </c>
      <c r="I67819" s="3">
        <v>37512.63909733796</v>
      </c>
    </row>
    <row r="67820" spans="1:9" x14ac:dyDescent="0.3">
      <c r="A67820" s="1" t="s">
        <v>2699</v>
      </c>
      <c r="B67820" s="2">
        <v>36837</v>
      </c>
      <c r="C67820" s="1" t="s">
        <v>1319</v>
      </c>
      <c r="D67820" s="1" t="s">
        <v>2712</v>
      </c>
      <c r="E67820" s="1" t="s">
        <v>147</v>
      </c>
      <c r="F67820" s="1" t="s">
        <v>148</v>
      </c>
      <c r="G67820" s="1" t="s">
        <v>82</v>
      </c>
      <c r="H67820">
        <v>266</v>
      </c>
      <c r="I67820" s="3">
        <v>37512.63909733796</v>
      </c>
    </row>
    <row r="67821" spans="1:9" x14ac:dyDescent="0.3">
      <c r="A67821" s="1" t="s">
        <v>2699</v>
      </c>
      <c r="B67821" s="2">
        <v>36837</v>
      </c>
      <c r="C67821" s="1" t="s">
        <v>1199</v>
      </c>
      <c r="D67821" s="1" t="s">
        <v>2713</v>
      </c>
      <c r="E67821" s="1" t="s">
        <v>147</v>
      </c>
      <c r="F67821" s="1" t="s">
        <v>148</v>
      </c>
      <c r="G67821" s="1" t="s">
        <v>82</v>
      </c>
      <c r="H67821">
        <v>17</v>
      </c>
      <c r="I67821" s="3">
        <v>37512.63909733796</v>
      </c>
    </row>
    <row r="67822" spans="1:9" x14ac:dyDescent="0.3">
      <c r="A67822" s="1" t="s">
        <v>2699</v>
      </c>
      <c r="B67822" s="2">
        <v>36837</v>
      </c>
      <c r="C67822" s="1" t="s">
        <v>6</v>
      </c>
      <c r="D67822" s="1" t="s">
        <v>2714</v>
      </c>
      <c r="E67822" s="1" t="s">
        <v>147</v>
      </c>
      <c r="F67822" s="1" t="s">
        <v>148</v>
      </c>
      <c r="G67822" s="1" t="s">
        <v>82</v>
      </c>
      <c r="H67822">
        <v>55</v>
      </c>
      <c r="I67822" s="3">
        <v>37512.63909733796</v>
      </c>
    </row>
    <row r="67823" spans="1:9" x14ac:dyDescent="0.3">
      <c r="A67823" s="1" t="s">
        <v>2699</v>
      </c>
      <c r="B67823" s="2">
        <v>36837</v>
      </c>
      <c r="C67823" s="1" t="s">
        <v>965</v>
      </c>
      <c r="D67823" s="1" t="s">
        <v>2715</v>
      </c>
      <c r="E67823" s="1" t="s">
        <v>147</v>
      </c>
      <c r="F67823" s="1" t="s">
        <v>148</v>
      </c>
      <c r="G67823" s="1" t="s">
        <v>82</v>
      </c>
      <c r="H67823">
        <v>54</v>
      </c>
      <c r="I67823" s="3">
        <v>37512.63909733796</v>
      </c>
    </row>
    <row r="67824" spans="1:9" x14ac:dyDescent="0.3">
      <c r="A67824" s="1" t="s">
        <v>2699</v>
      </c>
      <c r="B67824" s="2">
        <v>36837</v>
      </c>
      <c r="C67824" s="1" t="s">
        <v>1337</v>
      </c>
      <c r="D67824" s="1" t="s">
        <v>2716</v>
      </c>
      <c r="E67824" s="1" t="s">
        <v>147</v>
      </c>
      <c r="F67824" s="1" t="s">
        <v>148</v>
      </c>
      <c r="G67824" s="1" t="s">
        <v>82</v>
      </c>
      <c r="H67824">
        <v>118</v>
      </c>
      <c r="I67824" s="3">
        <v>37512.63909733796</v>
      </c>
    </row>
    <row r="67825" spans="1:9" x14ac:dyDescent="0.3">
      <c r="A67825" s="1" t="s">
        <v>2699</v>
      </c>
      <c r="B67825" s="2">
        <v>36837</v>
      </c>
      <c r="C67825" s="1" t="s">
        <v>1335</v>
      </c>
      <c r="D67825" s="1" t="s">
        <v>2717</v>
      </c>
      <c r="E67825" s="1" t="s">
        <v>147</v>
      </c>
      <c r="F67825" s="1" t="s">
        <v>148</v>
      </c>
      <c r="G67825" s="1" t="s">
        <v>82</v>
      </c>
      <c r="H67825">
        <v>237</v>
      </c>
      <c r="I67825" s="3">
        <v>37512.63909733796</v>
      </c>
    </row>
    <row r="67826" spans="1:9" x14ac:dyDescent="0.3">
      <c r="A67826" s="1" t="s">
        <v>2699</v>
      </c>
      <c r="B67826" s="2">
        <v>36837</v>
      </c>
      <c r="C67826" s="1" t="s">
        <v>1347</v>
      </c>
      <c r="D67826" s="1" t="s">
        <v>2718</v>
      </c>
      <c r="E67826" s="1" t="s">
        <v>147</v>
      </c>
      <c r="F67826" s="1" t="s">
        <v>148</v>
      </c>
      <c r="G67826" s="1" t="s">
        <v>82</v>
      </c>
      <c r="H67826">
        <v>48</v>
      </c>
      <c r="I67826" s="3">
        <v>37512.63909733796</v>
      </c>
    </row>
    <row r="67827" spans="1:9" x14ac:dyDescent="0.3">
      <c r="A67827" s="1" t="s">
        <v>2699</v>
      </c>
      <c r="B67827" s="2">
        <v>36837</v>
      </c>
      <c r="C67827" s="1" t="s">
        <v>1201</v>
      </c>
      <c r="D67827" s="1" t="s">
        <v>2719</v>
      </c>
      <c r="E67827" s="1" t="s">
        <v>147</v>
      </c>
      <c r="F67827" s="1" t="s">
        <v>148</v>
      </c>
      <c r="G67827" s="1" t="s">
        <v>82</v>
      </c>
      <c r="H67827">
        <v>47</v>
      </c>
      <c r="I67827" s="3">
        <v>37512.63909733796</v>
      </c>
    </row>
    <row r="67828" spans="1:9" x14ac:dyDescent="0.3">
      <c r="A67828" s="1" t="s">
        <v>2699</v>
      </c>
      <c r="B67828" s="2">
        <v>36837</v>
      </c>
      <c r="C67828" s="1" t="s">
        <v>961</v>
      </c>
      <c r="D67828" s="1" t="s">
        <v>2720</v>
      </c>
      <c r="E67828" s="1" t="s">
        <v>147</v>
      </c>
      <c r="F67828" s="1" t="s">
        <v>148</v>
      </c>
      <c r="G67828" s="1" t="s">
        <v>82</v>
      </c>
      <c r="H67828">
        <v>102</v>
      </c>
      <c r="I67828" s="3">
        <v>37512.63909733796</v>
      </c>
    </row>
    <row r="67829" spans="1:9" x14ac:dyDescent="0.3">
      <c r="A67829" s="1" t="s">
        <v>2699</v>
      </c>
      <c r="B67829" s="2">
        <v>36837</v>
      </c>
      <c r="C67829" s="1" t="s">
        <v>1094</v>
      </c>
      <c r="D67829" s="1" t="s">
        <v>2721</v>
      </c>
      <c r="E67829" s="1" t="s">
        <v>147</v>
      </c>
      <c r="F67829" s="1" t="s">
        <v>148</v>
      </c>
      <c r="G67829" s="1" t="s">
        <v>82</v>
      </c>
      <c r="H67829">
        <v>213</v>
      </c>
      <c r="I67829" s="3">
        <v>37512.63909733796</v>
      </c>
    </row>
    <row r="67830" spans="1:9" x14ac:dyDescent="0.3">
      <c r="A67830" s="1" t="s">
        <v>2699</v>
      </c>
      <c r="B67830" s="2">
        <v>36837</v>
      </c>
      <c r="C67830" s="1" t="s">
        <v>1305</v>
      </c>
      <c r="D67830" s="1" t="s">
        <v>2722</v>
      </c>
      <c r="E67830" s="1" t="s">
        <v>147</v>
      </c>
      <c r="F67830" s="1" t="s">
        <v>148</v>
      </c>
      <c r="G67830" s="1" t="s">
        <v>82</v>
      </c>
      <c r="H67830">
        <v>146</v>
      </c>
      <c r="I67830" s="3">
        <v>37512.63909733796</v>
      </c>
    </row>
    <row r="67831" spans="1:9" x14ac:dyDescent="0.3">
      <c r="A67831" s="1" t="s">
        <v>2699</v>
      </c>
      <c r="B67831" s="2">
        <v>36837</v>
      </c>
      <c r="C67831" s="1" t="s">
        <v>1291</v>
      </c>
      <c r="D67831" s="1" t="s">
        <v>2723</v>
      </c>
      <c r="E67831" s="1" t="s">
        <v>147</v>
      </c>
      <c r="F67831" s="1" t="s">
        <v>148</v>
      </c>
      <c r="G67831" s="1" t="s">
        <v>82</v>
      </c>
      <c r="H67831">
        <v>142</v>
      </c>
      <c r="I67831" s="3">
        <v>37512.63909733796</v>
      </c>
    </row>
    <row r="67832" spans="1:9" x14ac:dyDescent="0.3">
      <c r="A67832" s="1" t="s">
        <v>2699</v>
      </c>
      <c r="B67832" s="2">
        <v>36837</v>
      </c>
      <c r="C67832" s="1" t="s">
        <v>1197</v>
      </c>
      <c r="D67832" s="1" t="s">
        <v>2724</v>
      </c>
      <c r="E67832" s="1" t="s">
        <v>147</v>
      </c>
      <c r="F67832" s="1" t="s">
        <v>148</v>
      </c>
      <c r="G67832" s="1" t="s">
        <v>82</v>
      </c>
      <c r="H67832">
        <v>99</v>
      </c>
      <c r="I67832" s="3">
        <v>37512.63909733796</v>
      </c>
    </row>
    <row r="67833" spans="1:9" x14ac:dyDescent="0.3">
      <c r="A67833" s="1" t="s">
        <v>2699</v>
      </c>
      <c r="B67833" s="2">
        <v>36837</v>
      </c>
      <c r="C67833" s="1" t="s">
        <v>1269</v>
      </c>
      <c r="D67833" s="1" t="s">
        <v>2725</v>
      </c>
      <c r="E67833" s="1" t="s">
        <v>147</v>
      </c>
      <c r="F67833" s="1" t="s">
        <v>148</v>
      </c>
      <c r="G67833" s="1" t="s">
        <v>82</v>
      </c>
      <c r="H67833">
        <v>135</v>
      </c>
      <c r="I67833" s="3">
        <v>37512.63909733796</v>
      </c>
    </row>
    <row r="67834" spans="1:9" x14ac:dyDescent="0.3">
      <c r="A67834" s="1" t="s">
        <v>2699</v>
      </c>
      <c r="B67834" s="2">
        <v>36837</v>
      </c>
      <c r="C67834" s="1" t="s">
        <v>1325</v>
      </c>
      <c r="D67834" s="1" t="s">
        <v>2726</v>
      </c>
      <c r="E67834" s="1" t="s">
        <v>147</v>
      </c>
      <c r="F67834" s="1" t="s">
        <v>148</v>
      </c>
      <c r="G67834" s="1" t="s">
        <v>82</v>
      </c>
      <c r="H67834">
        <v>160</v>
      </c>
      <c r="I67834" s="3">
        <v>37512.63909733796</v>
      </c>
    </row>
    <row r="67835" spans="1:9" x14ac:dyDescent="0.3">
      <c r="A67835" s="1" t="s">
        <v>2699</v>
      </c>
      <c r="B67835" s="2">
        <v>36837</v>
      </c>
      <c r="C67835" s="1" t="s">
        <v>1096</v>
      </c>
      <c r="D67835" s="1" t="s">
        <v>2727</v>
      </c>
      <c r="E67835" s="1" t="s">
        <v>147</v>
      </c>
      <c r="F67835" s="1" t="s">
        <v>148</v>
      </c>
      <c r="G67835" s="1" t="s">
        <v>82</v>
      </c>
      <c r="H67835">
        <v>10</v>
      </c>
      <c r="I67835" s="3">
        <v>37512.63909733796</v>
      </c>
    </row>
    <row r="67836" spans="1:9" x14ac:dyDescent="0.3">
      <c r="A67836" s="1" t="s">
        <v>2699</v>
      </c>
      <c r="B67836" s="2">
        <v>36837</v>
      </c>
      <c r="C67836" s="1" t="s">
        <v>1339</v>
      </c>
      <c r="D67836" s="1" t="s">
        <v>2728</v>
      </c>
      <c r="E67836" s="1" t="s">
        <v>147</v>
      </c>
      <c r="F67836" s="1" t="s">
        <v>148</v>
      </c>
      <c r="G67836" s="1" t="s">
        <v>82</v>
      </c>
      <c r="H67836">
        <v>11</v>
      </c>
      <c r="I67836" s="3">
        <v>37512.63909733796</v>
      </c>
    </row>
    <row r="67837" spans="1:9" x14ac:dyDescent="0.3">
      <c r="A67837" s="1" t="s">
        <v>2699</v>
      </c>
      <c r="B67837" s="2">
        <v>36837</v>
      </c>
      <c r="C67837" s="1" t="s">
        <v>956</v>
      </c>
      <c r="D67837" s="1" t="s">
        <v>2729</v>
      </c>
      <c r="E67837" s="1" t="s">
        <v>147</v>
      </c>
      <c r="F67837" s="1" t="s">
        <v>148</v>
      </c>
      <c r="G67837" s="1" t="s">
        <v>82</v>
      </c>
      <c r="H67837">
        <v>70</v>
      </c>
      <c r="I67837" s="3">
        <v>37512.63909733796</v>
      </c>
    </row>
    <row r="67838" spans="1:9" x14ac:dyDescent="0.3">
      <c r="A67838" s="1" t="s">
        <v>2699</v>
      </c>
      <c r="B67838" s="2">
        <v>36837</v>
      </c>
      <c r="C67838" s="1" t="s">
        <v>1343</v>
      </c>
      <c r="D67838" s="1" t="s">
        <v>2730</v>
      </c>
      <c r="E67838" s="1" t="s">
        <v>147</v>
      </c>
      <c r="F67838" s="1" t="s">
        <v>148</v>
      </c>
      <c r="G67838" s="1" t="s">
        <v>82</v>
      </c>
      <c r="H67838">
        <v>156</v>
      </c>
      <c r="I67838" s="3">
        <v>37512.63909733796</v>
      </c>
    </row>
    <row r="67839" spans="1:9" x14ac:dyDescent="0.3">
      <c r="A67839" s="1" t="s">
        <v>2699</v>
      </c>
      <c r="B67839" s="2">
        <v>36837</v>
      </c>
      <c r="C67839" s="1" t="s">
        <v>959</v>
      </c>
      <c r="D67839" s="1" t="s">
        <v>2731</v>
      </c>
      <c r="E67839" s="1" t="s">
        <v>147</v>
      </c>
      <c r="F67839" s="1" t="s">
        <v>148</v>
      </c>
      <c r="G67839" s="1" t="s">
        <v>82</v>
      </c>
      <c r="H67839">
        <v>32</v>
      </c>
      <c r="I67839" s="3">
        <v>37512.63909733796</v>
      </c>
    </row>
    <row r="67840" spans="1:9" x14ac:dyDescent="0.3">
      <c r="A67840" s="1" t="s">
        <v>2699</v>
      </c>
      <c r="B67840" s="2">
        <v>36837</v>
      </c>
      <c r="C67840" s="1" t="s">
        <v>1195</v>
      </c>
      <c r="D67840" s="1" t="s">
        <v>2732</v>
      </c>
      <c r="E67840" s="1" t="s">
        <v>147</v>
      </c>
      <c r="F67840" s="1" t="s">
        <v>148</v>
      </c>
      <c r="G67840" s="1" t="s">
        <v>82</v>
      </c>
      <c r="H67840">
        <v>16</v>
      </c>
      <c r="I67840" s="3">
        <v>37512.63909733796</v>
      </c>
    </row>
    <row r="67841" spans="1:9" x14ac:dyDescent="0.3">
      <c r="A67841" s="1" t="s">
        <v>2699</v>
      </c>
      <c r="B67841" s="2">
        <v>36837</v>
      </c>
      <c r="C67841" s="1" t="s">
        <v>42</v>
      </c>
      <c r="D67841" s="1" t="s">
        <v>2733</v>
      </c>
      <c r="E67841" s="1" t="s">
        <v>147</v>
      </c>
      <c r="F67841" s="1" t="s">
        <v>148</v>
      </c>
      <c r="G67841" s="1" t="s">
        <v>82</v>
      </c>
      <c r="H67841">
        <v>65</v>
      </c>
      <c r="I67841" s="3">
        <v>37512.63909733796</v>
      </c>
    </row>
    <row r="67842" spans="1:9" x14ac:dyDescent="0.3">
      <c r="A67842" s="1" t="s">
        <v>2699</v>
      </c>
      <c r="B67842" s="2">
        <v>36837</v>
      </c>
      <c r="C67842" s="1" t="s">
        <v>1313</v>
      </c>
      <c r="D67842" s="1" t="s">
        <v>2734</v>
      </c>
      <c r="E67842" s="1" t="s">
        <v>147</v>
      </c>
      <c r="F67842" s="1" t="s">
        <v>148</v>
      </c>
      <c r="G67842" s="1" t="s">
        <v>82</v>
      </c>
      <c r="H67842">
        <v>90</v>
      </c>
      <c r="I67842" s="3">
        <v>37512.63909733796</v>
      </c>
    </row>
    <row r="67843" spans="1:9" x14ac:dyDescent="0.3">
      <c r="A67843" s="1" t="s">
        <v>2699</v>
      </c>
      <c r="B67843" s="2">
        <v>36837</v>
      </c>
      <c r="C67843" s="1" t="s">
        <v>1315</v>
      </c>
      <c r="D67843" s="1" t="s">
        <v>2735</v>
      </c>
      <c r="E67843" s="1" t="s">
        <v>147</v>
      </c>
      <c r="F67843" s="1" t="s">
        <v>148</v>
      </c>
      <c r="G67843" s="1" t="s">
        <v>82</v>
      </c>
      <c r="H67843">
        <v>54</v>
      </c>
      <c r="I67843" s="3">
        <v>37512.63909733796</v>
      </c>
    </row>
    <row r="67844" spans="1:9" x14ac:dyDescent="0.3">
      <c r="A67844" s="1" t="s">
        <v>2699</v>
      </c>
      <c r="B67844" s="2">
        <v>36837</v>
      </c>
      <c r="C67844" s="1" t="s">
        <v>1297</v>
      </c>
      <c r="D67844" s="1" t="s">
        <v>2736</v>
      </c>
      <c r="E67844" s="1" t="s">
        <v>147</v>
      </c>
      <c r="F67844" s="1" t="s">
        <v>148</v>
      </c>
      <c r="G67844" s="1" t="s">
        <v>82</v>
      </c>
      <c r="H67844">
        <v>162</v>
      </c>
      <c r="I67844" s="3">
        <v>37512.63909733796</v>
      </c>
    </row>
    <row r="67845" spans="1:9" x14ac:dyDescent="0.3">
      <c r="A67845" s="1" t="s">
        <v>2699</v>
      </c>
      <c r="B67845" s="2">
        <v>36837</v>
      </c>
      <c r="C67845" s="1" t="s">
        <v>1309</v>
      </c>
      <c r="D67845" s="1" t="s">
        <v>2737</v>
      </c>
      <c r="E67845" s="1" t="s">
        <v>147</v>
      </c>
      <c r="F67845" s="1" t="s">
        <v>148</v>
      </c>
      <c r="G67845" s="1" t="s">
        <v>82</v>
      </c>
      <c r="H67845">
        <v>190</v>
      </c>
      <c r="I67845" s="3">
        <v>37512.63909733796</v>
      </c>
    </row>
    <row r="67846" spans="1:9" x14ac:dyDescent="0.3">
      <c r="A67846" s="1" t="s">
        <v>2699</v>
      </c>
      <c r="B67846" s="2">
        <v>36837</v>
      </c>
      <c r="C67846" s="1" t="s">
        <v>1148</v>
      </c>
      <c r="D67846" s="1" t="s">
        <v>2738</v>
      </c>
      <c r="E67846" s="1" t="s">
        <v>147</v>
      </c>
      <c r="F67846" s="1" t="s">
        <v>148</v>
      </c>
      <c r="G67846" s="1" t="s">
        <v>82</v>
      </c>
      <c r="H67846">
        <v>4</v>
      </c>
      <c r="I67846" s="3">
        <v>37512.63909733796</v>
      </c>
    </row>
    <row r="67847" spans="1:9" x14ac:dyDescent="0.3">
      <c r="A67847" s="1" t="s">
        <v>2699</v>
      </c>
      <c r="B67847" s="2">
        <v>36837</v>
      </c>
      <c r="C67847" s="1" t="s">
        <v>1317</v>
      </c>
      <c r="D67847" s="1" t="s">
        <v>2739</v>
      </c>
      <c r="E67847" s="1" t="s">
        <v>147</v>
      </c>
      <c r="F67847" s="1" t="s">
        <v>148</v>
      </c>
      <c r="G67847" s="1" t="s">
        <v>82</v>
      </c>
      <c r="H67847">
        <v>134</v>
      </c>
      <c r="I67847" s="3">
        <v>37512.63909733796</v>
      </c>
    </row>
    <row r="67848" spans="1:9" x14ac:dyDescent="0.3">
      <c r="A67848" s="1" t="s">
        <v>2699</v>
      </c>
      <c r="B67848" s="2">
        <v>36837</v>
      </c>
      <c r="C67848" s="1" t="s">
        <v>1301</v>
      </c>
      <c r="D67848" s="1" t="s">
        <v>2740</v>
      </c>
      <c r="E67848" s="1" t="s">
        <v>147</v>
      </c>
      <c r="F67848" s="1" t="s">
        <v>148</v>
      </c>
      <c r="G67848" s="1" t="s">
        <v>82</v>
      </c>
      <c r="H67848">
        <v>120</v>
      </c>
      <c r="I67848" s="3">
        <v>37512.63909733796</v>
      </c>
    </row>
    <row r="67849" spans="1:9" x14ac:dyDescent="0.3">
      <c r="A67849" s="1" t="s">
        <v>2699</v>
      </c>
      <c r="B67849" s="2">
        <v>36837</v>
      </c>
      <c r="C67849" s="1" t="s">
        <v>1331</v>
      </c>
      <c r="D67849" s="1" t="s">
        <v>2741</v>
      </c>
      <c r="E67849" s="1" t="s">
        <v>147</v>
      </c>
      <c r="F67849" s="1" t="s">
        <v>148</v>
      </c>
      <c r="G67849" s="1" t="s">
        <v>82</v>
      </c>
      <c r="H67849">
        <v>65</v>
      </c>
      <c r="I67849" s="3">
        <v>37512.63909733796</v>
      </c>
    </row>
    <row r="67850" spans="1:9" x14ac:dyDescent="0.3">
      <c r="A67850" s="1" t="s">
        <v>2699</v>
      </c>
      <c r="B67850" s="2">
        <v>36837</v>
      </c>
      <c r="C67850" s="1" t="s">
        <v>1299</v>
      </c>
      <c r="D67850" s="1" t="s">
        <v>2742</v>
      </c>
      <c r="E67850" s="1" t="s">
        <v>147</v>
      </c>
      <c r="F67850" s="1" t="s">
        <v>148</v>
      </c>
      <c r="G67850" s="1" t="s">
        <v>82</v>
      </c>
      <c r="H67850">
        <v>76</v>
      </c>
      <c r="I67850" s="3">
        <v>37512.63909733796</v>
      </c>
    </row>
    <row r="67851" spans="1:9" x14ac:dyDescent="0.3">
      <c r="A67851" s="1" t="s">
        <v>2699</v>
      </c>
      <c r="B67851" s="2">
        <v>36837</v>
      </c>
      <c r="C67851" s="1" t="s">
        <v>1092</v>
      </c>
      <c r="D67851" s="1" t="s">
        <v>2743</v>
      </c>
      <c r="E67851" s="1" t="s">
        <v>147</v>
      </c>
      <c r="F67851" s="1" t="s">
        <v>148</v>
      </c>
      <c r="G67851" s="1" t="s">
        <v>82</v>
      </c>
      <c r="H67851">
        <v>3</v>
      </c>
      <c r="I67851" s="3">
        <v>37512.63909733796</v>
      </c>
    </row>
    <row r="67852" spans="1:9" x14ac:dyDescent="0.3">
      <c r="A67852" s="1" t="s">
        <v>2699</v>
      </c>
      <c r="B67852" s="2">
        <v>36837</v>
      </c>
      <c r="C67852" s="1" t="s">
        <v>1345</v>
      </c>
      <c r="D67852" s="1" t="s">
        <v>2744</v>
      </c>
      <c r="E67852" s="1" t="s">
        <v>147</v>
      </c>
      <c r="F67852" s="1" t="s">
        <v>148</v>
      </c>
      <c r="G67852" s="1" t="s">
        <v>82</v>
      </c>
      <c r="H67852">
        <v>211</v>
      </c>
      <c r="I67852" s="3">
        <v>37512.63909733796</v>
      </c>
    </row>
    <row r="67853" spans="1:9" x14ac:dyDescent="0.3">
      <c r="A67853" s="1" t="s">
        <v>2699</v>
      </c>
      <c r="B67853" s="2">
        <v>36837</v>
      </c>
      <c r="C67853" s="1" t="s">
        <v>1327</v>
      </c>
      <c r="D67853" s="1" t="s">
        <v>2745</v>
      </c>
      <c r="E67853" s="1" t="s">
        <v>147</v>
      </c>
      <c r="F67853" s="1" t="s">
        <v>148</v>
      </c>
      <c r="G67853" s="1" t="s">
        <v>82</v>
      </c>
      <c r="H67853">
        <v>155</v>
      </c>
      <c r="I67853" s="3">
        <v>37512.63909733796</v>
      </c>
    </row>
    <row r="67854" spans="1:9" x14ac:dyDescent="0.3">
      <c r="A67854" s="1" t="s">
        <v>2699</v>
      </c>
      <c r="B67854" s="2">
        <v>36837</v>
      </c>
      <c r="C67854" s="1" t="s">
        <v>1349</v>
      </c>
      <c r="D67854" s="1" t="s">
        <v>2746</v>
      </c>
      <c r="E67854" s="1" t="s">
        <v>147</v>
      </c>
      <c r="F67854" s="1" t="s">
        <v>148</v>
      </c>
      <c r="G67854" s="1" t="s">
        <v>82</v>
      </c>
      <c r="H67854">
        <v>164</v>
      </c>
      <c r="I67854" s="3">
        <v>37512.63909733796</v>
      </c>
    </row>
    <row r="67855" spans="1:9" x14ac:dyDescent="0.3">
      <c r="A67855" s="1" t="s">
        <v>2699</v>
      </c>
      <c r="B67855" s="2">
        <v>36837</v>
      </c>
      <c r="C67855" s="1" t="s">
        <v>1249</v>
      </c>
      <c r="D67855" s="1" t="s">
        <v>2747</v>
      </c>
      <c r="E67855" s="1" t="s">
        <v>147</v>
      </c>
      <c r="F67855" s="1" t="s">
        <v>148</v>
      </c>
      <c r="G67855" s="1" t="s">
        <v>82</v>
      </c>
      <c r="H67855">
        <v>58</v>
      </c>
      <c r="I67855" s="3">
        <v>37512.63909733796</v>
      </c>
    </row>
    <row r="67856" spans="1:9" x14ac:dyDescent="0.3">
      <c r="A67856" s="1" t="s">
        <v>2699</v>
      </c>
      <c r="B67856" s="2">
        <v>36837</v>
      </c>
      <c r="C67856" s="1" t="s">
        <v>32</v>
      </c>
      <c r="D67856" s="1" t="s">
        <v>2748</v>
      </c>
      <c r="E67856" s="1" t="s">
        <v>147</v>
      </c>
      <c r="F67856" s="1" t="s">
        <v>148</v>
      </c>
      <c r="G67856" s="1" t="s">
        <v>82</v>
      </c>
      <c r="H67856">
        <v>83</v>
      </c>
      <c r="I67856" s="3">
        <v>37512.63909733796</v>
      </c>
    </row>
    <row r="67857" spans="1:9" x14ac:dyDescent="0.3">
      <c r="A67857" s="1" t="s">
        <v>2699</v>
      </c>
      <c r="B67857" s="2">
        <v>36837</v>
      </c>
      <c r="C67857" s="1" t="s">
        <v>26</v>
      </c>
      <c r="D67857" s="1" t="s">
        <v>2749</v>
      </c>
      <c r="E67857" s="1" t="s">
        <v>147</v>
      </c>
      <c r="F67857" s="1" t="s">
        <v>148</v>
      </c>
      <c r="G67857" s="1" t="s">
        <v>82</v>
      </c>
      <c r="H67857">
        <v>83</v>
      </c>
      <c r="I67857" s="3">
        <v>37512.63909733796</v>
      </c>
    </row>
    <row r="67858" spans="1:9" x14ac:dyDescent="0.3">
      <c r="A67858" s="1" t="s">
        <v>2699</v>
      </c>
      <c r="B67858" s="2">
        <v>36837</v>
      </c>
      <c r="C67858" s="1" t="s">
        <v>58</v>
      </c>
      <c r="D67858" s="1" t="s">
        <v>2750</v>
      </c>
      <c r="E67858" s="1" t="s">
        <v>147</v>
      </c>
      <c r="F67858" s="1" t="s">
        <v>148</v>
      </c>
      <c r="G67858" s="1" t="s">
        <v>82</v>
      </c>
      <c r="H67858">
        <v>7</v>
      </c>
      <c r="I67858" s="3">
        <v>37512.63909733796</v>
      </c>
    </row>
    <row r="67859" spans="1:9" x14ac:dyDescent="0.3">
      <c r="A67859" s="1" t="s">
        <v>2699</v>
      </c>
      <c r="B67859" s="2">
        <v>36837</v>
      </c>
      <c r="C67859" s="1" t="s">
        <v>1090</v>
      </c>
      <c r="D67859" s="1" t="s">
        <v>2751</v>
      </c>
      <c r="E67859" s="1" t="s">
        <v>147</v>
      </c>
      <c r="F67859" s="1" t="s">
        <v>148</v>
      </c>
      <c r="G67859" s="1" t="s">
        <v>82</v>
      </c>
      <c r="H67859">
        <v>8</v>
      </c>
      <c r="I67859" s="3">
        <v>37512.63909733796</v>
      </c>
    </row>
    <row r="67860" spans="1:9" x14ac:dyDescent="0.3">
      <c r="A67860" s="1" t="s">
        <v>2699</v>
      </c>
      <c r="B67860" s="2">
        <v>36837</v>
      </c>
      <c r="C67860" s="1" t="s">
        <v>1181</v>
      </c>
      <c r="D67860" s="1" t="s">
        <v>2752</v>
      </c>
      <c r="E67860" s="1" t="s">
        <v>147</v>
      </c>
      <c r="F67860" s="1" t="s">
        <v>148</v>
      </c>
      <c r="G67860" s="1" t="s">
        <v>82</v>
      </c>
      <c r="H67860">
        <v>25</v>
      </c>
      <c r="I67860" s="3">
        <v>37512.63909733796</v>
      </c>
    </row>
    <row r="67861" spans="1:9" x14ac:dyDescent="0.3">
      <c r="A67861" s="1" t="s">
        <v>2699</v>
      </c>
      <c r="B67861" s="2">
        <v>36837</v>
      </c>
      <c r="C67861" s="1" t="s">
        <v>1321</v>
      </c>
      <c r="D67861" s="1" t="s">
        <v>2753</v>
      </c>
      <c r="E67861" s="1" t="s">
        <v>147</v>
      </c>
      <c r="F67861" s="1" t="s">
        <v>148</v>
      </c>
      <c r="G67861" s="1" t="s">
        <v>82</v>
      </c>
      <c r="H67861">
        <v>103</v>
      </c>
      <c r="I67861" s="3">
        <v>37512.63909733796</v>
      </c>
    </row>
    <row r="67862" spans="1:9" x14ac:dyDescent="0.3">
      <c r="A67862" s="1" t="s">
        <v>2699</v>
      </c>
      <c r="B67862" s="2">
        <v>36837</v>
      </c>
      <c r="C67862" s="1" t="s">
        <v>1</v>
      </c>
      <c r="D67862" s="1" t="s">
        <v>2</v>
      </c>
      <c r="E67862" s="1" t="s">
        <v>149</v>
      </c>
      <c r="F67862" s="1" t="s">
        <v>150</v>
      </c>
      <c r="G67862" s="1" t="s">
        <v>85</v>
      </c>
      <c r="H67862">
        <v>189</v>
      </c>
      <c r="I67862" s="3">
        <v>37512.63909733796</v>
      </c>
    </row>
    <row r="67863" spans="1:9" x14ac:dyDescent="0.3">
      <c r="A67863" s="1" t="s">
        <v>2699</v>
      </c>
      <c r="B67863" s="2">
        <v>36837</v>
      </c>
      <c r="C67863" s="1" t="s">
        <v>1207</v>
      </c>
      <c r="D67863" s="1" t="s">
        <v>2700</v>
      </c>
      <c r="E67863" s="1" t="s">
        <v>149</v>
      </c>
      <c r="F67863" s="1" t="s">
        <v>150</v>
      </c>
      <c r="G67863" s="1" t="s">
        <v>85</v>
      </c>
      <c r="H67863">
        <v>134</v>
      </c>
      <c r="I67863" s="3">
        <v>37512.63909733796</v>
      </c>
    </row>
    <row r="67864" spans="1:9" x14ac:dyDescent="0.3">
      <c r="A67864" s="1" t="s">
        <v>2699</v>
      </c>
      <c r="B67864" s="2">
        <v>36837</v>
      </c>
      <c r="C67864" s="1" t="s">
        <v>1203</v>
      </c>
      <c r="D67864" s="1" t="s">
        <v>2701</v>
      </c>
      <c r="E67864" s="1" t="s">
        <v>149</v>
      </c>
      <c r="F67864" s="1" t="s">
        <v>150</v>
      </c>
      <c r="G67864" s="1" t="s">
        <v>85</v>
      </c>
      <c r="H67864">
        <v>197</v>
      </c>
      <c r="I67864" s="3">
        <v>37512.63909733796</v>
      </c>
    </row>
    <row r="67865" spans="1:9" x14ac:dyDescent="0.3">
      <c r="A67865" s="1" t="s">
        <v>2699</v>
      </c>
      <c r="B67865" s="2">
        <v>36837</v>
      </c>
      <c r="C67865" s="1" t="s">
        <v>1303</v>
      </c>
      <c r="D67865" s="1" t="s">
        <v>2702</v>
      </c>
      <c r="E67865" s="1" t="s">
        <v>149</v>
      </c>
      <c r="F67865" s="1" t="s">
        <v>150</v>
      </c>
      <c r="G67865" s="1" t="s">
        <v>85</v>
      </c>
      <c r="H67865">
        <v>810</v>
      </c>
      <c r="I67865" s="3">
        <v>37512.63909733796</v>
      </c>
    </row>
    <row r="67866" spans="1:9" x14ac:dyDescent="0.3">
      <c r="A67866" s="1" t="s">
        <v>2699</v>
      </c>
      <c r="B67866" s="2">
        <v>36837</v>
      </c>
      <c r="C67866" s="1" t="s">
        <v>1311</v>
      </c>
      <c r="D67866" s="1" t="s">
        <v>2703</v>
      </c>
      <c r="E67866" s="1" t="s">
        <v>149</v>
      </c>
      <c r="F67866" s="1" t="s">
        <v>150</v>
      </c>
      <c r="G67866" s="1" t="s">
        <v>85</v>
      </c>
      <c r="H67866">
        <v>677</v>
      </c>
      <c r="I67866" s="3">
        <v>37512.63909733796</v>
      </c>
    </row>
    <row r="67867" spans="1:9" x14ac:dyDescent="0.3">
      <c r="A67867" s="1" t="s">
        <v>2699</v>
      </c>
      <c r="B67867" s="2">
        <v>36837</v>
      </c>
      <c r="C67867" s="1" t="s">
        <v>56</v>
      </c>
      <c r="D67867" s="1" t="s">
        <v>2704</v>
      </c>
      <c r="E67867" s="1" t="s">
        <v>149</v>
      </c>
      <c r="F67867" s="1" t="s">
        <v>150</v>
      </c>
      <c r="G67867" s="1" t="s">
        <v>85</v>
      </c>
      <c r="H67867">
        <v>120</v>
      </c>
      <c r="I67867" s="3">
        <v>37512.63909733796</v>
      </c>
    </row>
    <row r="67868" spans="1:9" x14ac:dyDescent="0.3">
      <c r="A67868" s="1" t="s">
        <v>2699</v>
      </c>
      <c r="B67868" s="2">
        <v>36837</v>
      </c>
      <c r="C67868" s="1" t="s">
        <v>38</v>
      </c>
      <c r="D67868" s="1" t="s">
        <v>2705</v>
      </c>
      <c r="E67868" s="1" t="s">
        <v>149</v>
      </c>
      <c r="F67868" s="1" t="s">
        <v>150</v>
      </c>
      <c r="G67868" s="1" t="s">
        <v>85</v>
      </c>
      <c r="H67868">
        <v>10</v>
      </c>
      <c r="I67868" s="3">
        <v>37512.63909733796</v>
      </c>
    </row>
    <row r="67869" spans="1:9" x14ac:dyDescent="0.3">
      <c r="A67869" s="1" t="s">
        <v>2699</v>
      </c>
      <c r="B67869" s="2">
        <v>36837</v>
      </c>
      <c r="C67869" s="1" t="s">
        <v>1106</v>
      </c>
      <c r="D67869" s="1" t="s">
        <v>2706</v>
      </c>
      <c r="E67869" s="1" t="s">
        <v>149</v>
      </c>
      <c r="F67869" s="1" t="s">
        <v>150</v>
      </c>
      <c r="G67869" s="1" t="s">
        <v>85</v>
      </c>
      <c r="H67869">
        <v>9</v>
      </c>
      <c r="I67869" s="3">
        <v>37512.63909733796</v>
      </c>
    </row>
    <row r="67870" spans="1:9" x14ac:dyDescent="0.3">
      <c r="A67870" s="1" t="s">
        <v>2699</v>
      </c>
      <c r="B67870" s="2">
        <v>36837</v>
      </c>
      <c r="C67870" s="1" t="s">
        <v>1333</v>
      </c>
      <c r="D67870" s="1" t="s">
        <v>2707</v>
      </c>
      <c r="E67870" s="1" t="s">
        <v>149</v>
      </c>
      <c r="F67870" s="1" t="s">
        <v>150</v>
      </c>
      <c r="G67870" s="1" t="s">
        <v>85</v>
      </c>
      <c r="H67870">
        <v>1044</v>
      </c>
      <c r="I67870" s="3">
        <v>37512.63909733796</v>
      </c>
    </row>
    <row r="67871" spans="1:9" x14ac:dyDescent="0.3">
      <c r="A67871" s="1" t="s">
        <v>2699</v>
      </c>
      <c r="B67871" s="2">
        <v>36837</v>
      </c>
      <c r="C67871" s="1" t="s">
        <v>1098</v>
      </c>
      <c r="D67871" s="1" t="s">
        <v>2708</v>
      </c>
      <c r="E67871" s="1" t="s">
        <v>149</v>
      </c>
      <c r="F67871" s="1" t="s">
        <v>150</v>
      </c>
      <c r="G67871" s="1" t="s">
        <v>85</v>
      </c>
      <c r="H67871">
        <v>284</v>
      </c>
      <c r="I67871" s="3">
        <v>37512.63909733796</v>
      </c>
    </row>
    <row r="67872" spans="1:9" x14ac:dyDescent="0.3">
      <c r="A67872" s="1" t="s">
        <v>2699</v>
      </c>
      <c r="B67872" s="2">
        <v>36837</v>
      </c>
      <c r="C67872" s="1" t="s">
        <v>1351</v>
      </c>
      <c r="D67872" s="1" t="s">
        <v>2709</v>
      </c>
      <c r="E67872" s="1" t="s">
        <v>149</v>
      </c>
      <c r="F67872" s="1" t="s">
        <v>150</v>
      </c>
      <c r="G67872" s="1" t="s">
        <v>85</v>
      </c>
      <c r="H67872">
        <v>589</v>
      </c>
      <c r="I67872" s="3">
        <v>37512.63909733796</v>
      </c>
    </row>
    <row r="67873" spans="1:9" x14ac:dyDescent="0.3">
      <c r="A67873" s="1" t="s">
        <v>2699</v>
      </c>
      <c r="B67873" s="2">
        <v>36837</v>
      </c>
      <c r="C67873" s="1" t="s">
        <v>1227</v>
      </c>
      <c r="D67873" s="1" t="s">
        <v>2710</v>
      </c>
      <c r="E67873" s="1" t="s">
        <v>149</v>
      </c>
      <c r="F67873" s="1" t="s">
        <v>150</v>
      </c>
      <c r="G67873" s="1" t="s">
        <v>85</v>
      </c>
      <c r="H67873">
        <v>235</v>
      </c>
      <c r="I67873" s="3">
        <v>37512.63909733796</v>
      </c>
    </row>
    <row r="67874" spans="1:9" x14ac:dyDescent="0.3">
      <c r="A67874" s="1" t="s">
        <v>2699</v>
      </c>
      <c r="B67874" s="2">
        <v>36837</v>
      </c>
      <c r="C67874" s="1" t="s">
        <v>1323</v>
      </c>
      <c r="D67874" s="1" t="s">
        <v>2711</v>
      </c>
      <c r="E67874" s="1" t="s">
        <v>149</v>
      </c>
      <c r="F67874" s="1" t="s">
        <v>150</v>
      </c>
      <c r="G67874" s="1" t="s">
        <v>85</v>
      </c>
      <c r="H67874">
        <v>1037</v>
      </c>
      <c r="I67874" s="3">
        <v>37512.63909733796</v>
      </c>
    </row>
    <row r="67875" spans="1:9" x14ac:dyDescent="0.3">
      <c r="A67875" s="1" t="s">
        <v>2699</v>
      </c>
      <c r="B67875" s="2">
        <v>36837</v>
      </c>
      <c r="C67875" s="1" t="s">
        <v>1319</v>
      </c>
      <c r="D67875" s="1" t="s">
        <v>2712</v>
      </c>
      <c r="E67875" s="1" t="s">
        <v>149</v>
      </c>
      <c r="F67875" s="1" t="s">
        <v>150</v>
      </c>
      <c r="G67875" s="1" t="s">
        <v>85</v>
      </c>
      <c r="H67875">
        <v>916</v>
      </c>
      <c r="I67875" s="3">
        <v>37512.63909733796</v>
      </c>
    </row>
    <row r="67876" spans="1:9" x14ac:dyDescent="0.3">
      <c r="A67876" s="1" t="s">
        <v>2699</v>
      </c>
      <c r="B67876" s="2">
        <v>36837</v>
      </c>
      <c r="C67876" s="1" t="s">
        <v>1199</v>
      </c>
      <c r="D67876" s="1" t="s">
        <v>2713</v>
      </c>
      <c r="E67876" s="1" t="s">
        <v>149</v>
      </c>
      <c r="F67876" s="1" t="s">
        <v>150</v>
      </c>
      <c r="G67876" s="1" t="s">
        <v>85</v>
      </c>
      <c r="H67876">
        <v>25</v>
      </c>
      <c r="I67876" s="3">
        <v>37512.63909733796</v>
      </c>
    </row>
    <row r="67877" spans="1:9" x14ac:dyDescent="0.3">
      <c r="A67877" s="1" t="s">
        <v>2699</v>
      </c>
      <c r="B67877" s="2">
        <v>36837</v>
      </c>
      <c r="C67877" s="1" t="s">
        <v>6</v>
      </c>
      <c r="D67877" s="1" t="s">
        <v>2714</v>
      </c>
      <c r="E67877" s="1" t="s">
        <v>149</v>
      </c>
      <c r="F67877" s="1" t="s">
        <v>150</v>
      </c>
      <c r="G67877" s="1" t="s">
        <v>85</v>
      </c>
      <c r="H67877">
        <v>92</v>
      </c>
      <c r="I67877" s="3">
        <v>37512.63909733796</v>
      </c>
    </row>
    <row r="67878" spans="1:9" x14ac:dyDescent="0.3">
      <c r="A67878" s="1" t="s">
        <v>2699</v>
      </c>
      <c r="B67878" s="2">
        <v>36837</v>
      </c>
      <c r="C67878" s="1" t="s">
        <v>965</v>
      </c>
      <c r="D67878" s="1" t="s">
        <v>2715</v>
      </c>
      <c r="E67878" s="1" t="s">
        <v>149</v>
      </c>
      <c r="F67878" s="1" t="s">
        <v>150</v>
      </c>
      <c r="G67878" s="1" t="s">
        <v>85</v>
      </c>
      <c r="H67878">
        <v>104</v>
      </c>
      <c r="I67878" s="3">
        <v>37512.63909733796</v>
      </c>
    </row>
    <row r="67879" spans="1:9" x14ac:dyDescent="0.3">
      <c r="A67879" s="1" t="s">
        <v>2699</v>
      </c>
      <c r="B67879" s="2">
        <v>36837</v>
      </c>
      <c r="C67879" s="1" t="s">
        <v>1337</v>
      </c>
      <c r="D67879" s="1" t="s">
        <v>2716</v>
      </c>
      <c r="E67879" s="1" t="s">
        <v>149</v>
      </c>
      <c r="F67879" s="1" t="s">
        <v>150</v>
      </c>
      <c r="G67879" s="1" t="s">
        <v>85</v>
      </c>
      <c r="H67879">
        <v>496</v>
      </c>
      <c r="I67879" s="3">
        <v>37512.63909733796</v>
      </c>
    </row>
    <row r="67880" spans="1:9" x14ac:dyDescent="0.3">
      <c r="A67880" s="1" t="s">
        <v>2699</v>
      </c>
      <c r="B67880" s="2">
        <v>36837</v>
      </c>
      <c r="C67880" s="1" t="s">
        <v>1335</v>
      </c>
      <c r="D67880" s="1" t="s">
        <v>2717</v>
      </c>
      <c r="E67880" s="1" t="s">
        <v>149</v>
      </c>
      <c r="F67880" s="1" t="s">
        <v>150</v>
      </c>
      <c r="G67880" s="1" t="s">
        <v>85</v>
      </c>
      <c r="H67880">
        <v>946</v>
      </c>
      <c r="I67880" s="3">
        <v>37512.63909733796</v>
      </c>
    </row>
    <row r="67881" spans="1:9" x14ac:dyDescent="0.3">
      <c r="A67881" s="1" t="s">
        <v>2699</v>
      </c>
      <c r="B67881" s="2">
        <v>36837</v>
      </c>
      <c r="C67881" s="1" t="s">
        <v>1347</v>
      </c>
      <c r="D67881" s="1" t="s">
        <v>2718</v>
      </c>
      <c r="E67881" s="1" t="s">
        <v>149</v>
      </c>
      <c r="F67881" s="1" t="s">
        <v>150</v>
      </c>
      <c r="G67881" s="1" t="s">
        <v>85</v>
      </c>
      <c r="H67881">
        <v>198</v>
      </c>
      <c r="I67881" s="3">
        <v>37512.63909733796</v>
      </c>
    </row>
    <row r="67882" spans="1:9" x14ac:dyDescent="0.3">
      <c r="A67882" s="1" t="s">
        <v>2699</v>
      </c>
      <c r="B67882" s="2">
        <v>36837</v>
      </c>
      <c r="C67882" s="1" t="s">
        <v>1201</v>
      </c>
      <c r="D67882" s="1" t="s">
        <v>2719</v>
      </c>
      <c r="E67882" s="1" t="s">
        <v>149</v>
      </c>
      <c r="F67882" s="1" t="s">
        <v>150</v>
      </c>
      <c r="G67882" s="1" t="s">
        <v>85</v>
      </c>
      <c r="H67882">
        <v>197</v>
      </c>
      <c r="I67882" s="3">
        <v>37512.63909733796</v>
      </c>
    </row>
    <row r="67883" spans="1:9" x14ac:dyDescent="0.3">
      <c r="A67883" s="1" t="s">
        <v>2699</v>
      </c>
      <c r="B67883" s="2">
        <v>36837</v>
      </c>
      <c r="C67883" s="1" t="s">
        <v>961</v>
      </c>
      <c r="D67883" s="1" t="s">
        <v>2720</v>
      </c>
      <c r="E67883" s="1" t="s">
        <v>149</v>
      </c>
      <c r="F67883" s="1" t="s">
        <v>150</v>
      </c>
      <c r="G67883" s="1" t="s">
        <v>85</v>
      </c>
      <c r="H67883">
        <v>315</v>
      </c>
      <c r="I67883" s="3">
        <v>37512.63909733796</v>
      </c>
    </row>
    <row r="67884" spans="1:9" x14ac:dyDescent="0.3">
      <c r="A67884" s="1" t="s">
        <v>2699</v>
      </c>
      <c r="B67884" s="2">
        <v>36837</v>
      </c>
      <c r="C67884" s="1" t="s">
        <v>1094</v>
      </c>
      <c r="D67884" s="1" t="s">
        <v>2721</v>
      </c>
      <c r="E67884" s="1" t="s">
        <v>149</v>
      </c>
      <c r="F67884" s="1" t="s">
        <v>150</v>
      </c>
      <c r="G67884" s="1" t="s">
        <v>85</v>
      </c>
      <c r="H67884">
        <v>923</v>
      </c>
      <c r="I67884" s="3">
        <v>37512.63909733796</v>
      </c>
    </row>
    <row r="67885" spans="1:9" x14ac:dyDescent="0.3">
      <c r="A67885" s="1" t="s">
        <v>2699</v>
      </c>
      <c r="B67885" s="2">
        <v>36837</v>
      </c>
      <c r="C67885" s="1" t="s">
        <v>1305</v>
      </c>
      <c r="D67885" s="1" t="s">
        <v>2722</v>
      </c>
      <c r="E67885" s="1" t="s">
        <v>149</v>
      </c>
      <c r="F67885" s="1" t="s">
        <v>150</v>
      </c>
      <c r="G67885" s="1" t="s">
        <v>85</v>
      </c>
      <c r="H67885">
        <v>910</v>
      </c>
      <c r="I67885" s="3">
        <v>37512.63909733796</v>
      </c>
    </row>
    <row r="67886" spans="1:9" x14ac:dyDescent="0.3">
      <c r="A67886" s="1" t="s">
        <v>2699</v>
      </c>
      <c r="B67886" s="2">
        <v>36837</v>
      </c>
      <c r="C67886" s="1" t="s">
        <v>1291</v>
      </c>
      <c r="D67886" s="1" t="s">
        <v>2723</v>
      </c>
      <c r="E67886" s="1" t="s">
        <v>149</v>
      </c>
      <c r="F67886" s="1" t="s">
        <v>150</v>
      </c>
      <c r="G67886" s="1" t="s">
        <v>85</v>
      </c>
      <c r="H67886">
        <v>758</v>
      </c>
      <c r="I67886" s="3">
        <v>37512.63909733796</v>
      </c>
    </row>
    <row r="67887" spans="1:9" x14ac:dyDescent="0.3">
      <c r="A67887" s="1" t="s">
        <v>2699</v>
      </c>
      <c r="B67887" s="2">
        <v>36837</v>
      </c>
      <c r="C67887" s="1" t="s">
        <v>1197</v>
      </c>
      <c r="D67887" s="1" t="s">
        <v>2724</v>
      </c>
      <c r="E67887" s="1" t="s">
        <v>149</v>
      </c>
      <c r="F67887" s="1" t="s">
        <v>150</v>
      </c>
      <c r="G67887" s="1" t="s">
        <v>85</v>
      </c>
      <c r="H67887">
        <v>331</v>
      </c>
      <c r="I67887" s="3">
        <v>37512.63909733796</v>
      </c>
    </row>
    <row r="67888" spans="1:9" x14ac:dyDescent="0.3">
      <c r="A67888" s="1" t="s">
        <v>2699</v>
      </c>
      <c r="B67888" s="2">
        <v>36837</v>
      </c>
      <c r="C67888" s="1" t="s">
        <v>1269</v>
      </c>
      <c r="D67888" s="1" t="s">
        <v>2725</v>
      </c>
      <c r="E67888" s="1" t="s">
        <v>149</v>
      </c>
      <c r="F67888" s="1" t="s">
        <v>150</v>
      </c>
      <c r="G67888" s="1" t="s">
        <v>85</v>
      </c>
      <c r="H67888">
        <v>494</v>
      </c>
      <c r="I67888" s="3">
        <v>37512.63909733796</v>
      </c>
    </row>
    <row r="67889" spans="1:9" x14ac:dyDescent="0.3">
      <c r="A67889" s="1" t="s">
        <v>2699</v>
      </c>
      <c r="B67889" s="2">
        <v>36837</v>
      </c>
      <c r="C67889" s="1" t="s">
        <v>1325</v>
      </c>
      <c r="D67889" s="1" t="s">
        <v>2726</v>
      </c>
      <c r="E67889" s="1" t="s">
        <v>149</v>
      </c>
      <c r="F67889" s="1" t="s">
        <v>150</v>
      </c>
      <c r="G67889" s="1" t="s">
        <v>85</v>
      </c>
      <c r="H67889">
        <v>571</v>
      </c>
      <c r="I67889" s="3">
        <v>37512.63909733796</v>
      </c>
    </row>
    <row r="67890" spans="1:9" x14ac:dyDescent="0.3">
      <c r="A67890" s="1" t="s">
        <v>2699</v>
      </c>
      <c r="B67890" s="2">
        <v>36837</v>
      </c>
      <c r="C67890" s="1" t="s">
        <v>1096</v>
      </c>
      <c r="D67890" s="1" t="s">
        <v>2727</v>
      </c>
      <c r="E67890" s="1" t="s">
        <v>149</v>
      </c>
      <c r="F67890" s="1" t="s">
        <v>150</v>
      </c>
      <c r="G67890" s="1" t="s">
        <v>85</v>
      </c>
      <c r="H67890">
        <v>33</v>
      </c>
      <c r="I67890" s="3">
        <v>37512.63909733796</v>
      </c>
    </row>
    <row r="67891" spans="1:9" x14ac:dyDescent="0.3">
      <c r="A67891" s="1" t="s">
        <v>2699</v>
      </c>
      <c r="B67891" s="2">
        <v>36837</v>
      </c>
      <c r="C67891" s="1" t="s">
        <v>1339</v>
      </c>
      <c r="D67891" s="1" t="s">
        <v>2728</v>
      </c>
      <c r="E67891" s="1" t="s">
        <v>149</v>
      </c>
      <c r="F67891" s="1" t="s">
        <v>150</v>
      </c>
      <c r="G67891" s="1" t="s">
        <v>85</v>
      </c>
      <c r="H67891">
        <v>18</v>
      </c>
      <c r="I67891" s="3">
        <v>37512.63909733796</v>
      </c>
    </row>
    <row r="67892" spans="1:9" x14ac:dyDescent="0.3">
      <c r="A67892" s="1" t="s">
        <v>2699</v>
      </c>
      <c r="B67892" s="2">
        <v>36837</v>
      </c>
      <c r="C67892" s="1" t="s">
        <v>956</v>
      </c>
      <c r="D67892" s="1" t="s">
        <v>2729</v>
      </c>
      <c r="E67892" s="1" t="s">
        <v>149</v>
      </c>
      <c r="F67892" s="1" t="s">
        <v>150</v>
      </c>
      <c r="G67892" s="1" t="s">
        <v>85</v>
      </c>
      <c r="H67892">
        <v>167</v>
      </c>
      <c r="I67892" s="3">
        <v>37512.63909733796</v>
      </c>
    </row>
    <row r="67893" spans="1:9" x14ac:dyDescent="0.3">
      <c r="A67893" s="1" t="s">
        <v>2699</v>
      </c>
      <c r="B67893" s="2">
        <v>36837</v>
      </c>
      <c r="C67893" s="1" t="s">
        <v>1343</v>
      </c>
      <c r="D67893" s="1" t="s">
        <v>2730</v>
      </c>
      <c r="E67893" s="1" t="s">
        <v>149</v>
      </c>
      <c r="F67893" s="1" t="s">
        <v>150</v>
      </c>
      <c r="G67893" s="1" t="s">
        <v>85</v>
      </c>
      <c r="H67893">
        <v>555</v>
      </c>
      <c r="I67893" s="3">
        <v>37512.63909733796</v>
      </c>
    </row>
    <row r="67894" spans="1:9" x14ac:dyDescent="0.3">
      <c r="A67894" s="1" t="s">
        <v>2699</v>
      </c>
      <c r="B67894" s="2">
        <v>36837</v>
      </c>
      <c r="C67894" s="1" t="s">
        <v>959</v>
      </c>
      <c r="D67894" s="1" t="s">
        <v>2731</v>
      </c>
      <c r="E67894" s="1" t="s">
        <v>149</v>
      </c>
      <c r="F67894" s="1" t="s">
        <v>150</v>
      </c>
      <c r="G67894" s="1" t="s">
        <v>85</v>
      </c>
      <c r="H67894">
        <v>65</v>
      </c>
      <c r="I67894" s="3">
        <v>37512.63909733796</v>
      </c>
    </row>
    <row r="67895" spans="1:9" x14ac:dyDescent="0.3">
      <c r="A67895" s="1" t="s">
        <v>2699</v>
      </c>
      <c r="B67895" s="2">
        <v>36837</v>
      </c>
      <c r="C67895" s="1" t="s">
        <v>1195</v>
      </c>
      <c r="D67895" s="1" t="s">
        <v>2732</v>
      </c>
      <c r="E67895" s="1" t="s">
        <v>149</v>
      </c>
      <c r="F67895" s="1" t="s">
        <v>150</v>
      </c>
      <c r="G67895" s="1" t="s">
        <v>85</v>
      </c>
      <c r="H67895">
        <v>53</v>
      </c>
      <c r="I67895" s="3">
        <v>37512.63909733796</v>
      </c>
    </row>
    <row r="67896" spans="1:9" x14ac:dyDescent="0.3">
      <c r="A67896" s="1" t="s">
        <v>2699</v>
      </c>
      <c r="B67896" s="2">
        <v>36837</v>
      </c>
      <c r="C67896" s="1" t="s">
        <v>42</v>
      </c>
      <c r="D67896" s="1" t="s">
        <v>2733</v>
      </c>
      <c r="E67896" s="1" t="s">
        <v>149</v>
      </c>
      <c r="F67896" s="1" t="s">
        <v>150</v>
      </c>
      <c r="G67896" s="1" t="s">
        <v>85</v>
      </c>
      <c r="H67896">
        <v>193</v>
      </c>
      <c r="I67896" s="3">
        <v>37512.63909733796</v>
      </c>
    </row>
    <row r="67897" spans="1:9" x14ac:dyDescent="0.3">
      <c r="A67897" s="1" t="s">
        <v>2699</v>
      </c>
      <c r="B67897" s="2">
        <v>36837</v>
      </c>
      <c r="C67897" s="1" t="s">
        <v>1313</v>
      </c>
      <c r="D67897" s="1" t="s">
        <v>2734</v>
      </c>
      <c r="E67897" s="1" t="s">
        <v>149</v>
      </c>
      <c r="F67897" s="1" t="s">
        <v>150</v>
      </c>
      <c r="G67897" s="1" t="s">
        <v>85</v>
      </c>
      <c r="H67897">
        <v>514</v>
      </c>
      <c r="I67897" s="3">
        <v>37512.63909733796</v>
      </c>
    </row>
    <row r="67898" spans="1:9" x14ac:dyDescent="0.3">
      <c r="A67898" s="1" t="s">
        <v>2699</v>
      </c>
      <c r="B67898" s="2">
        <v>36837</v>
      </c>
      <c r="C67898" s="1" t="s">
        <v>1315</v>
      </c>
      <c r="D67898" s="1" t="s">
        <v>2735</v>
      </c>
      <c r="E67898" s="1" t="s">
        <v>149</v>
      </c>
      <c r="F67898" s="1" t="s">
        <v>150</v>
      </c>
      <c r="G67898" s="1" t="s">
        <v>85</v>
      </c>
      <c r="H67898">
        <v>215</v>
      </c>
      <c r="I67898" s="3">
        <v>37512.63909733796</v>
      </c>
    </row>
    <row r="67899" spans="1:9" x14ac:dyDescent="0.3">
      <c r="A67899" s="1" t="s">
        <v>2699</v>
      </c>
      <c r="B67899" s="2">
        <v>36837</v>
      </c>
      <c r="C67899" s="1" t="s">
        <v>1297</v>
      </c>
      <c r="D67899" s="1" t="s">
        <v>2736</v>
      </c>
      <c r="E67899" s="1" t="s">
        <v>149</v>
      </c>
      <c r="F67899" s="1" t="s">
        <v>150</v>
      </c>
      <c r="G67899" s="1" t="s">
        <v>85</v>
      </c>
      <c r="H67899">
        <v>734</v>
      </c>
      <c r="I67899" s="3">
        <v>37512.63909733796</v>
      </c>
    </row>
    <row r="67900" spans="1:9" x14ac:dyDescent="0.3">
      <c r="A67900" s="1" t="s">
        <v>2699</v>
      </c>
      <c r="B67900" s="2">
        <v>36837</v>
      </c>
      <c r="C67900" s="1" t="s">
        <v>1309</v>
      </c>
      <c r="D67900" s="1" t="s">
        <v>2737</v>
      </c>
      <c r="E67900" s="1" t="s">
        <v>149</v>
      </c>
      <c r="F67900" s="1" t="s">
        <v>150</v>
      </c>
      <c r="G67900" s="1" t="s">
        <v>85</v>
      </c>
      <c r="H67900">
        <v>1026</v>
      </c>
      <c r="I67900" s="3">
        <v>37512.63909733796</v>
      </c>
    </row>
    <row r="67901" spans="1:9" x14ac:dyDescent="0.3">
      <c r="A67901" s="1" t="s">
        <v>2699</v>
      </c>
      <c r="B67901" s="2">
        <v>36837</v>
      </c>
      <c r="C67901" s="1" t="s">
        <v>1148</v>
      </c>
      <c r="D67901" s="1" t="s">
        <v>2738</v>
      </c>
      <c r="E67901" s="1" t="s">
        <v>149</v>
      </c>
      <c r="F67901" s="1" t="s">
        <v>150</v>
      </c>
      <c r="G67901" s="1" t="s">
        <v>85</v>
      </c>
      <c r="H67901">
        <v>1</v>
      </c>
      <c r="I67901" s="3">
        <v>37512.63909733796</v>
      </c>
    </row>
    <row r="67902" spans="1:9" x14ac:dyDescent="0.3">
      <c r="A67902" s="1" t="s">
        <v>2699</v>
      </c>
      <c r="B67902" s="2">
        <v>36837</v>
      </c>
      <c r="C67902" s="1" t="s">
        <v>1317</v>
      </c>
      <c r="D67902" s="1" t="s">
        <v>2739</v>
      </c>
      <c r="E67902" s="1" t="s">
        <v>149</v>
      </c>
      <c r="F67902" s="1" t="s">
        <v>150</v>
      </c>
      <c r="G67902" s="1" t="s">
        <v>85</v>
      </c>
      <c r="H67902">
        <v>381</v>
      </c>
      <c r="I67902" s="3">
        <v>37512.63909733796</v>
      </c>
    </row>
    <row r="67903" spans="1:9" x14ac:dyDescent="0.3">
      <c r="A67903" s="1" t="s">
        <v>2699</v>
      </c>
      <c r="B67903" s="2">
        <v>36837</v>
      </c>
      <c r="C67903" s="1" t="s">
        <v>1301</v>
      </c>
      <c r="D67903" s="1" t="s">
        <v>2740</v>
      </c>
      <c r="E67903" s="1" t="s">
        <v>149</v>
      </c>
      <c r="F67903" s="1" t="s">
        <v>150</v>
      </c>
      <c r="G67903" s="1" t="s">
        <v>85</v>
      </c>
      <c r="H67903">
        <v>508</v>
      </c>
      <c r="I67903" s="3">
        <v>37512.63909733796</v>
      </c>
    </row>
    <row r="67904" spans="1:9" x14ac:dyDescent="0.3">
      <c r="A67904" s="1" t="s">
        <v>2699</v>
      </c>
      <c r="B67904" s="2">
        <v>36837</v>
      </c>
      <c r="C67904" s="1" t="s">
        <v>1331</v>
      </c>
      <c r="D67904" s="1" t="s">
        <v>2741</v>
      </c>
      <c r="E67904" s="1" t="s">
        <v>149</v>
      </c>
      <c r="F67904" s="1" t="s">
        <v>150</v>
      </c>
      <c r="G67904" s="1" t="s">
        <v>85</v>
      </c>
      <c r="H67904">
        <v>171</v>
      </c>
      <c r="I67904" s="3">
        <v>37512.63909733796</v>
      </c>
    </row>
    <row r="67905" spans="1:9" x14ac:dyDescent="0.3">
      <c r="A67905" s="1" t="s">
        <v>2699</v>
      </c>
      <c r="B67905" s="2">
        <v>36837</v>
      </c>
      <c r="C67905" s="1" t="s">
        <v>1299</v>
      </c>
      <c r="D67905" s="1" t="s">
        <v>2742</v>
      </c>
      <c r="E67905" s="1" t="s">
        <v>149</v>
      </c>
      <c r="F67905" s="1" t="s">
        <v>150</v>
      </c>
      <c r="G67905" s="1" t="s">
        <v>85</v>
      </c>
      <c r="H67905">
        <v>384</v>
      </c>
      <c r="I67905" s="3">
        <v>37512.63909733796</v>
      </c>
    </row>
    <row r="67906" spans="1:9" x14ac:dyDescent="0.3">
      <c r="A67906" s="1" t="s">
        <v>2699</v>
      </c>
      <c r="B67906" s="2">
        <v>36837</v>
      </c>
      <c r="C67906" s="1" t="s">
        <v>1092</v>
      </c>
      <c r="D67906" s="1" t="s">
        <v>2743</v>
      </c>
      <c r="E67906" s="1" t="s">
        <v>149</v>
      </c>
      <c r="F67906" s="1" t="s">
        <v>150</v>
      </c>
      <c r="G67906" s="1" t="s">
        <v>85</v>
      </c>
      <c r="H67906">
        <v>15</v>
      </c>
      <c r="I67906" s="3">
        <v>37512.63909733796</v>
      </c>
    </row>
    <row r="67907" spans="1:9" x14ac:dyDescent="0.3">
      <c r="A67907" s="1" t="s">
        <v>2699</v>
      </c>
      <c r="B67907" s="2">
        <v>36837</v>
      </c>
      <c r="C67907" s="1" t="s">
        <v>1345</v>
      </c>
      <c r="D67907" s="1" t="s">
        <v>2744</v>
      </c>
      <c r="E67907" s="1" t="s">
        <v>149</v>
      </c>
      <c r="F67907" s="1" t="s">
        <v>150</v>
      </c>
      <c r="G67907" s="1" t="s">
        <v>85</v>
      </c>
      <c r="H67907">
        <v>703</v>
      </c>
      <c r="I67907" s="3">
        <v>37512.63909733796</v>
      </c>
    </row>
    <row r="67908" spans="1:9" x14ac:dyDescent="0.3">
      <c r="A67908" s="1" t="s">
        <v>2699</v>
      </c>
      <c r="B67908" s="2">
        <v>36837</v>
      </c>
      <c r="C67908" s="1" t="s">
        <v>1327</v>
      </c>
      <c r="D67908" s="1" t="s">
        <v>2745</v>
      </c>
      <c r="E67908" s="1" t="s">
        <v>149</v>
      </c>
      <c r="F67908" s="1" t="s">
        <v>150</v>
      </c>
      <c r="G67908" s="1" t="s">
        <v>85</v>
      </c>
      <c r="H67908">
        <v>726</v>
      </c>
      <c r="I67908" s="3">
        <v>37512.63909733796</v>
      </c>
    </row>
    <row r="67909" spans="1:9" x14ac:dyDescent="0.3">
      <c r="A67909" s="1" t="s">
        <v>2699</v>
      </c>
      <c r="B67909" s="2">
        <v>36837</v>
      </c>
      <c r="C67909" s="1" t="s">
        <v>1349</v>
      </c>
      <c r="D67909" s="1" t="s">
        <v>2746</v>
      </c>
      <c r="E67909" s="1" t="s">
        <v>149</v>
      </c>
      <c r="F67909" s="1" t="s">
        <v>150</v>
      </c>
      <c r="G67909" s="1" t="s">
        <v>85</v>
      </c>
      <c r="H67909">
        <v>719</v>
      </c>
      <c r="I67909" s="3">
        <v>37512.63909733796</v>
      </c>
    </row>
    <row r="67910" spans="1:9" x14ac:dyDescent="0.3">
      <c r="A67910" s="1" t="s">
        <v>2699</v>
      </c>
      <c r="B67910" s="2">
        <v>36837</v>
      </c>
      <c r="C67910" s="1" t="s">
        <v>1249</v>
      </c>
      <c r="D67910" s="1" t="s">
        <v>2747</v>
      </c>
      <c r="E67910" s="1" t="s">
        <v>149</v>
      </c>
      <c r="F67910" s="1" t="s">
        <v>150</v>
      </c>
      <c r="G67910" s="1" t="s">
        <v>85</v>
      </c>
      <c r="H67910">
        <v>165</v>
      </c>
      <c r="I67910" s="3">
        <v>37512.63909733796</v>
      </c>
    </row>
    <row r="67911" spans="1:9" x14ac:dyDescent="0.3">
      <c r="A67911" s="1" t="s">
        <v>2699</v>
      </c>
      <c r="B67911" s="2">
        <v>36837</v>
      </c>
      <c r="C67911" s="1" t="s">
        <v>32</v>
      </c>
      <c r="D67911" s="1" t="s">
        <v>2748</v>
      </c>
      <c r="E67911" s="1" t="s">
        <v>149</v>
      </c>
      <c r="F67911" s="1" t="s">
        <v>150</v>
      </c>
      <c r="G67911" s="1" t="s">
        <v>85</v>
      </c>
      <c r="H67911">
        <v>147</v>
      </c>
      <c r="I67911" s="3">
        <v>37512.63909733796</v>
      </c>
    </row>
    <row r="67912" spans="1:9" x14ac:dyDescent="0.3">
      <c r="A67912" s="1" t="s">
        <v>2699</v>
      </c>
      <c r="B67912" s="2">
        <v>36837</v>
      </c>
      <c r="C67912" s="1" t="s">
        <v>26</v>
      </c>
      <c r="D67912" s="1" t="s">
        <v>2749</v>
      </c>
      <c r="E67912" s="1" t="s">
        <v>149</v>
      </c>
      <c r="F67912" s="1" t="s">
        <v>150</v>
      </c>
      <c r="G67912" s="1" t="s">
        <v>85</v>
      </c>
      <c r="H67912">
        <v>129</v>
      </c>
      <c r="I67912" s="3">
        <v>37512.63909733796</v>
      </c>
    </row>
    <row r="67913" spans="1:9" x14ac:dyDescent="0.3">
      <c r="A67913" s="1" t="s">
        <v>2699</v>
      </c>
      <c r="B67913" s="2">
        <v>36837</v>
      </c>
      <c r="C67913" s="1" t="s">
        <v>58</v>
      </c>
      <c r="D67913" s="1" t="s">
        <v>2750</v>
      </c>
      <c r="E67913" s="1" t="s">
        <v>149</v>
      </c>
      <c r="F67913" s="1" t="s">
        <v>150</v>
      </c>
      <c r="G67913" s="1" t="s">
        <v>85</v>
      </c>
      <c r="H67913">
        <v>16</v>
      </c>
      <c r="I67913" s="3">
        <v>37512.63909733796</v>
      </c>
    </row>
    <row r="67914" spans="1:9" x14ac:dyDescent="0.3">
      <c r="A67914" s="1" t="s">
        <v>2699</v>
      </c>
      <c r="B67914" s="2">
        <v>36837</v>
      </c>
      <c r="C67914" s="1" t="s">
        <v>1090</v>
      </c>
      <c r="D67914" s="1" t="s">
        <v>2751</v>
      </c>
      <c r="E67914" s="1" t="s">
        <v>149</v>
      </c>
      <c r="F67914" s="1" t="s">
        <v>150</v>
      </c>
      <c r="G67914" s="1" t="s">
        <v>85</v>
      </c>
      <c r="H67914">
        <v>19</v>
      </c>
      <c r="I67914" s="3">
        <v>37512.63909733796</v>
      </c>
    </row>
    <row r="67915" spans="1:9" x14ac:dyDescent="0.3">
      <c r="A67915" s="1" t="s">
        <v>2699</v>
      </c>
      <c r="B67915" s="2">
        <v>36837</v>
      </c>
      <c r="C67915" s="1" t="s">
        <v>1181</v>
      </c>
      <c r="D67915" s="1" t="s">
        <v>2752</v>
      </c>
      <c r="E67915" s="1" t="s">
        <v>149</v>
      </c>
      <c r="F67915" s="1" t="s">
        <v>150</v>
      </c>
      <c r="G67915" s="1" t="s">
        <v>85</v>
      </c>
      <c r="H67915">
        <v>120</v>
      </c>
      <c r="I67915" s="3">
        <v>37512.63909733796</v>
      </c>
    </row>
    <row r="67916" spans="1:9" x14ac:dyDescent="0.3">
      <c r="A67916" s="1" t="s">
        <v>2699</v>
      </c>
      <c r="B67916" s="2">
        <v>36837</v>
      </c>
      <c r="C67916" s="1" t="s">
        <v>1321</v>
      </c>
      <c r="D67916" s="1" t="s">
        <v>2753</v>
      </c>
      <c r="E67916" s="1" t="s">
        <v>149</v>
      </c>
      <c r="F67916" s="1" t="s">
        <v>150</v>
      </c>
      <c r="G67916" s="1" t="s">
        <v>85</v>
      </c>
      <c r="H67916">
        <v>337</v>
      </c>
      <c r="I67916" s="3">
        <v>37512.63909733796</v>
      </c>
    </row>
    <row r="67917" spans="1:9" x14ac:dyDescent="0.3">
      <c r="A67917" s="1" t="s">
        <v>2699</v>
      </c>
      <c r="B67917" s="2">
        <v>36837</v>
      </c>
      <c r="C67917" s="1" t="s">
        <v>1</v>
      </c>
      <c r="D67917" s="1" t="s">
        <v>2</v>
      </c>
      <c r="E67917" s="1" t="s">
        <v>147</v>
      </c>
      <c r="F67917" s="1" t="s">
        <v>153</v>
      </c>
      <c r="G67917" s="1" t="s">
        <v>85</v>
      </c>
      <c r="H67917">
        <v>210</v>
      </c>
      <c r="I67917" s="3">
        <v>37512.63909733796</v>
      </c>
    </row>
    <row r="67918" spans="1:9" x14ac:dyDescent="0.3">
      <c r="A67918" s="1" t="s">
        <v>2699</v>
      </c>
      <c r="B67918" s="2">
        <v>36837</v>
      </c>
      <c r="C67918" s="1" t="s">
        <v>1207</v>
      </c>
      <c r="D67918" s="1" t="s">
        <v>2700</v>
      </c>
      <c r="E67918" s="1" t="s">
        <v>147</v>
      </c>
      <c r="F67918" s="1" t="s">
        <v>153</v>
      </c>
      <c r="G67918" s="1" t="s">
        <v>85</v>
      </c>
      <c r="H67918">
        <v>133</v>
      </c>
      <c r="I67918" s="3">
        <v>37512.63909733796</v>
      </c>
    </row>
    <row r="67919" spans="1:9" x14ac:dyDescent="0.3">
      <c r="A67919" s="1" t="s">
        <v>2699</v>
      </c>
      <c r="B67919" s="2">
        <v>36837</v>
      </c>
      <c r="C67919" s="1" t="s">
        <v>1203</v>
      </c>
      <c r="D67919" s="1" t="s">
        <v>2701</v>
      </c>
      <c r="E67919" s="1" t="s">
        <v>147</v>
      </c>
      <c r="F67919" s="1" t="s">
        <v>153</v>
      </c>
      <c r="G67919" s="1" t="s">
        <v>85</v>
      </c>
      <c r="H67919">
        <v>223</v>
      </c>
      <c r="I67919" s="3">
        <v>37512.63909733796</v>
      </c>
    </row>
    <row r="67920" spans="1:9" x14ac:dyDescent="0.3">
      <c r="A67920" s="1" t="s">
        <v>2699</v>
      </c>
      <c r="B67920" s="2">
        <v>36837</v>
      </c>
      <c r="C67920" s="1" t="s">
        <v>1303</v>
      </c>
      <c r="D67920" s="1" t="s">
        <v>2702</v>
      </c>
      <c r="E67920" s="1" t="s">
        <v>147</v>
      </c>
      <c r="F67920" s="1" t="s">
        <v>153</v>
      </c>
      <c r="G67920" s="1" t="s">
        <v>85</v>
      </c>
      <c r="H67920">
        <v>907</v>
      </c>
      <c r="I67920" s="3">
        <v>37512.63909733796</v>
      </c>
    </row>
    <row r="67921" spans="1:9" x14ac:dyDescent="0.3">
      <c r="A67921" s="1" t="s">
        <v>2699</v>
      </c>
      <c r="B67921" s="2">
        <v>36837</v>
      </c>
      <c r="C67921" s="1" t="s">
        <v>1311</v>
      </c>
      <c r="D67921" s="1" t="s">
        <v>2703</v>
      </c>
      <c r="E67921" s="1" t="s">
        <v>147</v>
      </c>
      <c r="F67921" s="1" t="s">
        <v>153</v>
      </c>
      <c r="G67921" s="1" t="s">
        <v>85</v>
      </c>
      <c r="H67921">
        <v>797</v>
      </c>
      <c r="I67921" s="3">
        <v>37512.63909733796</v>
      </c>
    </row>
    <row r="67922" spans="1:9" x14ac:dyDescent="0.3">
      <c r="A67922" s="1" t="s">
        <v>2699</v>
      </c>
      <c r="B67922" s="2">
        <v>36837</v>
      </c>
      <c r="C67922" s="1" t="s">
        <v>56</v>
      </c>
      <c r="D67922" s="1" t="s">
        <v>2704</v>
      </c>
      <c r="E67922" s="1" t="s">
        <v>147</v>
      </c>
      <c r="F67922" s="1" t="s">
        <v>153</v>
      </c>
      <c r="G67922" s="1" t="s">
        <v>85</v>
      </c>
      <c r="H67922">
        <v>132</v>
      </c>
      <c r="I67922" s="3">
        <v>37512.63909733796</v>
      </c>
    </row>
    <row r="67923" spans="1:9" x14ac:dyDescent="0.3">
      <c r="A67923" s="1" t="s">
        <v>2699</v>
      </c>
      <c r="B67923" s="2">
        <v>36837</v>
      </c>
      <c r="C67923" s="1" t="s">
        <v>38</v>
      </c>
      <c r="D67923" s="1" t="s">
        <v>2705</v>
      </c>
      <c r="E67923" s="1" t="s">
        <v>147</v>
      </c>
      <c r="F67923" s="1" t="s">
        <v>153</v>
      </c>
      <c r="G67923" s="1" t="s">
        <v>85</v>
      </c>
      <c r="H67923">
        <v>6</v>
      </c>
      <c r="I67923" s="3">
        <v>37512.63909733796</v>
      </c>
    </row>
    <row r="67924" spans="1:9" x14ac:dyDescent="0.3">
      <c r="A67924" s="1" t="s">
        <v>2699</v>
      </c>
      <c r="B67924" s="2">
        <v>36837</v>
      </c>
      <c r="C67924" s="1" t="s">
        <v>1106</v>
      </c>
      <c r="D67924" s="1" t="s">
        <v>2706</v>
      </c>
      <c r="E67924" s="1" t="s">
        <v>147</v>
      </c>
      <c r="F67924" s="1" t="s">
        <v>153</v>
      </c>
      <c r="G67924" s="1" t="s">
        <v>85</v>
      </c>
      <c r="H67924">
        <v>11</v>
      </c>
      <c r="I67924" s="3">
        <v>37512.63909733796</v>
      </c>
    </row>
    <row r="67925" spans="1:9" x14ac:dyDescent="0.3">
      <c r="A67925" s="1" t="s">
        <v>2699</v>
      </c>
      <c r="B67925" s="2">
        <v>36837</v>
      </c>
      <c r="C67925" s="1" t="s">
        <v>1333</v>
      </c>
      <c r="D67925" s="1" t="s">
        <v>2707</v>
      </c>
      <c r="E67925" s="1" t="s">
        <v>147</v>
      </c>
      <c r="F67925" s="1" t="s">
        <v>153</v>
      </c>
      <c r="G67925" s="1" t="s">
        <v>85</v>
      </c>
      <c r="H67925">
        <v>1171</v>
      </c>
      <c r="I67925" s="3">
        <v>37512.63909733796</v>
      </c>
    </row>
    <row r="67926" spans="1:9" x14ac:dyDescent="0.3">
      <c r="A67926" s="1" t="s">
        <v>2699</v>
      </c>
      <c r="B67926" s="2">
        <v>36837</v>
      </c>
      <c r="C67926" s="1" t="s">
        <v>1098</v>
      </c>
      <c r="D67926" s="1" t="s">
        <v>2708</v>
      </c>
      <c r="E67926" s="1" t="s">
        <v>147</v>
      </c>
      <c r="F67926" s="1" t="s">
        <v>153</v>
      </c>
      <c r="G67926" s="1" t="s">
        <v>85</v>
      </c>
      <c r="H67926">
        <v>323</v>
      </c>
      <c r="I67926" s="3">
        <v>37512.63909733796</v>
      </c>
    </row>
    <row r="67927" spans="1:9" x14ac:dyDescent="0.3">
      <c r="A67927" s="1" t="s">
        <v>2699</v>
      </c>
      <c r="B67927" s="2">
        <v>36837</v>
      </c>
      <c r="C67927" s="1" t="s">
        <v>1351</v>
      </c>
      <c r="D67927" s="1" t="s">
        <v>2709</v>
      </c>
      <c r="E67927" s="1" t="s">
        <v>147</v>
      </c>
      <c r="F67927" s="1" t="s">
        <v>153</v>
      </c>
      <c r="G67927" s="1" t="s">
        <v>85</v>
      </c>
      <c r="H67927">
        <v>676</v>
      </c>
      <c r="I67927" s="3">
        <v>37512.63909733796</v>
      </c>
    </row>
    <row r="67928" spans="1:9" x14ac:dyDescent="0.3">
      <c r="A67928" s="1" t="s">
        <v>2699</v>
      </c>
      <c r="B67928" s="2">
        <v>36837</v>
      </c>
      <c r="C67928" s="1" t="s">
        <v>1227</v>
      </c>
      <c r="D67928" s="1" t="s">
        <v>2710</v>
      </c>
      <c r="E67928" s="1" t="s">
        <v>147</v>
      </c>
      <c r="F67928" s="1" t="s">
        <v>153</v>
      </c>
      <c r="G67928" s="1" t="s">
        <v>85</v>
      </c>
      <c r="H67928">
        <v>264</v>
      </c>
      <c r="I67928" s="3">
        <v>37512.63909733796</v>
      </c>
    </row>
    <row r="67929" spans="1:9" x14ac:dyDescent="0.3">
      <c r="A67929" s="1" t="s">
        <v>2699</v>
      </c>
      <c r="B67929" s="2">
        <v>36837</v>
      </c>
      <c r="C67929" s="1" t="s">
        <v>1323</v>
      </c>
      <c r="D67929" s="1" t="s">
        <v>2711</v>
      </c>
      <c r="E67929" s="1" t="s">
        <v>147</v>
      </c>
      <c r="F67929" s="1" t="s">
        <v>153</v>
      </c>
      <c r="G67929" s="1" t="s">
        <v>85</v>
      </c>
      <c r="H67929">
        <v>1158</v>
      </c>
      <c r="I67929" s="3">
        <v>37512.63909733796</v>
      </c>
    </row>
    <row r="67930" spans="1:9" x14ac:dyDescent="0.3">
      <c r="A67930" s="1" t="s">
        <v>2699</v>
      </c>
      <c r="B67930" s="2">
        <v>36837</v>
      </c>
      <c r="C67930" s="1" t="s">
        <v>1319</v>
      </c>
      <c r="D67930" s="1" t="s">
        <v>2712</v>
      </c>
      <c r="E67930" s="1" t="s">
        <v>147</v>
      </c>
      <c r="F67930" s="1" t="s">
        <v>153</v>
      </c>
      <c r="G67930" s="1" t="s">
        <v>85</v>
      </c>
      <c r="H67930">
        <v>1028</v>
      </c>
      <c r="I67930" s="3">
        <v>37512.63909733796</v>
      </c>
    </row>
    <row r="67931" spans="1:9" x14ac:dyDescent="0.3">
      <c r="A67931" s="1" t="s">
        <v>2699</v>
      </c>
      <c r="B67931" s="2">
        <v>36837</v>
      </c>
      <c r="C67931" s="1" t="s">
        <v>1199</v>
      </c>
      <c r="D67931" s="1" t="s">
        <v>2713</v>
      </c>
      <c r="E67931" s="1" t="s">
        <v>147</v>
      </c>
      <c r="F67931" s="1" t="s">
        <v>153</v>
      </c>
      <c r="G67931" s="1" t="s">
        <v>85</v>
      </c>
      <c r="H67931">
        <v>27</v>
      </c>
      <c r="I67931" s="3">
        <v>37512.63909733796</v>
      </c>
    </row>
    <row r="67932" spans="1:9" x14ac:dyDescent="0.3">
      <c r="A67932" s="1" t="s">
        <v>2699</v>
      </c>
      <c r="B67932" s="2">
        <v>36837</v>
      </c>
      <c r="C67932" s="1" t="s">
        <v>6</v>
      </c>
      <c r="D67932" s="1" t="s">
        <v>2714</v>
      </c>
      <c r="E67932" s="1" t="s">
        <v>147</v>
      </c>
      <c r="F67932" s="1" t="s">
        <v>153</v>
      </c>
      <c r="G67932" s="1" t="s">
        <v>85</v>
      </c>
      <c r="H67932">
        <v>101</v>
      </c>
      <c r="I67932" s="3">
        <v>37512.63909733796</v>
      </c>
    </row>
    <row r="67933" spans="1:9" x14ac:dyDescent="0.3">
      <c r="A67933" s="1" t="s">
        <v>2699</v>
      </c>
      <c r="B67933" s="2">
        <v>36837</v>
      </c>
      <c r="C67933" s="1" t="s">
        <v>965</v>
      </c>
      <c r="D67933" s="1" t="s">
        <v>2715</v>
      </c>
      <c r="E67933" s="1" t="s">
        <v>147</v>
      </c>
      <c r="F67933" s="1" t="s">
        <v>153</v>
      </c>
      <c r="G67933" s="1" t="s">
        <v>85</v>
      </c>
      <c r="H67933">
        <v>129</v>
      </c>
      <c r="I67933" s="3">
        <v>37512.63909733796</v>
      </c>
    </row>
    <row r="67934" spans="1:9" x14ac:dyDescent="0.3">
      <c r="A67934" s="1" t="s">
        <v>2699</v>
      </c>
      <c r="B67934" s="2">
        <v>36837</v>
      </c>
      <c r="C67934" s="1" t="s">
        <v>1337</v>
      </c>
      <c r="D67934" s="1" t="s">
        <v>2716</v>
      </c>
      <c r="E67934" s="1" t="s">
        <v>147</v>
      </c>
      <c r="F67934" s="1" t="s">
        <v>153</v>
      </c>
      <c r="G67934" s="1" t="s">
        <v>85</v>
      </c>
      <c r="H67934">
        <v>559</v>
      </c>
      <c r="I67934" s="3">
        <v>37512.63909733796</v>
      </c>
    </row>
    <row r="67935" spans="1:9" x14ac:dyDescent="0.3">
      <c r="A67935" s="1" t="s">
        <v>2699</v>
      </c>
      <c r="B67935" s="2">
        <v>36837</v>
      </c>
      <c r="C67935" s="1" t="s">
        <v>1335</v>
      </c>
      <c r="D67935" s="1" t="s">
        <v>2717</v>
      </c>
      <c r="E67935" s="1" t="s">
        <v>147</v>
      </c>
      <c r="F67935" s="1" t="s">
        <v>153</v>
      </c>
      <c r="G67935" s="1" t="s">
        <v>85</v>
      </c>
      <c r="H67935">
        <v>1087</v>
      </c>
      <c r="I67935" s="3">
        <v>37512.63909733796</v>
      </c>
    </row>
    <row r="67936" spans="1:9" x14ac:dyDescent="0.3">
      <c r="A67936" s="1" t="s">
        <v>2699</v>
      </c>
      <c r="B67936" s="2">
        <v>36837</v>
      </c>
      <c r="C67936" s="1" t="s">
        <v>1347</v>
      </c>
      <c r="D67936" s="1" t="s">
        <v>2718</v>
      </c>
      <c r="E67936" s="1" t="s">
        <v>147</v>
      </c>
      <c r="F67936" s="1" t="s">
        <v>153</v>
      </c>
      <c r="G67936" s="1" t="s">
        <v>85</v>
      </c>
      <c r="H67936">
        <v>218</v>
      </c>
      <c r="I67936" s="3">
        <v>37512.63909733796</v>
      </c>
    </row>
    <row r="67937" spans="1:9" x14ac:dyDescent="0.3">
      <c r="A67937" s="1" t="s">
        <v>2699</v>
      </c>
      <c r="B67937" s="2">
        <v>36837</v>
      </c>
      <c r="C67937" s="1" t="s">
        <v>1201</v>
      </c>
      <c r="D67937" s="1" t="s">
        <v>2719</v>
      </c>
      <c r="E67937" s="1" t="s">
        <v>147</v>
      </c>
      <c r="F67937" s="1" t="s">
        <v>153</v>
      </c>
      <c r="G67937" s="1" t="s">
        <v>85</v>
      </c>
      <c r="H67937">
        <v>218</v>
      </c>
      <c r="I67937" s="3">
        <v>37512.63909733796</v>
      </c>
    </row>
    <row r="67938" spans="1:9" x14ac:dyDescent="0.3">
      <c r="A67938" s="1" t="s">
        <v>2699</v>
      </c>
      <c r="B67938" s="2">
        <v>36837</v>
      </c>
      <c r="C67938" s="1" t="s">
        <v>961</v>
      </c>
      <c r="D67938" s="1" t="s">
        <v>2720</v>
      </c>
      <c r="E67938" s="1" t="s">
        <v>147</v>
      </c>
      <c r="F67938" s="1" t="s">
        <v>153</v>
      </c>
      <c r="G67938" s="1" t="s">
        <v>85</v>
      </c>
      <c r="H67938">
        <v>354</v>
      </c>
      <c r="I67938" s="3">
        <v>37512.63909733796</v>
      </c>
    </row>
    <row r="67939" spans="1:9" x14ac:dyDescent="0.3">
      <c r="A67939" s="1" t="s">
        <v>2699</v>
      </c>
      <c r="B67939" s="2">
        <v>36837</v>
      </c>
      <c r="C67939" s="1" t="s">
        <v>1094</v>
      </c>
      <c r="D67939" s="1" t="s">
        <v>2721</v>
      </c>
      <c r="E67939" s="1" t="s">
        <v>147</v>
      </c>
      <c r="F67939" s="1" t="s">
        <v>153</v>
      </c>
      <c r="G67939" s="1" t="s">
        <v>85</v>
      </c>
      <c r="H67939">
        <v>1042</v>
      </c>
      <c r="I67939" s="3">
        <v>37512.63909733796</v>
      </c>
    </row>
    <row r="67940" spans="1:9" x14ac:dyDescent="0.3">
      <c r="A67940" s="1" t="s">
        <v>2699</v>
      </c>
      <c r="B67940" s="2">
        <v>36837</v>
      </c>
      <c r="C67940" s="1" t="s">
        <v>1305</v>
      </c>
      <c r="D67940" s="1" t="s">
        <v>2722</v>
      </c>
      <c r="E67940" s="1" t="s">
        <v>147</v>
      </c>
      <c r="F67940" s="1" t="s">
        <v>153</v>
      </c>
      <c r="G67940" s="1" t="s">
        <v>85</v>
      </c>
      <c r="H67940">
        <v>1028</v>
      </c>
      <c r="I67940" s="3">
        <v>37512.63909733796</v>
      </c>
    </row>
    <row r="67941" spans="1:9" x14ac:dyDescent="0.3">
      <c r="A67941" s="1" t="s">
        <v>2699</v>
      </c>
      <c r="B67941" s="2">
        <v>36837</v>
      </c>
      <c r="C67941" s="1" t="s">
        <v>1291</v>
      </c>
      <c r="D67941" s="1" t="s">
        <v>2723</v>
      </c>
      <c r="E67941" s="1" t="s">
        <v>147</v>
      </c>
      <c r="F67941" s="1" t="s">
        <v>153</v>
      </c>
      <c r="G67941" s="1" t="s">
        <v>85</v>
      </c>
      <c r="H67941">
        <v>836</v>
      </c>
      <c r="I67941" s="3">
        <v>37512.63909733796</v>
      </c>
    </row>
    <row r="67942" spans="1:9" x14ac:dyDescent="0.3">
      <c r="A67942" s="1" t="s">
        <v>2699</v>
      </c>
      <c r="B67942" s="2">
        <v>36837</v>
      </c>
      <c r="C67942" s="1" t="s">
        <v>1197</v>
      </c>
      <c r="D67942" s="1" t="s">
        <v>2724</v>
      </c>
      <c r="E67942" s="1" t="s">
        <v>147</v>
      </c>
      <c r="F67942" s="1" t="s">
        <v>153</v>
      </c>
      <c r="G67942" s="1" t="s">
        <v>85</v>
      </c>
      <c r="H67942">
        <v>391</v>
      </c>
      <c r="I67942" s="3">
        <v>37512.63909733796</v>
      </c>
    </row>
    <row r="67943" spans="1:9" x14ac:dyDescent="0.3">
      <c r="A67943" s="1" t="s">
        <v>2699</v>
      </c>
      <c r="B67943" s="2">
        <v>36837</v>
      </c>
      <c r="C67943" s="1" t="s">
        <v>1269</v>
      </c>
      <c r="D67943" s="1" t="s">
        <v>2725</v>
      </c>
      <c r="E67943" s="1" t="s">
        <v>147</v>
      </c>
      <c r="F67943" s="1" t="s">
        <v>153</v>
      </c>
      <c r="G67943" s="1" t="s">
        <v>85</v>
      </c>
      <c r="H67943">
        <v>554</v>
      </c>
      <c r="I67943" s="3">
        <v>37512.63909733796</v>
      </c>
    </row>
    <row r="67944" spans="1:9" x14ac:dyDescent="0.3">
      <c r="A67944" s="1" t="s">
        <v>2699</v>
      </c>
      <c r="B67944" s="2">
        <v>36837</v>
      </c>
      <c r="C67944" s="1" t="s">
        <v>1325</v>
      </c>
      <c r="D67944" s="1" t="s">
        <v>2726</v>
      </c>
      <c r="E67944" s="1" t="s">
        <v>147</v>
      </c>
      <c r="F67944" s="1" t="s">
        <v>153</v>
      </c>
      <c r="G67944" s="1" t="s">
        <v>85</v>
      </c>
      <c r="H67944">
        <v>618</v>
      </c>
      <c r="I67944" s="3">
        <v>37512.63909733796</v>
      </c>
    </row>
    <row r="67945" spans="1:9" x14ac:dyDescent="0.3">
      <c r="A67945" s="1" t="s">
        <v>2699</v>
      </c>
      <c r="B67945" s="2">
        <v>36837</v>
      </c>
      <c r="C67945" s="1" t="s">
        <v>1096</v>
      </c>
      <c r="D67945" s="1" t="s">
        <v>2727</v>
      </c>
      <c r="E67945" s="1" t="s">
        <v>147</v>
      </c>
      <c r="F67945" s="1" t="s">
        <v>153</v>
      </c>
      <c r="G67945" s="1" t="s">
        <v>85</v>
      </c>
      <c r="H67945">
        <v>31</v>
      </c>
      <c r="I67945" s="3">
        <v>37512.63909733796</v>
      </c>
    </row>
    <row r="67946" spans="1:9" x14ac:dyDescent="0.3">
      <c r="A67946" s="1" t="s">
        <v>2699</v>
      </c>
      <c r="B67946" s="2">
        <v>36837</v>
      </c>
      <c r="C67946" s="1" t="s">
        <v>1339</v>
      </c>
      <c r="D67946" s="1" t="s">
        <v>2728</v>
      </c>
      <c r="E67946" s="1" t="s">
        <v>147</v>
      </c>
      <c r="F67946" s="1" t="s">
        <v>153</v>
      </c>
      <c r="G67946" s="1" t="s">
        <v>85</v>
      </c>
      <c r="H67946">
        <v>16</v>
      </c>
      <c r="I67946" s="3">
        <v>37512.63909733796</v>
      </c>
    </row>
    <row r="67947" spans="1:9" x14ac:dyDescent="0.3">
      <c r="A67947" s="1" t="s">
        <v>2699</v>
      </c>
      <c r="B67947" s="2">
        <v>36837</v>
      </c>
      <c r="C67947" s="1" t="s">
        <v>956</v>
      </c>
      <c r="D67947" s="1" t="s">
        <v>2729</v>
      </c>
      <c r="E67947" s="1" t="s">
        <v>147</v>
      </c>
      <c r="F67947" s="1" t="s">
        <v>153</v>
      </c>
      <c r="G67947" s="1" t="s">
        <v>85</v>
      </c>
      <c r="H67947">
        <v>172</v>
      </c>
      <c r="I67947" s="3">
        <v>37512.63909733796</v>
      </c>
    </row>
    <row r="67948" spans="1:9" x14ac:dyDescent="0.3">
      <c r="A67948" s="1" t="s">
        <v>2699</v>
      </c>
      <c r="B67948" s="2">
        <v>36837</v>
      </c>
      <c r="C67948" s="1" t="s">
        <v>1343</v>
      </c>
      <c r="D67948" s="1" t="s">
        <v>2730</v>
      </c>
      <c r="E67948" s="1" t="s">
        <v>147</v>
      </c>
      <c r="F67948" s="1" t="s">
        <v>153</v>
      </c>
      <c r="G67948" s="1" t="s">
        <v>85</v>
      </c>
      <c r="H67948">
        <v>641</v>
      </c>
      <c r="I67948" s="3">
        <v>37512.63909733796</v>
      </c>
    </row>
    <row r="67949" spans="1:9" x14ac:dyDescent="0.3">
      <c r="A67949" s="1" t="s">
        <v>2699</v>
      </c>
      <c r="B67949" s="2">
        <v>36837</v>
      </c>
      <c r="C67949" s="1" t="s">
        <v>959</v>
      </c>
      <c r="D67949" s="1" t="s">
        <v>2731</v>
      </c>
      <c r="E67949" s="1" t="s">
        <v>147</v>
      </c>
      <c r="F67949" s="1" t="s">
        <v>153</v>
      </c>
      <c r="G67949" s="1" t="s">
        <v>85</v>
      </c>
      <c r="H67949">
        <v>78</v>
      </c>
      <c r="I67949" s="3">
        <v>37512.63909733796</v>
      </c>
    </row>
    <row r="67950" spans="1:9" x14ac:dyDescent="0.3">
      <c r="A67950" s="1" t="s">
        <v>2699</v>
      </c>
      <c r="B67950" s="2">
        <v>36837</v>
      </c>
      <c r="C67950" s="1" t="s">
        <v>1195</v>
      </c>
      <c r="D67950" s="1" t="s">
        <v>2732</v>
      </c>
      <c r="E67950" s="1" t="s">
        <v>147</v>
      </c>
      <c r="F67950" s="1" t="s">
        <v>153</v>
      </c>
      <c r="G67950" s="1" t="s">
        <v>85</v>
      </c>
      <c r="H67950">
        <v>55</v>
      </c>
      <c r="I67950" s="3">
        <v>37512.63909733796</v>
      </c>
    </row>
    <row r="67951" spans="1:9" x14ac:dyDescent="0.3">
      <c r="A67951" s="1" t="s">
        <v>2699</v>
      </c>
      <c r="B67951" s="2">
        <v>36837</v>
      </c>
      <c r="C67951" s="1" t="s">
        <v>42</v>
      </c>
      <c r="D67951" s="1" t="s">
        <v>2733</v>
      </c>
      <c r="E67951" s="1" t="s">
        <v>147</v>
      </c>
      <c r="F67951" s="1" t="s">
        <v>153</v>
      </c>
      <c r="G67951" s="1" t="s">
        <v>85</v>
      </c>
      <c r="H67951">
        <v>227</v>
      </c>
      <c r="I67951" s="3">
        <v>37512.63909733796</v>
      </c>
    </row>
    <row r="67952" spans="1:9" x14ac:dyDescent="0.3">
      <c r="A67952" s="1" t="s">
        <v>2699</v>
      </c>
      <c r="B67952" s="2">
        <v>36837</v>
      </c>
      <c r="C67952" s="1" t="s">
        <v>1313</v>
      </c>
      <c r="D67952" s="1" t="s">
        <v>2734</v>
      </c>
      <c r="E67952" s="1" t="s">
        <v>147</v>
      </c>
      <c r="F67952" s="1" t="s">
        <v>153</v>
      </c>
      <c r="G67952" s="1" t="s">
        <v>85</v>
      </c>
      <c r="H67952">
        <v>565</v>
      </c>
      <c r="I67952" s="3">
        <v>37512.63909733796</v>
      </c>
    </row>
    <row r="67953" spans="1:9" x14ac:dyDescent="0.3">
      <c r="A67953" s="1" t="s">
        <v>2699</v>
      </c>
      <c r="B67953" s="2">
        <v>36837</v>
      </c>
      <c r="C67953" s="1" t="s">
        <v>1315</v>
      </c>
      <c r="D67953" s="1" t="s">
        <v>2735</v>
      </c>
      <c r="E67953" s="1" t="s">
        <v>147</v>
      </c>
      <c r="F67953" s="1" t="s">
        <v>153</v>
      </c>
      <c r="G67953" s="1" t="s">
        <v>85</v>
      </c>
      <c r="H67953">
        <v>243</v>
      </c>
      <c r="I67953" s="3">
        <v>37512.63909733796</v>
      </c>
    </row>
    <row r="67954" spans="1:9" x14ac:dyDescent="0.3">
      <c r="A67954" s="1" t="s">
        <v>2699</v>
      </c>
      <c r="B67954" s="2">
        <v>36837</v>
      </c>
      <c r="C67954" s="1" t="s">
        <v>1297</v>
      </c>
      <c r="D67954" s="1" t="s">
        <v>2736</v>
      </c>
      <c r="E67954" s="1" t="s">
        <v>147</v>
      </c>
      <c r="F67954" s="1" t="s">
        <v>153</v>
      </c>
      <c r="G67954" s="1" t="s">
        <v>85</v>
      </c>
      <c r="H67954">
        <v>844</v>
      </c>
      <c r="I67954" s="3">
        <v>37512.63909733796</v>
      </c>
    </row>
    <row r="67955" spans="1:9" x14ac:dyDescent="0.3">
      <c r="A67955" s="1" t="s">
        <v>2699</v>
      </c>
      <c r="B67955" s="2">
        <v>36837</v>
      </c>
      <c r="C67955" s="1" t="s">
        <v>1309</v>
      </c>
      <c r="D67955" s="1" t="s">
        <v>2737</v>
      </c>
      <c r="E67955" s="1" t="s">
        <v>147</v>
      </c>
      <c r="F67955" s="1" t="s">
        <v>153</v>
      </c>
      <c r="G67955" s="1" t="s">
        <v>85</v>
      </c>
      <c r="H67955">
        <v>1181</v>
      </c>
      <c r="I67955" s="3">
        <v>37512.63909733796</v>
      </c>
    </row>
    <row r="67956" spans="1:9" x14ac:dyDescent="0.3">
      <c r="A67956" s="1" t="s">
        <v>2699</v>
      </c>
      <c r="B67956" s="2">
        <v>36837</v>
      </c>
      <c r="C67956" s="1" t="s">
        <v>1148</v>
      </c>
      <c r="D67956" s="1" t="s">
        <v>2738</v>
      </c>
      <c r="E67956" s="1" t="s">
        <v>147</v>
      </c>
      <c r="F67956" s="1" t="s">
        <v>153</v>
      </c>
      <c r="G67956" s="1" t="s">
        <v>85</v>
      </c>
      <c r="H67956">
        <v>1</v>
      </c>
      <c r="I67956" s="3">
        <v>37512.63909733796</v>
      </c>
    </row>
    <row r="67957" spans="1:9" x14ac:dyDescent="0.3">
      <c r="A67957" s="1" t="s">
        <v>2699</v>
      </c>
      <c r="B67957" s="2">
        <v>36837</v>
      </c>
      <c r="C67957" s="1" t="s">
        <v>1317</v>
      </c>
      <c r="D67957" s="1" t="s">
        <v>2739</v>
      </c>
      <c r="E67957" s="1" t="s">
        <v>147</v>
      </c>
      <c r="F67957" s="1" t="s">
        <v>153</v>
      </c>
      <c r="G67957" s="1" t="s">
        <v>85</v>
      </c>
      <c r="H67957">
        <v>401</v>
      </c>
      <c r="I67957" s="3">
        <v>37512.63909733796</v>
      </c>
    </row>
    <row r="67958" spans="1:9" x14ac:dyDescent="0.3">
      <c r="A67958" s="1" t="s">
        <v>2699</v>
      </c>
      <c r="B67958" s="2">
        <v>36837</v>
      </c>
      <c r="C67958" s="1" t="s">
        <v>1301</v>
      </c>
      <c r="D67958" s="1" t="s">
        <v>2740</v>
      </c>
      <c r="E67958" s="1" t="s">
        <v>147</v>
      </c>
      <c r="F67958" s="1" t="s">
        <v>153</v>
      </c>
      <c r="G67958" s="1" t="s">
        <v>85</v>
      </c>
      <c r="H67958">
        <v>560</v>
      </c>
      <c r="I67958" s="3">
        <v>37512.63909733796</v>
      </c>
    </row>
    <row r="67959" spans="1:9" x14ac:dyDescent="0.3">
      <c r="A67959" s="1" t="s">
        <v>2699</v>
      </c>
      <c r="B67959" s="2">
        <v>36837</v>
      </c>
      <c r="C67959" s="1" t="s">
        <v>1331</v>
      </c>
      <c r="D67959" s="1" t="s">
        <v>2741</v>
      </c>
      <c r="E67959" s="1" t="s">
        <v>147</v>
      </c>
      <c r="F67959" s="1" t="s">
        <v>153</v>
      </c>
      <c r="G67959" s="1" t="s">
        <v>85</v>
      </c>
      <c r="H67959">
        <v>176</v>
      </c>
      <c r="I67959" s="3">
        <v>37512.63909733796</v>
      </c>
    </row>
    <row r="67960" spans="1:9" x14ac:dyDescent="0.3">
      <c r="A67960" s="1" t="s">
        <v>2699</v>
      </c>
      <c r="B67960" s="2">
        <v>36837</v>
      </c>
      <c r="C67960" s="1" t="s">
        <v>1299</v>
      </c>
      <c r="D67960" s="1" t="s">
        <v>2742</v>
      </c>
      <c r="E67960" s="1" t="s">
        <v>147</v>
      </c>
      <c r="F67960" s="1" t="s">
        <v>153</v>
      </c>
      <c r="G67960" s="1" t="s">
        <v>85</v>
      </c>
      <c r="H67960">
        <v>449</v>
      </c>
      <c r="I67960" s="3">
        <v>37512.63909733796</v>
      </c>
    </row>
    <row r="67961" spans="1:9" x14ac:dyDescent="0.3">
      <c r="A67961" s="1" t="s">
        <v>2699</v>
      </c>
      <c r="B67961" s="2">
        <v>36837</v>
      </c>
      <c r="C67961" s="1" t="s">
        <v>1092</v>
      </c>
      <c r="D67961" s="1" t="s">
        <v>2743</v>
      </c>
      <c r="E67961" s="1" t="s">
        <v>147</v>
      </c>
      <c r="F67961" s="1" t="s">
        <v>153</v>
      </c>
      <c r="G67961" s="1" t="s">
        <v>85</v>
      </c>
      <c r="H67961">
        <v>15</v>
      </c>
      <c r="I67961" s="3">
        <v>37512.63909733796</v>
      </c>
    </row>
    <row r="67962" spans="1:9" x14ac:dyDescent="0.3">
      <c r="A67962" s="1" t="s">
        <v>2699</v>
      </c>
      <c r="B67962" s="2">
        <v>36837</v>
      </c>
      <c r="C67962" s="1" t="s">
        <v>1345</v>
      </c>
      <c r="D67962" s="1" t="s">
        <v>2744</v>
      </c>
      <c r="E67962" s="1" t="s">
        <v>147</v>
      </c>
      <c r="F67962" s="1" t="s">
        <v>153</v>
      </c>
      <c r="G67962" s="1" t="s">
        <v>85</v>
      </c>
      <c r="H67962">
        <v>804</v>
      </c>
      <c r="I67962" s="3">
        <v>37512.63909733796</v>
      </c>
    </row>
    <row r="67963" spans="1:9" x14ac:dyDescent="0.3">
      <c r="A67963" s="1" t="s">
        <v>2699</v>
      </c>
      <c r="B67963" s="2">
        <v>36837</v>
      </c>
      <c r="C67963" s="1" t="s">
        <v>1327</v>
      </c>
      <c r="D67963" s="1" t="s">
        <v>2745</v>
      </c>
      <c r="E67963" s="1" t="s">
        <v>147</v>
      </c>
      <c r="F67963" s="1" t="s">
        <v>153</v>
      </c>
      <c r="G67963" s="1" t="s">
        <v>85</v>
      </c>
      <c r="H67963">
        <v>814</v>
      </c>
      <c r="I67963" s="3">
        <v>37512.63909733796</v>
      </c>
    </row>
    <row r="67964" spans="1:9" x14ac:dyDescent="0.3">
      <c r="A67964" s="1" t="s">
        <v>2699</v>
      </c>
      <c r="B67964" s="2">
        <v>36837</v>
      </c>
      <c r="C67964" s="1" t="s">
        <v>1349</v>
      </c>
      <c r="D67964" s="1" t="s">
        <v>2746</v>
      </c>
      <c r="E67964" s="1" t="s">
        <v>147</v>
      </c>
      <c r="F67964" s="1" t="s">
        <v>153</v>
      </c>
      <c r="G67964" s="1" t="s">
        <v>85</v>
      </c>
      <c r="H67964">
        <v>791</v>
      </c>
      <c r="I67964" s="3">
        <v>37512.63909733796</v>
      </c>
    </row>
    <row r="67965" spans="1:9" x14ac:dyDescent="0.3">
      <c r="A67965" s="1" t="s">
        <v>2699</v>
      </c>
      <c r="B67965" s="2">
        <v>36837</v>
      </c>
      <c r="C67965" s="1" t="s">
        <v>1249</v>
      </c>
      <c r="D67965" s="1" t="s">
        <v>2747</v>
      </c>
      <c r="E67965" s="1" t="s">
        <v>147</v>
      </c>
      <c r="F67965" s="1" t="s">
        <v>153</v>
      </c>
      <c r="G67965" s="1" t="s">
        <v>85</v>
      </c>
      <c r="H67965">
        <v>187</v>
      </c>
      <c r="I67965" s="3">
        <v>37512.63909733796</v>
      </c>
    </row>
    <row r="67966" spans="1:9" x14ac:dyDescent="0.3">
      <c r="A67966" s="1" t="s">
        <v>2699</v>
      </c>
      <c r="B67966" s="2">
        <v>36837</v>
      </c>
      <c r="C67966" s="1" t="s">
        <v>32</v>
      </c>
      <c r="D67966" s="1" t="s">
        <v>2748</v>
      </c>
      <c r="E67966" s="1" t="s">
        <v>147</v>
      </c>
      <c r="F67966" s="1" t="s">
        <v>153</v>
      </c>
      <c r="G67966" s="1" t="s">
        <v>85</v>
      </c>
      <c r="H67966">
        <v>159</v>
      </c>
      <c r="I67966" s="3">
        <v>37512.63909733796</v>
      </c>
    </row>
    <row r="67967" spans="1:9" x14ac:dyDescent="0.3">
      <c r="A67967" s="1" t="s">
        <v>2699</v>
      </c>
      <c r="B67967" s="2">
        <v>36837</v>
      </c>
      <c r="C67967" s="1" t="s">
        <v>26</v>
      </c>
      <c r="D67967" s="1" t="s">
        <v>2749</v>
      </c>
      <c r="E67967" s="1" t="s">
        <v>147</v>
      </c>
      <c r="F67967" s="1" t="s">
        <v>153</v>
      </c>
      <c r="G67967" s="1" t="s">
        <v>85</v>
      </c>
      <c r="H67967">
        <v>133</v>
      </c>
      <c r="I67967" s="3">
        <v>37512.63909733796</v>
      </c>
    </row>
    <row r="67968" spans="1:9" x14ac:dyDescent="0.3">
      <c r="A67968" s="1" t="s">
        <v>2699</v>
      </c>
      <c r="B67968" s="2">
        <v>36837</v>
      </c>
      <c r="C67968" s="1" t="s">
        <v>58</v>
      </c>
      <c r="D67968" s="1" t="s">
        <v>2750</v>
      </c>
      <c r="E67968" s="1" t="s">
        <v>147</v>
      </c>
      <c r="F67968" s="1" t="s">
        <v>153</v>
      </c>
      <c r="G67968" s="1" t="s">
        <v>85</v>
      </c>
      <c r="H67968">
        <v>20</v>
      </c>
      <c r="I67968" s="3">
        <v>37512.63909733796</v>
      </c>
    </row>
    <row r="67969" spans="1:9" x14ac:dyDescent="0.3">
      <c r="A67969" s="1" t="s">
        <v>2699</v>
      </c>
      <c r="B67969" s="2">
        <v>36837</v>
      </c>
      <c r="C67969" s="1" t="s">
        <v>1090</v>
      </c>
      <c r="D67969" s="1" t="s">
        <v>2751</v>
      </c>
      <c r="E67969" s="1" t="s">
        <v>147</v>
      </c>
      <c r="F67969" s="1" t="s">
        <v>153</v>
      </c>
      <c r="G67969" s="1" t="s">
        <v>85</v>
      </c>
      <c r="H67969">
        <v>15</v>
      </c>
      <c r="I67969" s="3">
        <v>37512.63909733796</v>
      </c>
    </row>
    <row r="67970" spans="1:9" x14ac:dyDescent="0.3">
      <c r="A67970" s="1" t="s">
        <v>2699</v>
      </c>
      <c r="B67970" s="2">
        <v>36837</v>
      </c>
      <c r="C67970" s="1" t="s">
        <v>1181</v>
      </c>
      <c r="D67970" s="1" t="s">
        <v>2752</v>
      </c>
      <c r="E67970" s="1" t="s">
        <v>147</v>
      </c>
      <c r="F67970" s="1" t="s">
        <v>153</v>
      </c>
      <c r="G67970" s="1" t="s">
        <v>85</v>
      </c>
      <c r="H67970">
        <v>141</v>
      </c>
      <c r="I67970" s="3">
        <v>37512.63909733796</v>
      </c>
    </row>
    <row r="67971" spans="1:9" x14ac:dyDescent="0.3">
      <c r="A67971" s="1" t="s">
        <v>2699</v>
      </c>
      <c r="B67971" s="2">
        <v>36837</v>
      </c>
      <c r="C67971" s="1" t="s">
        <v>1321</v>
      </c>
      <c r="D67971" s="1" t="s">
        <v>2753</v>
      </c>
      <c r="E67971" s="1" t="s">
        <v>147</v>
      </c>
      <c r="F67971" s="1" t="s">
        <v>153</v>
      </c>
      <c r="G67971" s="1" t="s">
        <v>85</v>
      </c>
      <c r="H67971">
        <v>385</v>
      </c>
      <c r="I67971" s="3">
        <v>37512.63909733796</v>
      </c>
    </row>
    <row r="67972" spans="1:9" x14ac:dyDescent="0.3">
      <c r="A67972" s="1" t="s">
        <v>2699</v>
      </c>
      <c r="B67972" s="2">
        <v>36837</v>
      </c>
      <c r="C67972" s="1" t="s">
        <v>1</v>
      </c>
      <c r="D67972" s="1" t="s">
        <v>2</v>
      </c>
      <c r="E67972" s="1" t="s">
        <v>154</v>
      </c>
      <c r="F67972" s="1" t="s">
        <v>155</v>
      </c>
      <c r="G67972" s="1" t="s">
        <v>85</v>
      </c>
      <c r="H67972">
        <v>190</v>
      </c>
      <c r="I67972" s="3">
        <v>37512.63909733796</v>
      </c>
    </row>
    <row r="67973" spans="1:9" x14ac:dyDescent="0.3">
      <c r="A67973" s="1" t="s">
        <v>2699</v>
      </c>
      <c r="B67973" s="2">
        <v>36837</v>
      </c>
      <c r="C67973" s="1" t="s">
        <v>1207</v>
      </c>
      <c r="D67973" s="1" t="s">
        <v>2700</v>
      </c>
      <c r="E67973" s="1" t="s">
        <v>154</v>
      </c>
      <c r="F67973" s="1" t="s">
        <v>155</v>
      </c>
      <c r="G67973" s="1" t="s">
        <v>85</v>
      </c>
      <c r="H67973">
        <v>128</v>
      </c>
      <c r="I67973" s="3">
        <v>37512.63909733796</v>
      </c>
    </row>
    <row r="67974" spans="1:9" x14ac:dyDescent="0.3">
      <c r="A67974" s="1" t="s">
        <v>2699</v>
      </c>
      <c r="B67974" s="2">
        <v>36837</v>
      </c>
      <c r="C67974" s="1" t="s">
        <v>1203</v>
      </c>
      <c r="D67974" s="1" t="s">
        <v>2701</v>
      </c>
      <c r="E67974" s="1" t="s">
        <v>154</v>
      </c>
      <c r="F67974" s="1" t="s">
        <v>155</v>
      </c>
      <c r="G67974" s="1" t="s">
        <v>85</v>
      </c>
      <c r="H67974">
        <v>186</v>
      </c>
      <c r="I67974" s="3">
        <v>37512.63909733796</v>
      </c>
    </row>
    <row r="67975" spans="1:9" x14ac:dyDescent="0.3">
      <c r="A67975" s="1" t="s">
        <v>2699</v>
      </c>
      <c r="B67975" s="2">
        <v>36837</v>
      </c>
      <c r="C67975" s="1" t="s">
        <v>1303</v>
      </c>
      <c r="D67975" s="1" t="s">
        <v>2702</v>
      </c>
      <c r="E67975" s="1" t="s">
        <v>154</v>
      </c>
      <c r="F67975" s="1" t="s">
        <v>155</v>
      </c>
      <c r="G67975" s="1" t="s">
        <v>85</v>
      </c>
      <c r="H67975">
        <v>796</v>
      </c>
      <c r="I67975" s="3">
        <v>37512.63909733796</v>
      </c>
    </row>
    <row r="67976" spans="1:9" x14ac:dyDescent="0.3">
      <c r="A67976" s="1" t="s">
        <v>2699</v>
      </c>
      <c r="B67976" s="2">
        <v>36837</v>
      </c>
      <c r="C67976" s="1" t="s">
        <v>1311</v>
      </c>
      <c r="D67976" s="1" t="s">
        <v>2703</v>
      </c>
      <c r="E67976" s="1" t="s">
        <v>154</v>
      </c>
      <c r="F67976" s="1" t="s">
        <v>155</v>
      </c>
      <c r="G67976" s="1" t="s">
        <v>85</v>
      </c>
      <c r="H67976">
        <v>704</v>
      </c>
      <c r="I67976" s="3">
        <v>37512.63909733796</v>
      </c>
    </row>
    <row r="67977" spans="1:9" x14ac:dyDescent="0.3">
      <c r="A67977" s="1" t="s">
        <v>2699</v>
      </c>
      <c r="B67977" s="2">
        <v>36837</v>
      </c>
      <c r="C67977" s="1" t="s">
        <v>56</v>
      </c>
      <c r="D67977" s="1" t="s">
        <v>2704</v>
      </c>
      <c r="E67977" s="1" t="s">
        <v>154</v>
      </c>
      <c r="F67977" s="1" t="s">
        <v>155</v>
      </c>
      <c r="G67977" s="1" t="s">
        <v>85</v>
      </c>
      <c r="H67977">
        <v>123</v>
      </c>
      <c r="I67977" s="3">
        <v>37512.63909733796</v>
      </c>
    </row>
    <row r="67978" spans="1:9" x14ac:dyDescent="0.3">
      <c r="A67978" s="1" t="s">
        <v>2699</v>
      </c>
      <c r="B67978" s="2">
        <v>36837</v>
      </c>
      <c r="C67978" s="1" t="s">
        <v>38</v>
      </c>
      <c r="D67978" s="1" t="s">
        <v>2705</v>
      </c>
      <c r="E67978" s="1" t="s">
        <v>154</v>
      </c>
      <c r="F67978" s="1" t="s">
        <v>155</v>
      </c>
      <c r="G67978" s="1" t="s">
        <v>85</v>
      </c>
      <c r="H67978">
        <v>10</v>
      </c>
      <c r="I67978" s="3">
        <v>37512.63909733796</v>
      </c>
    </row>
    <row r="67979" spans="1:9" x14ac:dyDescent="0.3">
      <c r="A67979" s="1" t="s">
        <v>2699</v>
      </c>
      <c r="B67979" s="2">
        <v>36837</v>
      </c>
      <c r="C67979" s="1" t="s">
        <v>1106</v>
      </c>
      <c r="D67979" s="1" t="s">
        <v>2706</v>
      </c>
      <c r="E67979" s="1" t="s">
        <v>154</v>
      </c>
      <c r="F67979" s="1" t="s">
        <v>155</v>
      </c>
      <c r="G67979" s="1" t="s">
        <v>85</v>
      </c>
      <c r="H67979">
        <v>4</v>
      </c>
      <c r="I67979" s="3">
        <v>37512.63909733796</v>
      </c>
    </row>
    <row r="67980" spans="1:9" x14ac:dyDescent="0.3">
      <c r="A67980" s="1" t="s">
        <v>2699</v>
      </c>
      <c r="B67980" s="2">
        <v>36837</v>
      </c>
      <c r="C67980" s="1" t="s">
        <v>1333</v>
      </c>
      <c r="D67980" s="1" t="s">
        <v>2707</v>
      </c>
      <c r="E67980" s="1" t="s">
        <v>154</v>
      </c>
      <c r="F67980" s="1" t="s">
        <v>155</v>
      </c>
      <c r="G67980" s="1" t="s">
        <v>85</v>
      </c>
      <c r="H67980">
        <v>1052</v>
      </c>
      <c r="I67980" s="3">
        <v>37512.63909733796</v>
      </c>
    </row>
    <row r="67981" spans="1:9" x14ac:dyDescent="0.3">
      <c r="A67981" s="1" t="s">
        <v>2699</v>
      </c>
      <c r="B67981" s="2">
        <v>36837</v>
      </c>
      <c r="C67981" s="1" t="s">
        <v>1098</v>
      </c>
      <c r="D67981" s="1" t="s">
        <v>2708</v>
      </c>
      <c r="E67981" s="1" t="s">
        <v>154</v>
      </c>
      <c r="F67981" s="1" t="s">
        <v>155</v>
      </c>
      <c r="G67981" s="1" t="s">
        <v>85</v>
      </c>
      <c r="H67981">
        <v>289</v>
      </c>
      <c r="I67981" s="3">
        <v>37512.63909733796</v>
      </c>
    </row>
    <row r="67982" spans="1:9" x14ac:dyDescent="0.3">
      <c r="A67982" s="1" t="s">
        <v>2699</v>
      </c>
      <c r="B67982" s="2">
        <v>36837</v>
      </c>
      <c r="C67982" s="1" t="s">
        <v>1351</v>
      </c>
      <c r="D67982" s="1" t="s">
        <v>2709</v>
      </c>
      <c r="E67982" s="1" t="s">
        <v>154</v>
      </c>
      <c r="F67982" s="1" t="s">
        <v>155</v>
      </c>
      <c r="G67982" s="1" t="s">
        <v>85</v>
      </c>
      <c r="H67982">
        <v>607</v>
      </c>
      <c r="I67982" s="3">
        <v>37512.63909733796</v>
      </c>
    </row>
    <row r="67983" spans="1:9" x14ac:dyDescent="0.3">
      <c r="A67983" s="1" t="s">
        <v>2699</v>
      </c>
      <c r="B67983" s="2">
        <v>36837</v>
      </c>
      <c r="C67983" s="1" t="s">
        <v>1227</v>
      </c>
      <c r="D67983" s="1" t="s">
        <v>2710</v>
      </c>
      <c r="E67983" s="1" t="s">
        <v>154</v>
      </c>
      <c r="F67983" s="1" t="s">
        <v>155</v>
      </c>
      <c r="G67983" s="1" t="s">
        <v>85</v>
      </c>
      <c r="H67983">
        <v>228</v>
      </c>
      <c r="I67983" s="3">
        <v>37512.63909733796</v>
      </c>
    </row>
    <row r="67984" spans="1:9" x14ac:dyDescent="0.3">
      <c r="A67984" s="1" t="s">
        <v>2699</v>
      </c>
      <c r="B67984" s="2">
        <v>36837</v>
      </c>
      <c r="C67984" s="1" t="s">
        <v>1323</v>
      </c>
      <c r="D67984" s="1" t="s">
        <v>2711</v>
      </c>
      <c r="E67984" s="1" t="s">
        <v>154</v>
      </c>
      <c r="F67984" s="1" t="s">
        <v>155</v>
      </c>
      <c r="G67984" s="1" t="s">
        <v>85</v>
      </c>
      <c r="H67984">
        <v>1026</v>
      </c>
      <c r="I67984" s="3">
        <v>37512.63909733796</v>
      </c>
    </row>
    <row r="67985" spans="1:9" x14ac:dyDescent="0.3">
      <c r="A67985" s="1" t="s">
        <v>2699</v>
      </c>
      <c r="B67985" s="2">
        <v>36837</v>
      </c>
      <c r="C67985" s="1" t="s">
        <v>1319</v>
      </c>
      <c r="D67985" s="1" t="s">
        <v>2712</v>
      </c>
      <c r="E67985" s="1" t="s">
        <v>154</v>
      </c>
      <c r="F67985" s="1" t="s">
        <v>155</v>
      </c>
      <c r="G67985" s="1" t="s">
        <v>85</v>
      </c>
      <c r="H67985">
        <v>906</v>
      </c>
      <c r="I67985" s="3">
        <v>37512.63909733796</v>
      </c>
    </row>
    <row r="67986" spans="1:9" x14ac:dyDescent="0.3">
      <c r="A67986" s="1" t="s">
        <v>2699</v>
      </c>
      <c r="B67986" s="2">
        <v>36837</v>
      </c>
      <c r="C67986" s="1" t="s">
        <v>1199</v>
      </c>
      <c r="D67986" s="1" t="s">
        <v>2713</v>
      </c>
      <c r="E67986" s="1" t="s">
        <v>154</v>
      </c>
      <c r="F67986" s="1" t="s">
        <v>155</v>
      </c>
      <c r="G67986" s="1" t="s">
        <v>85</v>
      </c>
      <c r="H67986">
        <v>26</v>
      </c>
      <c r="I67986" s="3">
        <v>37512.63909733796</v>
      </c>
    </row>
    <row r="67987" spans="1:9" x14ac:dyDescent="0.3">
      <c r="A67987" s="1" t="s">
        <v>2699</v>
      </c>
      <c r="B67987" s="2">
        <v>36837</v>
      </c>
      <c r="C67987" s="1" t="s">
        <v>6</v>
      </c>
      <c r="D67987" s="1" t="s">
        <v>2714</v>
      </c>
      <c r="E67987" s="1" t="s">
        <v>154</v>
      </c>
      <c r="F67987" s="1" t="s">
        <v>155</v>
      </c>
      <c r="G67987" s="1" t="s">
        <v>85</v>
      </c>
      <c r="H67987">
        <v>88</v>
      </c>
      <c r="I67987" s="3">
        <v>37512.63909733796</v>
      </c>
    </row>
    <row r="67988" spans="1:9" x14ac:dyDescent="0.3">
      <c r="A67988" s="1" t="s">
        <v>2699</v>
      </c>
      <c r="B67988" s="2">
        <v>36837</v>
      </c>
      <c r="C67988" s="1" t="s">
        <v>965</v>
      </c>
      <c r="D67988" s="1" t="s">
        <v>2715</v>
      </c>
      <c r="E67988" s="1" t="s">
        <v>154</v>
      </c>
      <c r="F67988" s="1" t="s">
        <v>155</v>
      </c>
      <c r="G67988" s="1" t="s">
        <v>85</v>
      </c>
      <c r="H67988">
        <v>113</v>
      </c>
      <c r="I67988" s="3">
        <v>37512.63909733796</v>
      </c>
    </row>
    <row r="67989" spans="1:9" x14ac:dyDescent="0.3">
      <c r="A67989" s="1" t="s">
        <v>2699</v>
      </c>
      <c r="B67989" s="2">
        <v>36837</v>
      </c>
      <c r="C67989" s="1" t="s">
        <v>1337</v>
      </c>
      <c r="D67989" s="1" t="s">
        <v>2716</v>
      </c>
      <c r="E67989" s="1" t="s">
        <v>154</v>
      </c>
      <c r="F67989" s="1" t="s">
        <v>155</v>
      </c>
      <c r="G67989" s="1" t="s">
        <v>85</v>
      </c>
      <c r="H67989">
        <v>505</v>
      </c>
      <c r="I67989" s="3">
        <v>37512.63909733796</v>
      </c>
    </row>
    <row r="67990" spans="1:9" x14ac:dyDescent="0.3">
      <c r="A67990" s="1" t="s">
        <v>2699</v>
      </c>
      <c r="B67990" s="2">
        <v>36837</v>
      </c>
      <c r="C67990" s="1" t="s">
        <v>1335</v>
      </c>
      <c r="D67990" s="1" t="s">
        <v>2717</v>
      </c>
      <c r="E67990" s="1" t="s">
        <v>154</v>
      </c>
      <c r="F67990" s="1" t="s">
        <v>155</v>
      </c>
      <c r="G67990" s="1" t="s">
        <v>85</v>
      </c>
      <c r="H67990">
        <v>974</v>
      </c>
      <c r="I67990" s="3">
        <v>37512.63909733796</v>
      </c>
    </row>
    <row r="67991" spans="1:9" x14ac:dyDescent="0.3">
      <c r="A67991" s="1" t="s">
        <v>2699</v>
      </c>
      <c r="B67991" s="2">
        <v>36837</v>
      </c>
      <c r="C67991" s="1" t="s">
        <v>1347</v>
      </c>
      <c r="D67991" s="1" t="s">
        <v>2718</v>
      </c>
      <c r="E67991" s="1" t="s">
        <v>154</v>
      </c>
      <c r="F67991" s="1" t="s">
        <v>155</v>
      </c>
      <c r="G67991" s="1" t="s">
        <v>85</v>
      </c>
      <c r="H67991">
        <v>176</v>
      </c>
      <c r="I67991" s="3">
        <v>37512.63909733796</v>
      </c>
    </row>
    <row r="67992" spans="1:9" x14ac:dyDescent="0.3">
      <c r="A67992" s="1" t="s">
        <v>2699</v>
      </c>
      <c r="B67992" s="2">
        <v>36837</v>
      </c>
      <c r="C67992" s="1" t="s">
        <v>1201</v>
      </c>
      <c r="D67992" s="1" t="s">
        <v>2719</v>
      </c>
      <c r="E67992" s="1" t="s">
        <v>154</v>
      </c>
      <c r="F67992" s="1" t="s">
        <v>155</v>
      </c>
      <c r="G67992" s="1" t="s">
        <v>85</v>
      </c>
      <c r="H67992">
        <v>186</v>
      </c>
      <c r="I67992" s="3">
        <v>37512.63909733796</v>
      </c>
    </row>
    <row r="67993" spans="1:9" x14ac:dyDescent="0.3">
      <c r="A67993" s="1" t="s">
        <v>2699</v>
      </c>
      <c r="B67993" s="2">
        <v>36837</v>
      </c>
      <c r="C67993" s="1" t="s">
        <v>961</v>
      </c>
      <c r="D67993" s="1" t="s">
        <v>2720</v>
      </c>
      <c r="E67993" s="1" t="s">
        <v>154</v>
      </c>
      <c r="F67993" s="1" t="s">
        <v>155</v>
      </c>
      <c r="G67993" s="1" t="s">
        <v>85</v>
      </c>
      <c r="H67993">
        <v>322</v>
      </c>
      <c r="I67993" s="3">
        <v>37512.63909733796</v>
      </c>
    </row>
    <row r="67994" spans="1:9" x14ac:dyDescent="0.3">
      <c r="A67994" s="1" t="s">
        <v>2699</v>
      </c>
      <c r="B67994" s="2">
        <v>36837</v>
      </c>
      <c r="C67994" s="1" t="s">
        <v>1094</v>
      </c>
      <c r="D67994" s="1" t="s">
        <v>2721</v>
      </c>
      <c r="E67994" s="1" t="s">
        <v>154</v>
      </c>
      <c r="F67994" s="1" t="s">
        <v>155</v>
      </c>
      <c r="G67994" s="1" t="s">
        <v>85</v>
      </c>
      <c r="H67994">
        <v>930</v>
      </c>
      <c r="I67994" s="3">
        <v>37512.63909733796</v>
      </c>
    </row>
    <row r="67995" spans="1:9" x14ac:dyDescent="0.3">
      <c r="A67995" s="1" t="s">
        <v>2699</v>
      </c>
      <c r="B67995" s="2">
        <v>36837</v>
      </c>
      <c r="C67995" s="1" t="s">
        <v>1305</v>
      </c>
      <c r="D67995" s="1" t="s">
        <v>2722</v>
      </c>
      <c r="E67995" s="1" t="s">
        <v>154</v>
      </c>
      <c r="F67995" s="1" t="s">
        <v>155</v>
      </c>
      <c r="G67995" s="1" t="s">
        <v>85</v>
      </c>
      <c r="H67995">
        <v>918</v>
      </c>
      <c r="I67995" s="3">
        <v>37512.63909733796</v>
      </c>
    </row>
    <row r="67996" spans="1:9" x14ac:dyDescent="0.3">
      <c r="A67996" s="1" t="s">
        <v>2699</v>
      </c>
      <c r="B67996" s="2">
        <v>36837</v>
      </c>
      <c r="C67996" s="1" t="s">
        <v>1291</v>
      </c>
      <c r="D67996" s="1" t="s">
        <v>2723</v>
      </c>
      <c r="E67996" s="1" t="s">
        <v>154</v>
      </c>
      <c r="F67996" s="1" t="s">
        <v>155</v>
      </c>
      <c r="G67996" s="1" t="s">
        <v>85</v>
      </c>
      <c r="H67996">
        <v>736</v>
      </c>
      <c r="I67996" s="3">
        <v>37512.63909733796</v>
      </c>
    </row>
    <row r="67997" spans="1:9" x14ac:dyDescent="0.3">
      <c r="A67997" s="1" t="s">
        <v>2699</v>
      </c>
      <c r="B67997" s="2">
        <v>36837</v>
      </c>
      <c r="C67997" s="1" t="s">
        <v>1197</v>
      </c>
      <c r="D67997" s="1" t="s">
        <v>2724</v>
      </c>
      <c r="E67997" s="1" t="s">
        <v>154</v>
      </c>
      <c r="F67997" s="1" t="s">
        <v>155</v>
      </c>
      <c r="G67997" s="1" t="s">
        <v>85</v>
      </c>
      <c r="H67997">
        <v>338</v>
      </c>
      <c r="I67997" s="3">
        <v>37512.63909733796</v>
      </c>
    </row>
    <row r="67998" spans="1:9" x14ac:dyDescent="0.3">
      <c r="A67998" s="1" t="s">
        <v>2699</v>
      </c>
      <c r="B67998" s="2">
        <v>36837</v>
      </c>
      <c r="C67998" s="1" t="s">
        <v>1269</v>
      </c>
      <c r="D67998" s="1" t="s">
        <v>2725</v>
      </c>
      <c r="E67998" s="1" t="s">
        <v>154</v>
      </c>
      <c r="F67998" s="1" t="s">
        <v>155</v>
      </c>
      <c r="G67998" s="1" t="s">
        <v>85</v>
      </c>
      <c r="H67998">
        <v>494</v>
      </c>
      <c r="I67998" s="3">
        <v>37512.63909733796</v>
      </c>
    </row>
    <row r="67999" spans="1:9" x14ac:dyDescent="0.3">
      <c r="A67999" s="1" t="s">
        <v>2699</v>
      </c>
      <c r="B67999" s="2">
        <v>36837</v>
      </c>
      <c r="C67999" s="1" t="s">
        <v>1325</v>
      </c>
      <c r="D67999" s="1" t="s">
        <v>2726</v>
      </c>
      <c r="E67999" s="1" t="s">
        <v>154</v>
      </c>
      <c r="F67999" s="1" t="s">
        <v>155</v>
      </c>
      <c r="G67999" s="1" t="s">
        <v>85</v>
      </c>
      <c r="H67999">
        <v>560</v>
      </c>
      <c r="I67999" s="3">
        <v>37512.63909733796</v>
      </c>
    </row>
    <row r="68000" spans="1:9" x14ac:dyDescent="0.3">
      <c r="A68000" s="1" t="s">
        <v>2699</v>
      </c>
      <c r="B68000" s="2">
        <v>36837</v>
      </c>
      <c r="C68000" s="1" t="s">
        <v>1096</v>
      </c>
      <c r="D68000" s="1" t="s">
        <v>2727</v>
      </c>
      <c r="E68000" s="1" t="s">
        <v>154</v>
      </c>
      <c r="F68000" s="1" t="s">
        <v>155</v>
      </c>
      <c r="G68000" s="1" t="s">
        <v>85</v>
      </c>
      <c r="H68000">
        <v>22</v>
      </c>
      <c r="I68000" s="3">
        <v>37512.63909733796</v>
      </c>
    </row>
    <row r="68001" spans="1:9" x14ac:dyDescent="0.3">
      <c r="A68001" s="1" t="s">
        <v>2699</v>
      </c>
      <c r="B68001" s="2">
        <v>36837</v>
      </c>
      <c r="C68001" s="1" t="s">
        <v>1339</v>
      </c>
      <c r="D68001" s="1" t="s">
        <v>2728</v>
      </c>
      <c r="E68001" s="1" t="s">
        <v>154</v>
      </c>
      <c r="F68001" s="1" t="s">
        <v>155</v>
      </c>
      <c r="G68001" s="1" t="s">
        <v>85</v>
      </c>
      <c r="H68001">
        <v>12</v>
      </c>
      <c r="I68001" s="3">
        <v>37512.63909733796</v>
      </c>
    </row>
    <row r="68002" spans="1:9" x14ac:dyDescent="0.3">
      <c r="A68002" s="1" t="s">
        <v>2699</v>
      </c>
      <c r="B68002" s="2">
        <v>36837</v>
      </c>
      <c r="C68002" s="1" t="s">
        <v>956</v>
      </c>
      <c r="D68002" s="1" t="s">
        <v>2729</v>
      </c>
      <c r="E68002" s="1" t="s">
        <v>154</v>
      </c>
      <c r="F68002" s="1" t="s">
        <v>155</v>
      </c>
      <c r="G68002" s="1" t="s">
        <v>85</v>
      </c>
      <c r="H68002">
        <v>161</v>
      </c>
      <c r="I68002" s="3">
        <v>37512.63909733796</v>
      </c>
    </row>
    <row r="68003" spans="1:9" x14ac:dyDescent="0.3">
      <c r="A68003" s="1" t="s">
        <v>2699</v>
      </c>
      <c r="B68003" s="2">
        <v>36837</v>
      </c>
      <c r="C68003" s="1" t="s">
        <v>1343</v>
      </c>
      <c r="D68003" s="1" t="s">
        <v>2730</v>
      </c>
      <c r="E68003" s="1" t="s">
        <v>154</v>
      </c>
      <c r="F68003" s="1" t="s">
        <v>155</v>
      </c>
      <c r="G68003" s="1" t="s">
        <v>85</v>
      </c>
      <c r="H68003">
        <v>569</v>
      </c>
      <c r="I68003" s="3">
        <v>37512.63909733796</v>
      </c>
    </row>
    <row r="68004" spans="1:9" x14ac:dyDescent="0.3">
      <c r="A68004" s="1" t="s">
        <v>2699</v>
      </c>
      <c r="B68004" s="2">
        <v>36837</v>
      </c>
      <c r="C68004" s="1" t="s">
        <v>959</v>
      </c>
      <c r="D68004" s="1" t="s">
        <v>2731</v>
      </c>
      <c r="E68004" s="1" t="s">
        <v>154</v>
      </c>
      <c r="F68004" s="1" t="s">
        <v>155</v>
      </c>
      <c r="G68004" s="1" t="s">
        <v>85</v>
      </c>
      <c r="H68004">
        <v>73</v>
      </c>
      <c r="I68004" s="3">
        <v>37512.63909733796</v>
      </c>
    </row>
    <row r="68005" spans="1:9" x14ac:dyDescent="0.3">
      <c r="A68005" s="1" t="s">
        <v>2699</v>
      </c>
      <c r="B68005" s="2">
        <v>36837</v>
      </c>
      <c r="C68005" s="1" t="s">
        <v>1195</v>
      </c>
      <c r="D68005" s="1" t="s">
        <v>2732</v>
      </c>
      <c r="E68005" s="1" t="s">
        <v>154</v>
      </c>
      <c r="F68005" s="1" t="s">
        <v>155</v>
      </c>
      <c r="G68005" s="1" t="s">
        <v>85</v>
      </c>
      <c r="H68005">
        <v>48</v>
      </c>
      <c r="I68005" s="3">
        <v>37512.63909733796</v>
      </c>
    </row>
    <row r="68006" spans="1:9" x14ac:dyDescent="0.3">
      <c r="A68006" s="1" t="s">
        <v>2699</v>
      </c>
      <c r="B68006" s="2">
        <v>36837</v>
      </c>
      <c r="C68006" s="1" t="s">
        <v>42</v>
      </c>
      <c r="D68006" s="1" t="s">
        <v>2733</v>
      </c>
      <c r="E68006" s="1" t="s">
        <v>154</v>
      </c>
      <c r="F68006" s="1" t="s">
        <v>155</v>
      </c>
      <c r="G68006" s="1" t="s">
        <v>85</v>
      </c>
      <c r="H68006">
        <v>200</v>
      </c>
      <c r="I68006" s="3">
        <v>37512.63909733796</v>
      </c>
    </row>
    <row r="68007" spans="1:9" x14ac:dyDescent="0.3">
      <c r="A68007" s="1" t="s">
        <v>2699</v>
      </c>
      <c r="B68007" s="2">
        <v>36837</v>
      </c>
      <c r="C68007" s="1" t="s">
        <v>1313</v>
      </c>
      <c r="D68007" s="1" t="s">
        <v>2734</v>
      </c>
      <c r="E68007" s="1" t="s">
        <v>154</v>
      </c>
      <c r="F68007" s="1" t="s">
        <v>155</v>
      </c>
      <c r="G68007" s="1" t="s">
        <v>85</v>
      </c>
      <c r="H68007">
        <v>519</v>
      </c>
      <c r="I68007" s="3">
        <v>37512.63909733796</v>
      </c>
    </row>
    <row r="68008" spans="1:9" x14ac:dyDescent="0.3">
      <c r="A68008" s="1" t="s">
        <v>2699</v>
      </c>
      <c r="B68008" s="2">
        <v>36837</v>
      </c>
      <c r="C68008" s="1" t="s">
        <v>1315</v>
      </c>
      <c r="D68008" s="1" t="s">
        <v>2735</v>
      </c>
      <c r="E68008" s="1" t="s">
        <v>154</v>
      </c>
      <c r="F68008" s="1" t="s">
        <v>155</v>
      </c>
      <c r="G68008" s="1" t="s">
        <v>85</v>
      </c>
      <c r="H68008">
        <v>240</v>
      </c>
      <c r="I68008" s="3">
        <v>37512.63909733796</v>
      </c>
    </row>
    <row r="68009" spans="1:9" x14ac:dyDescent="0.3">
      <c r="A68009" s="1" t="s">
        <v>2699</v>
      </c>
      <c r="B68009" s="2">
        <v>36837</v>
      </c>
      <c r="C68009" s="1" t="s">
        <v>1297</v>
      </c>
      <c r="D68009" s="1" t="s">
        <v>2736</v>
      </c>
      <c r="E68009" s="1" t="s">
        <v>154</v>
      </c>
      <c r="F68009" s="1" t="s">
        <v>155</v>
      </c>
      <c r="G68009" s="1" t="s">
        <v>85</v>
      </c>
      <c r="H68009">
        <v>767</v>
      </c>
      <c r="I68009" s="3">
        <v>37512.63909733796</v>
      </c>
    </row>
    <row r="68010" spans="1:9" x14ac:dyDescent="0.3">
      <c r="A68010" s="1" t="s">
        <v>2699</v>
      </c>
      <c r="B68010" s="2">
        <v>36837</v>
      </c>
      <c r="C68010" s="1" t="s">
        <v>1309</v>
      </c>
      <c r="D68010" s="1" t="s">
        <v>2737</v>
      </c>
      <c r="E68010" s="1" t="s">
        <v>154</v>
      </c>
      <c r="F68010" s="1" t="s">
        <v>155</v>
      </c>
      <c r="G68010" s="1" t="s">
        <v>85</v>
      </c>
      <c r="H68010">
        <v>1038</v>
      </c>
      <c r="I68010" s="3">
        <v>37512.63909733796</v>
      </c>
    </row>
    <row r="68011" spans="1:9" x14ac:dyDescent="0.3">
      <c r="A68011" s="1" t="s">
        <v>2699</v>
      </c>
      <c r="B68011" s="2">
        <v>36837</v>
      </c>
      <c r="C68011" s="1" t="s">
        <v>1148</v>
      </c>
      <c r="D68011" s="1" t="s">
        <v>2738</v>
      </c>
      <c r="E68011" s="1" t="s">
        <v>154</v>
      </c>
      <c r="F68011" s="1" t="s">
        <v>155</v>
      </c>
      <c r="G68011" s="1" t="s">
        <v>85</v>
      </c>
      <c r="H68011">
        <v>4</v>
      </c>
      <c r="I68011" s="3">
        <v>37512.63909733796</v>
      </c>
    </row>
    <row r="68012" spans="1:9" x14ac:dyDescent="0.3">
      <c r="A68012" s="1" t="s">
        <v>2699</v>
      </c>
      <c r="B68012" s="2">
        <v>36837</v>
      </c>
      <c r="C68012" s="1" t="s">
        <v>1317</v>
      </c>
      <c r="D68012" s="1" t="s">
        <v>2739</v>
      </c>
      <c r="E68012" s="1" t="s">
        <v>154</v>
      </c>
      <c r="F68012" s="1" t="s">
        <v>155</v>
      </c>
      <c r="G68012" s="1" t="s">
        <v>85</v>
      </c>
      <c r="H68012">
        <v>363</v>
      </c>
      <c r="I68012" s="3">
        <v>37512.63909733796</v>
      </c>
    </row>
    <row r="68013" spans="1:9" x14ac:dyDescent="0.3">
      <c r="A68013" s="1" t="s">
        <v>2699</v>
      </c>
      <c r="B68013" s="2">
        <v>36837</v>
      </c>
      <c r="C68013" s="1" t="s">
        <v>1301</v>
      </c>
      <c r="D68013" s="1" t="s">
        <v>2740</v>
      </c>
      <c r="E68013" s="1" t="s">
        <v>154</v>
      </c>
      <c r="F68013" s="1" t="s">
        <v>155</v>
      </c>
      <c r="G68013" s="1" t="s">
        <v>85</v>
      </c>
      <c r="H68013">
        <v>500</v>
      </c>
      <c r="I68013" s="3">
        <v>37512.63909733796</v>
      </c>
    </row>
    <row r="68014" spans="1:9" x14ac:dyDescent="0.3">
      <c r="A68014" s="1" t="s">
        <v>2699</v>
      </c>
      <c r="B68014" s="2">
        <v>36837</v>
      </c>
      <c r="C68014" s="1" t="s">
        <v>1331</v>
      </c>
      <c r="D68014" s="1" t="s">
        <v>2741</v>
      </c>
      <c r="E68014" s="1" t="s">
        <v>154</v>
      </c>
      <c r="F68014" s="1" t="s">
        <v>155</v>
      </c>
      <c r="G68014" s="1" t="s">
        <v>85</v>
      </c>
      <c r="H68014">
        <v>154</v>
      </c>
      <c r="I68014" s="3">
        <v>37512.63909733796</v>
      </c>
    </row>
    <row r="68015" spans="1:9" x14ac:dyDescent="0.3">
      <c r="A68015" s="1" t="s">
        <v>2699</v>
      </c>
      <c r="B68015" s="2">
        <v>36837</v>
      </c>
      <c r="C68015" s="1" t="s">
        <v>1299</v>
      </c>
      <c r="D68015" s="1" t="s">
        <v>2742</v>
      </c>
      <c r="E68015" s="1" t="s">
        <v>154</v>
      </c>
      <c r="F68015" s="1" t="s">
        <v>155</v>
      </c>
      <c r="G68015" s="1" t="s">
        <v>85</v>
      </c>
      <c r="H68015">
        <v>393</v>
      </c>
      <c r="I68015" s="3">
        <v>37512.63909733796</v>
      </c>
    </row>
    <row r="68016" spans="1:9" x14ac:dyDescent="0.3">
      <c r="A68016" s="1" t="s">
        <v>2699</v>
      </c>
      <c r="B68016" s="2">
        <v>36837</v>
      </c>
      <c r="C68016" s="1" t="s">
        <v>1092</v>
      </c>
      <c r="D68016" s="1" t="s">
        <v>2743</v>
      </c>
      <c r="E68016" s="1" t="s">
        <v>154</v>
      </c>
      <c r="F68016" s="1" t="s">
        <v>155</v>
      </c>
      <c r="G68016" s="1" t="s">
        <v>85</v>
      </c>
      <c r="H68016">
        <v>11</v>
      </c>
      <c r="I68016" s="3">
        <v>37512.63909733796</v>
      </c>
    </row>
    <row r="68017" spans="1:9" x14ac:dyDescent="0.3">
      <c r="A68017" s="1" t="s">
        <v>2699</v>
      </c>
      <c r="B68017" s="2">
        <v>36837</v>
      </c>
      <c r="C68017" s="1" t="s">
        <v>1345</v>
      </c>
      <c r="D68017" s="1" t="s">
        <v>2744</v>
      </c>
      <c r="E68017" s="1" t="s">
        <v>154</v>
      </c>
      <c r="F68017" s="1" t="s">
        <v>155</v>
      </c>
      <c r="G68017" s="1" t="s">
        <v>85</v>
      </c>
      <c r="H68017">
        <v>707</v>
      </c>
      <c r="I68017" s="3">
        <v>37512.63909733796</v>
      </c>
    </row>
    <row r="68018" spans="1:9" x14ac:dyDescent="0.3">
      <c r="A68018" s="1" t="s">
        <v>2699</v>
      </c>
      <c r="B68018" s="2">
        <v>36837</v>
      </c>
      <c r="C68018" s="1" t="s">
        <v>1327</v>
      </c>
      <c r="D68018" s="1" t="s">
        <v>2745</v>
      </c>
      <c r="E68018" s="1" t="s">
        <v>154</v>
      </c>
      <c r="F68018" s="1" t="s">
        <v>155</v>
      </c>
      <c r="G68018" s="1" t="s">
        <v>85</v>
      </c>
      <c r="H68018">
        <v>753</v>
      </c>
      <c r="I68018" s="3">
        <v>37512.63909733796</v>
      </c>
    </row>
    <row r="68019" spans="1:9" x14ac:dyDescent="0.3">
      <c r="A68019" s="1" t="s">
        <v>2699</v>
      </c>
      <c r="B68019" s="2">
        <v>36837</v>
      </c>
      <c r="C68019" s="1" t="s">
        <v>1349</v>
      </c>
      <c r="D68019" s="1" t="s">
        <v>2746</v>
      </c>
      <c r="E68019" s="1" t="s">
        <v>154</v>
      </c>
      <c r="F68019" s="1" t="s">
        <v>155</v>
      </c>
      <c r="G68019" s="1" t="s">
        <v>85</v>
      </c>
      <c r="H68019">
        <v>733</v>
      </c>
      <c r="I68019" s="3">
        <v>37512.63909733796</v>
      </c>
    </row>
    <row r="68020" spans="1:9" x14ac:dyDescent="0.3">
      <c r="A68020" s="1" t="s">
        <v>2699</v>
      </c>
      <c r="B68020" s="2">
        <v>36837</v>
      </c>
      <c r="C68020" s="1" t="s">
        <v>1249</v>
      </c>
      <c r="D68020" s="1" t="s">
        <v>2747</v>
      </c>
      <c r="E68020" s="1" t="s">
        <v>154</v>
      </c>
      <c r="F68020" s="1" t="s">
        <v>155</v>
      </c>
      <c r="G68020" s="1" t="s">
        <v>85</v>
      </c>
      <c r="H68020">
        <v>174</v>
      </c>
      <c r="I68020" s="3">
        <v>37512.63909733796</v>
      </c>
    </row>
    <row r="68021" spans="1:9" x14ac:dyDescent="0.3">
      <c r="A68021" s="1" t="s">
        <v>2699</v>
      </c>
      <c r="B68021" s="2">
        <v>36837</v>
      </c>
      <c r="C68021" s="1" t="s">
        <v>32</v>
      </c>
      <c r="D68021" s="1" t="s">
        <v>2748</v>
      </c>
      <c r="E68021" s="1" t="s">
        <v>154</v>
      </c>
      <c r="F68021" s="1" t="s">
        <v>155</v>
      </c>
      <c r="G68021" s="1" t="s">
        <v>85</v>
      </c>
      <c r="H68021">
        <v>134</v>
      </c>
      <c r="I68021" s="3">
        <v>37512.63909733796</v>
      </c>
    </row>
    <row r="68022" spans="1:9" x14ac:dyDescent="0.3">
      <c r="A68022" s="1" t="s">
        <v>2699</v>
      </c>
      <c r="B68022" s="2">
        <v>36837</v>
      </c>
      <c r="C68022" s="1" t="s">
        <v>26</v>
      </c>
      <c r="D68022" s="1" t="s">
        <v>2749</v>
      </c>
      <c r="E68022" s="1" t="s">
        <v>154</v>
      </c>
      <c r="F68022" s="1" t="s">
        <v>155</v>
      </c>
      <c r="G68022" s="1" t="s">
        <v>85</v>
      </c>
      <c r="H68022">
        <v>124</v>
      </c>
      <c r="I68022" s="3">
        <v>37512.63909733796</v>
      </c>
    </row>
    <row r="68023" spans="1:9" x14ac:dyDescent="0.3">
      <c r="A68023" s="1" t="s">
        <v>2699</v>
      </c>
      <c r="B68023" s="2">
        <v>36837</v>
      </c>
      <c r="C68023" s="1" t="s">
        <v>58</v>
      </c>
      <c r="D68023" s="1" t="s">
        <v>2750</v>
      </c>
      <c r="E68023" s="1" t="s">
        <v>154</v>
      </c>
      <c r="F68023" s="1" t="s">
        <v>155</v>
      </c>
      <c r="G68023" s="1" t="s">
        <v>85</v>
      </c>
      <c r="H68023">
        <v>14</v>
      </c>
      <c r="I68023" s="3">
        <v>37512.63909733796</v>
      </c>
    </row>
    <row r="68024" spans="1:9" x14ac:dyDescent="0.3">
      <c r="A68024" s="1" t="s">
        <v>2699</v>
      </c>
      <c r="B68024" s="2">
        <v>36837</v>
      </c>
      <c r="C68024" s="1" t="s">
        <v>1090</v>
      </c>
      <c r="D68024" s="1" t="s">
        <v>2751</v>
      </c>
      <c r="E68024" s="1" t="s">
        <v>154</v>
      </c>
      <c r="F68024" s="1" t="s">
        <v>155</v>
      </c>
      <c r="G68024" s="1" t="s">
        <v>85</v>
      </c>
      <c r="H68024">
        <v>13</v>
      </c>
      <c r="I68024" s="3">
        <v>37512.63909733796</v>
      </c>
    </row>
    <row r="68025" spans="1:9" x14ac:dyDescent="0.3">
      <c r="A68025" s="1" t="s">
        <v>2699</v>
      </c>
      <c r="B68025" s="2">
        <v>36837</v>
      </c>
      <c r="C68025" s="1" t="s">
        <v>1181</v>
      </c>
      <c r="D68025" s="1" t="s">
        <v>2752</v>
      </c>
      <c r="E68025" s="1" t="s">
        <v>154</v>
      </c>
      <c r="F68025" s="1" t="s">
        <v>155</v>
      </c>
      <c r="G68025" s="1" t="s">
        <v>85</v>
      </c>
      <c r="H68025">
        <v>121</v>
      </c>
      <c r="I68025" s="3">
        <v>37512.63909733796</v>
      </c>
    </row>
    <row r="68026" spans="1:9" x14ac:dyDescent="0.3">
      <c r="A68026" s="1" t="s">
        <v>2699</v>
      </c>
      <c r="B68026" s="2">
        <v>36837</v>
      </c>
      <c r="C68026" s="1" t="s">
        <v>1321</v>
      </c>
      <c r="D68026" s="1" t="s">
        <v>2753</v>
      </c>
      <c r="E68026" s="1" t="s">
        <v>154</v>
      </c>
      <c r="F68026" s="1" t="s">
        <v>155</v>
      </c>
      <c r="G68026" s="1" t="s">
        <v>85</v>
      </c>
      <c r="H68026">
        <v>323</v>
      </c>
      <c r="I68026" s="3">
        <v>37512.63909733796</v>
      </c>
    </row>
    <row r="68027" spans="1:9" x14ac:dyDescent="0.3">
      <c r="A68027" s="1" t="s">
        <v>2699</v>
      </c>
      <c r="B68027" s="2">
        <v>36837</v>
      </c>
      <c r="C68027" s="1" t="s">
        <v>1</v>
      </c>
      <c r="D68027" s="1" t="s">
        <v>2</v>
      </c>
      <c r="E68027" s="1" t="s">
        <v>156</v>
      </c>
      <c r="F68027" s="1" t="s">
        <v>157</v>
      </c>
      <c r="G68027" s="1" t="s">
        <v>85</v>
      </c>
      <c r="H68027">
        <v>207</v>
      </c>
      <c r="I68027" s="3">
        <v>37512.63909733796</v>
      </c>
    </row>
    <row r="68028" spans="1:9" x14ac:dyDescent="0.3">
      <c r="A68028" s="1" t="s">
        <v>2699</v>
      </c>
      <c r="B68028" s="2">
        <v>36837</v>
      </c>
      <c r="C68028" s="1" t="s">
        <v>1207</v>
      </c>
      <c r="D68028" s="1" t="s">
        <v>2700</v>
      </c>
      <c r="E68028" s="1" t="s">
        <v>156</v>
      </c>
      <c r="F68028" s="1" t="s">
        <v>157</v>
      </c>
      <c r="G68028" s="1" t="s">
        <v>85</v>
      </c>
      <c r="H68028">
        <v>133</v>
      </c>
      <c r="I68028" s="3">
        <v>37512.63909733796</v>
      </c>
    </row>
    <row r="68029" spans="1:9" x14ac:dyDescent="0.3">
      <c r="A68029" s="1" t="s">
        <v>2699</v>
      </c>
      <c r="B68029" s="2">
        <v>36837</v>
      </c>
      <c r="C68029" s="1" t="s">
        <v>1203</v>
      </c>
      <c r="D68029" s="1" t="s">
        <v>2701</v>
      </c>
      <c r="E68029" s="1" t="s">
        <v>156</v>
      </c>
      <c r="F68029" s="1" t="s">
        <v>157</v>
      </c>
      <c r="G68029" s="1" t="s">
        <v>85</v>
      </c>
      <c r="H68029">
        <v>203</v>
      </c>
      <c r="I68029" s="3">
        <v>37512.63909733796</v>
      </c>
    </row>
    <row r="68030" spans="1:9" x14ac:dyDescent="0.3">
      <c r="A68030" s="1" t="s">
        <v>2699</v>
      </c>
      <c r="B68030" s="2">
        <v>36837</v>
      </c>
      <c r="C68030" s="1" t="s">
        <v>1303</v>
      </c>
      <c r="D68030" s="1" t="s">
        <v>2702</v>
      </c>
      <c r="E68030" s="1" t="s">
        <v>156</v>
      </c>
      <c r="F68030" s="1" t="s">
        <v>157</v>
      </c>
      <c r="G68030" s="1" t="s">
        <v>85</v>
      </c>
      <c r="H68030">
        <v>811</v>
      </c>
      <c r="I68030" s="3">
        <v>37512.63909733796</v>
      </c>
    </row>
    <row r="68031" spans="1:9" x14ac:dyDescent="0.3">
      <c r="A68031" s="1" t="s">
        <v>2699</v>
      </c>
      <c r="B68031" s="2">
        <v>36837</v>
      </c>
      <c r="C68031" s="1" t="s">
        <v>1311</v>
      </c>
      <c r="D68031" s="1" t="s">
        <v>2703</v>
      </c>
      <c r="E68031" s="1" t="s">
        <v>156</v>
      </c>
      <c r="F68031" s="1" t="s">
        <v>157</v>
      </c>
      <c r="G68031" s="1" t="s">
        <v>85</v>
      </c>
      <c r="H68031">
        <v>730</v>
      </c>
      <c r="I68031" s="3">
        <v>37512.63909733796</v>
      </c>
    </row>
    <row r="68032" spans="1:9" x14ac:dyDescent="0.3">
      <c r="A68032" s="1" t="s">
        <v>2699</v>
      </c>
      <c r="B68032" s="2">
        <v>36837</v>
      </c>
      <c r="C68032" s="1" t="s">
        <v>56</v>
      </c>
      <c r="D68032" s="1" t="s">
        <v>2704</v>
      </c>
      <c r="E68032" s="1" t="s">
        <v>156</v>
      </c>
      <c r="F68032" s="1" t="s">
        <v>157</v>
      </c>
      <c r="G68032" s="1" t="s">
        <v>85</v>
      </c>
      <c r="H68032">
        <v>121</v>
      </c>
      <c r="I68032" s="3">
        <v>37512.63909733796</v>
      </c>
    </row>
    <row r="68033" spans="1:9" x14ac:dyDescent="0.3">
      <c r="A68033" s="1" t="s">
        <v>2699</v>
      </c>
      <c r="B68033" s="2">
        <v>36837</v>
      </c>
      <c r="C68033" s="1" t="s">
        <v>38</v>
      </c>
      <c r="D68033" s="1" t="s">
        <v>2705</v>
      </c>
      <c r="E68033" s="1" t="s">
        <v>156</v>
      </c>
      <c r="F68033" s="1" t="s">
        <v>157</v>
      </c>
      <c r="G68033" s="1" t="s">
        <v>85</v>
      </c>
      <c r="H68033">
        <v>12</v>
      </c>
      <c r="I68033" s="3">
        <v>37512.63909733796</v>
      </c>
    </row>
    <row r="68034" spans="1:9" x14ac:dyDescent="0.3">
      <c r="A68034" s="1" t="s">
        <v>2699</v>
      </c>
      <c r="B68034" s="2">
        <v>36837</v>
      </c>
      <c r="C68034" s="1" t="s">
        <v>1106</v>
      </c>
      <c r="D68034" s="1" t="s">
        <v>2706</v>
      </c>
      <c r="E68034" s="1" t="s">
        <v>156</v>
      </c>
      <c r="F68034" s="1" t="s">
        <v>157</v>
      </c>
      <c r="G68034" s="1" t="s">
        <v>85</v>
      </c>
      <c r="H68034">
        <v>8</v>
      </c>
      <c r="I68034" s="3">
        <v>37512.63909733796</v>
      </c>
    </row>
    <row r="68035" spans="1:9" x14ac:dyDescent="0.3">
      <c r="A68035" s="1" t="s">
        <v>2699</v>
      </c>
      <c r="B68035" s="2">
        <v>36837</v>
      </c>
      <c r="C68035" s="1" t="s">
        <v>1333</v>
      </c>
      <c r="D68035" s="1" t="s">
        <v>2707</v>
      </c>
      <c r="E68035" s="1" t="s">
        <v>156</v>
      </c>
      <c r="F68035" s="1" t="s">
        <v>157</v>
      </c>
      <c r="G68035" s="1" t="s">
        <v>85</v>
      </c>
      <c r="H68035">
        <v>1088</v>
      </c>
      <c r="I68035" s="3">
        <v>37512.63909733796</v>
      </c>
    </row>
    <row r="68036" spans="1:9" x14ac:dyDescent="0.3">
      <c r="A68036" s="1" t="s">
        <v>2699</v>
      </c>
      <c r="B68036" s="2">
        <v>36837</v>
      </c>
      <c r="C68036" s="1" t="s">
        <v>1098</v>
      </c>
      <c r="D68036" s="1" t="s">
        <v>2708</v>
      </c>
      <c r="E68036" s="1" t="s">
        <v>156</v>
      </c>
      <c r="F68036" s="1" t="s">
        <v>157</v>
      </c>
      <c r="G68036" s="1" t="s">
        <v>85</v>
      </c>
      <c r="H68036">
        <v>285</v>
      </c>
      <c r="I68036" s="3">
        <v>37512.63909733796</v>
      </c>
    </row>
    <row r="68037" spans="1:9" x14ac:dyDescent="0.3">
      <c r="A68037" s="1" t="s">
        <v>2699</v>
      </c>
      <c r="B68037" s="2">
        <v>36837</v>
      </c>
      <c r="C68037" s="1" t="s">
        <v>1351</v>
      </c>
      <c r="D68037" s="1" t="s">
        <v>2709</v>
      </c>
      <c r="E68037" s="1" t="s">
        <v>156</v>
      </c>
      <c r="F68037" s="1" t="s">
        <v>157</v>
      </c>
      <c r="G68037" s="1" t="s">
        <v>85</v>
      </c>
      <c r="H68037">
        <v>664</v>
      </c>
      <c r="I68037" s="3">
        <v>37512.63909733796</v>
      </c>
    </row>
    <row r="68038" spans="1:9" x14ac:dyDescent="0.3">
      <c r="A68038" s="1" t="s">
        <v>2699</v>
      </c>
      <c r="B68038" s="2">
        <v>36837</v>
      </c>
      <c r="C68038" s="1" t="s">
        <v>1227</v>
      </c>
      <c r="D68038" s="1" t="s">
        <v>2710</v>
      </c>
      <c r="E68038" s="1" t="s">
        <v>156</v>
      </c>
      <c r="F68038" s="1" t="s">
        <v>157</v>
      </c>
      <c r="G68038" s="1" t="s">
        <v>85</v>
      </c>
      <c r="H68038">
        <v>253</v>
      </c>
      <c r="I68038" s="3">
        <v>37512.63909733796</v>
      </c>
    </row>
    <row r="68039" spans="1:9" x14ac:dyDescent="0.3">
      <c r="A68039" s="1" t="s">
        <v>2699</v>
      </c>
      <c r="B68039" s="2">
        <v>36837</v>
      </c>
      <c r="C68039" s="1" t="s">
        <v>1323</v>
      </c>
      <c r="D68039" s="1" t="s">
        <v>2711</v>
      </c>
      <c r="E68039" s="1" t="s">
        <v>156</v>
      </c>
      <c r="F68039" s="1" t="s">
        <v>157</v>
      </c>
      <c r="G68039" s="1" t="s">
        <v>85</v>
      </c>
      <c r="H68039">
        <v>1034</v>
      </c>
      <c r="I68039" s="3">
        <v>37512.63909733796</v>
      </c>
    </row>
    <row r="68040" spans="1:9" x14ac:dyDescent="0.3">
      <c r="A68040" s="1" t="s">
        <v>2699</v>
      </c>
      <c r="B68040" s="2">
        <v>36837</v>
      </c>
      <c r="C68040" s="1" t="s">
        <v>1319</v>
      </c>
      <c r="D68040" s="1" t="s">
        <v>2712</v>
      </c>
      <c r="E68040" s="1" t="s">
        <v>156</v>
      </c>
      <c r="F68040" s="1" t="s">
        <v>157</v>
      </c>
      <c r="G68040" s="1" t="s">
        <v>85</v>
      </c>
      <c r="H68040">
        <v>993</v>
      </c>
      <c r="I68040" s="3">
        <v>37512.63909733796</v>
      </c>
    </row>
    <row r="68041" spans="1:9" x14ac:dyDescent="0.3">
      <c r="A68041" s="1" t="s">
        <v>2699</v>
      </c>
      <c r="B68041" s="2">
        <v>36837</v>
      </c>
      <c r="C68041" s="1" t="s">
        <v>1199</v>
      </c>
      <c r="D68041" s="1" t="s">
        <v>2713</v>
      </c>
      <c r="E68041" s="1" t="s">
        <v>156</v>
      </c>
      <c r="F68041" s="1" t="s">
        <v>157</v>
      </c>
      <c r="G68041" s="1" t="s">
        <v>85</v>
      </c>
      <c r="H68041">
        <v>29</v>
      </c>
      <c r="I68041" s="3">
        <v>37512.63909733796</v>
      </c>
    </row>
    <row r="68042" spans="1:9" x14ac:dyDescent="0.3">
      <c r="A68042" s="1" t="s">
        <v>2699</v>
      </c>
      <c r="B68042" s="2">
        <v>36837</v>
      </c>
      <c r="C68042" s="1" t="s">
        <v>6</v>
      </c>
      <c r="D68042" s="1" t="s">
        <v>2714</v>
      </c>
      <c r="E68042" s="1" t="s">
        <v>156</v>
      </c>
      <c r="F68042" s="1" t="s">
        <v>157</v>
      </c>
      <c r="G68042" s="1" t="s">
        <v>85</v>
      </c>
      <c r="H68042">
        <v>103</v>
      </c>
      <c r="I68042" s="3">
        <v>37512.63909733796</v>
      </c>
    </row>
    <row r="68043" spans="1:9" x14ac:dyDescent="0.3">
      <c r="A68043" s="1" t="s">
        <v>2699</v>
      </c>
      <c r="B68043" s="2">
        <v>36837</v>
      </c>
      <c r="C68043" s="1" t="s">
        <v>965</v>
      </c>
      <c r="D68043" s="1" t="s">
        <v>2715</v>
      </c>
      <c r="E68043" s="1" t="s">
        <v>156</v>
      </c>
      <c r="F68043" s="1" t="s">
        <v>157</v>
      </c>
      <c r="G68043" s="1" t="s">
        <v>85</v>
      </c>
      <c r="H68043">
        <v>103</v>
      </c>
      <c r="I68043" s="3">
        <v>37512.63909733796</v>
      </c>
    </row>
    <row r="68044" spans="1:9" x14ac:dyDescent="0.3">
      <c r="A68044" s="1" t="s">
        <v>2699</v>
      </c>
      <c r="B68044" s="2">
        <v>36837</v>
      </c>
      <c r="C68044" s="1" t="s">
        <v>1337</v>
      </c>
      <c r="D68044" s="1" t="s">
        <v>2716</v>
      </c>
      <c r="E68044" s="1" t="s">
        <v>156</v>
      </c>
      <c r="F68044" s="1" t="s">
        <v>157</v>
      </c>
      <c r="G68044" s="1" t="s">
        <v>85</v>
      </c>
      <c r="H68044">
        <v>500</v>
      </c>
      <c r="I68044" s="3">
        <v>37512.63909733796</v>
      </c>
    </row>
    <row r="68045" spans="1:9" x14ac:dyDescent="0.3">
      <c r="A68045" s="1" t="s">
        <v>2699</v>
      </c>
      <c r="B68045" s="2">
        <v>36837</v>
      </c>
      <c r="C68045" s="1" t="s">
        <v>1335</v>
      </c>
      <c r="D68045" s="1" t="s">
        <v>2717</v>
      </c>
      <c r="E68045" s="1" t="s">
        <v>156</v>
      </c>
      <c r="F68045" s="1" t="s">
        <v>157</v>
      </c>
      <c r="G68045" s="1" t="s">
        <v>85</v>
      </c>
      <c r="H68045">
        <v>974</v>
      </c>
      <c r="I68045" s="3">
        <v>37512.63909733796</v>
      </c>
    </row>
    <row r="68046" spans="1:9" x14ac:dyDescent="0.3">
      <c r="A68046" s="1" t="s">
        <v>2699</v>
      </c>
      <c r="B68046" s="2">
        <v>36837</v>
      </c>
      <c r="C68046" s="1" t="s">
        <v>1347</v>
      </c>
      <c r="D68046" s="1" t="s">
        <v>2718</v>
      </c>
      <c r="E68046" s="1" t="s">
        <v>156</v>
      </c>
      <c r="F68046" s="1" t="s">
        <v>157</v>
      </c>
      <c r="G68046" s="1" t="s">
        <v>85</v>
      </c>
      <c r="H68046">
        <v>186</v>
      </c>
      <c r="I68046" s="3">
        <v>37512.63909733796</v>
      </c>
    </row>
    <row r="68047" spans="1:9" x14ac:dyDescent="0.3">
      <c r="A68047" s="1" t="s">
        <v>2699</v>
      </c>
      <c r="B68047" s="2">
        <v>36837</v>
      </c>
      <c r="C68047" s="1" t="s">
        <v>1201</v>
      </c>
      <c r="D68047" s="1" t="s">
        <v>2719</v>
      </c>
      <c r="E68047" s="1" t="s">
        <v>156</v>
      </c>
      <c r="F68047" s="1" t="s">
        <v>157</v>
      </c>
      <c r="G68047" s="1" t="s">
        <v>85</v>
      </c>
      <c r="H68047">
        <v>189</v>
      </c>
      <c r="I68047" s="3">
        <v>37512.63909733796</v>
      </c>
    </row>
    <row r="68048" spans="1:9" x14ac:dyDescent="0.3">
      <c r="A68048" s="1" t="s">
        <v>2699</v>
      </c>
      <c r="B68048" s="2">
        <v>36837</v>
      </c>
      <c r="C68048" s="1" t="s">
        <v>961</v>
      </c>
      <c r="D68048" s="1" t="s">
        <v>2720</v>
      </c>
      <c r="E68048" s="1" t="s">
        <v>156</v>
      </c>
      <c r="F68048" s="1" t="s">
        <v>157</v>
      </c>
      <c r="G68048" s="1" t="s">
        <v>85</v>
      </c>
      <c r="H68048">
        <v>300</v>
      </c>
      <c r="I68048" s="3">
        <v>37512.63909733796</v>
      </c>
    </row>
    <row r="68049" spans="1:9" x14ac:dyDescent="0.3">
      <c r="A68049" s="1" t="s">
        <v>2699</v>
      </c>
      <c r="B68049" s="2">
        <v>36837</v>
      </c>
      <c r="C68049" s="1" t="s">
        <v>1094</v>
      </c>
      <c r="D68049" s="1" t="s">
        <v>2721</v>
      </c>
      <c r="E68049" s="1" t="s">
        <v>156</v>
      </c>
      <c r="F68049" s="1" t="s">
        <v>157</v>
      </c>
      <c r="G68049" s="1" t="s">
        <v>85</v>
      </c>
      <c r="H68049">
        <v>942</v>
      </c>
      <c r="I68049" s="3">
        <v>37512.63909733796</v>
      </c>
    </row>
    <row r="68050" spans="1:9" x14ac:dyDescent="0.3">
      <c r="A68050" s="1" t="s">
        <v>2699</v>
      </c>
      <c r="B68050" s="2">
        <v>36837</v>
      </c>
      <c r="C68050" s="1" t="s">
        <v>1305</v>
      </c>
      <c r="D68050" s="1" t="s">
        <v>2722</v>
      </c>
      <c r="E68050" s="1" t="s">
        <v>156</v>
      </c>
      <c r="F68050" s="1" t="s">
        <v>157</v>
      </c>
      <c r="G68050" s="1" t="s">
        <v>85</v>
      </c>
      <c r="H68050">
        <v>903</v>
      </c>
      <c r="I68050" s="3">
        <v>37512.63909733796</v>
      </c>
    </row>
    <row r="68051" spans="1:9" x14ac:dyDescent="0.3">
      <c r="A68051" s="1" t="s">
        <v>2699</v>
      </c>
      <c r="B68051" s="2">
        <v>36837</v>
      </c>
      <c r="C68051" s="1" t="s">
        <v>1291</v>
      </c>
      <c r="D68051" s="1" t="s">
        <v>2723</v>
      </c>
      <c r="E68051" s="1" t="s">
        <v>156</v>
      </c>
      <c r="F68051" s="1" t="s">
        <v>157</v>
      </c>
      <c r="G68051" s="1" t="s">
        <v>85</v>
      </c>
      <c r="H68051">
        <v>725</v>
      </c>
      <c r="I68051" s="3">
        <v>37512.63909733796</v>
      </c>
    </row>
    <row r="68052" spans="1:9" x14ac:dyDescent="0.3">
      <c r="A68052" s="1" t="s">
        <v>2699</v>
      </c>
      <c r="B68052" s="2">
        <v>36837</v>
      </c>
      <c r="C68052" s="1" t="s">
        <v>1197</v>
      </c>
      <c r="D68052" s="1" t="s">
        <v>2724</v>
      </c>
      <c r="E68052" s="1" t="s">
        <v>156</v>
      </c>
      <c r="F68052" s="1" t="s">
        <v>157</v>
      </c>
      <c r="G68052" s="1" t="s">
        <v>85</v>
      </c>
      <c r="H68052">
        <v>360</v>
      </c>
      <c r="I68052" s="3">
        <v>37512.63909733796</v>
      </c>
    </row>
    <row r="68053" spans="1:9" x14ac:dyDescent="0.3">
      <c r="A68053" s="1" t="s">
        <v>2699</v>
      </c>
      <c r="B68053" s="2">
        <v>36837</v>
      </c>
      <c r="C68053" s="1" t="s">
        <v>1269</v>
      </c>
      <c r="D68053" s="1" t="s">
        <v>2725</v>
      </c>
      <c r="E68053" s="1" t="s">
        <v>156</v>
      </c>
      <c r="F68053" s="1" t="s">
        <v>157</v>
      </c>
      <c r="G68053" s="1" t="s">
        <v>85</v>
      </c>
      <c r="H68053">
        <v>525</v>
      </c>
      <c r="I68053" s="3">
        <v>37512.63909733796</v>
      </c>
    </row>
    <row r="68054" spans="1:9" x14ac:dyDescent="0.3">
      <c r="A68054" s="1" t="s">
        <v>2699</v>
      </c>
      <c r="B68054" s="2">
        <v>36837</v>
      </c>
      <c r="C68054" s="1" t="s">
        <v>1325</v>
      </c>
      <c r="D68054" s="1" t="s">
        <v>2726</v>
      </c>
      <c r="E68054" s="1" t="s">
        <v>156</v>
      </c>
      <c r="F68054" s="1" t="s">
        <v>157</v>
      </c>
      <c r="G68054" s="1" t="s">
        <v>85</v>
      </c>
      <c r="H68054">
        <v>585</v>
      </c>
      <c r="I68054" s="3">
        <v>37512.63909733796</v>
      </c>
    </row>
    <row r="68055" spans="1:9" x14ac:dyDescent="0.3">
      <c r="A68055" s="1" t="s">
        <v>2699</v>
      </c>
      <c r="B68055" s="2">
        <v>36837</v>
      </c>
      <c r="C68055" s="1" t="s">
        <v>1096</v>
      </c>
      <c r="D68055" s="1" t="s">
        <v>2727</v>
      </c>
      <c r="E68055" s="1" t="s">
        <v>156</v>
      </c>
      <c r="F68055" s="1" t="s">
        <v>157</v>
      </c>
      <c r="G68055" s="1" t="s">
        <v>85</v>
      </c>
      <c r="H68055">
        <v>29</v>
      </c>
      <c r="I68055" s="3">
        <v>37512.63909733796</v>
      </c>
    </row>
    <row r="68056" spans="1:9" x14ac:dyDescent="0.3">
      <c r="A68056" s="1" t="s">
        <v>2699</v>
      </c>
      <c r="B68056" s="2">
        <v>36837</v>
      </c>
      <c r="C68056" s="1" t="s">
        <v>1339</v>
      </c>
      <c r="D68056" s="1" t="s">
        <v>2728</v>
      </c>
      <c r="E68056" s="1" t="s">
        <v>156</v>
      </c>
      <c r="F68056" s="1" t="s">
        <v>157</v>
      </c>
      <c r="G68056" s="1" t="s">
        <v>85</v>
      </c>
      <c r="H68056">
        <v>13</v>
      </c>
      <c r="I68056" s="3">
        <v>37512.63909733796</v>
      </c>
    </row>
    <row r="68057" spans="1:9" x14ac:dyDescent="0.3">
      <c r="A68057" s="1" t="s">
        <v>2699</v>
      </c>
      <c r="B68057" s="2">
        <v>36837</v>
      </c>
      <c r="C68057" s="1" t="s">
        <v>956</v>
      </c>
      <c r="D68057" s="1" t="s">
        <v>2729</v>
      </c>
      <c r="E68057" s="1" t="s">
        <v>156</v>
      </c>
      <c r="F68057" s="1" t="s">
        <v>157</v>
      </c>
      <c r="G68057" s="1" t="s">
        <v>85</v>
      </c>
      <c r="H68057">
        <v>156</v>
      </c>
      <c r="I68057" s="3">
        <v>37512.63909733796</v>
      </c>
    </row>
    <row r="68058" spans="1:9" x14ac:dyDescent="0.3">
      <c r="A68058" s="1" t="s">
        <v>2699</v>
      </c>
      <c r="B68058" s="2">
        <v>36837</v>
      </c>
      <c r="C68058" s="1" t="s">
        <v>1343</v>
      </c>
      <c r="D68058" s="1" t="s">
        <v>2730</v>
      </c>
      <c r="E68058" s="1" t="s">
        <v>156</v>
      </c>
      <c r="F68058" s="1" t="s">
        <v>157</v>
      </c>
      <c r="G68058" s="1" t="s">
        <v>85</v>
      </c>
      <c r="H68058">
        <v>600</v>
      </c>
      <c r="I68058" s="3">
        <v>37512.63909733796</v>
      </c>
    </row>
    <row r="68059" spans="1:9" x14ac:dyDescent="0.3">
      <c r="A68059" s="1" t="s">
        <v>2699</v>
      </c>
      <c r="B68059" s="2">
        <v>36837</v>
      </c>
      <c r="C68059" s="1" t="s">
        <v>959</v>
      </c>
      <c r="D68059" s="1" t="s">
        <v>2731</v>
      </c>
      <c r="E68059" s="1" t="s">
        <v>156</v>
      </c>
      <c r="F68059" s="1" t="s">
        <v>157</v>
      </c>
      <c r="G68059" s="1" t="s">
        <v>85</v>
      </c>
      <c r="H68059">
        <v>74</v>
      </c>
      <c r="I68059" s="3">
        <v>37512.63909733796</v>
      </c>
    </row>
    <row r="68060" spans="1:9" x14ac:dyDescent="0.3">
      <c r="A68060" s="1" t="s">
        <v>2699</v>
      </c>
      <c r="B68060" s="2">
        <v>36837</v>
      </c>
      <c r="C68060" s="1" t="s">
        <v>1195</v>
      </c>
      <c r="D68060" s="1" t="s">
        <v>2732</v>
      </c>
      <c r="E68060" s="1" t="s">
        <v>156</v>
      </c>
      <c r="F68060" s="1" t="s">
        <v>157</v>
      </c>
      <c r="G68060" s="1" t="s">
        <v>85</v>
      </c>
      <c r="H68060">
        <v>57</v>
      </c>
      <c r="I68060" s="3">
        <v>37512.63909733796</v>
      </c>
    </row>
    <row r="68061" spans="1:9" x14ac:dyDescent="0.3">
      <c r="A68061" s="1" t="s">
        <v>2699</v>
      </c>
      <c r="B68061" s="2">
        <v>36837</v>
      </c>
      <c r="C68061" s="1" t="s">
        <v>42</v>
      </c>
      <c r="D68061" s="1" t="s">
        <v>2733</v>
      </c>
      <c r="E68061" s="1" t="s">
        <v>156</v>
      </c>
      <c r="F68061" s="1" t="s">
        <v>157</v>
      </c>
      <c r="G68061" s="1" t="s">
        <v>85</v>
      </c>
      <c r="H68061">
        <v>197</v>
      </c>
      <c r="I68061" s="3">
        <v>37512.63909733796</v>
      </c>
    </row>
    <row r="68062" spans="1:9" x14ac:dyDescent="0.3">
      <c r="A68062" s="1" t="s">
        <v>2699</v>
      </c>
      <c r="B68062" s="2">
        <v>36837</v>
      </c>
      <c r="C68062" s="1" t="s">
        <v>1313</v>
      </c>
      <c r="D68062" s="1" t="s">
        <v>2734</v>
      </c>
      <c r="E68062" s="1" t="s">
        <v>156</v>
      </c>
      <c r="F68062" s="1" t="s">
        <v>157</v>
      </c>
      <c r="G68062" s="1" t="s">
        <v>85</v>
      </c>
      <c r="H68062">
        <v>515</v>
      </c>
      <c r="I68062" s="3">
        <v>37512.63909733796</v>
      </c>
    </row>
    <row r="68063" spans="1:9" x14ac:dyDescent="0.3">
      <c r="A68063" s="1" t="s">
        <v>2699</v>
      </c>
      <c r="B68063" s="2">
        <v>36837</v>
      </c>
      <c r="C68063" s="1" t="s">
        <v>1315</v>
      </c>
      <c r="D68063" s="1" t="s">
        <v>2735</v>
      </c>
      <c r="E68063" s="1" t="s">
        <v>156</v>
      </c>
      <c r="F68063" s="1" t="s">
        <v>157</v>
      </c>
      <c r="G68063" s="1" t="s">
        <v>85</v>
      </c>
      <c r="H68063">
        <v>238</v>
      </c>
      <c r="I68063" s="3">
        <v>37512.63909733796</v>
      </c>
    </row>
    <row r="68064" spans="1:9" x14ac:dyDescent="0.3">
      <c r="A68064" s="1" t="s">
        <v>2699</v>
      </c>
      <c r="B68064" s="2">
        <v>36837</v>
      </c>
      <c r="C68064" s="1" t="s">
        <v>1297</v>
      </c>
      <c r="D68064" s="1" t="s">
        <v>2736</v>
      </c>
      <c r="E68064" s="1" t="s">
        <v>156</v>
      </c>
      <c r="F68064" s="1" t="s">
        <v>157</v>
      </c>
      <c r="G68064" s="1" t="s">
        <v>85</v>
      </c>
      <c r="H68064">
        <v>754</v>
      </c>
      <c r="I68064" s="3">
        <v>37512.63909733796</v>
      </c>
    </row>
    <row r="68065" spans="1:9" x14ac:dyDescent="0.3">
      <c r="A68065" s="1" t="s">
        <v>2699</v>
      </c>
      <c r="B68065" s="2">
        <v>36837</v>
      </c>
      <c r="C68065" s="1" t="s">
        <v>1309</v>
      </c>
      <c r="D68065" s="1" t="s">
        <v>2737</v>
      </c>
      <c r="E68065" s="1" t="s">
        <v>156</v>
      </c>
      <c r="F68065" s="1" t="s">
        <v>157</v>
      </c>
      <c r="G68065" s="1" t="s">
        <v>85</v>
      </c>
      <c r="H68065">
        <v>1083</v>
      </c>
      <c r="I68065" s="3">
        <v>37512.63909733796</v>
      </c>
    </row>
    <row r="68066" spans="1:9" x14ac:dyDescent="0.3">
      <c r="A68066" s="1" t="s">
        <v>2699</v>
      </c>
      <c r="B68066" s="2">
        <v>36837</v>
      </c>
      <c r="C68066" s="1" t="s">
        <v>1148</v>
      </c>
      <c r="D68066" s="1" t="s">
        <v>2738</v>
      </c>
      <c r="E68066" s="1" t="s">
        <v>156</v>
      </c>
      <c r="F68066" s="1" t="s">
        <v>157</v>
      </c>
      <c r="G68066" s="1" t="s">
        <v>85</v>
      </c>
      <c r="H68066">
        <v>8</v>
      </c>
      <c r="I68066" s="3">
        <v>37512.63909733796</v>
      </c>
    </row>
    <row r="68067" spans="1:9" x14ac:dyDescent="0.3">
      <c r="A68067" s="1" t="s">
        <v>2699</v>
      </c>
      <c r="B68067" s="2">
        <v>36837</v>
      </c>
      <c r="C68067" s="1" t="s">
        <v>1317</v>
      </c>
      <c r="D68067" s="1" t="s">
        <v>2739</v>
      </c>
      <c r="E68067" s="1" t="s">
        <v>156</v>
      </c>
      <c r="F68067" s="1" t="s">
        <v>157</v>
      </c>
      <c r="G68067" s="1" t="s">
        <v>85</v>
      </c>
      <c r="H68067">
        <v>405</v>
      </c>
      <c r="I68067" s="3">
        <v>37512.63909733796</v>
      </c>
    </row>
    <row r="68068" spans="1:9" x14ac:dyDescent="0.3">
      <c r="A68068" s="1" t="s">
        <v>2699</v>
      </c>
      <c r="B68068" s="2">
        <v>36837</v>
      </c>
      <c r="C68068" s="1" t="s">
        <v>1301</v>
      </c>
      <c r="D68068" s="1" t="s">
        <v>2740</v>
      </c>
      <c r="E68068" s="1" t="s">
        <v>156</v>
      </c>
      <c r="F68068" s="1" t="s">
        <v>157</v>
      </c>
      <c r="G68068" s="1" t="s">
        <v>85</v>
      </c>
      <c r="H68068">
        <v>551</v>
      </c>
      <c r="I68068" s="3">
        <v>37512.63909733796</v>
      </c>
    </row>
    <row r="68069" spans="1:9" x14ac:dyDescent="0.3">
      <c r="A68069" s="1" t="s">
        <v>2699</v>
      </c>
      <c r="B68069" s="2">
        <v>36837</v>
      </c>
      <c r="C68069" s="1" t="s">
        <v>1331</v>
      </c>
      <c r="D68069" s="1" t="s">
        <v>2741</v>
      </c>
      <c r="E68069" s="1" t="s">
        <v>156</v>
      </c>
      <c r="F68069" s="1" t="s">
        <v>157</v>
      </c>
      <c r="G68069" s="1" t="s">
        <v>85</v>
      </c>
      <c r="H68069">
        <v>156</v>
      </c>
      <c r="I68069" s="3">
        <v>37512.63909733796</v>
      </c>
    </row>
    <row r="68070" spans="1:9" x14ac:dyDescent="0.3">
      <c r="A68070" s="1" t="s">
        <v>2699</v>
      </c>
      <c r="B68070" s="2">
        <v>36837</v>
      </c>
      <c r="C68070" s="1" t="s">
        <v>1299</v>
      </c>
      <c r="D68070" s="1" t="s">
        <v>2742</v>
      </c>
      <c r="E68070" s="1" t="s">
        <v>156</v>
      </c>
      <c r="F68070" s="1" t="s">
        <v>157</v>
      </c>
      <c r="G68070" s="1" t="s">
        <v>85</v>
      </c>
      <c r="H68070">
        <v>395</v>
      </c>
      <c r="I68070" s="3">
        <v>37512.63909733796</v>
      </c>
    </row>
    <row r="68071" spans="1:9" x14ac:dyDescent="0.3">
      <c r="A68071" s="1" t="s">
        <v>2699</v>
      </c>
      <c r="B68071" s="2">
        <v>36837</v>
      </c>
      <c r="C68071" s="1" t="s">
        <v>1092</v>
      </c>
      <c r="D68071" s="1" t="s">
        <v>2743</v>
      </c>
      <c r="E68071" s="1" t="s">
        <v>156</v>
      </c>
      <c r="F68071" s="1" t="s">
        <v>157</v>
      </c>
      <c r="G68071" s="1" t="s">
        <v>85</v>
      </c>
      <c r="H68071">
        <v>16</v>
      </c>
      <c r="I68071" s="3">
        <v>37512.63909733796</v>
      </c>
    </row>
    <row r="68072" spans="1:9" x14ac:dyDescent="0.3">
      <c r="A68072" s="1" t="s">
        <v>2699</v>
      </c>
      <c r="B68072" s="2">
        <v>36837</v>
      </c>
      <c r="C68072" s="1" t="s">
        <v>1345</v>
      </c>
      <c r="D68072" s="1" t="s">
        <v>2744</v>
      </c>
      <c r="E68072" s="1" t="s">
        <v>156</v>
      </c>
      <c r="F68072" s="1" t="s">
        <v>157</v>
      </c>
      <c r="G68072" s="1" t="s">
        <v>85</v>
      </c>
      <c r="H68072">
        <v>773</v>
      </c>
      <c r="I68072" s="3">
        <v>37512.63909733796</v>
      </c>
    </row>
    <row r="68073" spans="1:9" x14ac:dyDescent="0.3">
      <c r="A68073" s="1" t="s">
        <v>2699</v>
      </c>
      <c r="B68073" s="2">
        <v>36837</v>
      </c>
      <c r="C68073" s="1" t="s">
        <v>1327</v>
      </c>
      <c r="D68073" s="1" t="s">
        <v>2745</v>
      </c>
      <c r="E68073" s="1" t="s">
        <v>156</v>
      </c>
      <c r="F68073" s="1" t="s">
        <v>157</v>
      </c>
      <c r="G68073" s="1" t="s">
        <v>85</v>
      </c>
      <c r="H68073">
        <v>592</v>
      </c>
      <c r="I68073" s="3">
        <v>37512.63909733796</v>
      </c>
    </row>
    <row r="68074" spans="1:9" x14ac:dyDescent="0.3">
      <c r="A68074" s="1" t="s">
        <v>2699</v>
      </c>
      <c r="B68074" s="2">
        <v>36837</v>
      </c>
      <c r="C68074" s="1" t="s">
        <v>1349</v>
      </c>
      <c r="D68074" s="1" t="s">
        <v>2746</v>
      </c>
      <c r="E68074" s="1" t="s">
        <v>156</v>
      </c>
      <c r="F68074" s="1" t="s">
        <v>157</v>
      </c>
      <c r="G68074" s="1" t="s">
        <v>85</v>
      </c>
      <c r="H68074">
        <v>795</v>
      </c>
      <c r="I68074" s="3">
        <v>37512.63909733796</v>
      </c>
    </row>
    <row r="68075" spans="1:9" x14ac:dyDescent="0.3">
      <c r="A68075" s="1" t="s">
        <v>2699</v>
      </c>
      <c r="B68075" s="2">
        <v>36837</v>
      </c>
      <c r="C68075" s="1" t="s">
        <v>1249</v>
      </c>
      <c r="D68075" s="1" t="s">
        <v>2747</v>
      </c>
      <c r="E68075" s="1" t="s">
        <v>156</v>
      </c>
      <c r="F68075" s="1" t="s">
        <v>157</v>
      </c>
      <c r="G68075" s="1" t="s">
        <v>85</v>
      </c>
      <c r="H68075">
        <v>182</v>
      </c>
      <c r="I68075" s="3">
        <v>37512.63909733796</v>
      </c>
    </row>
    <row r="68076" spans="1:9" x14ac:dyDescent="0.3">
      <c r="A68076" s="1" t="s">
        <v>2699</v>
      </c>
      <c r="B68076" s="2">
        <v>36837</v>
      </c>
      <c r="C68076" s="1" t="s">
        <v>32</v>
      </c>
      <c r="D68076" s="1" t="s">
        <v>2748</v>
      </c>
      <c r="E68076" s="1" t="s">
        <v>156</v>
      </c>
      <c r="F68076" s="1" t="s">
        <v>157</v>
      </c>
      <c r="G68076" s="1" t="s">
        <v>85</v>
      </c>
      <c r="H68076">
        <v>156</v>
      </c>
      <c r="I68076" s="3">
        <v>37512.63909733796</v>
      </c>
    </row>
    <row r="68077" spans="1:9" x14ac:dyDescent="0.3">
      <c r="A68077" s="1" t="s">
        <v>2699</v>
      </c>
      <c r="B68077" s="2">
        <v>36837</v>
      </c>
      <c r="C68077" s="1" t="s">
        <v>26</v>
      </c>
      <c r="D68077" s="1" t="s">
        <v>2749</v>
      </c>
      <c r="E68077" s="1" t="s">
        <v>156</v>
      </c>
      <c r="F68077" s="1" t="s">
        <v>157</v>
      </c>
      <c r="G68077" s="1" t="s">
        <v>85</v>
      </c>
      <c r="H68077">
        <v>142</v>
      </c>
      <c r="I68077" s="3">
        <v>37512.63909733796</v>
      </c>
    </row>
    <row r="68078" spans="1:9" x14ac:dyDescent="0.3">
      <c r="A68078" s="1" t="s">
        <v>2699</v>
      </c>
      <c r="B68078" s="2">
        <v>36837</v>
      </c>
      <c r="C68078" s="1" t="s">
        <v>58</v>
      </c>
      <c r="D68078" s="1" t="s">
        <v>2750</v>
      </c>
      <c r="E68078" s="1" t="s">
        <v>156</v>
      </c>
      <c r="F68078" s="1" t="s">
        <v>157</v>
      </c>
      <c r="G68078" s="1" t="s">
        <v>85</v>
      </c>
      <c r="H68078">
        <v>18</v>
      </c>
      <c r="I68078" s="3">
        <v>37512.63909733796</v>
      </c>
    </row>
    <row r="68079" spans="1:9" x14ac:dyDescent="0.3">
      <c r="A68079" s="1" t="s">
        <v>2699</v>
      </c>
      <c r="B68079" s="2">
        <v>36837</v>
      </c>
      <c r="C68079" s="1" t="s">
        <v>1090</v>
      </c>
      <c r="D68079" s="1" t="s">
        <v>2751</v>
      </c>
      <c r="E68079" s="1" t="s">
        <v>156</v>
      </c>
      <c r="F68079" s="1" t="s">
        <v>157</v>
      </c>
      <c r="G68079" s="1" t="s">
        <v>85</v>
      </c>
      <c r="H68079">
        <v>16</v>
      </c>
      <c r="I68079" s="3">
        <v>37512.63909733796</v>
      </c>
    </row>
    <row r="68080" spans="1:9" x14ac:dyDescent="0.3">
      <c r="A68080" s="1" t="s">
        <v>2699</v>
      </c>
      <c r="B68080" s="2">
        <v>36837</v>
      </c>
      <c r="C68080" s="1" t="s">
        <v>1181</v>
      </c>
      <c r="D68080" s="1" t="s">
        <v>2752</v>
      </c>
      <c r="E68080" s="1" t="s">
        <v>156</v>
      </c>
      <c r="F68080" s="1" t="s">
        <v>157</v>
      </c>
      <c r="G68080" s="1" t="s">
        <v>85</v>
      </c>
      <c r="H68080">
        <v>125</v>
      </c>
      <c r="I68080" s="3">
        <v>37512.63909733796</v>
      </c>
    </row>
    <row r="68081" spans="1:9" x14ac:dyDescent="0.3">
      <c r="A68081" s="1" t="s">
        <v>2699</v>
      </c>
      <c r="B68081" s="2">
        <v>36837</v>
      </c>
      <c r="C68081" s="1" t="s">
        <v>1321</v>
      </c>
      <c r="D68081" s="1" t="s">
        <v>2753</v>
      </c>
      <c r="E68081" s="1" t="s">
        <v>156</v>
      </c>
      <c r="F68081" s="1" t="s">
        <v>157</v>
      </c>
      <c r="G68081" s="1" t="s">
        <v>85</v>
      </c>
      <c r="H68081">
        <v>352</v>
      </c>
      <c r="I68081" s="3">
        <v>37512.63909733796</v>
      </c>
    </row>
    <row r="68082" spans="1:9" x14ac:dyDescent="0.3">
      <c r="A68082" s="1" t="s">
        <v>2699</v>
      </c>
      <c r="B68082" s="2">
        <v>36837</v>
      </c>
      <c r="C68082" s="1" t="s">
        <v>1</v>
      </c>
      <c r="D68082" s="1" t="s">
        <v>2</v>
      </c>
      <c r="E68082" s="1" t="s">
        <v>147</v>
      </c>
      <c r="F68082" s="1" t="s">
        <v>158</v>
      </c>
      <c r="G68082" s="1" t="s">
        <v>5</v>
      </c>
      <c r="H68082">
        <v>475</v>
      </c>
      <c r="I68082" s="3">
        <v>37512.63909733796</v>
      </c>
    </row>
    <row r="68083" spans="1:9" x14ac:dyDescent="0.3">
      <c r="A68083" s="1" t="s">
        <v>2699</v>
      </c>
      <c r="B68083" s="2">
        <v>36837</v>
      </c>
      <c r="C68083" s="1" t="s">
        <v>1207</v>
      </c>
      <c r="D68083" s="1" t="s">
        <v>2700</v>
      </c>
      <c r="E68083" s="1" t="s">
        <v>147</v>
      </c>
      <c r="F68083" s="1" t="s">
        <v>158</v>
      </c>
      <c r="G68083" s="1" t="s">
        <v>5</v>
      </c>
      <c r="H68083">
        <v>744</v>
      </c>
      <c r="I68083" s="3">
        <v>37512.63909733796</v>
      </c>
    </row>
    <row r="68084" spans="1:9" x14ac:dyDescent="0.3">
      <c r="A68084" s="1" t="s">
        <v>2699</v>
      </c>
      <c r="B68084" s="2">
        <v>36837</v>
      </c>
      <c r="C68084" s="1" t="s">
        <v>1203</v>
      </c>
      <c r="D68084" s="1" t="s">
        <v>2701</v>
      </c>
      <c r="E68084" s="1" t="s">
        <v>147</v>
      </c>
      <c r="F68084" s="1" t="s">
        <v>158</v>
      </c>
      <c r="G68084" s="1" t="s">
        <v>5</v>
      </c>
      <c r="H68084">
        <v>849</v>
      </c>
      <c r="I68084" s="3">
        <v>37512.63909733796</v>
      </c>
    </row>
    <row r="68085" spans="1:9" x14ac:dyDescent="0.3">
      <c r="A68085" s="1" t="s">
        <v>2699</v>
      </c>
      <c r="B68085" s="2">
        <v>36837</v>
      </c>
      <c r="C68085" s="1" t="s">
        <v>1303</v>
      </c>
      <c r="D68085" s="1" t="s">
        <v>2702</v>
      </c>
      <c r="E68085" s="1" t="s">
        <v>147</v>
      </c>
      <c r="F68085" s="1" t="s">
        <v>158</v>
      </c>
      <c r="G68085" s="1" t="s">
        <v>5</v>
      </c>
      <c r="H68085">
        <v>761</v>
      </c>
      <c r="I68085" s="3">
        <v>37512.63909733796</v>
      </c>
    </row>
    <row r="68086" spans="1:9" x14ac:dyDescent="0.3">
      <c r="A68086" s="1" t="s">
        <v>2699</v>
      </c>
      <c r="B68086" s="2">
        <v>36837</v>
      </c>
      <c r="C68086" s="1" t="s">
        <v>1311</v>
      </c>
      <c r="D68086" s="1" t="s">
        <v>2703</v>
      </c>
      <c r="E68086" s="1" t="s">
        <v>147</v>
      </c>
      <c r="F68086" s="1" t="s">
        <v>158</v>
      </c>
      <c r="G68086" s="1" t="s">
        <v>5</v>
      </c>
      <c r="H68086">
        <v>724</v>
      </c>
      <c r="I68086" s="3">
        <v>37512.63909733796</v>
      </c>
    </row>
    <row r="68087" spans="1:9" x14ac:dyDescent="0.3">
      <c r="A68087" s="1" t="s">
        <v>2699</v>
      </c>
      <c r="B68087" s="2">
        <v>36837</v>
      </c>
      <c r="C68087" s="1" t="s">
        <v>56</v>
      </c>
      <c r="D68087" s="1" t="s">
        <v>2704</v>
      </c>
      <c r="E68087" s="1" t="s">
        <v>147</v>
      </c>
      <c r="F68087" s="1" t="s">
        <v>158</v>
      </c>
      <c r="G68087" s="1" t="s">
        <v>5</v>
      </c>
      <c r="H68087">
        <v>458</v>
      </c>
      <c r="I68087" s="3">
        <v>37512.63909733796</v>
      </c>
    </row>
    <row r="68088" spans="1:9" x14ac:dyDescent="0.3">
      <c r="A68088" s="1" t="s">
        <v>2699</v>
      </c>
      <c r="B68088" s="2">
        <v>36837</v>
      </c>
      <c r="C68088" s="1" t="s">
        <v>38</v>
      </c>
      <c r="D68088" s="1" t="s">
        <v>2705</v>
      </c>
      <c r="E68088" s="1" t="s">
        <v>147</v>
      </c>
      <c r="F68088" s="1" t="s">
        <v>158</v>
      </c>
      <c r="G68088" s="1" t="s">
        <v>5</v>
      </c>
      <c r="H68088">
        <v>485</v>
      </c>
      <c r="I68088" s="3">
        <v>37512.63909733796</v>
      </c>
    </row>
    <row r="68089" spans="1:9" x14ac:dyDescent="0.3">
      <c r="A68089" s="1" t="s">
        <v>2699</v>
      </c>
      <c r="B68089" s="2">
        <v>36837</v>
      </c>
      <c r="C68089" s="1" t="s">
        <v>1106</v>
      </c>
      <c r="D68089" s="1" t="s">
        <v>2706</v>
      </c>
      <c r="E68089" s="1" t="s">
        <v>147</v>
      </c>
      <c r="F68089" s="1" t="s">
        <v>158</v>
      </c>
      <c r="G68089" s="1" t="s">
        <v>5</v>
      </c>
      <c r="H68089">
        <v>516</v>
      </c>
      <c r="I68089" s="3">
        <v>37512.63909733796</v>
      </c>
    </row>
    <row r="68090" spans="1:9" x14ac:dyDescent="0.3">
      <c r="A68090" s="1" t="s">
        <v>2699</v>
      </c>
      <c r="B68090" s="2">
        <v>36837</v>
      </c>
      <c r="C68090" s="1" t="s">
        <v>1333</v>
      </c>
      <c r="D68090" s="1" t="s">
        <v>2707</v>
      </c>
      <c r="E68090" s="1" t="s">
        <v>147</v>
      </c>
      <c r="F68090" s="1" t="s">
        <v>158</v>
      </c>
      <c r="G68090" s="1" t="s">
        <v>5</v>
      </c>
      <c r="H68090">
        <v>1280</v>
      </c>
      <c r="I68090" s="3">
        <v>37512.63909733796</v>
      </c>
    </row>
    <row r="68091" spans="1:9" x14ac:dyDescent="0.3">
      <c r="A68091" s="1" t="s">
        <v>2699</v>
      </c>
      <c r="B68091" s="2">
        <v>36837</v>
      </c>
      <c r="C68091" s="1" t="s">
        <v>1098</v>
      </c>
      <c r="D68091" s="1" t="s">
        <v>2708</v>
      </c>
      <c r="E68091" s="1" t="s">
        <v>147</v>
      </c>
      <c r="F68091" s="1" t="s">
        <v>158</v>
      </c>
      <c r="G68091" s="1" t="s">
        <v>5</v>
      </c>
      <c r="H68091">
        <v>678</v>
      </c>
      <c r="I68091" s="3">
        <v>37512.63909733796</v>
      </c>
    </row>
    <row r="68092" spans="1:9" x14ac:dyDescent="0.3">
      <c r="A68092" s="1" t="s">
        <v>2699</v>
      </c>
      <c r="B68092" s="2">
        <v>36837</v>
      </c>
      <c r="C68092" s="1" t="s">
        <v>1351</v>
      </c>
      <c r="D68092" s="1" t="s">
        <v>2709</v>
      </c>
      <c r="E68092" s="1" t="s">
        <v>147</v>
      </c>
      <c r="F68092" s="1" t="s">
        <v>158</v>
      </c>
      <c r="G68092" s="1" t="s">
        <v>5</v>
      </c>
      <c r="H68092">
        <v>1535</v>
      </c>
      <c r="I68092" s="3">
        <v>37512.63909733796</v>
      </c>
    </row>
    <row r="68093" spans="1:9" x14ac:dyDescent="0.3">
      <c r="A68093" s="1" t="s">
        <v>2699</v>
      </c>
      <c r="B68093" s="2">
        <v>36837</v>
      </c>
      <c r="C68093" s="1" t="s">
        <v>1227</v>
      </c>
      <c r="D68093" s="1" t="s">
        <v>2710</v>
      </c>
      <c r="E68093" s="1" t="s">
        <v>147</v>
      </c>
      <c r="F68093" s="1" t="s">
        <v>158</v>
      </c>
      <c r="G68093" s="1" t="s">
        <v>5</v>
      </c>
      <c r="H68093">
        <v>663</v>
      </c>
      <c r="I68093" s="3">
        <v>37512.63909733796</v>
      </c>
    </row>
    <row r="68094" spans="1:9" x14ac:dyDescent="0.3">
      <c r="A68094" s="1" t="s">
        <v>2699</v>
      </c>
      <c r="B68094" s="2">
        <v>36837</v>
      </c>
      <c r="C68094" s="1" t="s">
        <v>1323</v>
      </c>
      <c r="D68094" s="1" t="s">
        <v>2711</v>
      </c>
      <c r="E68094" s="1" t="s">
        <v>147</v>
      </c>
      <c r="F68094" s="1" t="s">
        <v>158</v>
      </c>
      <c r="G68094" s="1" t="s">
        <v>5</v>
      </c>
      <c r="H68094">
        <v>1228</v>
      </c>
      <c r="I68094" s="3">
        <v>37512.63909733796</v>
      </c>
    </row>
    <row r="68095" spans="1:9" x14ac:dyDescent="0.3">
      <c r="A68095" s="1" t="s">
        <v>2699</v>
      </c>
      <c r="B68095" s="2">
        <v>36837</v>
      </c>
      <c r="C68095" s="1" t="s">
        <v>1319</v>
      </c>
      <c r="D68095" s="1" t="s">
        <v>2712</v>
      </c>
      <c r="E68095" s="1" t="s">
        <v>147</v>
      </c>
      <c r="F68095" s="1" t="s">
        <v>158</v>
      </c>
      <c r="G68095" s="1" t="s">
        <v>5</v>
      </c>
      <c r="H68095">
        <v>1879</v>
      </c>
      <c r="I68095" s="3">
        <v>37512.63909733796</v>
      </c>
    </row>
    <row r="68096" spans="1:9" x14ac:dyDescent="0.3">
      <c r="A68096" s="1" t="s">
        <v>2699</v>
      </c>
      <c r="B68096" s="2">
        <v>36837</v>
      </c>
      <c r="C68096" s="1" t="s">
        <v>1199</v>
      </c>
      <c r="D68096" s="1" t="s">
        <v>2713</v>
      </c>
      <c r="E68096" s="1" t="s">
        <v>147</v>
      </c>
      <c r="F68096" s="1" t="s">
        <v>158</v>
      </c>
      <c r="G68096" s="1" t="s">
        <v>5</v>
      </c>
      <c r="H68096">
        <v>725</v>
      </c>
      <c r="I68096" s="3">
        <v>37512.63909733796</v>
      </c>
    </row>
    <row r="68097" spans="1:9" x14ac:dyDescent="0.3">
      <c r="A68097" s="1" t="s">
        <v>2699</v>
      </c>
      <c r="B68097" s="2">
        <v>36837</v>
      </c>
      <c r="C68097" s="1" t="s">
        <v>6</v>
      </c>
      <c r="D68097" s="1" t="s">
        <v>2714</v>
      </c>
      <c r="E68097" s="1" t="s">
        <v>147</v>
      </c>
      <c r="F68097" s="1" t="s">
        <v>158</v>
      </c>
      <c r="G68097" s="1" t="s">
        <v>5</v>
      </c>
      <c r="H68097">
        <v>635</v>
      </c>
      <c r="I68097" s="3">
        <v>37512.63909733796</v>
      </c>
    </row>
    <row r="68098" spans="1:9" x14ac:dyDescent="0.3">
      <c r="A68098" s="1" t="s">
        <v>2699</v>
      </c>
      <c r="B68098" s="2">
        <v>36837</v>
      </c>
      <c r="C68098" s="1" t="s">
        <v>965</v>
      </c>
      <c r="D68098" s="1" t="s">
        <v>2715</v>
      </c>
      <c r="E68098" s="1" t="s">
        <v>147</v>
      </c>
      <c r="F68098" s="1" t="s">
        <v>158</v>
      </c>
      <c r="G68098" s="1" t="s">
        <v>5</v>
      </c>
      <c r="H68098">
        <v>575</v>
      </c>
      <c r="I68098" s="3">
        <v>37512.63909733796</v>
      </c>
    </row>
    <row r="68099" spans="1:9" x14ac:dyDescent="0.3">
      <c r="A68099" s="1" t="s">
        <v>2699</v>
      </c>
      <c r="B68099" s="2">
        <v>36837</v>
      </c>
      <c r="C68099" s="1" t="s">
        <v>1337</v>
      </c>
      <c r="D68099" s="1" t="s">
        <v>2716</v>
      </c>
      <c r="E68099" s="1" t="s">
        <v>147</v>
      </c>
      <c r="F68099" s="1" t="s">
        <v>158</v>
      </c>
      <c r="G68099" s="1" t="s">
        <v>5</v>
      </c>
      <c r="H68099">
        <v>1010</v>
      </c>
      <c r="I68099" s="3">
        <v>37512.63909733796</v>
      </c>
    </row>
    <row r="68100" spans="1:9" x14ac:dyDescent="0.3">
      <c r="A68100" s="1" t="s">
        <v>2699</v>
      </c>
      <c r="B68100" s="2">
        <v>36837</v>
      </c>
      <c r="C68100" s="1" t="s">
        <v>1335</v>
      </c>
      <c r="D68100" s="1" t="s">
        <v>2717</v>
      </c>
      <c r="E68100" s="1" t="s">
        <v>147</v>
      </c>
      <c r="F68100" s="1" t="s">
        <v>158</v>
      </c>
      <c r="G68100" s="1" t="s">
        <v>5</v>
      </c>
      <c r="H68100">
        <v>1180</v>
      </c>
      <c r="I68100" s="3">
        <v>37512.63909733796</v>
      </c>
    </row>
    <row r="68101" spans="1:9" x14ac:dyDescent="0.3">
      <c r="A68101" s="1" t="s">
        <v>2699</v>
      </c>
      <c r="B68101" s="2">
        <v>36837</v>
      </c>
      <c r="C68101" s="1" t="s">
        <v>1347</v>
      </c>
      <c r="D68101" s="1" t="s">
        <v>2718</v>
      </c>
      <c r="E68101" s="1" t="s">
        <v>147</v>
      </c>
      <c r="F68101" s="1" t="s">
        <v>158</v>
      </c>
      <c r="G68101" s="1" t="s">
        <v>5</v>
      </c>
      <c r="H68101">
        <v>872</v>
      </c>
      <c r="I68101" s="3">
        <v>37512.63909733796</v>
      </c>
    </row>
    <row r="68102" spans="1:9" x14ac:dyDescent="0.3">
      <c r="A68102" s="1" t="s">
        <v>2699</v>
      </c>
      <c r="B68102" s="2">
        <v>36837</v>
      </c>
      <c r="C68102" s="1" t="s">
        <v>1201</v>
      </c>
      <c r="D68102" s="1" t="s">
        <v>2719</v>
      </c>
      <c r="E68102" s="1" t="s">
        <v>147</v>
      </c>
      <c r="F68102" s="1" t="s">
        <v>158</v>
      </c>
      <c r="G68102" s="1" t="s">
        <v>5</v>
      </c>
      <c r="H68102">
        <v>1534</v>
      </c>
      <c r="I68102" s="3">
        <v>37512.63909733796</v>
      </c>
    </row>
    <row r="68103" spans="1:9" x14ac:dyDescent="0.3">
      <c r="A68103" s="1" t="s">
        <v>2699</v>
      </c>
      <c r="B68103" s="2">
        <v>36837</v>
      </c>
      <c r="C68103" s="1" t="s">
        <v>961</v>
      </c>
      <c r="D68103" s="1" t="s">
        <v>2720</v>
      </c>
      <c r="E68103" s="1" t="s">
        <v>147</v>
      </c>
      <c r="F68103" s="1" t="s">
        <v>158</v>
      </c>
      <c r="G68103" s="1" t="s">
        <v>5</v>
      </c>
      <c r="H68103">
        <v>1098</v>
      </c>
      <c r="I68103" s="3">
        <v>37512.63909733796</v>
      </c>
    </row>
    <row r="68104" spans="1:9" x14ac:dyDescent="0.3">
      <c r="A68104" s="1" t="s">
        <v>2699</v>
      </c>
      <c r="B68104" s="2">
        <v>36837</v>
      </c>
      <c r="C68104" s="1" t="s">
        <v>1094</v>
      </c>
      <c r="D68104" s="1" t="s">
        <v>2721</v>
      </c>
      <c r="E68104" s="1" t="s">
        <v>147</v>
      </c>
      <c r="F68104" s="1" t="s">
        <v>158</v>
      </c>
      <c r="G68104" s="1" t="s">
        <v>5</v>
      </c>
      <c r="H68104">
        <v>1825</v>
      </c>
      <c r="I68104" s="3">
        <v>37512.63909733796</v>
      </c>
    </row>
    <row r="68105" spans="1:9" x14ac:dyDescent="0.3">
      <c r="A68105" s="1" t="s">
        <v>2699</v>
      </c>
      <c r="B68105" s="2">
        <v>36837</v>
      </c>
      <c r="C68105" s="1" t="s">
        <v>1305</v>
      </c>
      <c r="D68105" s="1" t="s">
        <v>2722</v>
      </c>
      <c r="E68105" s="1" t="s">
        <v>147</v>
      </c>
      <c r="F68105" s="1" t="s">
        <v>158</v>
      </c>
      <c r="G68105" s="1" t="s">
        <v>5</v>
      </c>
      <c r="H68105">
        <v>765</v>
      </c>
      <c r="I68105" s="3">
        <v>37512.63909733796</v>
      </c>
    </row>
    <row r="68106" spans="1:9" x14ac:dyDescent="0.3">
      <c r="A68106" s="1" t="s">
        <v>2699</v>
      </c>
      <c r="B68106" s="2">
        <v>36837</v>
      </c>
      <c r="C68106" s="1" t="s">
        <v>1291</v>
      </c>
      <c r="D68106" s="1" t="s">
        <v>2723</v>
      </c>
      <c r="E68106" s="1" t="s">
        <v>147</v>
      </c>
      <c r="F68106" s="1" t="s">
        <v>158</v>
      </c>
      <c r="G68106" s="1" t="s">
        <v>5</v>
      </c>
      <c r="H68106">
        <v>1321</v>
      </c>
      <c r="I68106" s="3">
        <v>37512.63909733796</v>
      </c>
    </row>
    <row r="68107" spans="1:9" x14ac:dyDescent="0.3">
      <c r="A68107" s="1" t="s">
        <v>2699</v>
      </c>
      <c r="B68107" s="2">
        <v>36837</v>
      </c>
      <c r="C68107" s="1" t="s">
        <v>1197</v>
      </c>
      <c r="D68107" s="1" t="s">
        <v>2724</v>
      </c>
      <c r="E68107" s="1" t="s">
        <v>147</v>
      </c>
      <c r="F68107" s="1" t="s">
        <v>158</v>
      </c>
      <c r="G68107" s="1" t="s">
        <v>5</v>
      </c>
      <c r="H68107">
        <v>651</v>
      </c>
      <c r="I68107" s="3">
        <v>37512.63909733796</v>
      </c>
    </row>
    <row r="68108" spans="1:9" x14ac:dyDescent="0.3">
      <c r="A68108" s="1" t="s">
        <v>2699</v>
      </c>
      <c r="B68108" s="2">
        <v>36837</v>
      </c>
      <c r="C68108" s="1" t="s">
        <v>1269</v>
      </c>
      <c r="D68108" s="1" t="s">
        <v>2725</v>
      </c>
      <c r="E68108" s="1" t="s">
        <v>147</v>
      </c>
      <c r="F68108" s="1" t="s">
        <v>158</v>
      </c>
      <c r="G68108" s="1" t="s">
        <v>5</v>
      </c>
      <c r="H68108">
        <v>1773</v>
      </c>
      <c r="I68108" s="3">
        <v>37512.63909733796</v>
      </c>
    </row>
    <row r="68109" spans="1:9" x14ac:dyDescent="0.3">
      <c r="A68109" s="1" t="s">
        <v>2699</v>
      </c>
      <c r="B68109" s="2">
        <v>36837</v>
      </c>
      <c r="C68109" s="1" t="s">
        <v>1325</v>
      </c>
      <c r="D68109" s="1" t="s">
        <v>2726</v>
      </c>
      <c r="E68109" s="1" t="s">
        <v>147</v>
      </c>
      <c r="F68109" s="1" t="s">
        <v>158</v>
      </c>
      <c r="G68109" s="1" t="s">
        <v>5</v>
      </c>
      <c r="H68109">
        <v>1310</v>
      </c>
      <c r="I68109" s="3">
        <v>37512.63909733796</v>
      </c>
    </row>
    <row r="68110" spans="1:9" x14ac:dyDescent="0.3">
      <c r="A68110" s="1" t="s">
        <v>2699</v>
      </c>
      <c r="B68110" s="2">
        <v>36837</v>
      </c>
      <c r="C68110" s="1" t="s">
        <v>1096</v>
      </c>
      <c r="D68110" s="1" t="s">
        <v>2727</v>
      </c>
      <c r="E68110" s="1" t="s">
        <v>147</v>
      </c>
      <c r="F68110" s="1" t="s">
        <v>158</v>
      </c>
      <c r="G68110" s="1" t="s">
        <v>5</v>
      </c>
      <c r="H68110">
        <v>1033</v>
      </c>
      <c r="I68110" s="3">
        <v>37512.63909733796</v>
      </c>
    </row>
    <row r="68111" spans="1:9" x14ac:dyDescent="0.3">
      <c r="A68111" s="1" t="s">
        <v>2699</v>
      </c>
      <c r="B68111" s="2">
        <v>36837</v>
      </c>
      <c r="C68111" s="1" t="s">
        <v>1339</v>
      </c>
      <c r="D68111" s="1" t="s">
        <v>2728</v>
      </c>
      <c r="E68111" s="1" t="s">
        <v>147</v>
      </c>
      <c r="F68111" s="1" t="s">
        <v>158</v>
      </c>
      <c r="G68111" s="1" t="s">
        <v>5</v>
      </c>
      <c r="H68111">
        <v>782</v>
      </c>
      <c r="I68111" s="3">
        <v>37512.63909733796</v>
      </c>
    </row>
    <row r="68112" spans="1:9" x14ac:dyDescent="0.3">
      <c r="A68112" s="1" t="s">
        <v>2699</v>
      </c>
      <c r="B68112" s="2">
        <v>36837</v>
      </c>
      <c r="C68112" s="1" t="s">
        <v>956</v>
      </c>
      <c r="D68112" s="1" t="s">
        <v>2729</v>
      </c>
      <c r="E68112" s="1" t="s">
        <v>147</v>
      </c>
      <c r="F68112" s="1" t="s">
        <v>158</v>
      </c>
      <c r="G68112" s="1" t="s">
        <v>5</v>
      </c>
      <c r="H68112">
        <v>774</v>
      </c>
      <c r="I68112" s="3">
        <v>37512.63909733796</v>
      </c>
    </row>
    <row r="68113" spans="1:9" x14ac:dyDescent="0.3">
      <c r="A68113" s="1" t="s">
        <v>2699</v>
      </c>
      <c r="B68113" s="2">
        <v>36837</v>
      </c>
      <c r="C68113" s="1" t="s">
        <v>1343</v>
      </c>
      <c r="D68113" s="1" t="s">
        <v>2730</v>
      </c>
      <c r="E68113" s="1" t="s">
        <v>147</v>
      </c>
      <c r="F68113" s="1" t="s">
        <v>158</v>
      </c>
      <c r="G68113" s="1" t="s">
        <v>5</v>
      </c>
      <c r="H68113">
        <v>1105</v>
      </c>
      <c r="I68113" s="3">
        <v>37512.63909733796</v>
      </c>
    </row>
    <row r="68114" spans="1:9" x14ac:dyDescent="0.3">
      <c r="A68114" s="1" t="s">
        <v>2699</v>
      </c>
      <c r="B68114" s="2">
        <v>36837</v>
      </c>
      <c r="C68114" s="1" t="s">
        <v>959</v>
      </c>
      <c r="D68114" s="1" t="s">
        <v>2731</v>
      </c>
      <c r="E68114" s="1" t="s">
        <v>147</v>
      </c>
      <c r="F68114" s="1" t="s">
        <v>158</v>
      </c>
      <c r="G68114" s="1" t="s">
        <v>5</v>
      </c>
      <c r="H68114">
        <v>742</v>
      </c>
      <c r="I68114" s="3">
        <v>37512.63909733796</v>
      </c>
    </row>
    <row r="68115" spans="1:9" x14ac:dyDescent="0.3">
      <c r="A68115" s="1" t="s">
        <v>2699</v>
      </c>
      <c r="B68115" s="2">
        <v>36837</v>
      </c>
      <c r="C68115" s="1" t="s">
        <v>1195</v>
      </c>
      <c r="D68115" s="1" t="s">
        <v>2732</v>
      </c>
      <c r="E68115" s="1" t="s">
        <v>147</v>
      </c>
      <c r="F68115" s="1" t="s">
        <v>158</v>
      </c>
      <c r="G68115" s="1" t="s">
        <v>5</v>
      </c>
      <c r="H68115">
        <v>437</v>
      </c>
      <c r="I68115" s="3">
        <v>37512.63909733796</v>
      </c>
    </row>
    <row r="68116" spans="1:9" x14ac:dyDescent="0.3">
      <c r="A68116" s="1" t="s">
        <v>2699</v>
      </c>
      <c r="B68116" s="2">
        <v>36837</v>
      </c>
      <c r="C68116" s="1" t="s">
        <v>42</v>
      </c>
      <c r="D68116" s="1" t="s">
        <v>2733</v>
      </c>
      <c r="E68116" s="1" t="s">
        <v>147</v>
      </c>
      <c r="F68116" s="1" t="s">
        <v>158</v>
      </c>
      <c r="G68116" s="1" t="s">
        <v>5</v>
      </c>
      <c r="H68116">
        <v>682</v>
      </c>
      <c r="I68116" s="3">
        <v>37512.63909733796</v>
      </c>
    </row>
    <row r="68117" spans="1:9" x14ac:dyDescent="0.3">
      <c r="A68117" s="1" t="s">
        <v>2699</v>
      </c>
      <c r="B68117" s="2">
        <v>36837</v>
      </c>
      <c r="C68117" s="1" t="s">
        <v>1313</v>
      </c>
      <c r="D68117" s="1" t="s">
        <v>2734</v>
      </c>
      <c r="E68117" s="1" t="s">
        <v>147</v>
      </c>
      <c r="F68117" s="1" t="s">
        <v>158</v>
      </c>
      <c r="G68117" s="1" t="s">
        <v>5</v>
      </c>
      <c r="H68117">
        <v>290</v>
      </c>
      <c r="I68117" s="3">
        <v>37512.63909733796</v>
      </c>
    </row>
    <row r="68118" spans="1:9" x14ac:dyDescent="0.3">
      <c r="A68118" s="1" t="s">
        <v>2699</v>
      </c>
      <c r="B68118" s="2">
        <v>36837</v>
      </c>
      <c r="C68118" s="1" t="s">
        <v>1315</v>
      </c>
      <c r="D68118" s="1" t="s">
        <v>2735</v>
      </c>
      <c r="E68118" s="1" t="s">
        <v>147</v>
      </c>
      <c r="F68118" s="1" t="s">
        <v>158</v>
      </c>
      <c r="G68118" s="1" t="s">
        <v>5</v>
      </c>
      <c r="H68118">
        <v>262</v>
      </c>
      <c r="I68118" s="3">
        <v>37512.63909733796</v>
      </c>
    </row>
    <row r="68119" spans="1:9" x14ac:dyDescent="0.3">
      <c r="A68119" s="1" t="s">
        <v>2699</v>
      </c>
      <c r="B68119" s="2">
        <v>36837</v>
      </c>
      <c r="C68119" s="1" t="s">
        <v>1297</v>
      </c>
      <c r="D68119" s="1" t="s">
        <v>2736</v>
      </c>
      <c r="E68119" s="1" t="s">
        <v>147</v>
      </c>
      <c r="F68119" s="1" t="s">
        <v>158</v>
      </c>
      <c r="G68119" s="1" t="s">
        <v>5</v>
      </c>
      <c r="H68119">
        <v>664</v>
      </c>
      <c r="I68119" s="3">
        <v>37512.63909733796</v>
      </c>
    </row>
    <row r="68120" spans="1:9" x14ac:dyDescent="0.3">
      <c r="A68120" s="1" t="s">
        <v>2699</v>
      </c>
      <c r="B68120" s="2">
        <v>36837</v>
      </c>
      <c r="C68120" s="1" t="s">
        <v>1309</v>
      </c>
      <c r="D68120" s="1" t="s">
        <v>2737</v>
      </c>
      <c r="E68120" s="1" t="s">
        <v>147</v>
      </c>
      <c r="F68120" s="1" t="s">
        <v>158</v>
      </c>
      <c r="G68120" s="1" t="s">
        <v>5</v>
      </c>
      <c r="H68120">
        <v>1655</v>
      </c>
      <c r="I68120" s="3">
        <v>37512.63909733796</v>
      </c>
    </row>
    <row r="68121" spans="1:9" x14ac:dyDescent="0.3">
      <c r="A68121" s="1" t="s">
        <v>2699</v>
      </c>
      <c r="B68121" s="2">
        <v>36837</v>
      </c>
      <c r="C68121" s="1" t="s">
        <v>1148</v>
      </c>
      <c r="D68121" s="1" t="s">
        <v>2738</v>
      </c>
      <c r="E68121" s="1" t="s">
        <v>147</v>
      </c>
      <c r="F68121" s="1" t="s">
        <v>158</v>
      </c>
      <c r="G68121" s="1" t="s">
        <v>5</v>
      </c>
      <c r="H68121">
        <v>469</v>
      </c>
      <c r="I68121" s="3">
        <v>37512.63909733796</v>
      </c>
    </row>
    <row r="68122" spans="1:9" x14ac:dyDescent="0.3">
      <c r="A68122" s="1" t="s">
        <v>2699</v>
      </c>
      <c r="B68122" s="2">
        <v>36837</v>
      </c>
      <c r="C68122" s="1" t="s">
        <v>1317</v>
      </c>
      <c r="D68122" s="1" t="s">
        <v>2739</v>
      </c>
      <c r="E68122" s="1" t="s">
        <v>147</v>
      </c>
      <c r="F68122" s="1" t="s">
        <v>158</v>
      </c>
      <c r="G68122" s="1" t="s">
        <v>5</v>
      </c>
      <c r="H68122">
        <v>1913</v>
      </c>
      <c r="I68122" s="3">
        <v>37512.63909733796</v>
      </c>
    </row>
    <row r="68123" spans="1:9" x14ac:dyDescent="0.3">
      <c r="A68123" s="1" t="s">
        <v>2699</v>
      </c>
      <c r="B68123" s="2">
        <v>36837</v>
      </c>
      <c r="C68123" s="1" t="s">
        <v>1301</v>
      </c>
      <c r="D68123" s="1" t="s">
        <v>2740</v>
      </c>
      <c r="E68123" s="1" t="s">
        <v>147</v>
      </c>
      <c r="F68123" s="1" t="s">
        <v>158</v>
      </c>
      <c r="G68123" s="1" t="s">
        <v>5</v>
      </c>
      <c r="H68123">
        <v>956</v>
      </c>
      <c r="I68123" s="3">
        <v>37512.63909733796</v>
      </c>
    </row>
    <row r="68124" spans="1:9" x14ac:dyDescent="0.3">
      <c r="A68124" s="1" t="s">
        <v>2699</v>
      </c>
      <c r="B68124" s="2">
        <v>36837</v>
      </c>
      <c r="C68124" s="1" t="s">
        <v>1331</v>
      </c>
      <c r="D68124" s="1" t="s">
        <v>2741</v>
      </c>
      <c r="E68124" s="1" t="s">
        <v>147</v>
      </c>
      <c r="F68124" s="1" t="s">
        <v>158</v>
      </c>
      <c r="G68124" s="1" t="s">
        <v>5</v>
      </c>
      <c r="H68124">
        <v>671</v>
      </c>
      <c r="I68124" s="3">
        <v>37512.63909733796</v>
      </c>
    </row>
    <row r="68125" spans="1:9" x14ac:dyDescent="0.3">
      <c r="A68125" s="1" t="s">
        <v>2699</v>
      </c>
      <c r="B68125" s="2">
        <v>36837</v>
      </c>
      <c r="C68125" s="1" t="s">
        <v>1299</v>
      </c>
      <c r="D68125" s="1" t="s">
        <v>2742</v>
      </c>
      <c r="E68125" s="1" t="s">
        <v>147</v>
      </c>
      <c r="F68125" s="1" t="s">
        <v>158</v>
      </c>
      <c r="G68125" s="1" t="s">
        <v>5</v>
      </c>
      <c r="H68125">
        <v>336</v>
      </c>
      <c r="I68125" s="3">
        <v>37512.63909733796</v>
      </c>
    </row>
    <row r="68126" spans="1:9" x14ac:dyDescent="0.3">
      <c r="A68126" s="1" t="s">
        <v>2699</v>
      </c>
      <c r="B68126" s="2">
        <v>36837</v>
      </c>
      <c r="C68126" s="1" t="s">
        <v>1092</v>
      </c>
      <c r="D68126" s="1" t="s">
        <v>2743</v>
      </c>
      <c r="E68126" s="1" t="s">
        <v>147</v>
      </c>
      <c r="F68126" s="1" t="s">
        <v>158</v>
      </c>
      <c r="G68126" s="1" t="s">
        <v>5</v>
      </c>
      <c r="H68126">
        <v>629</v>
      </c>
      <c r="I68126" s="3">
        <v>37512.63909733796</v>
      </c>
    </row>
    <row r="68127" spans="1:9" x14ac:dyDescent="0.3">
      <c r="A68127" s="1" t="s">
        <v>2699</v>
      </c>
      <c r="B68127" s="2">
        <v>36837</v>
      </c>
      <c r="C68127" s="1" t="s">
        <v>1345</v>
      </c>
      <c r="D68127" s="1" t="s">
        <v>2744</v>
      </c>
      <c r="E68127" s="1" t="s">
        <v>147</v>
      </c>
      <c r="F68127" s="1" t="s">
        <v>158</v>
      </c>
      <c r="G68127" s="1" t="s">
        <v>5</v>
      </c>
      <c r="H68127">
        <v>1427</v>
      </c>
      <c r="I68127" s="3">
        <v>37512.63909733796</v>
      </c>
    </row>
    <row r="68128" spans="1:9" x14ac:dyDescent="0.3">
      <c r="A68128" s="1" t="s">
        <v>2699</v>
      </c>
      <c r="B68128" s="2">
        <v>36837</v>
      </c>
      <c r="C68128" s="1" t="s">
        <v>1327</v>
      </c>
      <c r="D68128" s="1" t="s">
        <v>2745</v>
      </c>
      <c r="E68128" s="1" t="s">
        <v>147</v>
      </c>
      <c r="F68128" s="1" t="s">
        <v>158</v>
      </c>
      <c r="G68128" s="1" t="s">
        <v>5</v>
      </c>
      <c r="H68128">
        <v>1239</v>
      </c>
      <c r="I68128" s="3">
        <v>37512.63909733796</v>
      </c>
    </row>
    <row r="68129" spans="1:9" x14ac:dyDescent="0.3">
      <c r="A68129" s="1" t="s">
        <v>2699</v>
      </c>
      <c r="B68129" s="2">
        <v>36837</v>
      </c>
      <c r="C68129" s="1" t="s">
        <v>1349</v>
      </c>
      <c r="D68129" s="1" t="s">
        <v>2746</v>
      </c>
      <c r="E68129" s="1" t="s">
        <v>147</v>
      </c>
      <c r="F68129" s="1" t="s">
        <v>158</v>
      </c>
      <c r="G68129" s="1" t="s">
        <v>5</v>
      </c>
      <c r="H68129">
        <v>1284</v>
      </c>
      <c r="I68129" s="3">
        <v>37512.63909733796</v>
      </c>
    </row>
    <row r="68130" spans="1:9" x14ac:dyDescent="0.3">
      <c r="A68130" s="1" t="s">
        <v>2699</v>
      </c>
      <c r="B68130" s="2">
        <v>36837</v>
      </c>
      <c r="C68130" s="1" t="s">
        <v>1249</v>
      </c>
      <c r="D68130" s="1" t="s">
        <v>2747</v>
      </c>
      <c r="E68130" s="1" t="s">
        <v>147</v>
      </c>
      <c r="F68130" s="1" t="s">
        <v>158</v>
      </c>
      <c r="G68130" s="1" t="s">
        <v>5</v>
      </c>
      <c r="H68130">
        <v>1534</v>
      </c>
      <c r="I68130" s="3">
        <v>37512.63909733796</v>
      </c>
    </row>
    <row r="68131" spans="1:9" x14ac:dyDescent="0.3">
      <c r="A68131" s="1" t="s">
        <v>2699</v>
      </c>
      <c r="B68131" s="2">
        <v>36837</v>
      </c>
      <c r="C68131" s="1" t="s">
        <v>32</v>
      </c>
      <c r="D68131" s="1" t="s">
        <v>2748</v>
      </c>
      <c r="E68131" s="1" t="s">
        <v>147</v>
      </c>
      <c r="F68131" s="1" t="s">
        <v>158</v>
      </c>
      <c r="G68131" s="1" t="s">
        <v>5</v>
      </c>
      <c r="H68131">
        <v>823</v>
      </c>
      <c r="I68131" s="3">
        <v>37512.63909733796</v>
      </c>
    </row>
    <row r="68132" spans="1:9" x14ac:dyDescent="0.3">
      <c r="A68132" s="1" t="s">
        <v>2699</v>
      </c>
      <c r="B68132" s="2">
        <v>36837</v>
      </c>
      <c r="C68132" s="1" t="s">
        <v>26</v>
      </c>
      <c r="D68132" s="1" t="s">
        <v>2749</v>
      </c>
      <c r="E68132" s="1" t="s">
        <v>147</v>
      </c>
      <c r="F68132" s="1" t="s">
        <v>158</v>
      </c>
      <c r="G68132" s="1" t="s">
        <v>5</v>
      </c>
      <c r="H68132">
        <v>697</v>
      </c>
      <c r="I68132" s="3">
        <v>37512.63909733796</v>
      </c>
    </row>
    <row r="68133" spans="1:9" x14ac:dyDescent="0.3">
      <c r="A68133" s="1" t="s">
        <v>2699</v>
      </c>
      <c r="B68133" s="2">
        <v>36837</v>
      </c>
      <c r="C68133" s="1" t="s">
        <v>58</v>
      </c>
      <c r="D68133" s="1" t="s">
        <v>2750</v>
      </c>
      <c r="E68133" s="1" t="s">
        <v>147</v>
      </c>
      <c r="F68133" s="1" t="s">
        <v>158</v>
      </c>
      <c r="G68133" s="1" t="s">
        <v>5</v>
      </c>
      <c r="H68133">
        <v>873</v>
      </c>
      <c r="I68133" s="3">
        <v>37512.63909733796</v>
      </c>
    </row>
    <row r="68134" spans="1:9" x14ac:dyDescent="0.3">
      <c r="A68134" s="1" t="s">
        <v>2699</v>
      </c>
      <c r="B68134" s="2">
        <v>36837</v>
      </c>
      <c r="C68134" s="1" t="s">
        <v>1090</v>
      </c>
      <c r="D68134" s="1" t="s">
        <v>2751</v>
      </c>
      <c r="E68134" s="1" t="s">
        <v>147</v>
      </c>
      <c r="F68134" s="1" t="s">
        <v>158</v>
      </c>
      <c r="G68134" s="1" t="s">
        <v>5</v>
      </c>
      <c r="H68134">
        <v>857</v>
      </c>
      <c r="I68134" s="3">
        <v>37512.63909733796</v>
      </c>
    </row>
    <row r="68135" spans="1:9" x14ac:dyDescent="0.3">
      <c r="A68135" s="1" t="s">
        <v>2699</v>
      </c>
      <c r="B68135" s="2">
        <v>36837</v>
      </c>
      <c r="C68135" s="1" t="s">
        <v>1181</v>
      </c>
      <c r="D68135" s="1" t="s">
        <v>2752</v>
      </c>
      <c r="E68135" s="1" t="s">
        <v>147</v>
      </c>
      <c r="F68135" s="1" t="s">
        <v>158</v>
      </c>
      <c r="G68135" s="1" t="s">
        <v>5</v>
      </c>
      <c r="H68135">
        <v>694</v>
      </c>
      <c r="I68135" s="3">
        <v>37512.63909733796</v>
      </c>
    </row>
    <row r="68136" spans="1:9" x14ac:dyDescent="0.3">
      <c r="A68136" s="1" t="s">
        <v>2699</v>
      </c>
      <c r="B68136" s="2">
        <v>36837</v>
      </c>
      <c r="C68136" s="1" t="s">
        <v>1321</v>
      </c>
      <c r="D68136" s="1" t="s">
        <v>2753</v>
      </c>
      <c r="E68136" s="1" t="s">
        <v>147</v>
      </c>
      <c r="F68136" s="1" t="s">
        <v>158</v>
      </c>
      <c r="G68136" s="1" t="s">
        <v>5</v>
      </c>
      <c r="H68136">
        <v>948</v>
      </c>
      <c r="I68136" s="3">
        <v>37512.63909733796</v>
      </c>
    </row>
    <row r="68137" spans="1:9" x14ac:dyDescent="0.3">
      <c r="A68137" s="1" t="s">
        <v>2766</v>
      </c>
      <c r="B68137" s="2">
        <v>36837</v>
      </c>
      <c r="C68137" s="1" t="s">
        <v>1</v>
      </c>
      <c r="D68137" s="1" t="s">
        <v>2</v>
      </c>
      <c r="E68137" s="1" t="s">
        <v>831</v>
      </c>
      <c r="F68137" s="1" t="s">
        <v>843</v>
      </c>
      <c r="G68137" s="1" t="s">
        <v>5</v>
      </c>
      <c r="H68137">
        <v>92</v>
      </c>
      <c r="I68137" s="3">
        <v>37512.63909733796</v>
      </c>
    </row>
    <row r="68138" spans="1:9" x14ac:dyDescent="0.3">
      <c r="A68138" s="1" t="s">
        <v>2766</v>
      </c>
      <c r="B68138" s="2">
        <v>36837</v>
      </c>
      <c r="C68138" s="1" t="s">
        <v>234</v>
      </c>
      <c r="D68138" s="1" t="s">
        <v>2767</v>
      </c>
      <c r="E68138" s="1" t="s">
        <v>831</v>
      </c>
      <c r="F68138" s="1" t="s">
        <v>843</v>
      </c>
      <c r="G68138" s="1" t="s">
        <v>5</v>
      </c>
      <c r="H68138">
        <v>321</v>
      </c>
      <c r="I68138" s="3">
        <v>37512.63909733796</v>
      </c>
    </row>
    <row r="68139" spans="1:9" x14ac:dyDescent="0.3">
      <c r="A68139" s="1" t="s">
        <v>2766</v>
      </c>
      <c r="B68139" s="2">
        <v>36837</v>
      </c>
      <c r="C68139" s="1" t="s">
        <v>2768</v>
      </c>
      <c r="D68139" s="1" t="s">
        <v>2769</v>
      </c>
      <c r="E68139" s="1" t="s">
        <v>831</v>
      </c>
      <c r="F68139" s="1" t="s">
        <v>843</v>
      </c>
      <c r="G68139" s="1" t="s">
        <v>5</v>
      </c>
      <c r="H68139">
        <v>139</v>
      </c>
      <c r="I68139" s="3">
        <v>37512.63909733796</v>
      </c>
    </row>
    <row r="68140" spans="1:9" x14ac:dyDescent="0.3">
      <c r="A68140" s="1" t="s">
        <v>2766</v>
      </c>
      <c r="B68140" s="2">
        <v>36837</v>
      </c>
      <c r="C68140" s="1" t="s">
        <v>218</v>
      </c>
      <c r="D68140" s="1" t="s">
        <v>2770</v>
      </c>
      <c r="E68140" s="1" t="s">
        <v>831</v>
      </c>
      <c r="F68140" s="1" t="s">
        <v>843</v>
      </c>
      <c r="G68140" s="1" t="s">
        <v>5</v>
      </c>
      <c r="H68140">
        <v>249</v>
      </c>
      <c r="I68140" s="3">
        <v>37512.63909733796</v>
      </c>
    </row>
    <row r="68141" spans="1:9" x14ac:dyDescent="0.3">
      <c r="A68141" s="1" t="s">
        <v>2766</v>
      </c>
      <c r="B68141" s="2">
        <v>36837</v>
      </c>
      <c r="C68141" s="1" t="s">
        <v>1916</v>
      </c>
      <c r="D68141" s="1" t="s">
        <v>2771</v>
      </c>
      <c r="E68141" s="1" t="s">
        <v>831</v>
      </c>
      <c r="F68141" s="1" t="s">
        <v>843</v>
      </c>
      <c r="G68141" s="1" t="s">
        <v>5</v>
      </c>
      <c r="H68141">
        <v>601</v>
      </c>
      <c r="I68141" s="3">
        <v>37512.63909733796</v>
      </c>
    </row>
    <row r="68142" spans="1:9" x14ac:dyDescent="0.3">
      <c r="A68142" s="1" t="s">
        <v>2766</v>
      </c>
      <c r="B68142" s="2">
        <v>36837</v>
      </c>
      <c r="C68142" s="1" t="s">
        <v>1</v>
      </c>
      <c r="D68142" s="1" t="s">
        <v>2</v>
      </c>
      <c r="E68142" s="1" t="s">
        <v>3</v>
      </c>
      <c r="F68142" s="1" t="s">
        <v>4</v>
      </c>
      <c r="G68142" s="1" t="s">
        <v>5</v>
      </c>
      <c r="H68142">
        <v>1267</v>
      </c>
      <c r="I68142" s="3">
        <v>37512.63909733796</v>
      </c>
    </row>
    <row r="68143" spans="1:9" x14ac:dyDescent="0.3">
      <c r="A68143" s="1" t="s">
        <v>2766</v>
      </c>
      <c r="B68143" s="2">
        <v>36837</v>
      </c>
      <c r="C68143" s="1" t="s">
        <v>176</v>
      </c>
      <c r="D68143" s="1" t="s">
        <v>2772</v>
      </c>
      <c r="E68143" s="1" t="s">
        <v>3</v>
      </c>
      <c r="F68143" s="1" t="s">
        <v>4</v>
      </c>
      <c r="G68143" s="1" t="s">
        <v>5</v>
      </c>
      <c r="H68143">
        <v>590</v>
      </c>
      <c r="I68143" s="3">
        <v>37512.63909733796</v>
      </c>
    </row>
    <row r="68144" spans="1:9" x14ac:dyDescent="0.3">
      <c r="A68144" s="1" t="s">
        <v>2766</v>
      </c>
      <c r="B68144" s="2">
        <v>36837</v>
      </c>
      <c r="C68144" s="1" t="s">
        <v>1863</v>
      </c>
      <c r="D68144" s="1" t="s">
        <v>2773</v>
      </c>
      <c r="E68144" s="1" t="s">
        <v>3</v>
      </c>
      <c r="F68144" s="1" t="s">
        <v>4</v>
      </c>
      <c r="G68144" s="1" t="s">
        <v>5</v>
      </c>
      <c r="H68144">
        <v>306</v>
      </c>
      <c r="I68144" s="3">
        <v>37512.63909733796</v>
      </c>
    </row>
    <row r="68145" spans="1:9" x14ac:dyDescent="0.3">
      <c r="A68145" s="1" t="s">
        <v>2766</v>
      </c>
      <c r="B68145" s="2">
        <v>36837</v>
      </c>
      <c r="C68145" s="1" t="s">
        <v>228</v>
      </c>
      <c r="D68145" s="1" t="s">
        <v>2774</v>
      </c>
      <c r="E68145" s="1" t="s">
        <v>3</v>
      </c>
      <c r="F68145" s="1" t="s">
        <v>4</v>
      </c>
      <c r="G68145" s="1" t="s">
        <v>5</v>
      </c>
      <c r="H68145">
        <v>124</v>
      </c>
      <c r="I68145" s="3">
        <v>37512.63909733796</v>
      </c>
    </row>
    <row r="68146" spans="1:9" x14ac:dyDescent="0.3">
      <c r="A68146" s="1" t="s">
        <v>2766</v>
      </c>
      <c r="B68146" s="2">
        <v>36837</v>
      </c>
      <c r="C68146" s="1" t="s">
        <v>170</v>
      </c>
      <c r="D68146" s="1" t="s">
        <v>2775</v>
      </c>
      <c r="E68146" s="1" t="s">
        <v>3</v>
      </c>
      <c r="F68146" s="1" t="s">
        <v>4</v>
      </c>
      <c r="G68146" s="1" t="s">
        <v>5</v>
      </c>
      <c r="H68146">
        <v>174</v>
      </c>
      <c r="I68146" s="3">
        <v>37512.63909733796</v>
      </c>
    </row>
    <row r="68147" spans="1:9" x14ac:dyDescent="0.3">
      <c r="A68147" s="1" t="s">
        <v>2766</v>
      </c>
      <c r="B68147" s="2">
        <v>36837</v>
      </c>
      <c r="C68147" s="1" t="s">
        <v>210</v>
      </c>
      <c r="D68147" s="1" t="s">
        <v>2776</v>
      </c>
      <c r="E68147" s="1" t="s">
        <v>3</v>
      </c>
      <c r="F68147" s="1" t="s">
        <v>4</v>
      </c>
      <c r="G68147" s="1" t="s">
        <v>5</v>
      </c>
      <c r="H68147">
        <v>237</v>
      </c>
      <c r="I68147" s="3">
        <v>37512.63909733796</v>
      </c>
    </row>
    <row r="68148" spans="1:9" x14ac:dyDescent="0.3">
      <c r="A68148" s="1" t="s">
        <v>2766</v>
      </c>
      <c r="B68148" s="2">
        <v>36837</v>
      </c>
      <c r="C68148" s="1" t="s">
        <v>234</v>
      </c>
      <c r="D68148" s="1" t="s">
        <v>2767</v>
      </c>
      <c r="E68148" s="1" t="s">
        <v>3</v>
      </c>
      <c r="F68148" s="1" t="s">
        <v>4</v>
      </c>
      <c r="G68148" s="1" t="s">
        <v>5</v>
      </c>
      <c r="H68148">
        <v>217</v>
      </c>
      <c r="I68148" s="3">
        <v>37512.63909733796</v>
      </c>
    </row>
    <row r="68149" spans="1:9" x14ac:dyDescent="0.3">
      <c r="A68149" s="1" t="s">
        <v>2766</v>
      </c>
      <c r="B68149" s="2">
        <v>36837</v>
      </c>
      <c r="C68149" s="1" t="s">
        <v>2777</v>
      </c>
      <c r="D68149" s="1" t="s">
        <v>2778</v>
      </c>
      <c r="E68149" s="1" t="s">
        <v>3</v>
      </c>
      <c r="F68149" s="1" t="s">
        <v>4</v>
      </c>
      <c r="G68149" s="1" t="s">
        <v>5</v>
      </c>
      <c r="H68149">
        <v>209</v>
      </c>
      <c r="I68149" s="3">
        <v>37512.63909733796</v>
      </c>
    </row>
    <row r="68150" spans="1:9" x14ac:dyDescent="0.3">
      <c r="A68150" s="1" t="s">
        <v>2766</v>
      </c>
      <c r="B68150" s="2">
        <v>36837</v>
      </c>
      <c r="C68150" s="1" t="s">
        <v>208</v>
      </c>
      <c r="D68150" s="1" t="s">
        <v>2779</v>
      </c>
      <c r="E68150" s="1" t="s">
        <v>3</v>
      </c>
      <c r="F68150" s="1" t="s">
        <v>4</v>
      </c>
      <c r="G68150" s="1" t="s">
        <v>5</v>
      </c>
      <c r="H68150">
        <v>670</v>
      </c>
      <c r="I68150" s="3">
        <v>37512.63909733796</v>
      </c>
    </row>
    <row r="68151" spans="1:9" x14ac:dyDescent="0.3">
      <c r="A68151" s="1" t="s">
        <v>2766</v>
      </c>
      <c r="B68151" s="2">
        <v>36837</v>
      </c>
      <c r="C68151" s="1" t="s">
        <v>212</v>
      </c>
      <c r="D68151" s="1" t="s">
        <v>2780</v>
      </c>
      <c r="E68151" s="1" t="s">
        <v>3</v>
      </c>
      <c r="F68151" s="1" t="s">
        <v>4</v>
      </c>
      <c r="G68151" s="1" t="s">
        <v>5</v>
      </c>
      <c r="H68151">
        <v>1472</v>
      </c>
      <c r="I68151" s="3">
        <v>37512.63909733796</v>
      </c>
    </row>
    <row r="68152" spans="1:9" x14ac:dyDescent="0.3">
      <c r="A68152" s="1" t="s">
        <v>2766</v>
      </c>
      <c r="B68152" s="2">
        <v>36837</v>
      </c>
      <c r="C68152" s="1" t="s">
        <v>1914</v>
      </c>
      <c r="D68152" s="1" t="s">
        <v>2781</v>
      </c>
      <c r="E68152" s="1" t="s">
        <v>3</v>
      </c>
      <c r="F68152" s="1" t="s">
        <v>4</v>
      </c>
      <c r="G68152" s="1" t="s">
        <v>5</v>
      </c>
      <c r="H68152">
        <v>809</v>
      </c>
      <c r="I68152" s="3">
        <v>37512.63909733796</v>
      </c>
    </row>
    <row r="68153" spans="1:9" x14ac:dyDescent="0.3">
      <c r="A68153" s="1" t="s">
        <v>2766</v>
      </c>
      <c r="B68153" s="2">
        <v>36837</v>
      </c>
      <c r="C68153" s="1" t="s">
        <v>1918</v>
      </c>
      <c r="D68153" s="1" t="s">
        <v>2782</v>
      </c>
      <c r="E68153" s="1" t="s">
        <v>3</v>
      </c>
      <c r="F68153" s="1" t="s">
        <v>4</v>
      </c>
      <c r="G68153" s="1" t="s">
        <v>5</v>
      </c>
      <c r="H68153">
        <v>931</v>
      </c>
      <c r="I68153" s="3">
        <v>37512.63909733796</v>
      </c>
    </row>
    <row r="68154" spans="1:9" x14ac:dyDescent="0.3">
      <c r="A68154" s="1" t="s">
        <v>2766</v>
      </c>
      <c r="B68154" s="2">
        <v>36837</v>
      </c>
      <c r="C68154" s="1" t="s">
        <v>1920</v>
      </c>
      <c r="D68154" s="1" t="s">
        <v>2783</v>
      </c>
      <c r="E68154" s="1" t="s">
        <v>3</v>
      </c>
      <c r="F68154" s="1" t="s">
        <v>4</v>
      </c>
      <c r="G68154" s="1" t="s">
        <v>5</v>
      </c>
      <c r="H68154">
        <v>670</v>
      </c>
      <c r="I68154" s="3">
        <v>37512.63909733796</v>
      </c>
    </row>
    <row r="68155" spans="1:9" x14ac:dyDescent="0.3">
      <c r="A68155" s="1" t="s">
        <v>2766</v>
      </c>
      <c r="B68155" s="2">
        <v>36837</v>
      </c>
      <c r="C68155" s="1" t="s">
        <v>2768</v>
      </c>
      <c r="D68155" s="1" t="s">
        <v>2769</v>
      </c>
      <c r="E68155" s="1" t="s">
        <v>3</v>
      </c>
      <c r="F68155" s="1" t="s">
        <v>4</v>
      </c>
      <c r="G68155" s="1" t="s">
        <v>5</v>
      </c>
      <c r="H68155">
        <v>70</v>
      </c>
      <c r="I68155" s="3">
        <v>37512.63909733796</v>
      </c>
    </row>
    <row r="68156" spans="1:9" x14ac:dyDescent="0.3">
      <c r="A68156" s="1" t="s">
        <v>2766</v>
      </c>
      <c r="B68156" s="2">
        <v>36837</v>
      </c>
      <c r="C68156" s="1" t="s">
        <v>226</v>
      </c>
      <c r="D68156" s="1" t="s">
        <v>2784</v>
      </c>
      <c r="E68156" s="1" t="s">
        <v>3</v>
      </c>
      <c r="F68156" s="1" t="s">
        <v>4</v>
      </c>
      <c r="G68156" s="1" t="s">
        <v>5</v>
      </c>
      <c r="H68156">
        <v>169</v>
      </c>
      <c r="I68156" s="3">
        <v>37512.63909733796</v>
      </c>
    </row>
    <row r="68157" spans="1:9" x14ac:dyDescent="0.3">
      <c r="A68157" s="1" t="s">
        <v>2766</v>
      </c>
      <c r="B68157" s="2">
        <v>36837</v>
      </c>
      <c r="C68157" s="1" t="s">
        <v>164</v>
      </c>
      <c r="D68157" s="1" t="s">
        <v>2785</v>
      </c>
      <c r="E68157" s="1" t="s">
        <v>3</v>
      </c>
      <c r="F68157" s="1" t="s">
        <v>4</v>
      </c>
      <c r="G68157" s="1" t="s">
        <v>5</v>
      </c>
      <c r="H68157">
        <v>912</v>
      </c>
      <c r="I68157" s="3">
        <v>37512.63909733796</v>
      </c>
    </row>
    <row r="68158" spans="1:9" x14ac:dyDescent="0.3">
      <c r="A68158" s="1" t="s">
        <v>2766</v>
      </c>
      <c r="B68158" s="2">
        <v>36837</v>
      </c>
      <c r="C68158" s="1" t="s">
        <v>1857</v>
      </c>
      <c r="D68158" s="1" t="s">
        <v>2786</v>
      </c>
      <c r="E68158" s="1" t="s">
        <v>3</v>
      </c>
      <c r="F68158" s="1" t="s">
        <v>4</v>
      </c>
      <c r="G68158" s="1" t="s">
        <v>5</v>
      </c>
      <c r="H68158">
        <v>677</v>
      </c>
      <c r="I68158" s="3">
        <v>37512.63909733796</v>
      </c>
    </row>
    <row r="68159" spans="1:9" x14ac:dyDescent="0.3">
      <c r="A68159" s="1" t="s">
        <v>2766</v>
      </c>
      <c r="B68159" s="2">
        <v>36837</v>
      </c>
      <c r="C68159" s="1" t="s">
        <v>1859</v>
      </c>
      <c r="D68159" s="1" t="s">
        <v>2787</v>
      </c>
      <c r="E68159" s="1" t="s">
        <v>3</v>
      </c>
      <c r="F68159" s="1" t="s">
        <v>4</v>
      </c>
      <c r="G68159" s="1" t="s">
        <v>5</v>
      </c>
      <c r="H68159">
        <v>435</v>
      </c>
      <c r="I68159" s="3">
        <v>37512.63909733796</v>
      </c>
    </row>
    <row r="68160" spans="1:9" x14ac:dyDescent="0.3">
      <c r="A68160" s="1" t="s">
        <v>2766</v>
      </c>
      <c r="B68160" s="2">
        <v>36837</v>
      </c>
      <c r="C68160" s="1" t="s">
        <v>1861</v>
      </c>
      <c r="D68160" s="1" t="s">
        <v>2788</v>
      </c>
      <c r="E68160" s="1" t="s">
        <v>3</v>
      </c>
      <c r="F68160" s="1" t="s">
        <v>4</v>
      </c>
      <c r="G68160" s="1" t="s">
        <v>5</v>
      </c>
      <c r="H68160">
        <v>436</v>
      </c>
      <c r="I68160" s="3">
        <v>37512.63909733796</v>
      </c>
    </row>
    <row r="68161" spans="1:9" x14ac:dyDescent="0.3">
      <c r="A68161" s="1" t="s">
        <v>2766</v>
      </c>
      <c r="B68161" s="2">
        <v>36837</v>
      </c>
      <c r="C68161" s="1" t="s">
        <v>218</v>
      </c>
      <c r="D68161" s="1" t="s">
        <v>2770</v>
      </c>
      <c r="E68161" s="1" t="s">
        <v>3</v>
      </c>
      <c r="F68161" s="1" t="s">
        <v>4</v>
      </c>
      <c r="G68161" s="1" t="s">
        <v>5</v>
      </c>
      <c r="H68161">
        <v>165</v>
      </c>
      <c r="I68161" s="3">
        <v>37512.63909733796</v>
      </c>
    </row>
    <row r="68162" spans="1:9" x14ac:dyDescent="0.3">
      <c r="A68162" s="1" t="s">
        <v>2766</v>
      </c>
      <c r="B68162" s="2">
        <v>36837</v>
      </c>
      <c r="C68162" s="1" t="s">
        <v>1916</v>
      </c>
      <c r="D68162" s="1" t="s">
        <v>2771</v>
      </c>
      <c r="E68162" s="1" t="s">
        <v>3</v>
      </c>
      <c r="F68162" s="1" t="s">
        <v>4</v>
      </c>
      <c r="G68162" s="1" t="s">
        <v>5</v>
      </c>
      <c r="H68162">
        <v>418</v>
      </c>
      <c r="I68162" s="3">
        <v>37512.63909733796</v>
      </c>
    </row>
    <row r="68163" spans="1:9" x14ac:dyDescent="0.3">
      <c r="A68163" s="1" t="s">
        <v>2766</v>
      </c>
      <c r="B68163" s="2">
        <v>36837</v>
      </c>
      <c r="C68163" s="1" t="s">
        <v>172</v>
      </c>
      <c r="D68163" s="1" t="s">
        <v>2789</v>
      </c>
      <c r="E68163" s="1" t="s">
        <v>3</v>
      </c>
      <c r="F68163" s="1" t="s">
        <v>4</v>
      </c>
      <c r="G68163" s="1" t="s">
        <v>5</v>
      </c>
      <c r="H68163">
        <v>357</v>
      </c>
      <c r="I68163" s="3">
        <v>37512.63909733796</v>
      </c>
    </row>
    <row r="68164" spans="1:9" x14ac:dyDescent="0.3">
      <c r="A68164" s="1" t="s">
        <v>2766</v>
      </c>
      <c r="B68164" s="2">
        <v>36837</v>
      </c>
      <c r="C68164" s="1" t="s">
        <v>1</v>
      </c>
      <c r="D68164" s="1" t="s">
        <v>2</v>
      </c>
      <c r="E68164" s="1" t="s">
        <v>844</v>
      </c>
      <c r="F68164" s="1" t="s">
        <v>845</v>
      </c>
      <c r="G68164" s="1" t="s">
        <v>5</v>
      </c>
      <c r="H68164">
        <v>1521</v>
      </c>
      <c r="I68164" s="3">
        <v>37512.63909733796</v>
      </c>
    </row>
    <row r="68165" spans="1:9" x14ac:dyDescent="0.3">
      <c r="A68165" s="1" t="s">
        <v>2766</v>
      </c>
      <c r="B68165" s="2">
        <v>36837</v>
      </c>
      <c r="C68165" s="1" t="s">
        <v>176</v>
      </c>
      <c r="D68165" s="1" t="s">
        <v>2772</v>
      </c>
      <c r="E68165" s="1" t="s">
        <v>844</v>
      </c>
      <c r="F68165" s="1" t="s">
        <v>845</v>
      </c>
      <c r="G68165" s="1" t="s">
        <v>5</v>
      </c>
      <c r="H68165">
        <v>693</v>
      </c>
      <c r="I68165" s="3">
        <v>37512.63909733796</v>
      </c>
    </row>
    <row r="68166" spans="1:9" x14ac:dyDescent="0.3">
      <c r="A68166" s="1" t="s">
        <v>2766</v>
      </c>
      <c r="B68166" s="2">
        <v>36837</v>
      </c>
      <c r="C68166" s="1" t="s">
        <v>1863</v>
      </c>
      <c r="D68166" s="1" t="s">
        <v>2773</v>
      </c>
      <c r="E68166" s="1" t="s">
        <v>844</v>
      </c>
      <c r="F68166" s="1" t="s">
        <v>845</v>
      </c>
      <c r="G68166" s="1" t="s">
        <v>5</v>
      </c>
      <c r="H68166">
        <v>435</v>
      </c>
      <c r="I68166" s="3">
        <v>37512.63909733796</v>
      </c>
    </row>
    <row r="68167" spans="1:9" x14ac:dyDescent="0.3">
      <c r="A68167" s="1" t="s">
        <v>2766</v>
      </c>
      <c r="B68167" s="2">
        <v>36837</v>
      </c>
      <c r="C68167" s="1" t="s">
        <v>228</v>
      </c>
      <c r="D68167" s="1" t="s">
        <v>2774</v>
      </c>
      <c r="E68167" s="1" t="s">
        <v>844</v>
      </c>
      <c r="F68167" s="1" t="s">
        <v>845</v>
      </c>
      <c r="G68167" s="1" t="s">
        <v>5</v>
      </c>
      <c r="H68167">
        <v>184</v>
      </c>
      <c r="I68167" s="3">
        <v>37512.63909733796</v>
      </c>
    </row>
    <row r="68168" spans="1:9" x14ac:dyDescent="0.3">
      <c r="A68168" s="1" t="s">
        <v>2766</v>
      </c>
      <c r="B68168" s="2">
        <v>36837</v>
      </c>
      <c r="C68168" s="1" t="s">
        <v>170</v>
      </c>
      <c r="D68168" s="1" t="s">
        <v>2775</v>
      </c>
      <c r="E68168" s="1" t="s">
        <v>844</v>
      </c>
      <c r="F68168" s="1" t="s">
        <v>845</v>
      </c>
      <c r="G68168" s="1" t="s">
        <v>5</v>
      </c>
      <c r="H68168">
        <v>239</v>
      </c>
      <c r="I68168" s="3">
        <v>37512.63909733796</v>
      </c>
    </row>
    <row r="68169" spans="1:9" x14ac:dyDescent="0.3">
      <c r="A68169" s="1" t="s">
        <v>2766</v>
      </c>
      <c r="B68169" s="2">
        <v>36837</v>
      </c>
      <c r="C68169" s="1" t="s">
        <v>210</v>
      </c>
      <c r="D68169" s="1" t="s">
        <v>2776</v>
      </c>
      <c r="E68169" s="1" t="s">
        <v>844</v>
      </c>
      <c r="F68169" s="1" t="s">
        <v>845</v>
      </c>
      <c r="G68169" s="1" t="s">
        <v>5</v>
      </c>
      <c r="H68169">
        <v>350</v>
      </c>
      <c r="I68169" s="3">
        <v>37512.63909733796</v>
      </c>
    </row>
    <row r="68170" spans="1:9" x14ac:dyDescent="0.3">
      <c r="A68170" s="1" t="s">
        <v>2766</v>
      </c>
      <c r="B68170" s="2">
        <v>36837</v>
      </c>
      <c r="C68170" s="1" t="s">
        <v>234</v>
      </c>
      <c r="D68170" s="1" t="s">
        <v>2767</v>
      </c>
      <c r="E68170" s="1" t="s">
        <v>844</v>
      </c>
      <c r="F68170" s="1" t="s">
        <v>845</v>
      </c>
      <c r="G68170" s="1" t="s">
        <v>5</v>
      </c>
      <c r="H68170">
        <v>404</v>
      </c>
      <c r="I68170" s="3">
        <v>37512.63909733796</v>
      </c>
    </row>
    <row r="68171" spans="1:9" x14ac:dyDescent="0.3">
      <c r="A68171" s="1" t="s">
        <v>2766</v>
      </c>
      <c r="B68171" s="2">
        <v>36837</v>
      </c>
      <c r="C68171" s="1" t="s">
        <v>2777</v>
      </c>
      <c r="D68171" s="1" t="s">
        <v>2778</v>
      </c>
      <c r="E68171" s="1" t="s">
        <v>844</v>
      </c>
      <c r="F68171" s="1" t="s">
        <v>845</v>
      </c>
      <c r="G68171" s="1" t="s">
        <v>5</v>
      </c>
      <c r="H68171">
        <v>369</v>
      </c>
      <c r="I68171" s="3">
        <v>37512.63909733796</v>
      </c>
    </row>
    <row r="68172" spans="1:9" x14ac:dyDescent="0.3">
      <c r="A68172" s="1" t="s">
        <v>2766</v>
      </c>
      <c r="B68172" s="2">
        <v>36837</v>
      </c>
      <c r="C68172" s="1" t="s">
        <v>208</v>
      </c>
      <c r="D68172" s="1" t="s">
        <v>2779</v>
      </c>
      <c r="E68172" s="1" t="s">
        <v>844</v>
      </c>
      <c r="F68172" s="1" t="s">
        <v>845</v>
      </c>
      <c r="G68172" s="1" t="s">
        <v>5</v>
      </c>
      <c r="H68172">
        <v>895</v>
      </c>
      <c r="I68172" s="3">
        <v>37512.63909733796</v>
      </c>
    </row>
    <row r="68173" spans="1:9" x14ac:dyDescent="0.3">
      <c r="A68173" s="1" t="s">
        <v>2766</v>
      </c>
      <c r="B68173" s="2">
        <v>36837</v>
      </c>
      <c r="C68173" s="1" t="s">
        <v>212</v>
      </c>
      <c r="D68173" s="1" t="s">
        <v>2780</v>
      </c>
      <c r="E68173" s="1" t="s">
        <v>844</v>
      </c>
      <c r="F68173" s="1" t="s">
        <v>845</v>
      </c>
      <c r="G68173" s="1" t="s">
        <v>5</v>
      </c>
      <c r="H68173">
        <v>1559</v>
      </c>
      <c r="I68173" s="3">
        <v>37512.63909733796</v>
      </c>
    </row>
    <row r="68174" spans="1:9" x14ac:dyDescent="0.3">
      <c r="A68174" s="1" t="s">
        <v>2766</v>
      </c>
      <c r="B68174" s="2">
        <v>36837</v>
      </c>
      <c r="C68174" s="1" t="s">
        <v>1914</v>
      </c>
      <c r="D68174" s="1" t="s">
        <v>2781</v>
      </c>
      <c r="E68174" s="1" t="s">
        <v>844</v>
      </c>
      <c r="F68174" s="1" t="s">
        <v>845</v>
      </c>
      <c r="G68174" s="1" t="s">
        <v>5</v>
      </c>
      <c r="H68174">
        <v>845</v>
      </c>
      <c r="I68174" s="3">
        <v>37512.63909733796</v>
      </c>
    </row>
    <row r="68175" spans="1:9" x14ac:dyDescent="0.3">
      <c r="A68175" s="1" t="s">
        <v>2766</v>
      </c>
      <c r="B68175" s="2">
        <v>36837</v>
      </c>
      <c r="C68175" s="1" t="s">
        <v>1918</v>
      </c>
      <c r="D68175" s="1" t="s">
        <v>2782</v>
      </c>
      <c r="E68175" s="1" t="s">
        <v>844</v>
      </c>
      <c r="F68175" s="1" t="s">
        <v>845</v>
      </c>
      <c r="G68175" s="1" t="s">
        <v>5</v>
      </c>
      <c r="H68175">
        <v>944</v>
      </c>
      <c r="I68175" s="3">
        <v>37512.63909733796</v>
      </c>
    </row>
    <row r="68176" spans="1:9" x14ac:dyDescent="0.3">
      <c r="A68176" s="1" t="s">
        <v>2766</v>
      </c>
      <c r="B68176" s="2">
        <v>36837</v>
      </c>
      <c r="C68176" s="1" t="s">
        <v>1920</v>
      </c>
      <c r="D68176" s="1" t="s">
        <v>2783</v>
      </c>
      <c r="E68176" s="1" t="s">
        <v>844</v>
      </c>
      <c r="F68176" s="1" t="s">
        <v>845</v>
      </c>
      <c r="G68176" s="1" t="s">
        <v>5</v>
      </c>
      <c r="H68176">
        <v>671</v>
      </c>
      <c r="I68176" s="3">
        <v>37512.63909733796</v>
      </c>
    </row>
    <row r="68177" spans="1:9" x14ac:dyDescent="0.3">
      <c r="A68177" s="1" t="s">
        <v>2766</v>
      </c>
      <c r="B68177" s="2">
        <v>36837</v>
      </c>
      <c r="C68177" s="1" t="s">
        <v>2768</v>
      </c>
      <c r="D68177" s="1" t="s">
        <v>2769</v>
      </c>
      <c r="E68177" s="1" t="s">
        <v>844</v>
      </c>
      <c r="F68177" s="1" t="s">
        <v>845</v>
      </c>
      <c r="G68177" s="1" t="s">
        <v>5</v>
      </c>
      <c r="H68177">
        <v>205</v>
      </c>
      <c r="I68177" s="3">
        <v>37512.63909733796</v>
      </c>
    </row>
    <row r="68178" spans="1:9" x14ac:dyDescent="0.3">
      <c r="A68178" s="1" t="s">
        <v>2766</v>
      </c>
      <c r="B68178" s="2">
        <v>36837</v>
      </c>
      <c r="C68178" s="1" t="s">
        <v>226</v>
      </c>
      <c r="D68178" s="1" t="s">
        <v>2784</v>
      </c>
      <c r="E68178" s="1" t="s">
        <v>844</v>
      </c>
      <c r="F68178" s="1" t="s">
        <v>845</v>
      </c>
      <c r="G68178" s="1" t="s">
        <v>5</v>
      </c>
      <c r="H68178">
        <v>231</v>
      </c>
      <c r="I68178" s="3">
        <v>37512.63909733796</v>
      </c>
    </row>
    <row r="68179" spans="1:9" x14ac:dyDescent="0.3">
      <c r="A68179" s="1" t="s">
        <v>2766</v>
      </c>
      <c r="B68179" s="2">
        <v>36837</v>
      </c>
      <c r="C68179" s="1" t="s">
        <v>164</v>
      </c>
      <c r="D68179" s="1" t="s">
        <v>2785</v>
      </c>
      <c r="E68179" s="1" t="s">
        <v>844</v>
      </c>
      <c r="F68179" s="1" t="s">
        <v>845</v>
      </c>
      <c r="G68179" s="1" t="s">
        <v>5</v>
      </c>
      <c r="H68179">
        <v>998</v>
      </c>
      <c r="I68179" s="3">
        <v>37512.63909733796</v>
      </c>
    </row>
    <row r="68180" spans="1:9" x14ac:dyDescent="0.3">
      <c r="A68180" s="1" t="s">
        <v>2766</v>
      </c>
      <c r="B68180" s="2">
        <v>36837</v>
      </c>
      <c r="C68180" s="1" t="s">
        <v>1857</v>
      </c>
      <c r="D68180" s="1" t="s">
        <v>2786</v>
      </c>
      <c r="E68180" s="1" t="s">
        <v>844</v>
      </c>
      <c r="F68180" s="1" t="s">
        <v>845</v>
      </c>
      <c r="G68180" s="1" t="s">
        <v>5</v>
      </c>
      <c r="H68180">
        <v>1091</v>
      </c>
      <c r="I68180" s="3">
        <v>37512.63909733796</v>
      </c>
    </row>
    <row r="68181" spans="1:9" x14ac:dyDescent="0.3">
      <c r="A68181" s="1" t="s">
        <v>2766</v>
      </c>
      <c r="B68181" s="2">
        <v>36837</v>
      </c>
      <c r="C68181" s="1" t="s">
        <v>1859</v>
      </c>
      <c r="D68181" s="1" t="s">
        <v>2787</v>
      </c>
      <c r="E68181" s="1" t="s">
        <v>844</v>
      </c>
      <c r="F68181" s="1" t="s">
        <v>845</v>
      </c>
      <c r="G68181" s="1" t="s">
        <v>5</v>
      </c>
      <c r="H68181">
        <v>829</v>
      </c>
      <c r="I68181" s="3">
        <v>37512.63909733796</v>
      </c>
    </row>
    <row r="68182" spans="1:9" x14ac:dyDescent="0.3">
      <c r="A68182" s="1" t="s">
        <v>2766</v>
      </c>
      <c r="B68182" s="2">
        <v>36837</v>
      </c>
      <c r="C68182" s="1" t="s">
        <v>1861</v>
      </c>
      <c r="D68182" s="1" t="s">
        <v>2788</v>
      </c>
      <c r="E68182" s="1" t="s">
        <v>844</v>
      </c>
      <c r="F68182" s="1" t="s">
        <v>845</v>
      </c>
      <c r="G68182" s="1" t="s">
        <v>5</v>
      </c>
      <c r="H68182">
        <v>776</v>
      </c>
      <c r="I68182" s="3">
        <v>37512.63909733796</v>
      </c>
    </row>
    <row r="68183" spans="1:9" x14ac:dyDescent="0.3">
      <c r="A68183" s="1" t="s">
        <v>2766</v>
      </c>
      <c r="B68183" s="2">
        <v>36837</v>
      </c>
      <c r="C68183" s="1" t="s">
        <v>218</v>
      </c>
      <c r="D68183" s="1" t="s">
        <v>2770</v>
      </c>
      <c r="E68183" s="1" t="s">
        <v>844</v>
      </c>
      <c r="F68183" s="1" t="s">
        <v>845</v>
      </c>
      <c r="G68183" s="1" t="s">
        <v>5</v>
      </c>
      <c r="H68183">
        <v>330</v>
      </c>
      <c r="I68183" s="3">
        <v>37512.63909733796</v>
      </c>
    </row>
    <row r="68184" spans="1:9" x14ac:dyDescent="0.3">
      <c r="A68184" s="1" t="s">
        <v>2766</v>
      </c>
      <c r="B68184" s="2">
        <v>36837</v>
      </c>
      <c r="C68184" s="1" t="s">
        <v>1916</v>
      </c>
      <c r="D68184" s="1" t="s">
        <v>2771</v>
      </c>
      <c r="E68184" s="1" t="s">
        <v>844</v>
      </c>
      <c r="F68184" s="1" t="s">
        <v>845</v>
      </c>
      <c r="G68184" s="1" t="s">
        <v>5</v>
      </c>
      <c r="H68184">
        <v>778</v>
      </c>
      <c r="I68184" s="3">
        <v>37512.63909733796</v>
      </c>
    </row>
    <row r="68185" spans="1:9" x14ac:dyDescent="0.3">
      <c r="A68185" s="1" t="s">
        <v>2766</v>
      </c>
      <c r="B68185" s="2">
        <v>36837</v>
      </c>
      <c r="C68185" s="1" t="s">
        <v>172</v>
      </c>
      <c r="D68185" s="1" t="s">
        <v>2789</v>
      </c>
      <c r="E68185" s="1" t="s">
        <v>844</v>
      </c>
      <c r="F68185" s="1" t="s">
        <v>845</v>
      </c>
      <c r="G68185" s="1" t="s">
        <v>5</v>
      </c>
      <c r="H68185">
        <v>441</v>
      </c>
      <c r="I68185" s="3">
        <v>37512.63909733796</v>
      </c>
    </row>
    <row r="68186" spans="1:9" x14ac:dyDescent="0.3">
      <c r="A68186" s="1" t="s">
        <v>2766</v>
      </c>
      <c r="B68186" s="2">
        <v>36837</v>
      </c>
      <c r="C68186" s="1" t="s">
        <v>1</v>
      </c>
      <c r="D68186" s="1" t="s">
        <v>2</v>
      </c>
      <c r="E68186" s="1" t="s">
        <v>80</v>
      </c>
      <c r="F68186" s="1" t="s">
        <v>81</v>
      </c>
      <c r="G68186" s="1" t="s">
        <v>82</v>
      </c>
      <c r="H68186">
        <v>11</v>
      </c>
      <c r="I68186" s="3">
        <v>37512.63909733796</v>
      </c>
    </row>
    <row r="68187" spans="1:9" x14ac:dyDescent="0.3">
      <c r="A68187" s="1" t="s">
        <v>2766</v>
      </c>
      <c r="B68187" s="2">
        <v>36837</v>
      </c>
      <c r="C68187" s="1" t="s">
        <v>176</v>
      </c>
      <c r="D68187" s="1" t="s">
        <v>2772</v>
      </c>
      <c r="E68187" s="1" t="s">
        <v>80</v>
      </c>
      <c r="F68187" s="1" t="s">
        <v>81</v>
      </c>
      <c r="G68187" s="1" t="s">
        <v>82</v>
      </c>
      <c r="H68187">
        <v>1</v>
      </c>
      <c r="I68187" s="3">
        <v>37512.63909733796</v>
      </c>
    </row>
    <row r="68188" spans="1:9" x14ac:dyDescent="0.3">
      <c r="A68188" s="1" t="s">
        <v>2766</v>
      </c>
      <c r="B68188" s="2">
        <v>36837</v>
      </c>
      <c r="C68188" s="1" t="s">
        <v>1863</v>
      </c>
      <c r="D68188" s="1" t="s">
        <v>2773</v>
      </c>
      <c r="E68188" s="1" t="s">
        <v>80</v>
      </c>
      <c r="F68188" s="1" t="s">
        <v>81</v>
      </c>
      <c r="G68188" s="1" t="s">
        <v>82</v>
      </c>
      <c r="H68188">
        <v>2</v>
      </c>
      <c r="I68188" s="3">
        <v>37512.63909733796</v>
      </c>
    </row>
    <row r="68189" spans="1:9" x14ac:dyDescent="0.3">
      <c r="A68189" s="1" t="s">
        <v>2766</v>
      </c>
      <c r="B68189" s="2">
        <v>36837</v>
      </c>
      <c r="C68189" s="1" t="s">
        <v>228</v>
      </c>
      <c r="D68189" s="1" t="s">
        <v>2774</v>
      </c>
      <c r="E68189" s="1" t="s">
        <v>80</v>
      </c>
      <c r="F68189" s="1" t="s">
        <v>81</v>
      </c>
      <c r="G68189" s="1" t="s">
        <v>82</v>
      </c>
      <c r="H68189">
        <v>0</v>
      </c>
      <c r="I68189" s="3">
        <v>37512.63909733796</v>
      </c>
    </row>
    <row r="68190" spans="1:9" x14ac:dyDescent="0.3">
      <c r="A68190" s="1" t="s">
        <v>2766</v>
      </c>
      <c r="B68190" s="2">
        <v>36837</v>
      </c>
      <c r="C68190" s="1" t="s">
        <v>170</v>
      </c>
      <c r="D68190" s="1" t="s">
        <v>2775</v>
      </c>
      <c r="E68190" s="1" t="s">
        <v>80</v>
      </c>
      <c r="F68190" s="1" t="s">
        <v>81</v>
      </c>
      <c r="G68190" s="1" t="s">
        <v>82</v>
      </c>
      <c r="H68190">
        <v>2</v>
      </c>
      <c r="I68190" s="3">
        <v>37512.63909733796</v>
      </c>
    </row>
    <row r="68191" spans="1:9" x14ac:dyDescent="0.3">
      <c r="A68191" s="1" t="s">
        <v>2766</v>
      </c>
      <c r="B68191" s="2">
        <v>36837</v>
      </c>
      <c r="C68191" s="1" t="s">
        <v>210</v>
      </c>
      <c r="D68191" s="1" t="s">
        <v>2776</v>
      </c>
      <c r="E68191" s="1" t="s">
        <v>80</v>
      </c>
      <c r="F68191" s="1" t="s">
        <v>81</v>
      </c>
      <c r="G68191" s="1" t="s">
        <v>82</v>
      </c>
      <c r="H68191">
        <v>1</v>
      </c>
      <c r="I68191" s="3">
        <v>37512.63909733796</v>
      </c>
    </row>
    <row r="68192" spans="1:9" x14ac:dyDescent="0.3">
      <c r="A68192" s="1" t="s">
        <v>2766</v>
      </c>
      <c r="B68192" s="2">
        <v>36837</v>
      </c>
      <c r="C68192" s="1" t="s">
        <v>234</v>
      </c>
      <c r="D68192" s="1" t="s">
        <v>2767</v>
      </c>
      <c r="E68192" s="1" t="s">
        <v>80</v>
      </c>
      <c r="F68192" s="1" t="s">
        <v>81</v>
      </c>
      <c r="G68192" s="1" t="s">
        <v>82</v>
      </c>
      <c r="H68192">
        <v>1</v>
      </c>
      <c r="I68192" s="3">
        <v>37512.63909733796</v>
      </c>
    </row>
    <row r="68193" spans="1:9" x14ac:dyDescent="0.3">
      <c r="A68193" s="1" t="s">
        <v>2766</v>
      </c>
      <c r="B68193" s="2">
        <v>36837</v>
      </c>
      <c r="C68193" s="1" t="s">
        <v>2777</v>
      </c>
      <c r="D68193" s="1" t="s">
        <v>2778</v>
      </c>
      <c r="E68193" s="1" t="s">
        <v>80</v>
      </c>
      <c r="F68193" s="1" t="s">
        <v>81</v>
      </c>
      <c r="G68193" s="1" t="s">
        <v>82</v>
      </c>
      <c r="H68193">
        <v>6</v>
      </c>
      <c r="I68193" s="3">
        <v>37512.63909733796</v>
      </c>
    </row>
    <row r="68194" spans="1:9" x14ac:dyDescent="0.3">
      <c r="A68194" s="1" t="s">
        <v>2766</v>
      </c>
      <c r="B68194" s="2">
        <v>36837</v>
      </c>
      <c r="C68194" s="1" t="s">
        <v>208</v>
      </c>
      <c r="D68194" s="1" t="s">
        <v>2779</v>
      </c>
      <c r="E68194" s="1" t="s">
        <v>80</v>
      </c>
      <c r="F68194" s="1" t="s">
        <v>81</v>
      </c>
      <c r="G68194" s="1" t="s">
        <v>82</v>
      </c>
      <c r="H68194">
        <v>5</v>
      </c>
      <c r="I68194" s="3">
        <v>37512.63909733796</v>
      </c>
    </row>
    <row r="68195" spans="1:9" x14ac:dyDescent="0.3">
      <c r="A68195" s="1" t="s">
        <v>2766</v>
      </c>
      <c r="B68195" s="2">
        <v>36837</v>
      </c>
      <c r="C68195" s="1" t="s">
        <v>212</v>
      </c>
      <c r="D68195" s="1" t="s">
        <v>2780</v>
      </c>
      <c r="E68195" s="1" t="s">
        <v>80</v>
      </c>
      <c r="F68195" s="1" t="s">
        <v>81</v>
      </c>
      <c r="G68195" s="1" t="s">
        <v>82</v>
      </c>
      <c r="H68195">
        <v>4</v>
      </c>
      <c r="I68195" s="3">
        <v>37512.63909733796</v>
      </c>
    </row>
    <row r="68196" spans="1:9" x14ac:dyDescent="0.3">
      <c r="A68196" s="1" t="s">
        <v>2766</v>
      </c>
      <c r="B68196" s="2">
        <v>36837</v>
      </c>
      <c r="C68196" s="1" t="s">
        <v>1914</v>
      </c>
      <c r="D68196" s="1" t="s">
        <v>2781</v>
      </c>
      <c r="E68196" s="1" t="s">
        <v>80</v>
      </c>
      <c r="F68196" s="1" t="s">
        <v>81</v>
      </c>
      <c r="G68196" s="1" t="s">
        <v>82</v>
      </c>
      <c r="H68196">
        <v>1</v>
      </c>
      <c r="I68196" s="3">
        <v>37512.63909733796</v>
      </c>
    </row>
    <row r="68197" spans="1:9" x14ac:dyDescent="0.3">
      <c r="A68197" s="1" t="s">
        <v>2766</v>
      </c>
      <c r="B68197" s="2">
        <v>36837</v>
      </c>
      <c r="C68197" s="1" t="s">
        <v>1918</v>
      </c>
      <c r="D68197" s="1" t="s">
        <v>2782</v>
      </c>
      <c r="E68197" s="1" t="s">
        <v>80</v>
      </c>
      <c r="F68197" s="1" t="s">
        <v>81</v>
      </c>
      <c r="G68197" s="1" t="s">
        <v>82</v>
      </c>
      <c r="H68197">
        <v>0</v>
      </c>
      <c r="I68197" s="3">
        <v>37512.63909733796</v>
      </c>
    </row>
    <row r="68198" spans="1:9" x14ac:dyDescent="0.3">
      <c r="A68198" s="1" t="s">
        <v>2766</v>
      </c>
      <c r="B68198" s="2">
        <v>36837</v>
      </c>
      <c r="C68198" s="1" t="s">
        <v>1920</v>
      </c>
      <c r="D68198" s="1" t="s">
        <v>2783</v>
      </c>
      <c r="E68198" s="1" t="s">
        <v>80</v>
      </c>
      <c r="F68198" s="1" t="s">
        <v>81</v>
      </c>
      <c r="G68198" s="1" t="s">
        <v>82</v>
      </c>
      <c r="H68198">
        <v>1</v>
      </c>
      <c r="I68198" s="3">
        <v>37512.63909733796</v>
      </c>
    </row>
    <row r="68199" spans="1:9" x14ac:dyDescent="0.3">
      <c r="A68199" s="1" t="s">
        <v>2766</v>
      </c>
      <c r="B68199" s="2">
        <v>36837</v>
      </c>
      <c r="C68199" s="1" t="s">
        <v>2768</v>
      </c>
      <c r="D68199" s="1" t="s">
        <v>2769</v>
      </c>
      <c r="E68199" s="1" t="s">
        <v>80</v>
      </c>
      <c r="F68199" s="1" t="s">
        <v>81</v>
      </c>
      <c r="G68199" s="1" t="s">
        <v>82</v>
      </c>
      <c r="H68199">
        <v>2</v>
      </c>
      <c r="I68199" s="3">
        <v>37512.63909733796</v>
      </c>
    </row>
    <row r="68200" spans="1:9" x14ac:dyDescent="0.3">
      <c r="A68200" s="1" t="s">
        <v>2766</v>
      </c>
      <c r="B68200" s="2">
        <v>36837</v>
      </c>
      <c r="C68200" s="1" t="s">
        <v>226</v>
      </c>
      <c r="D68200" s="1" t="s">
        <v>2784</v>
      </c>
      <c r="E68200" s="1" t="s">
        <v>80</v>
      </c>
      <c r="F68200" s="1" t="s">
        <v>81</v>
      </c>
      <c r="G68200" s="1" t="s">
        <v>82</v>
      </c>
      <c r="H68200">
        <v>1</v>
      </c>
      <c r="I68200" s="3">
        <v>37512.63909733796</v>
      </c>
    </row>
    <row r="68201" spans="1:9" x14ac:dyDescent="0.3">
      <c r="A68201" s="1" t="s">
        <v>2766</v>
      </c>
      <c r="B68201" s="2">
        <v>36837</v>
      </c>
      <c r="C68201" s="1" t="s">
        <v>164</v>
      </c>
      <c r="D68201" s="1" t="s">
        <v>2785</v>
      </c>
      <c r="E68201" s="1" t="s">
        <v>80</v>
      </c>
      <c r="F68201" s="1" t="s">
        <v>81</v>
      </c>
      <c r="G68201" s="1" t="s">
        <v>82</v>
      </c>
      <c r="H68201">
        <v>3</v>
      </c>
      <c r="I68201" s="3">
        <v>37512.63909733796</v>
      </c>
    </row>
    <row r="68202" spans="1:9" x14ac:dyDescent="0.3">
      <c r="A68202" s="1" t="s">
        <v>2766</v>
      </c>
      <c r="B68202" s="2">
        <v>36837</v>
      </c>
      <c r="C68202" s="1" t="s">
        <v>1857</v>
      </c>
      <c r="D68202" s="1" t="s">
        <v>2786</v>
      </c>
      <c r="E68202" s="1" t="s">
        <v>80</v>
      </c>
      <c r="F68202" s="1" t="s">
        <v>81</v>
      </c>
      <c r="G68202" s="1" t="s">
        <v>82</v>
      </c>
      <c r="H68202">
        <v>11</v>
      </c>
      <c r="I68202" s="3">
        <v>37512.63909733796</v>
      </c>
    </row>
    <row r="68203" spans="1:9" x14ac:dyDescent="0.3">
      <c r="A68203" s="1" t="s">
        <v>2766</v>
      </c>
      <c r="B68203" s="2">
        <v>36837</v>
      </c>
      <c r="C68203" s="1" t="s">
        <v>1859</v>
      </c>
      <c r="D68203" s="1" t="s">
        <v>2787</v>
      </c>
      <c r="E68203" s="1" t="s">
        <v>80</v>
      </c>
      <c r="F68203" s="1" t="s">
        <v>81</v>
      </c>
      <c r="G68203" s="1" t="s">
        <v>82</v>
      </c>
      <c r="H68203">
        <v>4</v>
      </c>
      <c r="I68203" s="3">
        <v>37512.63909733796</v>
      </c>
    </row>
    <row r="68204" spans="1:9" x14ac:dyDescent="0.3">
      <c r="A68204" s="1" t="s">
        <v>2766</v>
      </c>
      <c r="B68204" s="2">
        <v>36837</v>
      </c>
      <c r="C68204" s="1" t="s">
        <v>1861</v>
      </c>
      <c r="D68204" s="1" t="s">
        <v>2788</v>
      </c>
      <c r="E68204" s="1" t="s">
        <v>80</v>
      </c>
      <c r="F68204" s="1" t="s">
        <v>81</v>
      </c>
      <c r="G68204" s="1" t="s">
        <v>82</v>
      </c>
      <c r="H68204">
        <v>7</v>
      </c>
      <c r="I68204" s="3">
        <v>37512.63909733796</v>
      </c>
    </row>
    <row r="68205" spans="1:9" x14ac:dyDescent="0.3">
      <c r="A68205" s="1" t="s">
        <v>2766</v>
      </c>
      <c r="B68205" s="2">
        <v>36837</v>
      </c>
      <c r="C68205" s="1" t="s">
        <v>218</v>
      </c>
      <c r="D68205" s="1" t="s">
        <v>2770</v>
      </c>
      <c r="E68205" s="1" t="s">
        <v>80</v>
      </c>
      <c r="F68205" s="1" t="s">
        <v>81</v>
      </c>
      <c r="G68205" s="1" t="s">
        <v>82</v>
      </c>
      <c r="H68205">
        <v>3</v>
      </c>
      <c r="I68205" s="3">
        <v>37512.63909733796</v>
      </c>
    </row>
    <row r="68206" spans="1:9" x14ac:dyDescent="0.3">
      <c r="A68206" s="1" t="s">
        <v>2766</v>
      </c>
      <c r="B68206" s="2">
        <v>36837</v>
      </c>
      <c r="C68206" s="1" t="s">
        <v>1916</v>
      </c>
      <c r="D68206" s="1" t="s">
        <v>2771</v>
      </c>
      <c r="E68206" s="1" t="s">
        <v>80</v>
      </c>
      <c r="F68206" s="1" t="s">
        <v>81</v>
      </c>
      <c r="G68206" s="1" t="s">
        <v>82</v>
      </c>
      <c r="H68206">
        <v>8</v>
      </c>
      <c r="I68206" s="3">
        <v>37512.63909733796</v>
      </c>
    </row>
    <row r="68207" spans="1:9" x14ac:dyDescent="0.3">
      <c r="A68207" s="1" t="s">
        <v>2766</v>
      </c>
      <c r="B68207" s="2">
        <v>36837</v>
      </c>
      <c r="C68207" s="1" t="s">
        <v>172</v>
      </c>
      <c r="D68207" s="1" t="s">
        <v>2789</v>
      </c>
      <c r="E68207" s="1" t="s">
        <v>80</v>
      </c>
      <c r="F68207" s="1" t="s">
        <v>81</v>
      </c>
      <c r="G68207" s="1" t="s">
        <v>82</v>
      </c>
      <c r="H68207">
        <v>3</v>
      </c>
      <c r="I68207" s="3">
        <v>37512.63909733796</v>
      </c>
    </row>
    <row r="68208" spans="1:9" x14ac:dyDescent="0.3">
      <c r="A68208" s="1" t="s">
        <v>2766</v>
      </c>
      <c r="B68208" s="2">
        <v>36837</v>
      </c>
      <c r="C68208" s="1" t="s">
        <v>1</v>
      </c>
      <c r="D68208" s="1" t="s">
        <v>2</v>
      </c>
      <c r="E68208" s="1" t="s">
        <v>86</v>
      </c>
      <c r="F68208" s="1" t="s">
        <v>87</v>
      </c>
      <c r="G68208" s="1" t="s">
        <v>85</v>
      </c>
      <c r="H68208">
        <v>402</v>
      </c>
      <c r="I68208" s="3">
        <v>37512.63909733796</v>
      </c>
    </row>
    <row r="68209" spans="1:9" x14ac:dyDescent="0.3">
      <c r="A68209" s="1" t="s">
        <v>2766</v>
      </c>
      <c r="B68209" s="2">
        <v>36837</v>
      </c>
      <c r="C68209" s="1" t="s">
        <v>176</v>
      </c>
      <c r="D68209" s="1" t="s">
        <v>2772</v>
      </c>
      <c r="E68209" s="1" t="s">
        <v>86</v>
      </c>
      <c r="F68209" s="1" t="s">
        <v>87</v>
      </c>
      <c r="G68209" s="1" t="s">
        <v>85</v>
      </c>
      <c r="H68209">
        <v>128</v>
      </c>
      <c r="I68209" s="3">
        <v>37512.63909733796</v>
      </c>
    </row>
    <row r="68210" spans="1:9" x14ac:dyDescent="0.3">
      <c r="A68210" s="1" t="s">
        <v>2766</v>
      </c>
      <c r="B68210" s="2">
        <v>36837</v>
      </c>
      <c r="C68210" s="1" t="s">
        <v>1863</v>
      </c>
      <c r="D68210" s="1" t="s">
        <v>2773</v>
      </c>
      <c r="E68210" s="1" t="s">
        <v>86</v>
      </c>
      <c r="F68210" s="1" t="s">
        <v>87</v>
      </c>
      <c r="G68210" s="1" t="s">
        <v>85</v>
      </c>
      <c r="H68210">
        <v>200</v>
      </c>
      <c r="I68210" s="3">
        <v>37512.63909733796</v>
      </c>
    </row>
    <row r="68211" spans="1:9" x14ac:dyDescent="0.3">
      <c r="A68211" s="1" t="s">
        <v>2766</v>
      </c>
      <c r="B68211" s="2">
        <v>36837</v>
      </c>
      <c r="C68211" s="1" t="s">
        <v>228</v>
      </c>
      <c r="D68211" s="1" t="s">
        <v>2774</v>
      </c>
      <c r="E68211" s="1" t="s">
        <v>86</v>
      </c>
      <c r="F68211" s="1" t="s">
        <v>87</v>
      </c>
      <c r="G68211" s="1" t="s">
        <v>85</v>
      </c>
      <c r="H68211">
        <v>77</v>
      </c>
      <c r="I68211" s="3">
        <v>37512.63909733796</v>
      </c>
    </row>
    <row r="68212" spans="1:9" x14ac:dyDescent="0.3">
      <c r="A68212" s="1" t="s">
        <v>2766</v>
      </c>
      <c r="B68212" s="2">
        <v>36837</v>
      </c>
      <c r="C68212" s="1" t="s">
        <v>170</v>
      </c>
      <c r="D68212" s="1" t="s">
        <v>2775</v>
      </c>
      <c r="E68212" s="1" t="s">
        <v>86</v>
      </c>
      <c r="F68212" s="1" t="s">
        <v>87</v>
      </c>
      <c r="G68212" s="1" t="s">
        <v>85</v>
      </c>
      <c r="H68212">
        <v>94</v>
      </c>
      <c r="I68212" s="3">
        <v>37512.63909733796</v>
      </c>
    </row>
    <row r="68213" spans="1:9" x14ac:dyDescent="0.3">
      <c r="A68213" s="1" t="s">
        <v>2766</v>
      </c>
      <c r="B68213" s="2">
        <v>36837</v>
      </c>
      <c r="C68213" s="1" t="s">
        <v>210</v>
      </c>
      <c r="D68213" s="1" t="s">
        <v>2776</v>
      </c>
      <c r="E68213" s="1" t="s">
        <v>86</v>
      </c>
      <c r="F68213" s="1" t="s">
        <v>87</v>
      </c>
      <c r="G68213" s="1" t="s">
        <v>85</v>
      </c>
      <c r="H68213">
        <v>188</v>
      </c>
      <c r="I68213" s="3">
        <v>37512.63909733796</v>
      </c>
    </row>
    <row r="68214" spans="1:9" x14ac:dyDescent="0.3">
      <c r="A68214" s="1" t="s">
        <v>2766</v>
      </c>
      <c r="B68214" s="2">
        <v>36837</v>
      </c>
      <c r="C68214" s="1" t="s">
        <v>234</v>
      </c>
      <c r="D68214" s="1" t="s">
        <v>2767</v>
      </c>
      <c r="E68214" s="1" t="s">
        <v>86</v>
      </c>
      <c r="F68214" s="1" t="s">
        <v>87</v>
      </c>
      <c r="G68214" s="1" t="s">
        <v>85</v>
      </c>
      <c r="H68214">
        <v>269</v>
      </c>
      <c r="I68214" s="3">
        <v>37512.63909733796</v>
      </c>
    </row>
    <row r="68215" spans="1:9" x14ac:dyDescent="0.3">
      <c r="A68215" s="1" t="s">
        <v>2766</v>
      </c>
      <c r="B68215" s="2">
        <v>36837</v>
      </c>
      <c r="C68215" s="1" t="s">
        <v>2777</v>
      </c>
      <c r="D68215" s="1" t="s">
        <v>2778</v>
      </c>
      <c r="E68215" s="1" t="s">
        <v>86</v>
      </c>
      <c r="F68215" s="1" t="s">
        <v>87</v>
      </c>
      <c r="G68215" s="1" t="s">
        <v>85</v>
      </c>
      <c r="H68215">
        <v>219</v>
      </c>
      <c r="I68215" s="3">
        <v>37512.63909733796</v>
      </c>
    </row>
    <row r="68216" spans="1:9" x14ac:dyDescent="0.3">
      <c r="A68216" s="1" t="s">
        <v>2766</v>
      </c>
      <c r="B68216" s="2">
        <v>36837</v>
      </c>
      <c r="C68216" s="1" t="s">
        <v>208</v>
      </c>
      <c r="D68216" s="1" t="s">
        <v>2779</v>
      </c>
      <c r="E68216" s="1" t="s">
        <v>86</v>
      </c>
      <c r="F68216" s="1" t="s">
        <v>87</v>
      </c>
      <c r="G68216" s="1" t="s">
        <v>85</v>
      </c>
      <c r="H68216">
        <v>305</v>
      </c>
      <c r="I68216" s="3">
        <v>37512.63909733796</v>
      </c>
    </row>
    <row r="68217" spans="1:9" x14ac:dyDescent="0.3">
      <c r="A68217" s="1" t="s">
        <v>2766</v>
      </c>
      <c r="B68217" s="2">
        <v>36837</v>
      </c>
      <c r="C68217" s="1" t="s">
        <v>212</v>
      </c>
      <c r="D68217" s="1" t="s">
        <v>2780</v>
      </c>
      <c r="E68217" s="1" t="s">
        <v>86</v>
      </c>
      <c r="F68217" s="1" t="s">
        <v>87</v>
      </c>
      <c r="G68217" s="1" t="s">
        <v>85</v>
      </c>
      <c r="H68217">
        <v>108</v>
      </c>
      <c r="I68217" s="3">
        <v>37512.63909733796</v>
      </c>
    </row>
    <row r="68218" spans="1:9" x14ac:dyDescent="0.3">
      <c r="A68218" s="1" t="s">
        <v>2766</v>
      </c>
      <c r="B68218" s="2">
        <v>36837</v>
      </c>
      <c r="C68218" s="1" t="s">
        <v>1914</v>
      </c>
      <c r="D68218" s="1" t="s">
        <v>2781</v>
      </c>
      <c r="E68218" s="1" t="s">
        <v>86</v>
      </c>
      <c r="F68218" s="1" t="s">
        <v>87</v>
      </c>
      <c r="G68218" s="1" t="s">
        <v>85</v>
      </c>
      <c r="H68218">
        <v>32</v>
      </c>
      <c r="I68218" s="3">
        <v>37512.63909733796</v>
      </c>
    </row>
    <row r="68219" spans="1:9" x14ac:dyDescent="0.3">
      <c r="A68219" s="1" t="s">
        <v>2766</v>
      </c>
      <c r="B68219" s="2">
        <v>36837</v>
      </c>
      <c r="C68219" s="1" t="s">
        <v>1918</v>
      </c>
      <c r="D68219" s="1" t="s">
        <v>2782</v>
      </c>
      <c r="E68219" s="1" t="s">
        <v>86</v>
      </c>
      <c r="F68219" s="1" t="s">
        <v>87</v>
      </c>
      <c r="G68219" s="1" t="s">
        <v>85</v>
      </c>
      <c r="H68219">
        <v>48</v>
      </c>
      <c r="I68219" s="3">
        <v>37512.63909733796</v>
      </c>
    </row>
    <row r="68220" spans="1:9" x14ac:dyDescent="0.3">
      <c r="A68220" s="1" t="s">
        <v>2766</v>
      </c>
      <c r="B68220" s="2">
        <v>36837</v>
      </c>
      <c r="C68220" s="1" t="s">
        <v>1920</v>
      </c>
      <c r="D68220" s="1" t="s">
        <v>2783</v>
      </c>
      <c r="E68220" s="1" t="s">
        <v>86</v>
      </c>
      <c r="F68220" s="1" t="s">
        <v>87</v>
      </c>
      <c r="G68220" s="1" t="s">
        <v>85</v>
      </c>
      <c r="H68220">
        <v>5</v>
      </c>
      <c r="I68220" s="3">
        <v>37512.63909733796</v>
      </c>
    </row>
    <row r="68221" spans="1:9" x14ac:dyDescent="0.3">
      <c r="A68221" s="1" t="s">
        <v>2766</v>
      </c>
      <c r="B68221" s="2">
        <v>36837</v>
      </c>
      <c r="C68221" s="1" t="s">
        <v>2768</v>
      </c>
      <c r="D68221" s="1" t="s">
        <v>2769</v>
      </c>
      <c r="E68221" s="1" t="s">
        <v>86</v>
      </c>
      <c r="F68221" s="1" t="s">
        <v>87</v>
      </c>
      <c r="G68221" s="1" t="s">
        <v>85</v>
      </c>
      <c r="H68221">
        <v>203</v>
      </c>
      <c r="I68221" s="3">
        <v>37512.63909733796</v>
      </c>
    </row>
    <row r="68222" spans="1:9" x14ac:dyDescent="0.3">
      <c r="A68222" s="1" t="s">
        <v>2766</v>
      </c>
      <c r="B68222" s="2">
        <v>36837</v>
      </c>
      <c r="C68222" s="1" t="s">
        <v>226</v>
      </c>
      <c r="D68222" s="1" t="s">
        <v>2784</v>
      </c>
      <c r="E68222" s="1" t="s">
        <v>86</v>
      </c>
      <c r="F68222" s="1" t="s">
        <v>87</v>
      </c>
      <c r="G68222" s="1" t="s">
        <v>85</v>
      </c>
      <c r="H68222">
        <v>50</v>
      </c>
      <c r="I68222" s="3">
        <v>37512.63909733796</v>
      </c>
    </row>
    <row r="68223" spans="1:9" x14ac:dyDescent="0.3">
      <c r="A68223" s="1" t="s">
        <v>2766</v>
      </c>
      <c r="B68223" s="2">
        <v>36837</v>
      </c>
      <c r="C68223" s="1" t="s">
        <v>164</v>
      </c>
      <c r="D68223" s="1" t="s">
        <v>2785</v>
      </c>
      <c r="E68223" s="1" t="s">
        <v>86</v>
      </c>
      <c r="F68223" s="1" t="s">
        <v>87</v>
      </c>
      <c r="G68223" s="1" t="s">
        <v>85</v>
      </c>
      <c r="H68223">
        <v>89</v>
      </c>
      <c r="I68223" s="3">
        <v>37512.63909733796</v>
      </c>
    </row>
    <row r="68224" spans="1:9" x14ac:dyDescent="0.3">
      <c r="A68224" s="1" t="s">
        <v>2766</v>
      </c>
      <c r="B68224" s="2">
        <v>36837</v>
      </c>
      <c r="C68224" s="1" t="s">
        <v>1857</v>
      </c>
      <c r="D68224" s="1" t="s">
        <v>2786</v>
      </c>
      <c r="E68224" s="1" t="s">
        <v>86</v>
      </c>
      <c r="F68224" s="1" t="s">
        <v>87</v>
      </c>
      <c r="G68224" s="1" t="s">
        <v>85</v>
      </c>
      <c r="H68224">
        <v>429</v>
      </c>
      <c r="I68224" s="3">
        <v>37512.63909733796</v>
      </c>
    </row>
    <row r="68225" spans="1:9" x14ac:dyDescent="0.3">
      <c r="A68225" s="1" t="s">
        <v>2766</v>
      </c>
      <c r="B68225" s="2">
        <v>36837</v>
      </c>
      <c r="C68225" s="1" t="s">
        <v>1859</v>
      </c>
      <c r="D68225" s="1" t="s">
        <v>2787</v>
      </c>
      <c r="E68225" s="1" t="s">
        <v>86</v>
      </c>
      <c r="F68225" s="1" t="s">
        <v>87</v>
      </c>
      <c r="G68225" s="1" t="s">
        <v>85</v>
      </c>
      <c r="H68225">
        <v>457</v>
      </c>
      <c r="I68225" s="3">
        <v>37512.63909733796</v>
      </c>
    </row>
    <row r="68226" spans="1:9" x14ac:dyDescent="0.3">
      <c r="A68226" s="1" t="s">
        <v>2766</v>
      </c>
      <c r="B68226" s="2">
        <v>36837</v>
      </c>
      <c r="C68226" s="1" t="s">
        <v>1861</v>
      </c>
      <c r="D68226" s="1" t="s">
        <v>2788</v>
      </c>
      <c r="E68226" s="1" t="s">
        <v>86</v>
      </c>
      <c r="F68226" s="1" t="s">
        <v>87</v>
      </c>
      <c r="G68226" s="1" t="s">
        <v>85</v>
      </c>
      <c r="H68226">
        <v>387</v>
      </c>
      <c r="I68226" s="3">
        <v>37512.63909733796</v>
      </c>
    </row>
    <row r="68227" spans="1:9" x14ac:dyDescent="0.3">
      <c r="A68227" s="1" t="s">
        <v>2766</v>
      </c>
      <c r="B68227" s="2">
        <v>36837</v>
      </c>
      <c r="C68227" s="1" t="s">
        <v>218</v>
      </c>
      <c r="D68227" s="1" t="s">
        <v>2770</v>
      </c>
      <c r="E68227" s="1" t="s">
        <v>86</v>
      </c>
      <c r="F68227" s="1" t="s">
        <v>87</v>
      </c>
      <c r="G68227" s="1" t="s">
        <v>85</v>
      </c>
      <c r="H68227">
        <v>231</v>
      </c>
      <c r="I68227" s="3">
        <v>37512.63909733796</v>
      </c>
    </row>
    <row r="68228" spans="1:9" x14ac:dyDescent="0.3">
      <c r="A68228" s="1" t="s">
        <v>2766</v>
      </c>
      <c r="B68228" s="2">
        <v>36837</v>
      </c>
      <c r="C68228" s="1" t="s">
        <v>1916</v>
      </c>
      <c r="D68228" s="1" t="s">
        <v>2771</v>
      </c>
      <c r="E68228" s="1" t="s">
        <v>86</v>
      </c>
      <c r="F68228" s="1" t="s">
        <v>87</v>
      </c>
      <c r="G68228" s="1" t="s">
        <v>85</v>
      </c>
      <c r="H68228">
        <v>571</v>
      </c>
      <c r="I68228" s="3">
        <v>37512.63909733796</v>
      </c>
    </row>
    <row r="68229" spans="1:9" x14ac:dyDescent="0.3">
      <c r="A68229" s="1" t="s">
        <v>2766</v>
      </c>
      <c r="B68229" s="2">
        <v>36837</v>
      </c>
      <c r="C68229" s="1" t="s">
        <v>172</v>
      </c>
      <c r="D68229" s="1" t="s">
        <v>2789</v>
      </c>
      <c r="E68229" s="1" t="s">
        <v>86</v>
      </c>
      <c r="F68229" s="1" t="s">
        <v>87</v>
      </c>
      <c r="G68229" s="1" t="s">
        <v>85</v>
      </c>
      <c r="H68229">
        <v>113</v>
      </c>
      <c r="I68229" s="3">
        <v>37512.63909733796</v>
      </c>
    </row>
    <row r="68230" spans="1:9" x14ac:dyDescent="0.3">
      <c r="A68230" s="1" t="s">
        <v>2766</v>
      </c>
      <c r="B68230" s="2">
        <v>36837</v>
      </c>
      <c r="C68230" s="1" t="s">
        <v>1</v>
      </c>
      <c r="D68230" s="1" t="s">
        <v>2</v>
      </c>
      <c r="E68230" s="1" t="s">
        <v>86</v>
      </c>
      <c r="F68230" s="1" t="s">
        <v>88</v>
      </c>
      <c r="G68230" s="1" t="s">
        <v>5</v>
      </c>
      <c r="H68230">
        <v>1430</v>
      </c>
      <c r="I68230" s="3">
        <v>37512.63909733796</v>
      </c>
    </row>
    <row r="68231" spans="1:9" x14ac:dyDescent="0.3">
      <c r="A68231" s="1" t="s">
        <v>2766</v>
      </c>
      <c r="B68231" s="2">
        <v>36837</v>
      </c>
      <c r="C68231" s="1" t="s">
        <v>176</v>
      </c>
      <c r="D68231" s="1" t="s">
        <v>2772</v>
      </c>
      <c r="E68231" s="1" t="s">
        <v>86</v>
      </c>
      <c r="F68231" s="1" t="s">
        <v>88</v>
      </c>
      <c r="G68231" s="1" t="s">
        <v>5</v>
      </c>
      <c r="H68231">
        <v>677</v>
      </c>
      <c r="I68231" s="3">
        <v>37512.63909733796</v>
      </c>
    </row>
    <row r="68232" spans="1:9" x14ac:dyDescent="0.3">
      <c r="A68232" s="1" t="s">
        <v>2766</v>
      </c>
      <c r="B68232" s="2">
        <v>36837</v>
      </c>
      <c r="C68232" s="1" t="s">
        <v>1863</v>
      </c>
      <c r="D68232" s="1" t="s">
        <v>2773</v>
      </c>
      <c r="E68232" s="1" t="s">
        <v>86</v>
      </c>
      <c r="F68232" s="1" t="s">
        <v>88</v>
      </c>
      <c r="G68232" s="1" t="s">
        <v>5</v>
      </c>
      <c r="H68232">
        <v>388</v>
      </c>
      <c r="I68232" s="3">
        <v>37512.63909733796</v>
      </c>
    </row>
    <row r="68233" spans="1:9" x14ac:dyDescent="0.3">
      <c r="A68233" s="1" t="s">
        <v>2766</v>
      </c>
      <c r="B68233" s="2">
        <v>36837</v>
      </c>
      <c r="C68233" s="1" t="s">
        <v>228</v>
      </c>
      <c r="D68233" s="1" t="s">
        <v>2774</v>
      </c>
      <c r="E68233" s="1" t="s">
        <v>86</v>
      </c>
      <c r="F68233" s="1" t="s">
        <v>88</v>
      </c>
      <c r="G68233" s="1" t="s">
        <v>5</v>
      </c>
      <c r="H68233">
        <v>173</v>
      </c>
      <c r="I68233" s="3">
        <v>37512.63909733796</v>
      </c>
    </row>
    <row r="68234" spans="1:9" x14ac:dyDescent="0.3">
      <c r="A68234" s="1" t="s">
        <v>2766</v>
      </c>
      <c r="B68234" s="2">
        <v>36837</v>
      </c>
      <c r="C68234" s="1" t="s">
        <v>170</v>
      </c>
      <c r="D68234" s="1" t="s">
        <v>2775</v>
      </c>
      <c r="E68234" s="1" t="s">
        <v>86</v>
      </c>
      <c r="F68234" s="1" t="s">
        <v>88</v>
      </c>
      <c r="G68234" s="1" t="s">
        <v>5</v>
      </c>
      <c r="H68234">
        <v>217</v>
      </c>
      <c r="I68234" s="3">
        <v>37512.63909733796</v>
      </c>
    </row>
    <row r="68235" spans="1:9" x14ac:dyDescent="0.3">
      <c r="A68235" s="1" t="s">
        <v>2766</v>
      </c>
      <c r="B68235" s="2">
        <v>36837</v>
      </c>
      <c r="C68235" s="1" t="s">
        <v>210</v>
      </c>
      <c r="D68235" s="1" t="s">
        <v>2776</v>
      </c>
      <c r="E68235" s="1" t="s">
        <v>86</v>
      </c>
      <c r="F68235" s="1" t="s">
        <v>88</v>
      </c>
      <c r="G68235" s="1" t="s">
        <v>5</v>
      </c>
      <c r="H68235">
        <v>311</v>
      </c>
      <c r="I68235" s="3">
        <v>37512.63909733796</v>
      </c>
    </row>
    <row r="68236" spans="1:9" x14ac:dyDescent="0.3">
      <c r="A68236" s="1" t="s">
        <v>2766</v>
      </c>
      <c r="B68236" s="2">
        <v>36837</v>
      </c>
      <c r="C68236" s="1" t="s">
        <v>234</v>
      </c>
      <c r="D68236" s="1" t="s">
        <v>2767</v>
      </c>
      <c r="E68236" s="1" t="s">
        <v>86</v>
      </c>
      <c r="F68236" s="1" t="s">
        <v>88</v>
      </c>
      <c r="G68236" s="1" t="s">
        <v>5</v>
      </c>
      <c r="H68236">
        <v>348</v>
      </c>
      <c r="I68236" s="3">
        <v>37512.63909733796</v>
      </c>
    </row>
    <row r="68237" spans="1:9" x14ac:dyDescent="0.3">
      <c r="A68237" s="1" t="s">
        <v>2766</v>
      </c>
      <c r="B68237" s="2">
        <v>36837</v>
      </c>
      <c r="C68237" s="1" t="s">
        <v>2777</v>
      </c>
      <c r="D68237" s="1" t="s">
        <v>2778</v>
      </c>
      <c r="E68237" s="1" t="s">
        <v>86</v>
      </c>
      <c r="F68237" s="1" t="s">
        <v>88</v>
      </c>
      <c r="G68237" s="1" t="s">
        <v>5</v>
      </c>
      <c r="H68237">
        <v>317</v>
      </c>
      <c r="I68237" s="3">
        <v>37512.63909733796</v>
      </c>
    </row>
    <row r="68238" spans="1:9" x14ac:dyDescent="0.3">
      <c r="A68238" s="1" t="s">
        <v>2766</v>
      </c>
      <c r="B68238" s="2">
        <v>36837</v>
      </c>
      <c r="C68238" s="1" t="s">
        <v>208</v>
      </c>
      <c r="D68238" s="1" t="s">
        <v>2779</v>
      </c>
      <c r="E68238" s="1" t="s">
        <v>86</v>
      </c>
      <c r="F68238" s="1" t="s">
        <v>88</v>
      </c>
      <c r="G68238" s="1" t="s">
        <v>5</v>
      </c>
      <c r="H68238">
        <v>837</v>
      </c>
      <c r="I68238" s="3">
        <v>37512.63909733796</v>
      </c>
    </row>
    <row r="68239" spans="1:9" x14ac:dyDescent="0.3">
      <c r="A68239" s="1" t="s">
        <v>2766</v>
      </c>
      <c r="B68239" s="2">
        <v>36837</v>
      </c>
      <c r="C68239" s="1" t="s">
        <v>212</v>
      </c>
      <c r="D68239" s="1" t="s">
        <v>2780</v>
      </c>
      <c r="E68239" s="1" t="s">
        <v>86</v>
      </c>
      <c r="F68239" s="1" t="s">
        <v>88</v>
      </c>
      <c r="G68239" s="1" t="s">
        <v>5</v>
      </c>
      <c r="H68239">
        <v>1561</v>
      </c>
      <c r="I68239" s="3">
        <v>37512.63909733796</v>
      </c>
    </row>
    <row r="68240" spans="1:9" x14ac:dyDescent="0.3">
      <c r="A68240" s="1" t="s">
        <v>2766</v>
      </c>
      <c r="B68240" s="2">
        <v>36837</v>
      </c>
      <c r="C68240" s="1" t="s">
        <v>1914</v>
      </c>
      <c r="D68240" s="1" t="s">
        <v>2781</v>
      </c>
      <c r="E68240" s="1" t="s">
        <v>86</v>
      </c>
      <c r="F68240" s="1" t="s">
        <v>88</v>
      </c>
      <c r="G68240" s="1" t="s">
        <v>5</v>
      </c>
      <c r="H68240">
        <v>848</v>
      </c>
      <c r="I68240" s="3">
        <v>37512.63909733796</v>
      </c>
    </row>
    <row r="68241" spans="1:9" x14ac:dyDescent="0.3">
      <c r="A68241" s="1" t="s">
        <v>2766</v>
      </c>
      <c r="B68241" s="2">
        <v>36837</v>
      </c>
      <c r="C68241" s="1" t="s">
        <v>1918</v>
      </c>
      <c r="D68241" s="1" t="s">
        <v>2782</v>
      </c>
      <c r="E68241" s="1" t="s">
        <v>86</v>
      </c>
      <c r="F68241" s="1" t="s">
        <v>88</v>
      </c>
      <c r="G68241" s="1" t="s">
        <v>5</v>
      </c>
      <c r="H68241">
        <v>943</v>
      </c>
      <c r="I68241" s="3">
        <v>37512.63909733796</v>
      </c>
    </row>
    <row r="68242" spans="1:9" x14ac:dyDescent="0.3">
      <c r="A68242" s="1" t="s">
        <v>2766</v>
      </c>
      <c r="B68242" s="2">
        <v>36837</v>
      </c>
      <c r="C68242" s="1" t="s">
        <v>1920</v>
      </c>
      <c r="D68242" s="1" t="s">
        <v>2783</v>
      </c>
      <c r="E68242" s="1" t="s">
        <v>86</v>
      </c>
      <c r="F68242" s="1" t="s">
        <v>88</v>
      </c>
      <c r="G68242" s="1" t="s">
        <v>5</v>
      </c>
      <c r="H68242">
        <v>675</v>
      </c>
      <c r="I68242" s="3">
        <v>37512.63909733796</v>
      </c>
    </row>
    <row r="68243" spans="1:9" x14ac:dyDescent="0.3">
      <c r="A68243" s="1" t="s">
        <v>2766</v>
      </c>
      <c r="B68243" s="2">
        <v>36837</v>
      </c>
      <c r="C68243" s="1" t="s">
        <v>2768</v>
      </c>
      <c r="D68243" s="1" t="s">
        <v>2769</v>
      </c>
      <c r="E68243" s="1" t="s">
        <v>86</v>
      </c>
      <c r="F68243" s="1" t="s">
        <v>88</v>
      </c>
      <c r="G68243" s="1" t="s">
        <v>5</v>
      </c>
      <c r="H68243">
        <v>172</v>
      </c>
      <c r="I68243" s="3">
        <v>37512.63909733796</v>
      </c>
    </row>
    <row r="68244" spans="1:9" x14ac:dyDescent="0.3">
      <c r="A68244" s="1" t="s">
        <v>2766</v>
      </c>
      <c r="B68244" s="2">
        <v>36837</v>
      </c>
      <c r="C68244" s="1" t="s">
        <v>226</v>
      </c>
      <c r="D68244" s="1" t="s">
        <v>2784</v>
      </c>
      <c r="E68244" s="1" t="s">
        <v>86</v>
      </c>
      <c r="F68244" s="1" t="s">
        <v>88</v>
      </c>
      <c r="G68244" s="1" t="s">
        <v>5</v>
      </c>
      <c r="H68244">
        <v>221</v>
      </c>
      <c r="I68244" s="3">
        <v>37512.63909733796</v>
      </c>
    </row>
    <row r="68245" spans="1:9" x14ac:dyDescent="0.3">
      <c r="A68245" s="1" t="s">
        <v>2766</v>
      </c>
      <c r="B68245" s="2">
        <v>36837</v>
      </c>
      <c r="C68245" s="1" t="s">
        <v>164</v>
      </c>
      <c r="D68245" s="1" t="s">
        <v>2785</v>
      </c>
      <c r="E68245" s="1" t="s">
        <v>86</v>
      </c>
      <c r="F68245" s="1" t="s">
        <v>88</v>
      </c>
      <c r="G68245" s="1" t="s">
        <v>5</v>
      </c>
      <c r="H68245">
        <v>971</v>
      </c>
      <c r="I68245" s="3">
        <v>37512.63909733796</v>
      </c>
    </row>
    <row r="68246" spans="1:9" x14ac:dyDescent="0.3">
      <c r="A68246" s="1" t="s">
        <v>2766</v>
      </c>
      <c r="B68246" s="2">
        <v>36837</v>
      </c>
      <c r="C68246" s="1" t="s">
        <v>1857</v>
      </c>
      <c r="D68246" s="1" t="s">
        <v>2786</v>
      </c>
      <c r="E68246" s="1" t="s">
        <v>86</v>
      </c>
      <c r="F68246" s="1" t="s">
        <v>88</v>
      </c>
      <c r="G68246" s="1" t="s">
        <v>5</v>
      </c>
      <c r="H68246">
        <v>979</v>
      </c>
      <c r="I68246" s="3">
        <v>37512.63909733796</v>
      </c>
    </row>
    <row r="68247" spans="1:9" x14ac:dyDescent="0.3">
      <c r="A68247" s="1" t="s">
        <v>2766</v>
      </c>
      <c r="B68247" s="2">
        <v>36837</v>
      </c>
      <c r="C68247" s="1" t="s">
        <v>1859</v>
      </c>
      <c r="D68247" s="1" t="s">
        <v>2787</v>
      </c>
      <c r="E68247" s="1" t="s">
        <v>86</v>
      </c>
      <c r="F68247" s="1" t="s">
        <v>88</v>
      </c>
      <c r="G68247" s="1" t="s">
        <v>5</v>
      </c>
      <c r="H68247">
        <v>668</v>
      </c>
      <c r="I68247" s="3">
        <v>37512.63909733796</v>
      </c>
    </row>
    <row r="68248" spans="1:9" x14ac:dyDescent="0.3">
      <c r="A68248" s="1" t="s">
        <v>2766</v>
      </c>
      <c r="B68248" s="2">
        <v>36837</v>
      </c>
      <c r="C68248" s="1" t="s">
        <v>1861</v>
      </c>
      <c r="D68248" s="1" t="s">
        <v>2788</v>
      </c>
      <c r="E68248" s="1" t="s">
        <v>86</v>
      </c>
      <c r="F68248" s="1" t="s">
        <v>88</v>
      </c>
      <c r="G68248" s="1" t="s">
        <v>5</v>
      </c>
      <c r="H68248">
        <v>654</v>
      </c>
      <c r="I68248" s="3">
        <v>37512.63909733796</v>
      </c>
    </row>
    <row r="68249" spans="1:9" x14ac:dyDescent="0.3">
      <c r="A68249" s="1" t="s">
        <v>2766</v>
      </c>
      <c r="B68249" s="2">
        <v>36837</v>
      </c>
      <c r="C68249" s="1" t="s">
        <v>218</v>
      </c>
      <c r="D68249" s="1" t="s">
        <v>2770</v>
      </c>
      <c r="E68249" s="1" t="s">
        <v>86</v>
      </c>
      <c r="F68249" s="1" t="s">
        <v>88</v>
      </c>
      <c r="G68249" s="1" t="s">
        <v>5</v>
      </c>
      <c r="H68249">
        <v>273</v>
      </c>
      <c r="I68249" s="3">
        <v>37512.63909733796</v>
      </c>
    </row>
    <row r="68250" spans="1:9" x14ac:dyDescent="0.3">
      <c r="A68250" s="1" t="s">
        <v>2766</v>
      </c>
      <c r="B68250" s="2">
        <v>36837</v>
      </c>
      <c r="C68250" s="1" t="s">
        <v>1916</v>
      </c>
      <c r="D68250" s="1" t="s">
        <v>2771</v>
      </c>
      <c r="E68250" s="1" t="s">
        <v>86</v>
      </c>
      <c r="F68250" s="1" t="s">
        <v>88</v>
      </c>
      <c r="G68250" s="1" t="s">
        <v>5</v>
      </c>
      <c r="H68250">
        <v>627</v>
      </c>
      <c r="I68250" s="3">
        <v>37512.63909733796</v>
      </c>
    </row>
    <row r="68251" spans="1:9" x14ac:dyDescent="0.3">
      <c r="A68251" s="1" t="s">
        <v>2766</v>
      </c>
      <c r="B68251" s="2">
        <v>36837</v>
      </c>
      <c r="C68251" s="1" t="s">
        <v>172</v>
      </c>
      <c r="D68251" s="1" t="s">
        <v>2789</v>
      </c>
      <c r="E68251" s="1" t="s">
        <v>86</v>
      </c>
      <c r="F68251" s="1" t="s">
        <v>88</v>
      </c>
      <c r="G68251" s="1" t="s">
        <v>5</v>
      </c>
      <c r="H68251">
        <v>404</v>
      </c>
      <c r="I68251" s="3">
        <v>37512.63909733796</v>
      </c>
    </row>
    <row r="68252" spans="1:9" x14ac:dyDescent="0.3">
      <c r="A68252" s="1" t="s">
        <v>2766</v>
      </c>
      <c r="B68252" s="2">
        <v>36837</v>
      </c>
      <c r="C68252" s="1" t="s">
        <v>1</v>
      </c>
      <c r="D68252" s="1" t="s">
        <v>2</v>
      </c>
      <c r="E68252" s="1" t="s">
        <v>86</v>
      </c>
      <c r="F68252" s="1" t="s">
        <v>90</v>
      </c>
      <c r="G68252" s="1" t="s">
        <v>91</v>
      </c>
      <c r="H68252">
        <v>8</v>
      </c>
      <c r="I68252" s="3">
        <v>37512.63909733796</v>
      </c>
    </row>
    <row r="68253" spans="1:9" x14ac:dyDescent="0.3">
      <c r="A68253" s="1" t="s">
        <v>2766</v>
      </c>
      <c r="B68253" s="2">
        <v>36837</v>
      </c>
      <c r="C68253" s="1" t="s">
        <v>176</v>
      </c>
      <c r="D68253" s="1" t="s">
        <v>2772</v>
      </c>
      <c r="E68253" s="1" t="s">
        <v>86</v>
      </c>
      <c r="F68253" s="1" t="s">
        <v>90</v>
      </c>
      <c r="G68253" s="1" t="s">
        <v>91</v>
      </c>
      <c r="H68253">
        <v>3</v>
      </c>
      <c r="I68253" s="3">
        <v>37512.63909733796</v>
      </c>
    </row>
    <row r="68254" spans="1:9" x14ac:dyDescent="0.3">
      <c r="A68254" s="1" t="s">
        <v>2766</v>
      </c>
      <c r="B68254" s="2">
        <v>36837</v>
      </c>
      <c r="C68254" s="1" t="s">
        <v>1863</v>
      </c>
      <c r="D68254" s="1" t="s">
        <v>2773</v>
      </c>
      <c r="E68254" s="1" t="s">
        <v>86</v>
      </c>
      <c r="F68254" s="1" t="s">
        <v>90</v>
      </c>
      <c r="G68254" s="1" t="s">
        <v>91</v>
      </c>
      <c r="H68254">
        <v>6</v>
      </c>
      <c r="I68254" s="3">
        <v>37512.63909733796</v>
      </c>
    </row>
    <row r="68255" spans="1:9" x14ac:dyDescent="0.3">
      <c r="A68255" s="1" t="s">
        <v>2766</v>
      </c>
      <c r="B68255" s="2">
        <v>36837</v>
      </c>
      <c r="C68255" s="1" t="s">
        <v>228</v>
      </c>
      <c r="D68255" s="1" t="s">
        <v>2774</v>
      </c>
      <c r="E68255" s="1" t="s">
        <v>86</v>
      </c>
      <c r="F68255" s="1" t="s">
        <v>90</v>
      </c>
      <c r="G68255" s="1" t="s">
        <v>91</v>
      </c>
      <c r="H68255">
        <v>2</v>
      </c>
      <c r="I68255" s="3">
        <v>37512.63909733796</v>
      </c>
    </row>
    <row r="68256" spans="1:9" x14ac:dyDescent="0.3">
      <c r="A68256" s="1" t="s">
        <v>2766</v>
      </c>
      <c r="B68256" s="2">
        <v>36837</v>
      </c>
      <c r="C68256" s="1" t="s">
        <v>170</v>
      </c>
      <c r="D68256" s="1" t="s">
        <v>2775</v>
      </c>
      <c r="E68256" s="1" t="s">
        <v>86</v>
      </c>
      <c r="F68256" s="1" t="s">
        <v>90</v>
      </c>
      <c r="G68256" s="1" t="s">
        <v>91</v>
      </c>
      <c r="H68256">
        <v>6</v>
      </c>
      <c r="I68256" s="3">
        <v>37512.63909733796</v>
      </c>
    </row>
    <row r="68257" spans="1:9" x14ac:dyDescent="0.3">
      <c r="A68257" s="1" t="s">
        <v>2766</v>
      </c>
      <c r="B68257" s="2">
        <v>36837</v>
      </c>
      <c r="C68257" s="1" t="s">
        <v>210</v>
      </c>
      <c r="D68257" s="1" t="s">
        <v>2776</v>
      </c>
      <c r="E68257" s="1" t="s">
        <v>86</v>
      </c>
      <c r="F68257" s="1" t="s">
        <v>90</v>
      </c>
      <c r="G68257" s="1" t="s">
        <v>91</v>
      </c>
      <c r="H68257">
        <v>7</v>
      </c>
      <c r="I68257" s="3">
        <v>37512.63909733796</v>
      </c>
    </row>
    <row r="68258" spans="1:9" x14ac:dyDescent="0.3">
      <c r="A68258" s="1" t="s">
        <v>2766</v>
      </c>
      <c r="B68258" s="2">
        <v>36837</v>
      </c>
      <c r="C68258" s="1" t="s">
        <v>234</v>
      </c>
      <c r="D68258" s="1" t="s">
        <v>2767</v>
      </c>
      <c r="E68258" s="1" t="s">
        <v>86</v>
      </c>
      <c r="F68258" s="1" t="s">
        <v>90</v>
      </c>
      <c r="G68258" s="1" t="s">
        <v>91</v>
      </c>
      <c r="H68258">
        <v>10</v>
      </c>
      <c r="I68258" s="3">
        <v>37512.63909733796</v>
      </c>
    </row>
    <row r="68259" spans="1:9" x14ac:dyDescent="0.3">
      <c r="A68259" s="1" t="s">
        <v>2766</v>
      </c>
      <c r="B68259" s="2">
        <v>36837</v>
      </c>
      <c r="C68259" s="1" t="s">
        <v>2777</v>
      </c>
      <c r="D68259" s="1" t="s">
        <v>2778</v>
      </c>
      <c r="E68259" s="1" t="s">
        <v>86</v>
      </c>
      <c r="F68259" s="1" t="s">
        <v>90</v>
      </c>
      <c r="G68259" s="1" t="s">
        <v>91</v>
      </c>
      <c r="H68259">
        <v>7</v>
      </c>
      <c r="I68259" s="3">
        <v>37512.63909733796</v>
      </c>
    </row>
    <row r="68260" spans="1:9" x14ac:dyDescent="0.3">
      <c r="A68260" s="1" t="s">
        <v>2766</v>
      </c>
      <c r="B68260" s="2">
        <v>36837</v>
      </c>
      <c r="C68260" s="1" t="s">
        <v>208</v>
      </c>
      <c r="D68260" s="1" t="s">
        <v>2779</v>
      </c>
      <c r="E68260" s="1" t="s">
        <v>86</v>
      </c>
      <c r="F68260" s="1" t="s">
        <v>90</v>
      </c>
      <c r="G68260" s="1" t="s">
        <v>91</v>
      </c>
      <c r="H68260">
        <v>12</v>
      </c>
      <c r="I68260" s="3">
        <v>37512.63909733796</v>
      </c>
    </row>
    <row r="68261" spans="1:9" x14ac:dyDescent="0.3">
      <c r="A68261" s="1" t="s">
        <v>2766</v>
      </c>
      <c r="B68261" s="2">
        <v>36837</v>
      </c>
      <c r="C68261" s="1" t="s">
        <v>212</v>
      </c>
      <c r="D68261" s="1" t="s">
        <v>2780</v>
      </c>
      <c r="E68261" s="1" t="s">
        <v>86</v>
      </c>
      <c r="F68261" s="1" t="s">
        <v>90</v>
      </c>
      <c r="G68261" s="1" t="s">
        <v>91</v>
      </c>
      <c r="H68261">
        <v>9</v>
      </c>
      <c r="I68261" s="3">
        <v>37512.63909733796</v>
      </c>
    </row>
    <row r="68262" spans="1:9" x14ac:dyDescent="0.3">
      <c r="A68262" s="1" t="s">
        <v>2766</v>
      </c>
      <c r="B68262" s="2">
        <v>36837</v>
      </c>
      <c r="C68262" s="1" t="s">
        <v>1914</v>
      </c>
      <c r="D68262" s="1" t="s">
        <v>2781</v>
      </c>
      <c r="E68262" s="1" t="s">
        <v>86</v>
      </c>
      <c r="F68262" s="1" t="s">
        <v>90</v>
      </c>
      <c r="G68262" s="1" t="s">
        <v>91</v>
      </c>
      <c r="H68262">
        <v>4</v>
      </c>
      <c r="I68262" s="3">
        <v>37512.63909733796</v>
      </c>
    </row>
    <row r="68263" spans="1:9" x14ac:dyDescent="0.3">
      <c r="A68263" s="1" t="s">
        <v>2766</v>
      </c>
      <c r="B68263" s="2">
        <v>36837</v>
      </c>
      <c r="C68263" s="1" t="s">
        <v>1918</v>
      </c>
      <c r="D68263" s="1" t="s">
        <v>2782</v>
      </c>
      <c r="E68263" s="1" t="s">
        <v>86</v>
      </c>
      <c r="F68263" s="1" t="s">
        <v>90</v>
      </c>
      <c r="G68263" s="1" t="s">
        <v>91</v>
      </c>
      <c r="H68263">
        <v>1</v>
      </c>
      <c r="I68263" s="3">
        <v>37512.63909733796</v>
      </c>
    </row>
    <row r="68264" spans="1:9" x14ac:dyDescent="0.3">
      <c r="A68264" s="1" t="s">
        <v>2766</v>
      </c>
      <c r="B68264" s="2">
        <v>36837</v>
      </c>
      <c r="C68264" s="1" t="s">
        <v>1920</v>
      </c>
      <c r="D68264" s="1" t="s">
        <v>2783</v>
      </c>
      <c r="E68264" s="1" t="s">
        <v>86</v>
      </c>
      <c r="F68264" s="1" t="s">
        <v>90</v>
      </c>
      <c r="G68264" s="1" t="s">
        <v>91</v>
      </c>
      <c r="H68264">
        <v>1</v>
      </c>
      <c r="I68264" s="3">
        <v>37512.63909733796</v>
      </c>
    </row>
    <row r="68265" spans="1:9" x14ac:dyDescent="0.3">
      <c r="A68265" s="1" t="s">
        <v>2766</v>
      </c>
      <c r="B68265" s="2">
        <v>36837</v>
      </c>
      <c r="C68265" s="1" t="s">
        <v>2768</v>
      </c>
      <c r="D68265" s="1" t="s">
        <v>2769</v>
      </c>
      <c r="E68265" s="1" t="s">
        <v>86</v>
      </c>
      <c r="F68265" s="1" t="s">
        <v>90</v>
      </c>
      <c r="G68265" s="1" t="s">
        <v>91</v>
      </c>
      <c r="H68265">
        <v>10</v>
      </c>
      <c r="I68265" s="3">
        <v>37512.63909733796</v>
      </c>
    </row>
    <row r="68266" spans="1:9" x14ac:dyDescent="0.3">
      <c r="A68266" s="1" t="s">
        <v>2766</v>
      </c>
      <c r="B68266" s="2">
        <v>36837</v>
      </c>
      <c r="C68266" s="1" t="s">
        <v>226</v>
      </c>
      <c r="D68266" s="1" t="s">
        <v>2784</v>
      </c>
      <c r="E68266" s="1" t="s">
        <v>86</v>
      </c>
      <c r="F68266" s="1" t="s">
        <v>90</v>
      </c>
      <c r="G68266" s="1" t="s">
        <v>91</v>
      </c>
      <c r="H68266">
        <v>7</v>
      </c>
      <c r="I68266" s="3">
        <v>37512.63909733796</v>
      </c>
    </row>
    <row r="68267" spans="1:9" x14ac:dyDescent="0.3">
      <c r="A68267" s="1" t="s">
        <v>2766</v>
      </c>
      <c r="B68267" s="2">
        <v>36837</v>
      </c>
      <c r="C68267" s="1" t="s">
        <v>164</v>
      </c>
      <c r="D68267" s="1" t="s">
        <v>2785</v>
      </c>
      <c r="E68267" s="1" t="s">
        <v>86</v>
      </c>
      <c r="F68267" s="1" t="s">
        <v>90</v>
      </c>
      <c r="G68267" s="1" t="s">
        <v>91</v>
      </c>
      <c r="H68267">
        <v>5</v>
      </c>
      <c r="I68267" s="3">
        <v>37512.63909733796</v>
      </c>
    </row>
    <row r="68268" spans="1:9" x14ac:dyDescent="0.3">
      <c r="A68268" s="1" t="s">
        <v>2766</v>
      </c>
      <c r="B68268" s="2">
        <v>36837</v>
      </c>
      <c r="C68268" s="1" t="s">
        <v>1857</v>
      </c>
      <c r="D68268" s="1" t="s">
        <v>2786</v>
      </c>
      <c r="E68268" s="1" t="s">
        <v>86</v>
      </c>
      <c r="F68268" s="1" t="s">
        <v>90</v>
      </c>
      <c r="G68268" s="1" t="s">
        <v>91</v>
      </c>
      <c r="H68268">
        <v>16</v>
      </c>
      <c r="I68268" s="3">
        <v>37512.63909733796</v>
      </c>
    </row>
    <row r="68269" spans="1:9" x14ac:dyDescent="0.3">
      <c r="A68269" s="1" t="s">
        <v>2766</v>
      </c>
      <c r="B68269" s="2">
        <v>36837</v>
      </c>
      <c r="C68269" s="1" t="s">
        <v>1859</v>
      </c>
      <c r="D68269" s="1" t="s">
        <v>2787</v>
      </c>
      <c r="E68269" s="1" t="s">
        <v>86</v>
      </c>
      <c r="F68269" s="1" t="s">
        <v>90</v>
      </c>
      <c r="G68269" s="1" t="s">
        <v>91</v>
      </c>
      <c r="H68269">
        <v>14</v>
      </c>
      <c r="I68269" s="3">
        <v>37512.63909733796</v>
      </c>
    </row>
    <row r="68270" spans="1:9" x14ac:dyDescent="0.3">
      <c r="A68270" s="1" t="s">
        <v>2766</v>
      </c>
      <c r="B68270" s="2">
        <v>36837</v>
      </c>
      <c r="C68270" s="1" t="s">
        <v>1861</v>
      </c>
      <c r="D68270" s="1" t="s">
        <v>2788</v>
      </c>
      <c r="E68270" s="1" t="s">
        <v>86</v>
      </c>
      <c r="F68270" s="1" t="s">
        <v>90</v>
      </c>
      <c r="G68270" s="1" t="s">
        <v>91</v>
      </c>
      <c r="H68270">
        <v>12</v>
      </c>
      <c r="I68270" s="3">
        <v>37512.63909733796</v>
      </c>
    </row>
    <row r="68271" spans="1:9" x14ac:dyDescent="0.3">
      <c r="A68271" s="1" t="s">
        <v>2766</v>
      </c>
      <c r="B68271" s="2">
        <v>36837</v>
      </c>
      <c r="C68271" s="1" t="s">
        <v>218</v>
      </c>
      <c r="D68271" s="1" t="s">
        <v>2770</v>
      </c>
      <c r="E68271" s="1" t="s">
        <v>86</v>
      </c>
      <c r="F68271" s="1" t="s">
        <v>90</v>
      </c>
      <c r="G68271" s="1" t="s">
        <v>91</v>
      </c>
      <c r="H68271">
        <v>8</v>
      </c>
      <c r="I68271" s="3">
        <v>37512.63909733796</v>
      </c>
    </row>
    <row r="68272" spans="1:9" x14ac:dyDescent="0.3">
      <c r="A68272" s="1" t="s">
        <v>2766</v>
      </c>
      <c r="B68272" s="2">
        <v>36837</v>
      </c>
      <c r="C68272" s="1" t="s">
        <v>1916</v>
      </c>
      <c r="D68272" s="1" t="s">
        <v>2771</v>
      </c>
      <c r="E68272" s="1" t="s">
        <v>86</v>
      </c>
      <c r="F68272" s="1" t="s">
        <v>90</v>
      </c>
      <c r="G68272" s="1" t="s">
        <v>91</v>
      </c>
      <c r="H68272">
        <v>12</v>
      </c>
      <c r="I68272" s="3">
        <v>37512.63909733796</v>
      </c>
    </row>
    <row r="68273" spans="1:9" x14ac:dyDescent="0.3">
      <c r="A68273" s="1" t="s">
        <v>2766</v>
      </c>
      <c r="B68273" s="2">
        <v>36837</v>
      </c>
      <c r="C68273" s="1" t="s">
        <v>172</v>
      </c>
      <c r="D68273" s="1" t="s">
        <v>2789</v>
      </c>
      <c r="E68273" s="1" t="s">
        <v>86</v>
      </c>
      <c r="F68273" s="1" t="s">
        <v>90</v>
      </c>
      <c r="G68273" s="1" t="s">
        <v>91</v>
      </c>
      <c r="H68273">
        <v>5</v>
      </c>
      <c r="I68273" s="3">
        <v>37512.63909733796</v>
      </c>
    </row>
    <row r="68274" spans="1:9" x14ac:dyDescent="0.3">
      <c r="A68274" s="1" t="s">
        <v>2766</v>
      </c>
      <c r="B68274" s="2">
        <v>36837</v>
      </c>
      <c r="C68274" s="1" t="s">
        <v>1</v>
      </c>
      <c r="D68274" s="1" t="s">
        <v>2</v>
      </c>
      <c r="E68274" s="1" t="s">
        <v>92</v>
      </c>
      <c r="F68274" s="1" t="s">
        <v>93</v>
      </c>
      <c r="G68274" s="1" t="s">
        <v>85</v>
      </c>
      <c r="H68274">
        <v>413</v>
      </c>
      <c r="I68274" s="3">
        <v>37512.63909733796</v>
      </c>
    </row>
    <row r="68275" spans="1:9" x14ac:dyDescent="0.3">
      <c r="A68275" s="1" t="s">
        <v>2766</v>
      </c>
      <c r="B68275" s="2">
        <v>36837</v>
      </c>
      <c r="C68275" s="1" t="s">
        <v>176</v>
      </c>
      <c r="D68275" s="1" t="s">
        <v>2772</v>
      </c>
      <c r="E68275" s="1" t="s">
        <v>92</v>
      </c>
      <c r="F68275" s="1" t="s">
        <v>93</v>
      </c>
      <c r="G68275" s="1" t="s">
        <v>85</v>
      </c>
      <c r="H68275">
        <v>152</v>
      </c>
      <c r="I68275" s="3">
        <v>37512.63909733796</v>
      </c>
    </row>
    <row r="68276" spans="1:9" x14ac:dyDescent="0.3">
      <c r="A68276" s="1" t="s">
        <v>2766</v>
      </c>
      <c r="B68276" s="2">
        <v>36837</v>
      </c>
      <c r="C68276" s="1" t="s">
        <v>1863</v>
      </c>
      <c r="D68276" s="1" t="s">
        <v>2773</v>
      </c>
      <c r="E68276" s="1" t="s">
        <v>92</v>
      </c>
      <c r="F68276" s="1" t="s">
        <v>93</v>
      </c>
      <c r="G68276" s="1" t="s">
        <v>85</v>
      </c>
      <c r="H68276">
        <v>202</v>
      </c>
      <c r="I68276" s="3">
        <v>37512.63909733796</v>
      </c>
    </row>
    <row r="68277" spans="1:9" x14ac:dyDescent="0.3">
      <c r="A68277" s="1" t="s">
        <v>2766</v>
      </c>
      <c r="B68277" s="2">
        <v>36837</v>
      </c>
      <c r="C68277" s="1" t="s">
        <v>228</v>
      </c>
      <c r="D68277" s="1" t="s">
        <v>2774</v>
      </c>
      <c r="E68277" s="1" t="s">
        <v>92</v>
      </c>
      <c r="F68277" s="1" t="s">
        <v>93</v>
      </c>
      <c r="G68277" s="1" t="s">
        <v>85</v>
      </c>
      <c r="H68277">
        <v>67</v>
      </c>
      <c r="I68277" s="3">
        <v>37512.63909733796</v>
      </c>
    </row>
    <row r="68278" spans="1:9" x14ac:dyDescent="0.3">
      <c r="A68278" s="1" t="s">
        <v>2766</v>
      </c>
      <c r="B68278" s="2">
        <v>36837</v>
      </c>
      <c r="C68278" s="1" t="s">
        <v>170</v>
      </c>
      <c r="D68278" s="1" t="s">
        <v>2775</v>
      </c>
      <c r="E68278" s="1" t="s">
        <v>92</v>
      </c>
      <c r="F68278" s="1" t="s">
        <v>93</v>
      </c>
      <c r="G68278" s="1" t="s">
        <v>85</v>
      </c>
      <c r="H68278">
        <v>92</v>
      </c>
      <c r="I68278" s="3">
        <v>37512.63909733796</v>
      </c>
    </row>
    <row r="68279" spans="1:9" x14ac:dyDescent="0.3">
      <c r="A68279" s="1" t="s">
        <v>2766</v>
      </c>
      <c r="B68279" s="2">
        <v>36837</v>
      </c>
      <c r="C68279" s="1" t="s">
        <v>210</v>
      </c>
      <c r="D68279" s="1" t="s">
        <v>2776</v>
      </c>
      <c r="E68279" s="1" t="s">
        <v>92</v>
      </c>
      <c r="F68279" s="1" t="s">
        <v>93</v>
      </c>
      <c r="G68279" s="1" t="s">
        <v>85</v>
      </c>
      <c r="H68279">
        <v>200</v>
      </c>
      <c r="I68279" s="3">
        <v>37512.63909733796</v>
      </c>
    </row>
    <row r="68280" spans="1:9" x14ac:dyDescent="0.3">
      <c r="A68280" s="1" t="s">
        <v>2766</v>
      </c>
      <c r="B68280" s="2">
        <v>36837</v>
      </c>
      <c r="C68280" s="1" t="s">
        <v>234</v>
      </c>
      <c r="D68280" s="1" t="s">
        <v>2767</v>
      </c>
      <c r="E68280" s="1" t="s">
        <v>92</v>
      </c>
      <c r="F68280" s="1" t="s">
        <v>93</v>
      </c>
      <c r="G68280" s="1" t="s">
        <v>85</v>
      </c>
      <c r="H68280">
        <v>274</v>
      </c>
      <c r="I68280" s="3">
        <v>37512.63909733796</v>
      </c>
    </row>
    <row r="68281" spans="1:9" x14ac:dyDescent="0.3">
      <c r="A68281" s="1" t="s">
        <v>2766</v>
      </c>
      <c r="B68281" s="2">
        <v>36837</v>
      </c>
      <c r="C68281" s="1" t="s">
        <v>2777</v>
      </c>
      <c r="D68281" s="1" t="s">
        <v>2778</v>
      </c>
      <c r="E68281" s="1" t="s">
        <v>92</v>
      </c>
      <c r="F68281" s="1" t="s">
        <v>93</v>
      </c>
      <c r="G68281" s="1" t="s">
        <v>85</v>
      </c>
      <c r="H68281">
        <v>214</v>
      </c>
      <c r="I68281" s="3">
        <v>37512.63909733796</v>
      </c>
    </row>
    <row r="68282" spans="1:9" x14ac:dyDescent="0.3">
      <c r="A68282" s="1" t="s">
        <v>2766</v>
      </c>
      <c r="B68282" s="2">
        <v>36837</v>
      </c>
      <c r="C68282" s="1" t="s">
        <v>208</v>
      </c>
      <c r="D68282" s="1" t="s">
        <v>2779</v>
      </c>
      <c r="E68282" s="1" t="s">
        <v>92</v>
      </c>
      <c r="F68282" s="1" t="s">
        <v>93</v>
      </c>
      <c r="G68282" s="1" t="s">
        <v>85</v>
      </c>
      <c r="H68282">
        <v>315</v>
      </c>
      <c r="I68282" s="3">
        <v>37512.63909733796</v>
      </c>
    </row>
    <row r="68283" spans="1:9" x14ac:dyDescent="0.3">
      <c r="A68283" s="1" t="s">
        <v>2766</v>
      </c>
      <c r="B68283" s="2">
        <v>36837</v>
      </c>
      <c r="C68283" s="1" t="s">
        <v>212</v>
      </c>
      <c r="D68283" s="1" t="s">
        <v>2780</v>
      </c>
      <c r="E68283" s="1" t="s">
        <v>92</v>
      </c>
      <c r="F68283" s="1" t="s">
        <v>93</v>
      </c>
      <c r="G68283" s="1" t="s">
        <v>85</v>
      </c>
      <c r="H68283">
        <v>124</v>
      </c>
      <c r="I68283" s="3">
        <v>37512.63909733796</v>
      </c>
    </row>
    <row r="68284" spans="1:9" x14ac:dyDescent="0.3">
      <c r="A68284" s="1" t="s">
        <v>2766</v>
      </c>
      <c r="B68284" s="2">
        <v>36837</v>
      </c>
      <c r="C68284" s="1" t="s">
        <v>1914</v>
      </c>
      <c r="D68284" s="1" t="s">
        <v>2781</v>
      </c>
      <c r="E68284" s="1" t="s">
        <v>92</v>
      </c>
      <c r="F68284" s="1" t="s">
        <v>93</v>
      </c>
      <c r="G68284" s="1" t="s">
        <v>85</v>
      </c>
      <c r="H68284">
        <v>31</v>
      </c>
      <c r="I68284" s="3">
        <v>37512.63909733796</v>
      </c>
    </row>
    <row r="68285" spans="1:9" x14ac:dyDescent="0.3">
      <c r="A68285" s="1" t="s">
        <v>2766</v>
      </c>
      <c r="B68285" s="2">
        <v>36837</v>
      </c>
      <c r="C68285" s="1" t="s">
        <v>1918</v>
      </c>
      <c r="D68285" s="1" t="s">
        <v>2782</v>
      </c>
      <c r="E68285" s="1" t="s">
        <v>92</v>
      </c>
      <c r="F68285" s="1" t="s">
        <v>93</v>
      </c>
      <c r="G68285" s="1" t="s">
        <v>85</v>
      </c>
      <c r="H68285">
        <v>50</v>
      </c>
      <c r="I68285" s="3">
        <v>37512.63909733796</v>
      </c>
    </row>
    <row r="68286" spans="1:9" x14ac:dyDescent="0.3">
      <c r="A68286" s="1" t="s">
        <v>2766</v>
      </c>
      <c r="B68286" s="2">
        <v>36837</v>
      </c>
      <c r="C68286" s="1" t="s">
        <v>1920</v>
      </c>
      <c r="D68286" s="1" t="s">
        <v>2783</v>
      </c>
      <c r="E68286" s="1" t="s">
        <v>92</v>
      </c>
      <c r="F68286" s="1" t="s">
        <v>93</v>
      </c>
      <c r="G68286" s="1" t="s">
        <v>85</v>
      </c>
      <c r="H68286">
        <v>4</v>
      </c>
      <c r="I68286" s="3">
        <v>37512.63909733796</v>
      </c>
    </row>
    <row r="68287" spans="1:9" x14ac:dyDescent="0.3">
      <c r="A68287" s="1" t="s">
        <v>2766</v>
      </c>
      <c r="B68287" s="2">
        <v>36837</v>
      </c>
      <c r="C68287" s="1" t="s">
        <v>2768</v>
      </c>
      <c r="D68287" s="1" t="s">
        <v>2769</v>
      </c>
      <c r="E68287" s="1" t="s">
        <v>92</v>
      </c>
      <c r="F68287" s="1" t="s">
        <v>93</v>
      </c>
      <c r="G68287" s="1" t="s">
        <v>85</v>
      </c>
      <c r="H68287">
        <v>225</v>
      </c>
      <c r="I68287" s="3">
        <v>37512.63909733796</v>
      </c>
    </row>
    <row r="68288" spans="1:9" x14ac:dyDescent="0.3">
      <c r="A68288" s="1" t="s">
        <v>2766</v>
      </c>
      <c r="B68288" s="2">
        <v>36837</v>
      </c>
      <c r="C68288" s="1" t="s">
        <v>226</v>
      </c>
      <c r="D68288" s="1" t="s">
        <v>2784</v>
      </c>
      <c r="E68288" s="1" t="s">
        <v>92</v>
      </c>
      <c r="F68288" s="1" t="s">
        <v>93</v>
      </c>
      <c r="G68288" s="1" t="s">
        <v>85</v>
      </c>
      <c r="H68288">
        <v>69</v>
      </c>
      <c r="I68288" s="3">
        <v>37512.63909733796</v>
      </c>
    </row>
    <row r="68289" spans="1:9" x14ac:dyDescent="0.3">
      <c r="A68289" s="1" t="s">
        <v>2766</v>
      </c>
      <c r="B68289" s="2">
        <v>36837</v>
      </c>
      <c r="C68289" s="1" t="s">
        <v>164</v>
      </c>
      <c r="D68289" s="1" t="s">
        <v>2785</v>
      </c>
      <c r="E68289" s="1" t="s">
        <v>92</v>
      </c>
      <c r="F68289" s="1" t="s">
        <v>93</v>
      </c>
      <c r="G68289" s="1" t="s">
        <v>85</v>
      </c>
      <c r="H68289">
        <v>88</v>
      </c>
      <c r="I68289" s="3">
        <v>37512.63909733796</v>
      </c>
    </row>
    <row r="68290" spans="1:9" x14ac:dyDescent="0.3">
      <c r="A68290" s="1" t="s">
        <v>2766</v>
      </c>
      <c r="B68290" s="2">
        <v>36837</v>
      </c>
      <c r="C68290" s="1" t="s">
        <v>1857</v>
      </c>
      <c r="D68290" s="1" t="s">
        <v>2786</v>
      </c>
      <c r="E68290" s="1" t="s">
        <v>92</v>
      </c>
      <c r="F68290" s="1" t="s">
        <v>93</v>
      </c>
      <c r="G68290" s="1" t="s">
        <v>85</v>
      </c>
      <c r="H68290">
        <v>449</v>
      </c>
      <c r="I68290" s="3">
        <v>37512.63909733796</v>
      </c>
    </row>
    <row r="68291" spans="1:9" x14ac:dyDescent="0.3">
      <c r="A68291" s="1" t="s">
        <v>2766</v>
      </c>
      <c r="B68291" s="2">
        <v>36837</v>
      </c>
      <c r="C68291" s="1" t="s">
        <v>1859</v>
      </c>
      <c r="D68291" s="1" t="s">
        <v>2787</v>
      </c>
      <c r="E68291" s="1" t="s">
        <v>92</v>
      </c>
      <c r="F68291" s="1" t="s">
        <v>93</v>
      </c>
      <c r="G68291" s="1" t="s">
        <v>85</v>
      </c>
      <c r="H68291">
        <v>476</v>
      </c>
      <c r="I68291" s="3">
        <v>37512.63909733796</v>
      </c>
    </row>
    <row r="68292" spans="1:9" x14ac:dyDescent="0.3">
      <c r="A68292" s="1" t="s">
        <v>2766</v>
      </c>
      <c r="B68292" s="2">
        <v>36837</v>
      </c>
      <c r="C68292" s="1" t="s">
        <v>1861</v>
      </c>
      <c r="D68292" s="1" t="s">
        <v>2788</v>
      </c>
      <c r="E68292" s="1" t="s">
        <v>92</v>
      </c>
      <c r="F68292" s="1" t="s">
        <v>93</v>
      </c>
      <c r="G68292" s="1" t="s">
        <v>85</v>
      </c>
      <c r="H68292">
        <v>401</v>
      </c>
      <c r="I68292" s="3">
        <v>37512.63909733796</v>
      </c>
    </row>
    <row r="68293" spans="1:9" x14ac:dyDescent="0.3">
      <c r="A68293" s="1" t="s">
        <v>2766</v>
      </c>
      <c r="B68293" s="2">
        <v>36837</v>
      </c>
      <c r="C68293" s="1" t="s">
        <v>218</v>
      </c>
      <c r="D68293" s="1" t="s">
        <v>2770</v>
      </c>
      <c r="E68293" s="1" t="s">
        <v>92</v>
      </c>
      <c r="F68293" s="1" t="s">
        <v>93</v>
      </c>
      <c r="G68293" s="1" t="s">
        <v>85</v>
      </c>
      <c r="H68293">
        <v>239</v>
      </c>
      <c r="I68293" s="3">
        <v>37512.63909733796</v>
      </c>
    </row>
    <row r="68294" spans="1:9" x14ac:dyDescent="0.3">
      <c r="A68294" s="1" t="s">
        <v>2766</v>
      </c>
      <c r="B68294" s="2">
        <v>36837</v>
      </c>
      <c r="C68294" s="1" t="s">
        <v>1916</v>
      </c>
      <c r="D68294" s="1" t="s">
        <v>2771</v>
      </c>
      <c r="E68294" s="1" t="s">
        <v>92</v>
      </c>
      <c r="F68294" s="1" t="s">
        <v>93</v>
      </c>
      <c r="G68294" s="1" t="s">
        <v>85</v>
      </c>
      <c r="H68294">
        <v>599</v>
      </c>
      <c r="I68294" s="3">
        <v>37512.63909733796</v>
      </c>
    </row>
    <row r="68295" spans="1:9" x14ac:dyDescent="0.3">
      <c r="A68295" s="1" t="s">
        <v>2766</v>
      </c>
      <c r="B68295" s="2">
        <v>36837</v>
      </c>
      <c r="C68295" s="1" t="s">
        <v>172</v>
      </c>
      <c r="D68295" s="1" t="s">
        <v>2789</v>
      </c>
      <c r="E68295" s="1" t="s">
        <v>92</v>
      </c>
      <c r="F68295" s="1" t="s">
        <v>93</v>
      </c>
      <c r="G68295" s="1" t="s">
        <v>85</v>
      </c>
      <c r="H68295">
        <v>112</v>
      </c>
      <c r="I68295" s="3">
        <v>37512.63909733796</v>
      </c>
    </row>
    <row r="68296" spans="1:9" x14ac:dyDescent="0.3">
      <c r="A68296" s="1" t="s">
        <v>2766</v>
      </c>
      <c r="B68296" s="2">
        <v>36837</v>
      </c>
      <c r="C68296" s="1" t="s">
        <v>1</v>
      </c>
      <c r="D68296" s="1" t="s">
        <v>2</v>
      </c>
      <c r="E68296" s="1" t="s">
        <v>247</v>
      </c>
      <c r="F68296" s="1" t="s">
        <v>301</v>
      </c>
      <c r="G68296" s="1" t="s">
        <v>82</v>
      </c>
      <c r="H68296">
        <v>12</v>
      </c>
      <c r="I68296" s="3">
        <v>37512.63909733796</v>
      </c>
    </row>
    <row r="68297" spans="1:9" x14ac:dyDescent="0.3">
      <c r="A68297" s="1" t="s">
        <v>2766</v>
      </c>
      <c r="B68297" s="2">
        <v>36837</v>
      </c>
      <c r="C68297" s="1" t="s">
        <v>176</v>
      </c>
      <c r="D68297" s="1" t="s">
        <v>2772</v>
      </c>
      <c r="E68297" s="1" t="s">
        <v>247</v>
      </c>
      <c r="F68297" s="1" t="s">
        <v>301</v>
      </c>
      <c r="G68297" s="1" t="s">
        <v>82</v>
      </c>
      <c r="H68297">
        <v>3</v>
      </c>
      <c r="I68297" s="3">
        <v>37512.63909733796</v>
      </c>
    </row>
    <row r="68298" spans="1:9" x14ac:dyDescent="0.3">
      <c r="A68298" s="1" t="s">
        <v>2766</v>
      </c>
      <c r="B68298" s="2">
        <v>36837</v>
      </c>
      <c r="C68298" s="1" t="s">
        <v>1863</v>
      </c>
      <c r="D68298" s="1" t="s">
        <v>2773</v>
      </c>
      <c r="E68298" s="1" t="s">
        <v>247</v>
      </c>
      <c r="F68298" s="1" t="s">
        <v>301</v>
      </c>
      <c r="G68298" s="1" t="s">
        <v>82</v>
      </c>
      <c r="H68298">
        <v>13</v>
      </c>
      <c r="I68298" s="3">
        <v>37512.63909733796</v>
      </c>
    </row>
    <row r="68299" spans="1:9" x14ac:dyDescent="0.3">
      <c r="A68299" s="1" t="s">
        <v>2766</v>
      </c>
      <c r="B68299" s="2">
        <v>36837</v>
      </c>
      <c r="C68299" s="1" t="s">
        <v>228</v>
      </c>
      <c r="D68299" s="1" t="s">
        <v>2774</v>
      </c>
      <c r="E68299" s="1" t="s">
        <v>247</v>
      </c>
      <c r="F68299" s="1" t="s">
        <v>301</v>
      </c>
      <c r="G68299" s="1" t="s">
        <v>82</v>
      </c>
      <c r="H68299">
        <v>6</v>
      </c>
      <c r="I68299" s="3">
        <v>37512.63909733796</v>
      </c>
    </row>
    <row r="68300" spans="1:9" x14ac:dyDescent="0.3">
      <c r="A68300" s="1" t="s">
        <v>2766</v>
      </c>
      <c r="B68300" s="2">
        <v>36837</v>
      </c>
      <c r="C68300" s="1" t="s">
        <v>170</v>
      </c>
      <c r="D68300" s="1" t="s">
        <v>2775</v>
      </c>
      <c r="E68300" s="1" t="s">
        <v>247</v>
      </c>
      <c r="F68300" s="1" t="s">
        <v>301</v>
      </c>
      <c r="G68300" s="1" t="s">
        <v>82</v>
      </c>
      <c r="H68300">
        <v>5</v>
      </c>
      <c r="I68300" s="3">
        <v>37512.63909733796</v>
      </c>
    </row>
    <row r="68301" spans="1:9" x14ac:dyDescent="0.3">
      <c r="A68301" s="1" t="s">
        <v>2766</v>
      </c>
      <c r="B68301" s="2">
        <v>36837</v>
      </c>
      <c r="C68301" s="1" t="s">
        <v>210</v>
      </c>
      <c r="D68301" s="1" t="s">
        <v>2776</v>
      </c>
      <c r="E68301" s="1" t="s">
        <v>247</v>
      </c>
      <c r="F68301" s="1" t="s">
        <v>301</v>
      </c>
      <c r="G68301" s="1" t="s">
        <v>82</v>
      </c>
      <c r="H68301">
        <v>7</v>
      </c>
      <c r="I68301" s="3">
        <v>37512.63909733796</v>
      </c>
    </row>
    <row r="68302" spans="1:9" x14ac:dyDescent="0.3">
      <c r="A68302" s="1" t="s">
        <v>2766</v>
      </c>
      <c r="B68302" s="2">
        <v>36837</v>
      </c>
      <c r="C68302" s="1" t="s">
        <v>234</v>
      </c>
      <c r="D68302" s="1" t="s">
        <v>2767</v>
      </c>
      <c r="E68302" s="1" t="s">
        <v>247</v>
      </c>
      <c r="F68302" s="1" t="s">
        <v>301</v>
      </c>
      <c r="G68302" s="1" t="s">
        <v>82</v>
      </c>
      <c r="H68302">
        <v>9</v>
      </c>
      <c r="I68302" s="3">
        <v>37512.63909733796</v>
      </c>
    </row>
    <row r="68303" spans="1:9" x14ac:dyDescent="0.3">
      <c r="A68303" s="1" t="s">
        <v>2766</v>
      </c>
      <c r="B68303" s="2">
        <v>36837</v>
      </c>
      <c r="C68303" s="1" t="s">
        <v>2777</v>
      </c>
      <c r="D68303" s="1" t="s">
        <v>2778</v>
      </c>
      <c r="E68303" s="1" t="s">
        <v>247</v>
      </c>
      <c r="F68303" s="1" t="s">
        <v>301</v>
      </c>
      <c r="G68303" s="1" t="s">
        <v>82</v>
      </c>
      <c r="H68303">
        <v>15</v>
      </c>
      <c r="I68303" s="3">
        <v>37512.63909733796</v>
      </c>
    </row>
    <row r="68304" spans="1:9" x14ac:dyDescent="0.3">
      <c r="A68304" s="1" t="s">
        <v>2766</v>
      </c>
      <c r="B68304" s="2">
        <v>36837</v>
      </c>
      <c r="C68304" s="1" t="s">
        <v>208</v>
      </c>
      <c r="D68304" s="1" t="s">
        <v>2779</v>
      </c>
      <c r="E68304" s="1" t="s">
        <v>247</v>
      </c>
      <c r="F68304" s="1" t="s">
        <v>301</v>
      </c>
      <c r="G68304" s="1" t="s">
        <v>82</v>
      </c>
      <c r="H68304">
        <v>12</v>
      </c>
      <c r="I68304" s="3">
        <v>37512.63909733796</v>
      </c>
    </row>
    <row r="68305" spans="1:9" x14ac:dyDescent="0.3">
      <c r="A68305" s="1" t="s">
        <v>2766</v>
      </c>
      <c r="B68305" s="2">
        <v>36837</v>
      </c>
      <c r="C68305" s="1" t="s">
        <v>212</v>
      </c>
      <c r="D68305" s="1" t="s">
        <v>2780</v>
      </c>
      <c r="E68305" s="1" t="s">
        <v>247</v>
      </c>
      <c r="F68305" s="1" t="s">
        <v>301</v>
      </c>
      <c r="G68305" s="1" t="s">
        <v>82</v>
      </c>
      <c r="H68305">
        <v>10</v>
      </c>
      <c r="I68305" s="3">
        <v>37512.63909733796</v>
      </c>
    </row>
    <row r="68306" spans="1:9" x14ac:dyDescent="0.3">
      <c r="A68306" s="1" t="s">
        <v>2766</v>
      </c>
      <c r="B68306" s="2">
        <v>36837</v>
      </c>
      <c r="C68306" s="1" t="s">
        <v>1914</v>
      </c>
      <c r="D68306" s="1" t="s">
        <v>2781</v>
      </c>
      <c r="E68306" s="1" t="s">
        <v>247</v>
      </c>
      <c r="F68306" s="1" t="s">
        <v>301</v>
      </c>
      <c r="G68306" s="1" t="s">
        <v>82</v>
      </c>
      <c r="H68306">
        <v>1</v>
      </c>
      <c r="I68306" s="3">
        <v>37512.63909733796</v>
      </c>
    </row>
    <row r="68307" spans="1:9" x14ac:dyDescent="0.3">
      <c r="A68307" s="1" t="s">
        <v>2766</v>
      </c>
      <c r="B68307" s="2">
        <v>36837</v>
      </c>
      <c r="C68307" s="1" t="s">
        <v>1918</v>
      </c>
      <c r="D68307" s="1" t="s">
        <v>2782</v>
      </c>
      <c r="E68307" s="1" t="s">
        <v>247</v>
      </c>
      <c r="F68307" s="1" t="s">
        <v>301</v>
      </c>
      <c r="G68307" s="1" t="s">
        <v>82</v>
      </c>
      <c r="H68307">
        <v>3</v>
      </c>
      <c r="I68307" s="3">
        <v>37512.63909733796</v>
      </c>
    </row>
    <row r="68308" spans="1:9" x14ac:dyDescent="0.3">
      <c r="A68308" s="1" t="s">
        <v>2766</v>
      </c>
      <c r="B68308" s="2">
        <v>36837</v>
      </c>
      <c r="C68308" s="1" t="s">
        <v>1920</v>
      </c>
      <c r="D68308" s="1" t="s">
        <v>2783</v>
      </c>
      <c r="E68308" s="1" t="s">
        <v>247</v>
      </c>
      <c r="F68308" s="1" t="s">
        <v>301</v>
      </c>
      <c r="G68308" s="1" t="s">
        <v>82</v>
      </c>
      <c r="H68308">
        <v>1</v>
      </c>
      <c r="I68308" s="3">
        <v>37512.63909733796</v>
      </c>
    </row>
    <row r="68309" spans="1:9" x14ac:dyDescent="0.3">
      <c r="A68309" s="1" t="s">
        <v>2766</v>
      </c>
      <c r="B68309" s="2">
        <v>36837</v>
      </c>
      <c r="C68309" s="1" t="s">
        <v>2768</v>
      </c>
      <c r="D68309" s="1" t="s">
        <v>2769</v>
      </c>
      <c r="E68309" s="1" t="s">
        <v>247</v>
      </c>
      <c r="F68309" s="1" t="s">
        <v>301</v>
      </c>
      <c r="G68309" s="1" t="s">
        <v>82</v>
      </c>
      <c r="H68309">
        <v>12</v>
      </c>
      <c r="I68309" s="3">
        <v>37512.63909733796</v>
      </c>
    </row>
    <row r="68310" spans="1:9" x14ac:dyDescent="0.3">
      <c r="A68310" s="1" t="s">
        <v>2766</v>
      </c>
      <c r="B68310" s="2">
        <v>36837</v>
      </c>
      <c r="C68310" s="1" t="s">
        <v>226</v>
      </c>
      <c r="D68310" s="1" t="s">
        <v>2784</v>
      </c>
      <c r="E68310" s="1" t="s">
        <v>247</v>
      </c>
      <c r="F68310" s="1" t="s">
        <v>301</v>
      </c>
      <c r="G68310" s="1" t="s">
        <v>82</v>
      </c>
      <c r="H68310">
        <v>3</v>
      </c>
      <c r="I68310" s="3">
        <v>37512.63909733796</v>
      </c>
    </row>
    <row r="68311" spans="1:9" x14ac:dyDescent="0.3">
      <c r="A68311" s="1" t="s">
        <v>2766</v>
      </c>
      <c r="B68311" s="2">
        <v>36837</v>
      </c>
      <c r="C68311" s="1" t="s">
        <v>164</v>
      </c>
      <c r="D68311" s="1" t="s">
        <v>2785</v>
      </c>
      <c r="E68311" s="1" t="s">
        <v>247</v>
      </c>
      <c r="F68311" s="1" t="s">
        <v>301</v>
      </c>
      <c r="G68311" s="1" t="s">
        <v>82</v>
      </c>
      <c r="H68311">
        <v>8</v>
      </c>
      <c r="I68311" s="3">
        <v>37512.63909733796</v>
      </c>
    </row>
    <row r="68312" spans="1:9" x14ac:dyDescent="0.3">
      <c r="A68312" s="1" t="s">
        <v>2766</v>
      </c>
      <c r="B68312" s="2">
        <v>36837</v>
      </c>
      <c r="C68312" s="1" t="s">
        <v>1857</v>
      </c>
      <c r="D68312" s="1" t="s">
        <v>2786</v>
      </c>
      <c r="E68312" s="1" t="s">
        <v>247</v>
      </c>
      <c r="F68312" s="1" t="s">
        <v>301</v>
      </c>
      <c r="G68312" s="1" t="s">
        <v>82</v>
      </c>
      <c r="H68312">
        <v>31</v>
      </c>
      <c r="I68312" s="3">
        <v>37512.63909733796</v>
      </c>
    </row>
    <row r="68313" spans="1:9" x14ac:dyDescent="0.3">
      <c r="A68313" s="1" t="s">
        <v>2766</v>
      </c>
      <c r="B68313" s="2">
        <v>36837</v>
      </c>
      <c r="C68313" s="1" t="s">
        <v>1859</v>
      </c>
      <c r="D68313" s="1" t="s">
        <v>2787</v>
      </c>
      <c r="E68313" s="1" t="s">
        <v>247</v>
      </c>
      <c r="F68313" s="1" t="s">
        <v>301</v>
      </c>
      <c r="G68313" s="1" t="s">
        <v>82</v>
      </c>
      <c r="H68313">
        <v>21</v>
      </c>
      <c r="I68313" s="3">
        <v>37512.63909733796</v>
      </c>
    </row>
    <row r="68314" spans="1:9" x14ac:dyDescent="0.3">
      <c r="A68314" s="1" t="s">
        <v>2766</v>
      </c>
      <c r="B68314" s="2">
        <v>36837</v>
      </c>
      <c r="C68314" s="1" t="s">
        <v>1861</v>
      </c>
      <c r="D68314" s="1" t="s">
        <v>2788</v>
      </c>
      <c r="E68314" s="1" t="s">
        <v>247</v>
      </c>
      <c r="F68314" s="1" t="s">
        <v>301</v>
      </c>
      <c r="G68314" s="1" t="s">
        <v>82</v>
      </c>
      <c r="H68314">
        <v>19</v>
      </c>
      <c r="I68314" s="3">
        <v>37512.63909733796</v>
      </c>
    </row>
    <row r="68315" spans="1:9" x14ac:dyDescent="0.3">
      <c r="A68315" s="1" t="s">
        <v>2766</v>
      </c>
      <c r="B68315" s="2">
        <v>36837</v>
      </c>
      <c r="C68315" s="1" t="s">
        <v>218</v>
      </c>
      <c r="D68315" s="1" t="s">
        <v>2770</v>
      </c>
      <c r="E68315" s="1" t="s">
        <v>247</v>
      </c>
      <c r="F68315" s="1" t="s">
        <v>301</v>
      </c>
      <c r="G68315" s="1" t="s">
        <v>82</v>
      </c>
      <c r="H68315">
        <v>13</v>
      </c>
      <c r="I68315" s="3">
        <v>37512.63909733796</v>
      </c>
    </row>
    <row r="68316" spans="1:9" x14ac:dyDescent="0.3">
      <c r="A68316" s="1" t="s">
        <v>2766</v>
      </c>
      <c r="B68316" s="2">
        <v>36837</v>
      </c>
      <c r="C68316" s="1" t="s">
        <v>1916</v>
      </c>
      <c r="D68316" s="1" t="s">
        <v>2771</v>
      </c>
      <c r="E68316" s="1" t="s">
        <v>247</v>
      </c>
      <c r="F68316" s="1" t="s">
        <v>301</v>
      </c>
      <c r="G68316" s="1" t="s">
        <v>82</v>
      </c>
      <c r="H68316">
        <v>24</v>
      </c>
      <c r="I68316" s="3">
        <v>37512.63909733796</v>
      </c>
    </row>
    <row r="68317" spans="1:9" x14ac:dyDescent="0.3">
      <c r="A68317" s="1" t="s">
        <v>2766</v>
      </c>
      <c r="B68317" s="2">
        <v>36837</v>
      </c>
      <c r="C68317" s="1" t="s">
        <v>172</v>
      </c>
      <c r="D68317" s="1" t="s">
        <v>2789</v>
      </c>
      <c r="E68317" s="1" t="s">
        <v>247</v>
      </c>
      <c r="F68317" s="1" t="s">
        <v>301</v>
      </c>
      <c r="G68317" s="1" t="s">
        <v>82</v>
      </c>
      <c r="H68317">
        <v>6</v>
      </c>
      <c r="I68317" s="3">
        <v>37512.63909733796</v>
      </c>
    </row>
    <row r="68318" spans="1:9" x14ac:dyDescent="0.3">
      <c r="A68318" s="1" t="s">
        <v>2766</v>
      </c>
      <c r="B68318" s="2">
        <v>36837</v>
      </c>
      <c r="C68318" s="1" t="s">
        <v>1</v>
      </c>
      <c r="D68318" s="1" t="s">
        <v>2</v>
      </c>
      <c r="E68318" s="1" t="s">
        <v>94</v>
      </c>
      <c r="F68318" s="1" t="s">
        <v>95</v>
      </c>
      <c r="G68318" s="1" t="s">
        <v>5</v>
      </c>
      <c r="H68318">
        <v>1381</v>
      </c>
      <c r="I68318" s="3">
        <v>37512.63909733796</v>
      </c>
    </row>
    <row r="68319" spans="1:9" x14ac:dyDescent="0.3">
      <c r="A68319" s="1" t="s">
        <v>2766</v>
      </c>
      <c r="B68319" s="2">
        <v>36837</v>
      </c>
      <c r="C68319" s="1" t="s">
        <v>176</v>
      </c>
      <c r="D68319" s="1" t="s">
        <v>2772</v>
      </c>
      <c r="E68319" s="1" t="s">
        <v>94</v>
      </c>
      <c r="F68319" s="1" t="s">
        <v>95</v>
      </c>
      <c r="G68319" s="1" t="s">
        <v>5</v>
      </c>
      <c r="H68319">
        <v>641</v>
      </c>
      <c r="I68319" s="3">
        <v>37512.63909733796</v>
      </c>
    </row>
    <row r="68320" spans="1:9" x14ac:dyDescent="0.3">
      <c r="A68320" s="1" t="s">
        <v>2766</v>
      </c>
      <c r="B68320" s="2">
        <v>36837</v>
      </c>
      <c r="C68320" s="1" t="s">
        <v>1863</v>
      </c>
      <c r="D68320" s="1" t="s">
        <v>2773</v>
      </c>
      <c r="E68320" s="1" t="s">
        <v>94</v>
      </c>
      <c r="F68320" s="1" t="s">
        <v>95</v>
      </c>
      <c r="G68320" s="1" t="s">
        <v>5</v>
      </c>
      <c r="H68320">
        <v>356</v>
      </c>
      <c r="I68320" s="3">
        <v>37512.63909733796</v>
      </c>
    </row>
    <row r="68321" spans="1:9" x14ac:dyDescent="0.3">
      <c r="A68321" s="1" t="s">
        <v>2766</v>
      </c>
      <c r="B68321" s="2">
        <v>36837</v>
      </c>
      <c r="C68321" s="1" t="s">
        <v>228</v>
      </c>
      <c r="D68321" s="1" t="s">
        <v>2774</v>
      </c>
      <c r="E68321" s="1" t="s">
        <v>94</v>
      </c>
      <c r="F68321" s="1" t="s">
        <v>95</v>
      </c>
      <c r="G68321" s="1" t="s">
        <v>5</v>
      </c>
      <c r="H68321">
        <v>154</v>
      </c>
      <c r="I68321" s="3">
        <v>37512.63909733796</v>
      </c>
    </row>
    <row r="68322" spans="1:9" x14ac:dyDescent="0.3">
      <c r="A68322" s="1" t="s">
        <v>2766</v>
      </c>
      <c r="B68322" s="2">
        <v>36837</v>
      </c>
      <c r="C68322" s="1" t="s">
        <v>170</v>
      </c>
      <c r="D68322" s="1" t="s">
        <v>2775</v>
      </c>
      <c r="E68322" s="1" t="s">
        <v>94</v>
      </c>
      <c r="F68322" s="1" t="s">
        <v>95</v>
      </c>
      <c r="G68322" s="1" t="s">
        <v>5</v>
      </c>
      <c r="H68322">
        <v>196</v>
      </c>
      <c r="I68322" s="3">
        <v>37512.63909733796</v>
      </c>
    </row>
    <row r="68323" spans="1:9" x14ac:dyDescent="0.3">
      <c r="A68323" s="1" t="s">
        <v>2766</v>
      </c>
      <c r="B68323" s="2">
        <v>36837</v>
      </c>
      <c r="C68323" s="1" t="s">
        <v>210</v>
      </c>
      <c r="D68323" s="1" t="s">
        <v>2776</v>
      </c>
      <c r="E68323" s="1" t="s">
        <v>94</v>
      </c>
      <c r="F68323" s="1" t="s">
        <v>95</v>
      </c>
      <c r="G68323" s="1" t="s">
        <v>5</v>
      </c>
      <c r="H68323">
        <v>277</v>
      </c>
      <c r="I68323" s="3">
        <v>37512.63909733796</v>
      </c>
    </row>
    <row r="68324" spans="1:9" x14ac:dyDescent="0.3">
      <c r="A68324" s="1" t="s">
        <v>2766</v>
      </c>
      <c r="B68324" s="2">
        <v>36837</v>
      </c>
      <c r="C68324" s="1" t="s">
        <v>234</v>
      </c>
      <c r="D68324" s="1" t="s">
        <v>2767</v>
      </c>
      <c r="E68324" s="1" t="s">
        <v>94</v>
      </c>
      <c r="F68324" s="1" t="s">
        <v>95</v>
      </c>
      <c r="G68324" s="1" t="s">
        <v>5</v>
      </c>
      <c r="H68324">
        <v>307</v>
      </c>
      <c r="I68324" s="3">
        <v>37512.63909733796</v>
      </c>
    </row>
    <row r="68325" spans="1:9" x14ac:dyDescent="0.3">
      <c r="A68325" s="1" t="s">
        <v>2766</v>
      </c>
      <c r="B68325" s="2">
        <v>36837</v>
      </c>
      <c r="C68325" s="1" t="s">
        <v>2777</v>
      </c>
      <c r="D68325" s="1" t="s">
        <v>2778</v>
      </c>
      <c r="E68325" s="1" t="s">
        <v>94</v>
      </c>
      <c r="F68325" s="1" t="s">
        <v>95</v>
      </c>
      <c r="G68325" s="1" t="s">
        <v>5</v>
      </c>
      <c r="H68325">
        <v>280</v>
      </c>
      <c r="I68325" s="3">
        <v>37512.63909733796</v>
      </c>
    </row>
    <row r="68326" spans="1:9" x14ac:dyDescent="0.3">
      <c r="A68326" s="1" t="s">
        <v>2766</v>
      </c>
      <c r="B68326" s="2">
        <v>36837</v>
      </c>
      <c r="C68326" s="1" t="s">
        <v>208</v>
      </c>
      <c r="D68326" s="1" t="s">
        <v>2779</v>
      </c>
      <c r="E68326" s="1" t="s">
        <v>94</v>
      </c>
      <c r="F68326" s="1" t="s">
        <v>95</v>
      </c>
      <c r="G68326" s="1" t="s">
        <v>5</v>
      </c>
      <c r="H68326">
        <v>776</v>
      </c>
      <c r="I68326" s="3">
        <v>37512.63909733796</v>
      </c>
    </row>
    <row r="68327" spans="1:9" x14ac:dyDescent="0.3">
      <c r="A68327" s="1" t="s">
        <v>2766</v>
      </c>
      <c r="B68327" s="2">
        <v>36837</v>
      </c>
      <c r="C68327" s="1" t="s">
        <v>212</v>
      </c>
      <c r="D68327" s="1" t="s">
        <v>2780</v>
      </c>
      <c r="E68327" s="1" t="s">
        <v>94</v>
      </c>
      <c r="F68327" s="1" t="s">
        <v>95</v>
      </c>
      <c r="G68327" s="1" t="s">
        <v>5</v>
      </c>
      <c r="H68327">
        <v>1529</v>
      </c>
      <c r="I68327" s="3">
        <v>37512.63909733796</v>
      </c>
    </row>
    <row r="68328" spans="1:9" x14ac:dyDescent="0.3">
      <c r="A68328" s="1" t="s">
        <v>2766</v>
      </c>
      <c r="B68328" s="2">
        <v>36837</v>
      </c>
      <c r="C68328" s="1" t="s">
        <v>1914</v>
      </c>
      <c r="D68328" s="1" t="s">
        <v>2781</v>
      </c>
      <c r="E68328" s="1" t="s">
        <v>94</v>
      </c>
      <c r="F68328" s="1" t="s">
        <v>95</v>
      </c>
      <c r="G68328" s="1" t="s">
        <v>5</v>
      </c>
      <c r="H68328">
        <v>843</v>
      </c>
      <c r="I68328" s="3">
        <v>37512.63909733796</v>
      </c>
    </row>
    <row r="68329" spans="1:9" x14ac:dyDescent="0.3">
      <c r="A68329" s="1" t="s">
        <v>2766</v>
      </c>
      <c r="B68329" s="2">
        <v>36837</v>
      </c>
      <c r="C68329" s="1" t="s">
        <v>1918</v>
      </c>
      <c r="D68329" s="1" t="s">
        <v>2782</v>
      </c>
      <c r="E68329" s="1" t="s">
        <v>94</v>
      </c>
      <c r="F68329" s="1" t="s">
        <v>95</v>
      </c>
      <c r="G68329" s="1" t="s">
        <v>5</v>
      </c>
      <c r="H68329">
        <v>938</v>
      </c>
      <c r="I68329" s="3">
        <v>37512.63909733796</v>
      </c>
    </row>
    <row r="68330" spans="1:9" x14ac:dyDescent="0.3">
      <c r="A68330" s="1" t="s">
        <v>2766</v>
      </c>
      <c r="B68330" s="2">
        <v>36837</v>
      </c>
      <c r="C68330" s="1" t="s">
        <v>1920</v>
      </c>
      <c r="D68330" s="1" t="s">
        <v>2783</v>
      </c>
      <c r="E68330" s="1" t="s">
        <v>94</v>
      </c>
      <c r="F68330" s="1" t="s">
        <v>95</v>
      </c>
      <c r="G68330" s="1" t="s">
        <v>5</v>
      </c>
      <c r="H68330">
        <v>681</v>
      </c>
      <c r="I68330" s="3">
        <v>37512.63909733796</v>
      </c>
    </row>
    <row r="68331" spans="1:9" x14ac:dyDescent="0.3">
      <c r="A68331" s="1" t="s">
        <v>2766</v>
      </c>
      <c r="B68331" s="2">
        <v>36837</v>
      </c>
      <c r="C68331" s="1" t="s">
        <v>2768</v>
      </c>
      <c r="D68331" s="1" t="s">
        <v>2769</v>
      </c>
      <c r="E68331" s="1" t="s">
        <v>94</v>
      </c>
      <c r="F68331" s="1" t="s">
        <v>95</v>
      </c>
      <c r="G68331" s="1" t="s">
        <v>5</v>
      </c>
      <c r="H68331">
        <v>120</v>
      </c>
      <c r="I68331" s="3">
        <v>37512.63909733796</v>
      </c>
    </row>
    <row r="68332" spans="1:9" x14ac:dyDescent="0.3">
      <c r="A68332" s="1" t="s">
        <v>2766</v>
      </c>
      <c r="B68332" s="2">
        <v>36837</v>
      </c>
      <c r="C68332" s="1" t="s">
        <v>226</v>
      </c>
      <c r="D68332" s="1" t="s">
        <v>2784</v>
      </c>
      <c r="E68332" s="1" t="s">
        <v>94</v>
      </c>
      <c r="F68332" s="1" t="s">
        <v>95</v>
      </c>
      <c r="G68332" s="1" t="s">
        <v>5</v>
      </c>
      <c r="H68332">
        <v>200</v>
      </c>
      <c r="I68332" s="3">
        <v>37512.63909733796</v>
      </c>
    </row>
    <row r="68333" spans="1:9" x14ac:dyDescent="0.3">
      <c r="A68333" s="1" t="s">
        <v>2766</v>
      </c>
      <c r="B68333" s="2">
        <v>36837</v>
      </c>
      <c r="C68333" s="1" t="s">
        <v>164</v>
      </c>
      <c r="D68333" s="1" t="s">
        <v>2785</v>
      </c>
      <c r="E68333" s="1" t="s">
        <v>94</v>
      </c>
      <c r="F68333" s="1" t="s">
        <v>95</v>
      </c>
      <c r="G68333" s="1" t="s">
        <v>5</v>
      </c>
      <c r="H68333">
        <v>962</v>
      </c>
      <c r="I68333" s="3">
        <v>37512.63909733796</v>
      </c>
    </row>
    <row r="68334" spans="1:9" x14ac:dyDescent="0.3">
      <c r="A68334" s="1" t="s">
        <v>2766</v>
      </c>
      <c r="B68334" s="2">
        <v>36837</v>
      </c>
      <c r="C68334" s="1" t="s">
        <v>1857</v>
      </c>
      <c r="D68334" s="1" t="s">
        <v>2786</v>
      </c>
      <c r="E68334" s="1" t="s">
        <v>94</v>
      </c>
      <c r="F68334" s="1" t="s">
        <v>95</v>
      </c>
      <c r="G68334" s="1" t="s">
        <v>5</v>
      </c>
      <c r="H68334">
        <v>852</v>
      </c>
      <c r="I68334" s="3">
        <v>37512.63909733796</v>
      </c>
    </row>
    <row r="68335" spans="1:9" x14ac:dyDescent="0.3">
      <c r="A68335" s="1" t="s">
        <v>2766</v>
      </c>
      <c r="B68335" s="2">
        <v>36837</v>
      </c>
      <c r="C68335" s="1" t="s">
        <v>1859</v>
      </c>
      <c r="D68335" s="1" t="s">
        <v>2787</v>
      </c>
      <c r="E68335" s="1" t="s">
        <v>94</v>
      </c>
      <c r="F68335" s="1" t="s">
        <v>95</v>
      </c>
      <c r="G68335" s="1" t="s">
        <v>5</v>
      </c>
      <c r="H68335">
        <v>578</v>
      </c>
      <c r="I68335" s="3">
        <v>37512.63909733796</v>
      </c>
    </row>
    <row r="68336" spans="1:9" x14ac:dyDescent="0.3">
      <c r="A68336" s="1" t="s">
        <v>2766</v>
      </c>
      <c r="B68336" s="2">
        <v>36837</v>
      </c>
      <c r="C68336" s="1" t="s">
        <v>1861</v>
      </c>
      <c r="D68336" s="1" t="s">
        <v>2788</v>
      </c>
      <c r="E68336" s="1" t="s">
        <v>94</v>
      </c>
      <c r="F68336" s="1" t="s">
        <v>95</v>
      </c>
      <c r="G68336" s="1" t="s">
        <v>5</v>
      </c>
      <c r="H68336">
        <v>567</v>
      </c>
      <c r="I68336" s="3">
        <v>37512.63909733796</v>
      </c>
    </row>
    <row r="68337" spans="1:9" x14ac:dyDescent="0.3">
      <c r="A68337" s="1" t="s">
        <v>2766</v>
      </c>
      <c r="B68337" s="2">
        <v>36837</v>
      </c>
      <c r="C68337" s="1" t="s">
        <v>218</v>
      </c>
      <c r="D68337" s="1" t="s">
        <v>2770</v>
      </c>
      <c r="E68337" s="1" t="s">
        <v>94</v>
      </c>
      <c r="F68337" s="1" t="s">
        <v>95</v>
      </c>
      <c r="G68337" s="1" t="s">
        <v>5</v>
      </c>
      <c r="H68337">
        <v>227</v>
      </c>
      <c r="I68337" s="3">
        <v>37512.63909733796</v>
      </c>
    </row>
    <row r="68338" spans="1:9" x14ac:dyDescent="0.3">
      <c r="A68338" s="1" t="s">
        <v>2766</v>
      </c>
      <c r="B68338" s="2">
        <v>36837</v>
      </c>
      <c r="C68338" s="1" t="s">
        <v>1916</v>
      </c>
      <c r="D68338" s="1" t="s">
        <v>2771</v>
      </c>
      <c r="E68338" s="1" t="s">
        <v>94</v>
      </c>
      <c r="F68338" s="1" t="s">
        <v>95</v>
      </c>
      <c r="G68338" s="1" t="s">
        <v>5</v>
      </c>
      <c r="H68338">
        <v>554</v>
      </c>
      <c r="I68338" s="3">
        <v>37512.63909733796</v>
      </c>
    </row>
    <row r="68339" spans="1:9" x14ac:dyDescent="0.3">
      <c r="A68339" s="1" t="s">
        <v>2766</v>
      </c>
      <c r="B68339" s="2">
        <v>36837</v>
      </c>
      <c r="C68339" s="1" t="s">
        <v>172</v>
      </c>
      <c r="D68339" s="1" t="s">
        <v>2789</v>
      </c>
      <c r="E68339" s="1" t="s">
        <v>94</v>
      </c>
      <c r="F68339" s="1" t="s">
        <v>95</v>
      </c>
      <c r="G68339" s="1" t="s">
        <v>5</v>
      </c>
      <c r="H68339">
        <v>387</v>
      </c>
      <c r="I68339" s="3">
        <v>37512.63909733796</v>
      </c>
    </row>
    <row r="68340" spans="1:9" x14ac:dyDescent="0.3">
      <c r="A68340" s="1" t="s">
        <v>2766</v>
      </c>
      <c r="B68340" s="2">
        <v>36837</v>
      </c>
      <c r="C68340" s="1" t="s">
        <v>1</v>
      </c>
      <c r="D68340" s="1" t="s">
        <v>2</v>
      </c>
      <c r="E68340" s="1" t="s">
        <v>98</v>
      </c>
      <c r="F68340" s="1" t="s">
        <v>99</v>
      </c>
      <c r="G68340" s="1" t="s">
        <v>85</v>
      </c>
      <c r="H68340">
        <v>333</v>
      </c>
      <c r="I68340" s="3">
        <v>37512.63909733796</v>
      </c>
    </row>
    <row r="68341" spans="1:9" x14ac:dyDescent="0.3">
      <c r="A68341" s="1" t="s">
        <v>2766</v>
      </c>
      <c r="B68341" s="2">
        <v>36837</v>
      </c>
      <c r="C68341" s="1" t="s">
        <v>176</v>
      </c>
      <c r="D68341" s="1" t="s">
        <v>2772</v>
      </c>
      <c r="E68341" s="1" t="s">
        <v>98</v>
      </c>
      <c r="F68341" s="1" t="s">
        <v>99</v>
      </c>
      <c r="G68341" s="1" t="s">
        <v>85</v>
      </c>
      <c r="H68341">
        <v>86</v>
      </c>
      <c r="I68341" s="3">
        <v>37512.63909733796</v>
      </c>
    </row>
    <row r="68342" spans="1:9" x14ac:dyDescent="0.3">
      <c r="A68342" s="1" t="s">
        <v>2766</v>
      </c>
      <c r="B68342" s="2">
        <v>36837</v>
      </c>
      <c r="C68342" s="1" t="s">
        <v>1863</v>
      </c>
      <c r="D68342" s="1" t="s">
        <v>2773</v>
      </c>
      <c r="E68342" s="1" t="s">
        <v>98</v>
      </c>
      <c r="F68342" s="1" t="s">
        <v>99</v>
      </c>
      <c r="G68342" s="1" t="s">
        <v>85</v>
      </c>
      <c r="H68342">
        <v>190</v>
      </c>
      <c r="I68342" s="3">
        <v>37512.63909733796</v>
      </c>
    </row>
    <row r="68343" spans="1:9" x14ac:dyDescent="0.3">
      <c r="A68343" s="1" t="s">
        <v>2766</v>
      </c>
      <c r="B68343" s="2">
        <v>36837</v>
      </c>
      <c r="C68343" s="1" t="s">
        <v>228</v>
      </c>
      <c r="D68343" s="1" t="s">
        <v>2774</v>
      </c>
      <c r="E68343" s="1" t="s">
        <v>98</v>
      </c>
      <c r="F68343" s="1" t="s">
        <v>99</v>
      </c>
      <c r="G68343" s="1" t="s">
        <v>85</v>
      </c>
      <c r="H68343">
        <v>74</v>
      </c>
      <c r="I68343" s="3">
        <v>37512.63909733796</v>
      </c>
    </row>
    <row r="68344" spans="1:9" x14ac:dyDescent="0.3">
      <c r="A68344" s="1" t="s">
        <v>2766</v>
      </c>
      <c r="B68344" s="2">
        <v>36837</v>
      </c>
      <c r="C68344" s="1" t="s">
        <v>170</v>
      </c>
      <c r="D68344" s="1" t="s">
        <v>2775</v>
      </c>
      <c r="E68344" s="1" t="s">
        <v>98</v>
      </c>
      <c r="F68344" s="1" t="s">
        <v>99</v>
      </c>
      <c r="G68344" s="1" t="s">
        <v>85</v>
      </c>
      <c r="H68344">
        <v>86</v>
      </c>
      <c r="I68344" s="3">
        <v>37512.63909733796</v>
      </c>
    </row>
    <row r="68345" spans="1:9" x14ac:dyDescent="0.3">
      <c r="A68345" s="1" t="s">
        <v>2766</v>
      </c>
      <c r="B68345" s="2">
        <v>36837</v>
      </c>
      <c r="C68345" s="1" t="s">
        <v>210</v>
      </c>
      <c r="D68345" s="1" t="s">
        <v>2776</v>
      </c>
      <c r="E68345" s="1" t="s">
        <v>98</v>
      </c>
      <c r="F68345" s="1" t="s">
        <v>99</v>
      </c>
      <c r="G68345" s="1" t="s">
        <v>85</v>
      </c>
      <c r="H68345">
        <v>167</v>
      </c>
      <c r="I68345" s="3">
        <v>37512.63909733796</v>
      </c>
    </row>
    <row r="68346" spans="1:9" x14ac:dyDescent="0.3">
      <c r="A68346" s="1" t="s">
        <v>2766</v>
      </c>
      <c r="B68346" s="2">
        <v>36837</v>
      </c>
      <c r="C68346" s="1" t="s">
        <v>234</v>
      </c>
      <c r="D68346" s="1" t="s">
        <v>2767</v>
      </c>
      <c r="E68346" s="1" t="s">
        <v>98</v>
      </c>
      <c r="F68346" s="1" t="s">
        <v>99</v>
      </c>
      <c r="G68346" s="1" t="s">
        <v>85</v>
      </c>
      <c r="H68346">
        <v>229</v>
      </c>
      <c r="I68346" s="3">
        <v>37512.63909733796</v>
      </c>
    </row>
    <row r="68347" spans="1:9" x14ac:dyDescent="0.3">
      <c r="A68347" s="1" t="s">
        <v>2766</v>
      </c>
      <c r="B68347" s="2">
        <v>36837</v>
      </c>
      <c r="C68347" s="1" t="s">
        <v>2777</v>
      </c>
      <c r="D68347" s="1" t="s">
        <v>2778</v>
      </c>
      <c r="E68347" s="1" t="s">
        <v>98</v>
      </c>
      <c r="F68347" s="1" t="s">
        <v>99</v>
      </c>
      <c r="G68347" s="1" t="s">
        <v>85</v>
      </c>
      <c r="H68347">
        <v>179</v>
      </c>
      <c r="I68347" s="3">
        <v>37512.63909733796</v>
      </c>
    </row>
    <row r="68348" spans="1:9" x14ac:dyDescent="0.3">
      <c r="A68348" s="1" t="s">
        <v>2766</v>
      </c>
      <c r="B68348" s="2">
        <v>36837</v>
      </c>
      <c r="C68348" s="1" t="s">
        <v>208</v>
      </c>
      <c r="D68348" s="1" t="s">
        <v>2779</v>
      </c>
      <c r="E68348" s="1" t="s">
        <v>98</v>
      </c>
      <c r="F68348" s="1" t="s">
        <v>99</v>
      </c>
      <c r="G68348" s="1" t="s">
        <v>85</v>
      </c>
      <c r="H68348">
        <v>265</v>
      </c>
      <c r="I68348" s="3">
        <v>37512.63909733796</v>
      </c>
    </row>
    <row r="68349" spans="1:9" x14ac:dyDescent="0.3">
      <c r="A68349" s="1" t="s">
        <v>2766</v>
      </c>
      <c r="B68349" s="2">
        <v>36837</v>
      </c>
      <c r="C68349" s="1" t="s">
        <v>212</v>
      </c>
      <c r="D68349" s="1" t="s">
        <v>2780</v>
      </c>
      <c r="E68349" s="1" t="s">
        <v>98</v>
      </c>
      <c r="F68349" s="1" t="s">
        <v>99</v>
      </c>
      <c r="G68349" s="1" t="s">
        <v>85</v>
      </c>
      <c r="H68349">
        <v>88</v>
      </c>
      <c r="I68349" s="3">
        <v>37512.63909733796</v>
      </c>
    </row>
    <row r="68350" spans="1:9" x14ac:dyDescent="0.3">
      <c r="A68350" s="1" t="s">
        <v>2766</v>
      </c>
      <c r="B68350" s="2">
        <v>36837</v>
      </c>
      <c r="C68350" s="1" t="s">
        <v>1914</v>
      </c>
      <c r="D68350" s="1" t="s">
        <v>2781</v>
      </c>
      <c r="E68350" s="1" t="s">
        <v>98</v>
      </c>
      <c r="F68350" s="1" t="s">
        <v>99</v>
      </c>
      <c r="G68350" s="1" t="s">
        <v>85</v>
      </c>
      <c r="H68350">
        <v>23</v>
      </c>
      <c r="I68350" s="3">
        <v>37512.63909733796</v>
      </c>
    </row>
    <row r="68351" spans="1:9" x14ac:dyDescent="0.3">
      <c r="A68351" s="1" t="s">
        <v>2766</v>
      </c>
      <c r="B68351" s="2">
        <v>36837</v>
      </c>
      <c r="C68351" s="1" t="s">
        <v>1918</v>
      </c>
      <c r="D68351" s="1" t="s">
        <v>2782</v>
      </c>
      <c r="E68351" s="1" t="s">
        <v>98</v>
      </c>
      <c r="F68351" s="1" t="s">
        <v>99</v>
      </c>
      <c r="G68351" s="1" t="s">
        <v>85</v>
      </c>
      <c r="H68351">
        <v>38</v>
      </c>
      <c r="I68351" s="3">
        <v>37512.63909733796</v>
      </c>
    </row>
    <row r="68352" spans="1:9" x14ac:dyDescent="0.3">
      <c r="A68352" s="1" t="s">
        <v>2766</v>
      </c>
      <c r="B68352" s="2">
        <v>36837</v>
      </c>
      <c r="C68352" s="1" t="s">
        <v>1920</v>
      </c>
      <c r="D68352" s="1" t="s">
        <v>2783</v>
      </c>
      <c r="E68352" s="1" t="s">
        <v>98</v>
      </c>
      <c r="F68352" s="1" t="s">
        <v>99</v>
      </c>
      <c r="G68352" s="1" t="s">
        <v>85</v>
      </c>
      <c r="H68352">
        <v>3</v>
      </c>
      <c r="I68352" s="3">
        <v>37512.63909733796</v>
      </c>
    </row>
    <row r="68353" spans="1:9" x14ac:dyDescent="0.3">
      <c r="A68353" s="1" t="s">
        <v>2766</v>
      </c>
      <c r="B68353" s="2">
        <v>36837</v>
      </c>
      <c r="C68353" s="1" t="s">
        <v>2768</v>
      </c>
      <c r="D68353" s="1" t="s">
        <v>2769</v>
      </c>
      <c r="E68353" s="1" t="s">
        <v>98</v>
      </c>
      <c r="F68353" s="1" t="s">
        <v>99</v>
      </c>
      <c r="G68353" s="1" t="s">
        <v>85</v>
      </c>
      <c r="H68353">
        <v>154</v>
      </c>
      <c r="I68353" s="3">
        <v>37512.63909733796</v>
      </c>
    </row>
    <row r="68354" spans="1:9" x14ac:dyDescent="0.3">
      <c r="A68354" s="1" t="s">
        <v>2766</v>
      </c>
      <c r="B68354" s="2">
        <v>36837</v>
      </c>
      <c r="C68354" s="1" t="s">
        <v>226</v>
      </c>
      <c r="D68354" s="1" t="s">
        <v>2784</v>
      </c>
      <c r="E68354" s="1" t="s">
        <v>98</v>
      </c>
      <c r="F68354" s="1" t="s">
        <v>99</v>
      </c>
      <c r="G68354" s="1" t="s">
        <v>85</v>
      </c>
      <c r="H68354">
        <v>61</v>
      </c>
      <c r="I68354" s="3">
        <v>37512.63909733796</v>
      </c>
    </row>
    <row r="68355" spans="1:9" x14ac:dyDescent="0.3">
      <c r="A68355" s="1" t="s">
        <v>2766</v>
      </c>
      <c r="B68355" s="2">
        <v>36837</v>
      </c>
      <c r="C68355" s="1" t="s">
        <v>164</v>
      </c>
      <c r="D68355" s="1" t="s">
        <v>2785</v>
      </c>
      <c r="E68355" s="1" t="s">
        <v>98</v>
      </c>
      <c r="F68355" s="1" t="s">
        <v>99</v>
      </c>
      <c r="G68355" s="1" t="s">
        <v>85</v>
      </c>
      <c r="H68355">
        <v>75</v>
      </c>
      <c r="I68355" s="3">
        <v>37512.63909733796</v>
      </c>
    </row>
    <row r="68356" spans="1:9" x14ac:dyDescent="0.3">
      <c r="A68356" s="1" t="s">
        <v>2766</v>
      </c>
      <c r="B68356" s="2">
        <v>36837</v>
      </c>
      <c r="C68356" s="1" t="s">
        <v>1857</v>
      </c>
      <c r="D68356" s="1" t="s">
        <v>2786</v>
      </c>
      <c r="E68356" s="1" t="s">
        <v>98</v>
      </c>
      <c r="F68356" s="1" t="s">
        <v>99</v>
      </c>
      <c r="G68356" s="1" t="s">
        <v>85</v>
      </c>
      <c r="H68356">
        <v>344</v>
      </c>
      <c r="I68356" s="3">
        <v>37512.63909733796</v>
      </c>
    </row>
    <row r="68357" spans="1:9" x14ac:dyDescent="0.3">
      <c r="A68357" s="1" t="s">
        <v>2766</v>
      </c>
      <c r="B68357" s="2">
        <v>36837</v>
      </c>
      <c r="C68357" s="1" t="s">
        <v>1859</v>
      </c>
      <c r="D68357" s="1" t="s">
        <v>2787</v>
      </c>
      <c r="E68357" s="1" t="s">
        <v>98</v>
      </c>
      <c r="F68357" s="1" t="s">
        <v>99</v>
      </c>
      <c r="G68357" s="1" t="s">
        <v>85</v>
      </c>
      <c r="H68357">
        <v>364</v>
      </c>
      <c r="I68357" s="3">
        <v>37512.63909733796</v>
      </c>
    </row>
    <row r="68358" spans="1:9" x14ac:dyDescent="0.3">
      <c r="A68358" s="1" t="s">
        <v>2766</v>
      </c>
      <c r="B68358" s="2">
        <v>36837</v>
      </c>
      <c r="C68358" s="1" t="s">
        <v>1861</v>
      </c>
      <c r="D68358" s="1" t="s">
        <v>2788</v>
      </c>
      <c r="E68358" s="1" t="s">
        <v>98</v>
      </c>
      <c r="F68358" s="1" t="s">
        <v>99</v>
      </c>
      <c r="G68358" s="1" t="s">
        <v>85</v>
      </c>
      <c r="H68358">
        <v>326</v>
      </c>
      <c r="I68358" s="3">
        <v>37512.63909733796</v>
      </c>
    </row>
    <row r="68359" spans="1:9" x14ac:dyDescent="0.3">
      <c r="A68359" s="1" t="s">
        <v>2766</v>
      </c>
      <c r="B68359" s="2">
        <v>36837</v>
      </c>
      <c r="C68359" s="1" t="s">
        <v>218</v>
      </c>
      <c r="D68359" s="1" t="s">
        <v>2770</v>
      </c>
      <c r="E68359" s="1" t="s">
        <v>98</v>
      </c>
      <c r="F68359" s="1" t="s">
        <v>99</v>
      </c>
      <c r="G68359" s="1" t="s">
        <v>85</v>
      </c>
      <c r="H68359">
        <v>177</v>
      </c>
      <c r="I68359" s="3">
        <v>37512.63909733796</v>
      </c>
    </row>
    <row r="68360" spans="1:9" x14ac:dyDescent="0.3">
      <c r="A68360" s="1" t="s">
        <v>2766</v>
      </c>
      <c r="B68360" s="2">
        <v>36837</v>
      </c>
      <c r="C68360" s="1" t="s">
        <v>1916</v>
      </c>
      <c r="D68360" s="1" t="s">
        <v>2771</v>
      </c>
      <c r="E68360" s="1" t="s">
        <v>98</v>
      </c>
      <c r="F68360" s="1" t="s">
        <v>99</v>
      </c>
      <c r="G68360" s="1" t="s">
        <v>85</v>
      </c>
      <c r="H68360">
        <v>447</v>
      </c>
      <c r="I68360" s="3">
        <v>37512.63909733796</v>
      </c>
    </row>
    <row r="68361" spans="1:9" x14ac:dyDescent="0.3">
      <c r="A68361" s="1" t="s">
        <v>2766</v>
      </c>
      <c r="B68361" s="2">
        <v>36837</v>
      </c>
      <c r="C68361" s="1" t="s">
        <v>172</v>
      </c>
      <c r="D68361" s="1" t="s">
        <v>2789</v>
      </c>
      <c r="E68361" s="1" t="s">
        <v>98</v>
      </c>
      <c r="F68361" s="1" t="s">
        <v>99</v>
      </c>
      <c r="G68361" s="1" t="s">
        <v>85</v>
      </c>
      <c r="H68361">
        <v>83</v>
      </c>
      <c r="I68361" s="3">
        <v>37512.63909733796</v>
      </c>
    </row>
    <row r="68362" spans="1:9" x14ac:dyDescent="0.3">
      <c r="A68362" s="1" t="s">
        <v>2766</v>
      </c>
      <c r="B68362" s="2">
        <v>36837</v>
      </c>
      <c r="C68362" s="1" t="s">
        <v>1</v>
      </c>
      <c r="D68362" s="1" t="s">
        <v>2</v>
      </c>
      <c r="E68362" s="1" t="s">
        <v>92</v>
      </c>
      <c r="F68362" s="1" t="s">
        <v>244</v>
      </c>
      <c r="G68362" s="1" t="s">
        <v>5</v>
      </c>
      <c r="H68362">
        <v>1390</v>
      </c>
      <c r="I68362" s="3">
        <v>37512.63909733796</v>
      </c>
    </row>
    <row r="68363" spans="1:9" x14ac:dyDescent="0.3">
      <c r="A68363" s="1" t="s">
        <v>2766</v>
      </c>
      <c r="B68363" s="2">
        <v>36837</v>
      </c>
      <c r="C68363" s="1" t="s">
        <v>176</v>
      </c>
      <c r="D68363" s="1" t="s">
        <v>2772</v>
      </c>
      <c r="E68363" s="1" t="s">
        <v>92</v>
      </c>
      <c r="F68363" s="1" t="s">
        <v>244</v>
      </c>
      <c r="G68363" s="1" t="s">
        <v>5</v>
      </c>
      <c r="H68363">
        <v>645</v>
      </c>
      <c r="I68363" s="3">
        <v>37512.63909733796</v>
      </c>
    </row>
    <row r="68364" spans="1:9" x14ac:dyDescent="0.3">
      <c r="A68364" s="1" t="s">
        <v>2766</v>
      </c>
      <c r="B68364" s="2">
        <v>36837</v>
      </c>
      <c r="C68364" s="1" t="s">
        <v>1863</v>
      </c>
      <c r="D68364" s="1" t="s">
        <v>2773</v>
      </c>
      <c r="E68364" s="1" t="s">
        <v>92</v>
      </c>
      <c r="F68364" s="1" t="s">
        <v>244</v>
      </c>
      <c r="G68364" s="1" t="s">
        <v>5</v>
      </c>
      <c r="H68364">
        <v>378</v>
      </c>
      <c r="I68364" s="3">
        <v>37512.63909733796</v>
      </c>
    </row>
    <row r="68365" spans="1:9" x14ac:dyDescent="0.3">
      <c r="A68365" s="1" t="s">
        <v>2766</v>
      </c>
      <c r="B68365" s="2">
        <v>36837</v>
      </c>
      <c r="C68365" s="1" t="s">
        <v>228</v>
      </c>
      <c r="D68365" s="1" t="s">
        <v>2774</v>
      </c>
      <c r="E68365" s="1" t="s">
        <v>92</v>
      </c>
      <c r="F68365" s="1" t="s">
        <v>244</v>
      </c>
      <c r="G68365" s="1" t="s">
        <v>5</v>
      </c>
      <c r="H68365">
        <v>170</v>
      </c>
      <c r="I68365" s="3">
        <v>37512.63909733796</v>
      </c>
    </row>
    <row r="68366" spans="1:9" x14ac:dyDescent="0.3">
      <c r="A68366" s="1" t="s">
        <v>2766</v>
      </c>
      <c r="B68366" s="2">
        <v>36837</v>
      </c>
      <c r="C68366" s="1" t="s">
        <v>170</v>
      </c>
      <c r="D68366" s="1" t="s">
        <v>2775</v>
      </c>
      <c r="E68366" s="1" t="s">
        <v>92</v>
      </c>
      <c r="F68366" s="1" t="s">
        <v>244</v>
      </c>
      <c r="G68366" s="1" t="s">
        <v>5</v>
      </c>
      <c r="H68366">
        <v>211</v>
      </c>
      <c r="I68366" s="3">
        <v>37512.63909733796</v>
      </c>
    </row>
    <row r="68367" spans="1:9" x14ac:dyDescent="0.3">
      <c r="A68367" s="1" t="s">
        <v>2766</v>
      </c>
      <c r="B68367" s="2">
        <v>36837</v>
      </c>
      <c r="C68367" s="1" t="s">
        <v>210</v>
      </c>
      <c r="D68367" s="1" t="s">
        <v>2776</v>
      </c>
      <c r="E68367" s="1" t="s">
        <v>92</v>
      </c>
      <c r="F68367" s="1" t="s">
        <v>244</v>
      </c>
      <c r="G68367" s="1" t="s">
        <v>5</v>
      </c>
      <c r="H68367">
        <v>290</v>
      </c>
      <c r="I68367" s="3">
        <v>37512.63909733796</v>
      </c>
    </row>
    <row r="68368" spans="1:9" x14ac:dyDescent="0.3">
      <c r="A68368" s="1" t="s">
        <v>2766</v>
      </c>
      <c r="B68368" s="2">
        <v>36837</v>
      </c>
      <c r="C68368" s="1" t="s">
        <v>234</v>
      </c>
      <c r="D68368" s="1" t="s">
        <v>2767</v>
      </c>
      <c r="E68368" s="1" t="s">
        <v>92</v>
      </c>
      <c r="F68368" s="1" t="s">
        <v>244</v>
      </c>
      <c r="G68368" s="1" t="s">
        <v>5</v>
      </c>
      <c r="H68368">
        <v>322</v>
      </c>
      <c r="I68368" s="3">
        <v>37512.63909733796</v>
      </c>
    </row>
    <row r="68369" spans="1:9" x14ac:dyDescent="0.3">
      <c r="A68369" s="1" t="s">
        <v>2766</v>
      </c>
      <c r="B68369" s="2">
        <v>36837</v>
      </c>
      <c r="C68369" s="1" t="s">
        <v>2777</v>
      </c>
      <c r="D68369" s="1" t="s">
        <v>2778</v>
      </c>
      <c r="E68369" s="1" t="s">
        <v>92</v>
      </c>
      <c r="F68369" s="1" t="s">
        <v>244</v>
      </c>
      <c r="G68369" s="1" t="s">
        <v>5</v>
      </c>
      <c r="H68369">
        <v>296</v>
      </c>
      <c r="I68369" s="3">
        <v>37512.63909733796</v>
      </c>
    </row>
    <row r="68370" spans="1:9" x14ac:dyDescent="0.3">
      <c r="A68370" s="1" t="s">
        <v>2766</v>
      </c>
      <c r="B68370" s="2">
        <v>36837</v>
      </c>
      <c r="C68370" s="1" t="s">
        <v>208</v>
      </c>
      <c r="D68370" s="1" t="s">
        <v>2779</v>
      </c>
      <c r="E68370" s="1" t="s">
        <v>92</v>
      </c>
      <c r="F68370" s="1" t="s">
        <v>244</v>
      </c>
      <c r="G68370" s="1" t="s">
        <v>5</v>
      </c>
      <c r="H68370">
        <v>788</v>
      </c>
      <c r="I68370" s="3">
        <v>37512.63909733796</v>
      </c>
    </row>
    <row r="68371" spans="1:9" x14ac:dyDescent="0.3">
      <c r="A68371" s="1" t="s">
        <v>2766</v>
      </c>
      <c r="B68371" s="2">
        <v>36837</v>
      </c>
      <c r="C68371" s="1" t="s">
        <v>212</v>
      </c>
      <c r="D68371" s="1" t="s">
        <v>2780</v>
      </c>
      <c r="E68371" s="1" t="s">
        <v>92</v>
      </c>
      <c r="F68371" s="1" t="s">
        <v>244</v>
      </c>
      <c r="G68371" s="1" t="s">
        <v>5</v>
      </c>
      <c r="H68371">
        <v>1528</v>
      </c>
      <c r="I68371" s="3">
        <v>37512.63909733796</v>
      </c>
    </row>
    <row r="68372" spans="1:9" x14ac:dyDescent="0.3">
      <c r="A68372" s="1" t="s">
        <v>2766</v>
      </c>
      <c r="B68372" s="2">
        <v>36837</v>
      </c>
      <c r="C68372" s="1" t="s">
        <v>1914</v>
      </c>
      <c r="D68372" s="1" t="s">
        <v>2781</v>
      </c>
      <c r="E68372" s="1" t="s">
        <v>92</v>
      </c>
      <c r="F68372" s="1" t="s">
        <v>244</v>
      </c>
      <c r="G68372" s="1" t="s">
        <v>5</v>
      </c>
      <c r="H68372">
        <v>855</v>
      </c>
      <c r="I68372" s="3">
        <v>37512.63909733796</v>
      </c>
    </row>
    <row r="68373" spans="1:9" x14ac:dyDescent="0.3">
      <c r="A68373" s="1" t="s">
        <v>2766</v>
      </c>
      <c r="B68373" s="2">
        <v>36837</v>
      </c>
      <c r="C68373" s="1" t="s">
        <v>1918</v>
      </c>
      <c r="D68373" s="1" t="s">
        <v>2782</v>
      </c>
      <c r="E68373" s="1" t="s">
        <v>92</v>
      </c>
      <c r="F68373" s="1" t="s">
        <v>244</v>
      </c>
      <c r="G68373" s="1" t="s">
        <v>5</v>
      </c>
      <c r="H68373">
        <v>945</v>
      </c>
      <c r="I68373" s="3">
        <v>37512.63909733796</v>
      </c>
    </row>
    <row r="68374" spans="1:9" x14ac:dyDescent="0.3">
      <c r="A68374" s="1" t="s">
        <v>2766</v>
      </c>
      <c r="B68374" s="2">
        <v>36837</v>
      </c>
      <c r="C68374" s="1" t="s">
        <v>1920</v>
      </c>
      <c r="D68374" s="1" t="s">
        <v>2783</v>
      </c>
      <c r="E68374" s="1" t="s">
        <v>92</v>
      </c>
      <c r="F68374" s="1" t="s">
        <v>244</v>
      </c>
      <c r="G68374" s="1" t="s">
        <v>5</v>
      </c>
      <c r="H68374">
        <v>678</v>
      </c>
      <c r="I68374" s="3">
        <v>37512.63909733796</v>
      </c>
    </row>
    <row r="68375" spans="1:9" x14ac:dyDescent="0.3">
      <c r="A68375" s="1" t="s">
        <v>2766</v>
      </c>
      <c r="B68375" s="2">
        <v>36837</v>
      </c>
      <c r="C68375" s="1" t="s">
        <v>2768</v>
      </c>
      <c r="D68375" s="1" t="s">
        <v>2769</v>
      </c>
      <c r="E68375" s="1" t="s">
        <v>92</v>
      </c>
      <c r="F68375" s="1" t="s">
        <v>244</v>
      </c>
      <c r="G68375" s="1" t="s">
        <v>5</v>
      </c>
      <c r="H68375">
        <v>143</v>
      </c>
      <c r="I68375" s="3">
        <v>37512.63909733796</v>
      </c>
    </row>
    <row r="68376" spans="1:9" x14ac:dyDescent="0.3">
      <c r="A68376" s="1" t="s">
        <v>2766</v>
      </c>
      <c r="B68376" s="2">
        <v>36837</v>
      </c>
      <c r="C68376" s="1" t="s">
        <v>226</v>
      </c>
      <c r="D68376" s="1" t="s">
        <v>2784</v>
      </c>
      <c r="E68376" s="1" t="s">
        <v>92</v>
      </c>
      <c r="F68376" s="1" t="s">
        <v>244</v>
      </c>
      <c r="G68376" s="1" t="s">
        <v>5</v>
      </c>
      <c r="H68376">
        <v>199</v>
      </c>
      <c r="I68376" s="3">
        <v>37512.63909733796</v>
      </c>
    </row>
    <row r="68377" spans="1:9" x14ac:dyDescent="0.3">
      <c r="A68377" s="1" t="s">
        <v>2766</v>
      </c>
      <c r="B68377" s="2">
        <v>36837</v>
      </c>
      <c r="C68377" s="1" t="s">
        <v>164</v>
      </c>
      <c r="D68377" s="1" t="s">
        <v>2785</v>
      </c>
      <c r="E68377" s="1" t="s">
        <v>92</v>
      </c>
      <c r="F68377" s="1" t="s">
        <v>244</v>
      </c>
      <c r="G68377" s="1" t="s">
        <v>5</v>
      </c>
      <c r="H68377">
        <v>969</v>
      </c>
      <c r="I68377" s="3">
        <v>37512.63909733796</v>
      </c>
    </row>
    <row r="68378" spans="1:9" x14ac:dyDescent="0.3">
      <c r="A68378" s="1" t="s">
        <v>2766</v>
      </c>
      <c r="B68378" s="2">
        <v>36837</v>
      </c>
      <c r="C68378" s="1" t="s">
        <v>1857</v>
      </c>
      <c r="D68378" s="1" t="s">
        <v>2786</v>
      </c>
      <c r="E68378" s="1" t="s">
        <v>92</v>
      </c>
      <c r="F68378" s="1" t="s">
        <v>244</v>
      </c>
      <c r="G68378" s="1" t="s">
        <v>5</v>
      </c>
      <c r="H68378">
        <v>910</v>
      </c>
      <c r="I68378" s="3">
        <v>37512.63909733796</v>
      </c>
    </row>
    <row r="68379" spans="1:9" x14ac:dyDescent="0.3">
      <c r="A68379" s="1" t="s">
        <v>2766</v>
      </c>
      <c r="B68379" s="2">
        <v>36837</v>
      </c>
      <c r="C68379" s="1" t="s">
        <v>1859</v>
      </c>
      <c r="D68379" s="1" t="s">
        <v>2787</v>
      </c>
      <c r="E68379" s="1" t="s">
        <v>92</v>
      </c>
      <c r="F68379" s="1" t="s">
        <v>244</v>
      </c>
      <c r="G68379" s="1" t="s">
        <v>5</v>
      </c>
      <c r="H68379">
        <v>605</v>
      </c>
      <c r="I68379" s="3">
        <v>37512.63909733796</v>
      </c>
    </row>
    <row r="68380" spans="1:9" x14ac:dyDescent="0.3">
      <c r="A68380" s="1" t="s">
        <v>2766</v>
      </c>
      <c r="B68380" s="2">
        <v>36837</v>
      </c>
      <c r="C68380" s="1" t="s">
        <v>1861</v>
      </c>
      <c r="D68380" s="1" t="s">
        <v>2788</v>
      </c>
      <c r="E68380" s="1" t="s">
        <v>92</v>
      </c>
      <c r="F68380" s="1" t="s">
        <v>244</v>
      </c>
      <c r="G68380" s="1" t="s">
        <v>5</v>
      </c>
      <c r="H68380">
        <v>588</v>
      </c>
      <c r="I68380" s="3">
        <v>37512.63909733796</v>
      </c>
    </row>
    <row r="68381" spans="1:9" x14ac:dyDescent="0.3">
      <c r="A68381" s="1" t="s">
        <v>2766</v>
      </c>
      <c r="B68381" s="2">
        <v>36837</v>
      </c>
      <c r="C68381" s="1" t="s">
        <v>218</v>
      </c>
      <c r="D68381" s="1" t="s">
        <v>2770</v>
      </c>
      <c r="E68381" s="1" t="s">
        <v>92</v>
      </c>
      <c r="F68381" s="1" t="s">
        <v>244</v>
      </c>
      <c r="G68381" s="1" t="s">
        <v>5</v>
      </c>
      <c r="H68381">
        <v>251</v>
      </c>
      <c r="I68381" s="3">
        <v>37512.63909733796</v>
      </c>
    </row>
    <row r="68382" spans="1:9" x14ac:dyDescent="0.3">
      <c r="A68382" s="1" t="s">
        <v>2766</v>
      </c>
      <c r="B68382" s="2">
        <v>36837</v>
      </c>
      <c r="C68382" s="1" t="s">
        <v>1916</v>
      </c>
      <c r="D68382" s="1" t="s">
        <v>2771</v>
      </c>
      <c r="E68382" s="1" t="s">
        <v>92</v>
      </c>
      <c r="F68382" s="1" t="s">
        <v>244</v>
      </c>
      <c r="G68382" s="1" t="s">
        <v>5</v>
      </c>
      <c r="H68382">
        <v>578</v>
      </c>
      <c r="I68382" s="3">
        <v>37512.63909733796</v>
      </c>
    </row>
    <row r="68383" spans="1:9" x14ac:dyDescent="0.3">
      <c r="A68383" s="1" t="s">
        <v>2766</v>
      </c>
      <c r="B68383" s="2">
        <v>36837</v>
      </c>
      <c r="C68383" s="1" t="s">
        <v>172</v>
      </c>
      <c r="D68383" s="1" t="s">
        <v>2789</v>
      </c>
      <c r="E68383" s="1" t="s">
        <v>92</v>
      </c>
      <c r="F68383" s="1" t="s">
        <v>244</v>
      </c>
      <c r="G68383" s="1" t="s">
        <v>5</v>
      </c>
      <c r="H68383">
        <v>405</v>
      </c>
      <c r="I68383" s="3">
        <v>37512.63909733796</v>
      </c>
    </row>
    <row r="68384" spans="1:9" x14ac:dyDescent="0.3">
      <c r="A68384" s="1" t="s">
        <v>2766</v>
      </c>
      <c r="B68384" s="2">
        <v>36837</v>
      </c>
      <c r="C68384" s="1" t="s">
        <v>1</v>
      </c>
      <c r="D68384" s="1" t="s">
        <v>2</v>
      </c>
      <c r="E68384" s="1" t="s">
        <v>94</v>
      </c>
      <c r="F68384" s="1" t="s">
        <v>245</v>
      </c>
      <c r="G68384" s="1" t="s">
        <v>85</v>
      </c>
      <c r="H68384">
        <v>402</v>
      </c>
      <c r="I68384" s="3">
        <v>37512.63909733796</v>
      </c>
    </row>
    <row r="68385" spans="1:9" x14ac:dyDescent="0.3">
      <c r="A68385" s="1" t="s">
        <v>2766</v>
      </c>
      <c r="B68385" s="2">
        <v>36837</v>
      </c>
      <c r="C68385" s="1" t="s">
        <v>176</v>
      </c>
      <c r="D68385" s="1" t="s">
        <v>2772</v>
      </c>
      <c r="E68385" s="1" t="s">
        <v>94</v>
      </c>
      <c r="F68385" s="1" t="s">
        <v>245</v>
      </c>
      <c r="G68385" s="1" t="s">
        <v>85</v>
      </c>
      <c r="H68385">
        <v>152</v>
      </c>
      <c r="I68385" s="3">
        <v>37512.63909733796</v>
      </c>
    </row>
    <row r="68386" spans="1:9" x14ac:dyDescent="0.3">
      <c r="A68386" s="1" t="s">
        <v>2766</v>
      </c>
      <c r="B68386" s="2">
        <v>36837</v>
      </c>
      <c r="C68386" s="1" t="s">
        <v>1863</v>
      </c>
      <c r="D68386" s="1" t="s">
        <v>2773</v>
      </c>
      <c r="E68386" s="1" t="s">
        <v>94</v>
      </c>
      <c r="F68386" s="1" t="s">
        <v>245</v>
      </c>
      <c r="G68386" s="1" t="s">
        <v>85</v>
      </c>
      <c r="H68386">
        <v>221</v>
      </c>
      <c r="I68386" s="3">
        <v>37512.63909733796</v>
      </c>
    </row>
    <row r="68387" spans="1:9" x14ac:dyDescent="0.3">
      <c r="A68387" s="1" t="s">
        <v>2766</v>
      </c>
      <c r="B68387" s="2">
        <v>36837</v>
      </c>
      <c r="C68387" s="1" t="s">
        <v>228</v>
      </c>
      <c r="D68387" s="1" t="s">
        <v>2774</v>
      </c>
      <c r="E68387" s="1" t="s">
        <v>94</v>
      </c>
      <c r="F68387" s="1" t="s">
        <v>245</v>
      </c>
      <c r="G68387" s="1" t="s">
        <v>85</v>
      </c>
      <c r="H68387">
        <v>86</v>
      </c>
      <c r="I68387" s="3">
        <v>37512.63909733796</v>
      </c>
    </row>
    <row r="68388" spans="1:9" x14ac:dyDescent="0.3">
      <c r="A68388" s="1" t="s">
        <v>2766</v>
      </c>
      <c r="B68388" s="2">
        <v>36837</v>
      </c>
      <c r="C68388" s="1" t="s">
        <v>170</v>
      </c>
      <c r="D68388" s="1" t="s">
        <v>2775</v>
      </c>
      <c r="E68388" s="1" t="s">
        <v>94</v>
      </c>
      <c r="F68388" s="1" t="s">
        <v>245</v>
      </c>
      <c r="G68388" s="1" t="s">
        <v>85</v>
      </c>
      <c r="H68388">
        <v>103</v>
      </c>
      <c r="I68388" s="3">
        <v>37512.63909733796</v>
      </c>
    </row>
    <row r="68389" spans="1:9" x14ac:dyDescent="0.3">
      <c r="A68389" s="1" t="s">
        <v>2766</v>
      </c>
      <c r="B68389" s="2">
        <v>36837</v>
      </c>
      <c r="C68389" s="1" t="s">
        <v>210</v>
      </c>
      <c r="D68389" s="1" t="s">
        <v>2776</v>
      </c>
      <c r="E68389" s="1" t="s">
        <v>94</v>
      </c>
      <c r="F68389" s="1" t="s">
        <v>245</v>
      </c>
      <c r="G68389" s="1" t="s">
        <v>85</v>
      </c>
      <c r="H68389">
        <v>211</v>
      </c>
      <c r="I68389" s="3">
        <v>37512.63909733796</v>
      </c>
    </row>
    <row r="68390" spans="1:9" x14ac:dyDescent="0.3">
      <c r="A68390" s="1" t="s">
        <v>2766</v>
      </c>
      <c r="B68390" s="2">
        <v>36837</v>
      </c>
      <c r="C68390" s="1" t="s">
        <v>234</v>
      </c>
      <c r="D68390" s="1" t="s">
        <v>2767</v>
      </c>
      <c r="E68390" s="1" t="s">
        <v>94</v>
      </c>
      <c r="F68390" s="1" t="s">
        <v>245</v>
      </c>
      <c r="G68390" s="1" t="s">
        <v>85</v>
      </c>
      <c r="H68390">
        <v>282</v>
      </c>
      <c r="I68390" s="3">
        <v>37512.63909733796</v>
      </c>
    </row>
    <row r="68391" spans="1:9" x14ac:dyDescent="0.3">
      <c r="A68391" s="1" t="s">
        <v>2766</v>
      </c>
      <c r="B68391" s="2">
        <v>36837</v>
      </c>
      <c r="C68391" s="1" t="s">
        <v>2777</v>
      </c>
      <c r="D68391" s="1" t="s">
        <v>2778</v>
      </c>
      <c r="E68391" s="1" t="s">
        <v>94</v>
      </c>
      <c r="F68391" s="1" t="s">
        <v>245</v>
      </c>
      <c r="G68391" s="1" t="s">
        <v>85</v>
      </c>
      <c r="H68391">
        <v>229</v>
      </c>
      <c r="I68391" s="3">
        <v>37512.63909733796</v>
      </c>
    </row>
    <row r="68392" spans="1:9" x14ac:dyDescent="0.3">
      <c r="A68392" s="1" t="s">
        <v>2766</v>
      </c>
      <c r="B68392" s="2">
        <v>36837</v>
      </c>
      <c r="C68392" s="1" t="s">
        <v>208</v>
      </c>
      <c r="D68392" s="1" t="s">
        <v>2779</v>
      </c>
      <c r="E68392" s="1" t="s">
        <v>94</v>
      </c>
      <c r="F68392" s="1" t="s">
        <v>245</v>
      </c>
      <c r="G68392" s="1" t="s">
        <v>85</v>
      </c>
      <c r="H68392">
        <v>307</v>
      </c>
      <c r="I68392" s="3">
        <v>37512.63909733796</v>
      </c>
    </row>
    <row r="68393" spans="1:9" x14ac:dyDescent="0.3">
      <c r="A68393" s="1" t="s">
        <v>2766</v>
      </c>
      <c r="B68393" s="2">
        <v>36837</v>
      </c>
      <c r="C68393" s="1" t="s">
        <v>212</v>
      </c>
      <c r="D68393" s="1" t="s">
        <v>2780</v>
      </c>
      <c r="E68393" s="1" t="s">
        <v>94</v>
      </c>
      <c r="F68393" s="1" t="s">
        <v>245</v>
      </c>
      <c r="G68393" s="1" t="s">
        <v>85</v>
      </c>
      <c r="H68393">
        <v>126</v>
      </c>
      <c r="I68393" s="3">
        <v>37512.63909733796</v>
      </c>
    </row>
    <row r="68394" spans="1:9" x14ac:dyDescent="0.3">
      <c r="A68394" s="1" t="s">
        <v>2766</v>
      </c>
      <c r="B68394" s="2">
        <v>36837</v>
      </c>
      <c r="C68394" s="1" t="s">
        <v>1914</v>
      </c>
      <c r="D68394" s="1" t="s">
        <v>2781</v>
      </c>
      <c r="E68394" s="1" t="s">
        <v>94</v>
      </c>
      <c r="F68394" s="1" t="s">
        <v>245</v>
      </c>
      <c r="G68394" s="1" t="s">
        <v>85</v>
      </c>
      <c r="H68394">
        <v>32</v>
      </c>
      <c r="I68394" s="3">
        <v>37512.63909733796</v>
      </c>
    </row>
    <row r="68395" spans="1:9" x14ac:dyDescent="0.3">
      <c r="A68395" s="1" t="s">
        <v>2766</v>
      </c>
      <c r="B68395" s="2">
        <v>36837</v>
      </c>
      <c r="C68395" s="1" t="s">
        <v>1918</v>
      </c>
      <c r="D68395" s="1" t="s">
        <v>2782</v>
      </c>
      <c r="E68395" s="1" t="s">
        <v>94</v>
      </c>
      <c r="F68395" s="1" t="s">
        <v>245</v>
      </c>
      <c r="G68395" s="1" t="s">
        <v>85</v>
      </c>
      <c r="H68395">
        <v>50</v>
      </c>
      <c r="I68395" s="3">
        <v>37512.63909733796</v>
      </c>
    </row>
    <row r="68396" spans="1:9" x14ac:dyDescent="0.3">
      <c r="A68396" s="1" t="s">
        <v>2766</v>
      </c>
      <c r="B68396" s="2">
        <v>36837</v>
      </c>
      <c r="C68396" s="1" t="s">
        <v>1920</v>
      </c>
      <c r="D68396" s="1" t="s">
        <v>2783</v>
      </c>
      <c r="E68396" s="1" t="s">
        <v>94</v>
      </c>
      <c r="F68396" s="1" t="s">
        <v>245</v>
      </c>
      <c r="G68396" s="1" t="s">
        <v>85</v>
      </c>
      <c r="H68396">
        <v>1</v>
      </c>
      <c r="I68396" s="3">
        <v>37512.63909733796</v>
      </c>
    </row>
    <row r="68397" spans="1:9" x14ac:dyDescent="0.3">
      <c r="A68397" s="1" t="s">
        <v>2766</v>
      </c>
      <c r="B68397" s="2">
        <v>36837</v>
      </c>
      <c r="C68397" s="1" t="s">
        <v>2768</v>
      </c>
      <c r="D68397" s="1" t="s">
        <v>2769</v>
      </c>
      <c r="E68397" s="1" t="s">
        <v>94</v>
      </c>
      <c r="F68397" s="1" t="s">
        <v>245</v>
      </c>
      <c r="G68397" s="1" t="s">
        <v>85</v>
      </c>
      <c r="H68397">
        <v>235</v>
      </c>
      <c r="I68397" s="3">
        <v>37512.63909733796</v>
      </c>
    </row>
    <row r="68398" spans="1:9" x14ac:dyDescent="0.3">
      <c r="A68398" s="1" t="s">
        <v>2766</v>
      </c>
      <c r="B68398" s="2">
        <v>36837</v>
      </c>
      <c r="C68398" s="1" t="s">
        <v>226</v>
      </c>
      <c r="D68398" s="1" t="s">
        <v>2784</v>
      </c>
      <c r="E68398" s="1" t="s">
        <v>94</v>
      </c>
      <c r="F68398" s="1" t="s">
        <v>245</v>
      </c>
      <c r="G68398" s="1" t="s">
        <v>85</v>
      </c>
      <c r="H68398">
        <v>64</v>
      </c>
      <c r="I68398" s="3">
        <v>37512.63909733796</v>
      </c>
    </row>
    <row r="68399" spans="1:9" x14ac:dyDescent="0.3">
      <c r="A68399" s="1" t="s">
        <v>2766</v>
      </c>
      <c r="B68399" s="2">
        <v>36837</v>
      </c>
      <c r="C68399" s="1" t="s">
        <v>164</v>
      </c>
      <c r="D68399" s="1" t="s">
        <v>2785</v>
      </c>
      <c r="E68399" s="1" t="s">
        <v>94</v>
      </c>
      <c r="F68399" s="1" t="s">
        <v>245</v>
      </c>
      <c r="G68399" s="1" t="s">
        <v>85</v>
      </c>
      <c r="H68399">
        <v>94</v>
      </c>
      <c r="I68399" s="3">
        <v>37512.63909733796</v>
      </c>
    </row>
    <row r="68400" spans="1:9" x14ac:dyDescent="0.3">
      <c r="A68400" s="1" t="s">
        <v>2766</v>
      </c>
      <c r="B68400" s="2">
        <v>36837</v>
      </c>
      <c r="C68400" s="1" t="s">
        <v>1857</v>
      </c>
      <c r="D68400" s="1" t="s">
        <v>2786</v>
      </c>
      <c r="E68400" s="1" t="s">
        <v>94</v>
      </c>
      <c r="F68400" s="1" t="s">
        <v>245</v>
      </c>
      <c r="G68400" s="1" t="s">
        <v>85</v>
      </c>
      <c r="H68400">
        <v>463</v>
      </c>
      <c r="I68400" s="3">
        <v>37512.63909733796</v>
      </c>
    </row>
    <row r="68401" spans="1:9" x14ac:dyDescent="0.3">
      <c r="A68401" s="1" t="s">
        <v>2766</v>
      </c>
      <c r="B68401" s="2">
        <v>36837</v>
      </c>
      <c r="C68401" s="1" t="s">
        <v>1859</v>
      </c>
      <c r="D68401" s="1" t="s">
        <v>2787</v>
      </c>
      <c r="E68401" s="1" t="s">
        <v>94</v>
      </c>
      <c r="F68401" s="1" t="s">
        <v>245</v>
      </c>
      <c r="G68401" s="1" t="s">
        <v>85</v>
      </c>
      <c r="H68401">
        <v>498</v>
      </c>
      <c r="I68401" s="3">
        <v>37512.63909733796</v>
      </c>
    </row>
    <row r="68402" spans="1:9" x14ac:dyDescent="0.3">
      <c r="A68402" s="1" t="s">
        <v>2766</v>
      </c>
      <c r="B68402" s="2">
        <v>36837</v>
      </c>
      <c r="C68402" s="1" t="s">
        <v>1861</v>
      </c>
      <c r="D68402" s="1" t="s">
        <v>2788</v>
      </c>
      <c r="E68402" s="1" t="s">
        <v>94</v>
      </c>
      <c r="F68402" s="1" t="s">
        <v>245</v>
      </c>
      <c r="G68402" s="1" t="s">
        <v>85</v>
      </c>
      <c r="H68402">
        <v>420</v>
      </c>
      <c r="I68402" s="3">
        <v>37512.63909733796</v>
      </c>
    </row>
    <row r="68403" spans="1:9" x14ac:dyDescent="0.3">
      <c r="A68403" s="1" t="s">
        <v>2766</v>
      </c>
      <c r="B68403" s="2">
        <v>36837</v>
      </c>
      <c r="C68403" s="1" t="s">
        <v>218</v>
      </c>
      <c r="D68403" s="1" t="s">
        <v>2770</v>
      </c>
      <c r="E68403" s="1" t="s">
        <v>94</v>
      </c>
      <c r="F68403" s="1" t="s">
        <v>245</v>
      </c>
      <c r="G68403" s="1" t="s">
        <v>85</v>
      </c>
      <c r="H68403">
        <v>261</v>
      </c>
      <c r="I68403" s="3">
        <v>37512.63909733796</v>
      </c>
    </row>
    <row r="68404" spans="1:9" x14ac:dyDescent="0.3">
      <c r="A68404" s="1" t="s">
        <v>2766</v>
      </c>
      <c r="B68404" s="2">
        <v>36837</v>
      </c>
      <c r="C68404" s="1" t="s">
        <v>1916</v>
      </c>
      <c r="D68404" s="1" t="s">
        <v>2771</v>
      </c>
      <c r="E68404" s="1" t="s">
        <v>94</v>
      </c>
      <c r="F68404" s="1" t="s">
        <v>245</v>
      </c>
      <c r="G68404" s="1" t="s">
        <v>85</v>
      </c>
      <c r="H68404">
        <v>615</v>
      </c>
      <c r="I68404" s="3">
        <v>37512.63909733796</v>
      </c>
    </row>
    <row r="68405" spans="1:9" x14ac:dyDescent="0.3">
      <c r="A68405" s="1" t="s">
        <v>2766</v>
      </c>
      <c r="B68405" s="2">
        <v>36837</v>
      </c>
      <c r="C68405" s="1" t="s">
        <v>172</v>
      </c>
      <c r="D68405" s="1" t="s">
        <v>2789</v>
      </c>
      <c r="E68405" s="1" t="s">
        <v>94</v>
      </c>
      <c r="F68405" s="1" t="s">
        <v>245</v>
      </c>
      <c r="G68405" s="1" t="s">
        <v>85</v>
      </c>
      <c r="H68405">
        <v>114</v>
      </c>
      <c r="I68405" s="3">
        <v>37512.63909733796</v>
      </c>
    </row>
    <row r="68406" spans="1:9" x14ac:dyDescent="0.3">
      <c r="A68406" s="1" t="s">
        <v>2766</v>
      </c>
      <c r="B68406" s="2">
        <v>36837</v>
      </c>
      <c r="C68406" s="1" t="s">
        <v>1</v>
      </c>
      <c r="D68406" s="1" t="s">
        <v>2</v>
      </c>
      <c r="E68406" s="1" t="s">
        <v>80</v>
      </c>
      <c r="F68406" s="1" t="s">
        <v>246</v>
      </c>
      <c r="G68406" s="1" t="s">
        <v>91</v>
      </c>
      <c r="H68406">
        <v>3</v>
      </c>
      <c r="I68406" s="3">
        <v>37512.63909733796</v>
      </c>
    </row>
    <row r="68407" spans="1:9" x14ac:dyDescent="0.3">
      <c r="A68407" s="1" t="s">
        <v>2766</v>
      </c>
      <c r="B68407" s="2">
        <v>36837</v>
      </c>
      <c r="C68407" s="1" t="s">
        <v>176</v>
      </c>
      <c r="D68407" s="1" t="s">
        <v>2772</v>
      </c>
      <c r="E68407" s="1" t="s">
        <v>80</v>
      </c>
      <c r="F68407" s="1" t="s">
        <v>246</v>
      </c>
      <c r="G68407" s="1" t="s">
        <v>91</v>
      </c>
      <c r="H68407">
        <v>1</v>
      </c>
      <c r="I68407" s="3">
        <v>37512.63909733796</v>
      </c>
    </row>
    <row r="68408" spans="1:9" x14ac:dyDescent="0.3">
      <c r="A68408" s="1" t="s">
        <v>2766</v>
      </c>
      <c r="B68408" s="2">
        <v>36837</v>
      </c>
      <c r="C68408" s="1" t="s">
        <v>170</v>
      </c>
      <c r="D68408" s="1" t="s">
        <v>2775</v>
      </c>
      <c r="E68408" s="1" t="s">
        <v>80</v>
      </c>
      <c r="F68408" s="1" t="s">
        <v>246</v>
      </c>
      <c r="G68408" s="1" t="s">
        <v>91</v>
      </c>
      <c r="H68408">
        <v>1</v>
      </c>
      <c r="I68408" s="3">
        <v>37512.63909733796</v>
      </c>
    </row>
    <row r="68409" spans="1:9" x14ac:dyDescent="0.3">
      <c r="A68409" s="1" t="s">
        <v>2766</v>
      </c>
      <c r="B68409" s="2">
        <v>36837</v>
      </c>
      <c r="C68409" s="1" t="s">
        <v>210</v>
      </c>
      <c r="D68409" s="1" t="s">
        <v>2776</v>
      </c>
      <c r="E68409" s="1" t="s">
        <v>80</v>
      </c>
      <c r="F68409" s="1" t="s">
        <v>246</v>
      </c>
      <c r="G68409" s="1" t="s">
        <v>91</v>
      </c>
      <c r="H68409">
        <v>1</v>
      </c>
      <c r="I68409" s="3">
        <v>37512.63909733796</v>
      </c>
    </row>
    <row r="68410" spans="1:9" x14ac:dyDescent="0.3">
      <c r="A68410" s="1" t="s">
        <v>2766</v>
      </c>
      <c r="B68410" s="2">
        <v>36837</v>
      </c>
      <c r="C68410" s="1" t="s">
        <v>234</v>
      </c>
      <c r="D68410" s="1" t="s">
        <v>2767</v>
      </c>
      <c r="E68410" s="1" t="s">
        <v>80</v>
      </c>
      <c r="F68410" s="1" t="s">
        <v>246</v>
      </c>
      <c r="G68410" s="1" t="s">
        <v>91</v>
      </c>
      <c r="H68410">
        <v>1</v>
      </c>
      <c r="I68410" s="3">
        <v>37512.63909733796</v>
      </c>
    </row>
    <row r="68411" spans="1:9" x14ac:dyDescent="0.3">
      <c r="A68411" s="1" t="s">
        <v>2766</v>
      </c>
      <c r="B68411" s="2">
        <v>36837</v>
      </c>
      <c r="C68411" s="1" t="s">
        <v>208</v>
      </c>
      <c r="D68411" s="1" t="s">
        <v>2779</v>
      </c>
      <c r="E68411" s="1" t="s">
        <v>80</v>
      </c>
      <c r="F68411" s="1" t="s">
        <v>246</v>
      </c>
      <c r="G68411" s="1" t="s">
        <v>91</v>
      </c>
      <c r="H68411">
        <v>4</v>
      </c>
      <c r="I68411" s="3">
        <v>37512.63909733796</v>
      </c>
    </row>
    <row r="68412" spans="1:9" x14ac:dyDescent="0.3">
      <c r="A68412" s="1" t="s">
        <v>2766</v>
      </c>
      <c r="B68412" s="2">
        <v>36837</v>
      </c>
      <c r="C68412" s="1" t="s">
        <v>212</v>
      </c>
      <c r="D68412" s="1" t="s">
        <v>2780</v>
      </c>
      <c r="E68412" s="1" t="s">
        <v>80</v>
      </c>
      <c r="F68412" s="1" t="s">
        <v>246</v>
      </c>
      <c r="G68412" s="1" t="s">
        <v>91</v>
      </c>
      <c r="H68412">
        <v>1</v>
      </c>
      <c r="I68412" s="3">
        <v>37512.63909733796</v>
      </c>
    </row>
    <row r="68413" spans="1:9" x14ac:dyDescent="0.3">
      <c r="A68413" s="1" t="s">
        <v>2766</v>
      </c>
      <c r="B68413" s="2">
        <v>36837</v>
      </c>
      <c r="C68413" s="1" t="s">
        <v>1914</v>
      </c>
      <c r="D68413" s="1" t="s">
        <v>2781</v>
      </c>
      <c r="E68413" s="1" t="s">
        <v>80</v>
      </c>
      <c r="F68413" s="1" t="s">
        <v>246</v>
      </c>
      <c r="G68413" s="1" t="s">
        <v>91</v>
      </c>
      <c r="H68413">
        <v>1</v>
      </c>
      <c r="I68413" s="3">
        <v>37512.63909733796</v>
      </c>
    </row>
    <row r="68414" spans="1:9" x14ac:dyDescent="0.3">
      <c r="A68414" s="1" t="s">
        <v>2766</v>
      </c>
      <c r="B68414" s="2">
        <v>36837</v>
      </c>
      <c r="C68414" s="1" t="s">
        <v>2768</v>
      </c>
      <c r="D68414" s="1" t="s">
        <v>2769</v>
      </c>
      <c r="E68414" s="1" t="s">
        <v>80</v>
      </c>
      <c r="F68414" s="1" t="s">
        <v>246</v>
      </c>
      <c r="G68414" s="1" t="s">
        <v>91</v>
      </c>
      <c r="H68414">
        <v>1</v>
      </c>
      <c r="I68414" s="3">
        <v>37512.63909733796</v>
      </c>
    </row>
    <row r="68415" spans="1:9" x14ac:dyDescent="0.3">
      <c r="A68415" s="1" t="s">
        <v>2766</v>
      </c>
      <c r="B68415" s="2">
        <v>36837</v>
      </c>
      <c r="C68415" s="1" t="s">
        <v>1857</v>
      </c>
      <c r="D68415" s="1" t="s">
        <v>2786</v>
      </c>
      <c r="E68415" s="1" t="s">
        <v>80</v>
      </c>
      <c r="F68415" s="1" t="s">
        <v>246</v>
      </c>
      <c r="G68415" s="1" t="s">
        <v>91</v>
      </c>
      <c r="H68415">
        <v>1</v>
      </c>
      <c r="I68415" s="3">
        <v>37512.63909733796</v>
      </c>
    </row>
    <row r="68416" spans="1:9" x14ac:dyDescent="0.3">
      <c r="A68416" s="1" t="s">
        <v>2766</v>
      </c>
      <c r="B68416" s="2">
        <v>36837</v>
      </c>
      <c r="C68416" s="1" t="s">
        <v>1859</v>
      </c>
      <c r="D68416" s="1" t="s">
        <v>2787</v>
      </c>
      <c r="E68416" s="1" t="s">
        <v>80</v>
      </c>
      <c r="F68416" s="1" t="s">
        <v>246</v>
      </c>
      <c r="G68416" s="1" t="s">
        <v>91</v>
      </c>
      <c r="H68416">
        <v>4</v>
      </c>
      <c r="I68416" s="3">
        <v>37512.63909733796</v>
      </c>
    </row>
    <row r="68417" spans="1:9" x14ac:dyDescent="0.3">
      <c r="A68417" s="1" t="s">
        <v>2766</v>
      </c>
      <c r="B68417" s="2">
        <v>36837</v>
      </c>
      <c r="C68417" s="1" t="s">
        <v>1861</v>
      </c>
      <c r="D68417" s="1" t="s">
        <v>2788</v>
      </c>
      <c r="E68417" s="1" t="s">
        <v>80</v>
      </c>
      <c r="F68417" s="1" t="s">
        <v>246</v>
      </c>
      <c r="G68417" s="1" t="s">
        <v>91</v>
      </c>
      <c r="H68417">
        <v>2</v>
      </c>
      <c r="I68417" s="3">
        <v>37512.63909733796</v>
      </c>
    </row>
    <row r="68418" spans="1:9" x14ac:dyDescent="0.3">
      <c r="A68418" s="1" t="s">
        <v>2766</v>
      </c>
      <c r="B68418" s="2">
        <v>36837</v>
      </c>
      <c r="C68418" s="1" t="s">
        <v>218</v>
      </c>
      <c r="D68418" s="1" t="s">
        <v>2770</v>
      </c>
      <c r="E68418" s="1" t="s">
        <v>80</v>
      </c>
      <c r="F68418" s="1" t="s">
        <v>246</v>
      </c>
      <c r="G68418" s="1" t="s">
        <v>91</v>
      </c>
      <c r="H68418">
        <v>2</v>
      </c>
      <c r="I68418" s="3">
        <v>37512.63909733796</v>
      </c>
    </row>
    <row r="68419" spans="1:9" x14ac:dyDescent="0.3">
      <c r="A68419" s="1" t="s">
        <v>2766</v>
      </c>
      <c r="B68419" s="2">
        <v>36837</v>
      </c>
      <c r="C68419" s="1" t="s">
        <v>1</v>
      </c>
      <c r="D68419" s="1" t="s">
        <v>2</v>
      </c>
      <c r="E68419" s="1" t="s">
        <v>247</v>
      </c>
      <c r="F68419" s="1" t="s">
        <v>248</v>
      </c>
      <c r="G68419" s="1" t="s">
        <v>85</v>
      </c>
      <c r="H68419">
        <v>456</v>
      </c>
      <c r="I68419" s="3">
        <v>37512.63909733796</v>
      </c>
    </row>
    <row r="68420" spans="1:9" x14ac:dyDescent="0.3">
      <c r="A68420" s="1" t="s">
        <v>2766</v>
      </c>
      <c r="B68420" s="2">
        <v>36837</v>
      </c>
      <c r="C68420" s="1" t="s">
        <v>176</v>
      </c>
      <c r="D68420" s="1" t="s">
        <v>2772</v>
      </c>
      <c r="E68420" s="1" t="s">
        <v>247</v>
      </c>
      <c r="F68420" s="1" t="s">
        <v>248</v>
      </c>
      <c r="G68420" s="1" t="s">
        <v>85</v>
      </c>
      <c r="H68420">
        <v>143</v>
      </c>
      <c r="I68420" s="3">
        <v>37512.63909733796</v>
      </c>
    </row>
    <row r="68421" spans="1:9" x14ac:dyDescent="0.3">
      <c r="A68421" s="1" t="s">
        <v>2766</v>
      </c>
      <c r="B68421" s="2">
        <v>36837</v>
      </c>
      <c r="C68421" s="1" t="s">
        <v>1863</v>
      </c>
      <c r="D68421" s="1" t="s">
        <v>2773</v>
      </c>
      <c r="E68421" s="1" t="s">
        <v>247</v>
      </c>
      <c r="F68421" s="1" t="s">
        <v>248</v>
      </c>
      <c r="G68421" s="1" t="s">
        <v>85</v>
      </c>
      <c r="H68421">
        <v>233</v>
      </c>
      <c r="I68421" s="3">
        <v>37512.63909733796</v>
      </c>
    </row>
    <row r="68422" spans="1:9" x14ac:dyDescent="0.3">
      <c r="A68422" s="1" t="s">
        <v>2766</v>
      </c>
      <c r="B68422" s="2">
        <v>36837</v>
      </c>
      <c r="C68422" s="1" t="s">
        <v>228</v>
      </c>
      <c r="D68422" s="1" t="s">
        <v>2774</v>
      </c>
      <c r="E68422" s="1" t="s">
        <v>247</v>
      </c>
      <c r="F68422" s="1" t="s">
        <v>248</v>
      </c>
      <c r="G68422" s="1" t="s">
        <v>85</v>
      </c>
      <c r="H68422">
        <v>91</v>
      </c>
      <c r="I68422" s="3">
        <v>37512.63909733796</v>
      </c>
    </row>
    <row r="68423" spans="1:9" x14ac:dyDescent="0.3">
      <c r="A68423" s="1" t="s">
        <v>2766</v>
      </c>
      <c r="B68423" s="2">
        <v>36837</v>
      </c>
      <c r="C68423" s="1" t="s">
        <v>170</v>
      </c>
      <c r="D68423" s="1" t="s">
        <v>2775</v>
      </c>
      <c r="E68423" s="1" t="s">
        <v>247</v>
      </c>
      <c r="F68423" s="1" t="s">
        <v>248</v>
      </c>
      <c r="G68423" s="1" t="s">
        <v>85</v>
      </c>
      <c r="H68423">
        <v>115</v>
      </c>
      <c r="I68423" s="3">
        <v>37512.63909733796</v>
      </c>
    </row>
    <row r="68424" spans="1:9" x14ac:dyDescent="0.3">
      <c r="A68424" s="1" t="s">
        <v>2766</v>
      </c>
      <c r="B68424" s="2">
        <v>36837</v>
      </c>
      <c r="C68424" s="1" t="s">
        <v>210</v>
      </c>
      <c r="D68424" s="1" t="s">
        <v>2776</v>
      </c>
      <c r="E68424" s="1" t="s">
        <v>247</v>
      </c>
      <c r="F68424" s="1" t="s">
        <v>248</v>
      </c>
      <c r="G68424" s="1" t="s">
        <v>85</v>
      </c>
      <c r="H68424">
        <v>215</v>
      </c>
      <c r="I68424" s="3">
        <v>37512.63909733796</v>
      </c>
    </row>
    <row r="68425" spans="1:9" x14ac:dyDescent="0.3">
      <c r="A68425" s="1" t="s">
        <v>2766</v>
      </c>
      <c r="B68425" s="2">
        <v>36837</v>
      </c>
      <c r="C68425" s="1" t="s">
        <v>234</v>
      </c>
      <c r="D68425" s="1" t="s">
        <v>2767</v>
      </c>
      <c r="E68425" s="1" t="s">
        <v>247</v>
      </c>
      <c r="F68425" s="1" t="s">
        <v>248</v>
      </c>
      <c r="G68425" s="1" t="s">
        <v>85</v>
      </c>
      <c r="H68425">
        <v>332</v>
      </c>
      <c r="I68425" s="3">
        <v>37512.63909733796</v>
      </c>
    </row>
    <row r="68426" spans="1:9" x14ac:dyDescent="0.3">
      <c r="A68426" s="1" t="s">
        <v>2766</v>
      </c>
      <c r="B68426" s="2">
        <v>36837</v>
      </c>
      <c r="C68426" s="1" t="s">
        <v>2777</v>
      </c>
      <c r="D68426" s="1" t="s">
        <v>2778</v>
      </c>
      <c r="E68426" s="1" t="s">
        <v>247</v>
      </c>
      <c r="F68426" s="1" t="s">
        <v>248</v>
      </c>
      <c r="G68426" s="1" t="s">
        <v>85</v>
      </c>
      <c r="H68426">
        <v>251</v>
      </c>
      <c r="I68426" s="3">
        <v>37512.63909733796</v>
      </c>
    </row>
    <row r="68427" spans="1:9" x14ac:dyDescent="0.3">
      <c r="A68427" s="1" t="s">
        <v>2766</v>
      </c>
      <c r="B68427" s="2">
        <v>36837</v>
      </c>
      <c r="C68427" s="1" t="s">
        <v>208</v>
      </c>
      <c r="D68427" s="1" t="s">
        <v>2779</v>
      </c>
      <c r="E68427" s="1" t="s">
        <v>247</v>
      </c>
      <c r="F68427" s="1" t="s">
        <v>248</v>
      </c>
      <c r="G68427" s="1" t="s">
        <v>85</v>
      </c>
      <c r="H68427">
        <v>379</v>
      </c>
      <c r="I68427" s="3">
        <v>37512.63909733796</v>
      </c>
    </row>
    <row r="68428" spans="1:9" x14ac:dyDescent="0.3">
      <c r="A68428" s="1" t="s">
        <v>2766</v>
      </c>
      <c r="B68428" s="2">
        <v>36837</v>
      </c>
      <c r="C68428" s="1" t="s">
        <v>212</v>
      </c>
      <c r="D68428" s="1" t="s">
        <v>2780</v>
      </c>
      <c r="E68428" s="1" t="s">
        <v>247</v>
      </c>
      <c r="F68428" s="1" t="s">
        <v>248</v>
      </c>
      <c r="G68428" s="1" t="s">
        <v>85</v>
      </c>
      <c r="H68428">
        <v>115</v>
      </c>
      <c r="I68428" s="3">
        <v>37512.63909733796</v>
      </c>
    </row>
    <row r="68429" spans="1:9" x14ac:dyDescent="0.3">
      <c r="A68429" s="1" t="s">
        <v>2766</v>
      </c>
      <c r="B68429" s="2">
        <v>36837</v>
      </c>
      <c r="C68429" s="1" t="s">
        <v>1914</v>
      </c>
      <c r="D68429" s="1" t="s">
        <v>2781</v>
      </c>
      <c r="E68429" s="1" t="s">
        <v>247</v>
      </c>
      <c r="F68429" s="1" t="s">
        <v>248</v>
      </c>
      <c r="G68429" s="1" t="s">
        <v>85</v>
      </c>
      <c r="H68429">
        <v>34</v>
      </c>
      <c r="I68429" s="3">
        <v>37512.63909733796</v>
      </c>
    </row>
    <row r="68430" spans="1:9" x14ac:dyDescent="0.3">
      <c r="A68430" s="1" t="s">
        <v>2766</v>
      </c>
      <c r="B68430" s="2">
        <v>36837</v>
      </c>
      <c r="C68430" s="1" t="s">
        <v>1918</v>
      </c>
      <c r="D68430" s="1" t="s">
        <v>2782</v>
      </c>
      <c r="E68430" s="1" t="s">
        <v>247</v>
      </c>
      <c r="F68430" s="1" t="s">
        <v>248</v>
      </c>
      <c r="G68430" s="1" t="s">
        <v>85</v>
      </c>
      <c r="H68430">
        <v>43</v>
      </c>
      <c r="I68430" s="3">
        <v>37512.63909733796</v>
      </c>
    </row>
    <row r="68431" spans="1:9" x14ac:dyDescent="0.3">
      <c r="A68431" s="1" t="s">
        <v>2766</v>
      </c>
      <c r="B68431" s="2">
        <v>36837</v>
      </c>
      <c r="C68431" s="1" t="s">
        <v>1920</v>
      </c>
      <c r="D68431" s="1" t="s">
        <v>2783</v>
      </c>
      <c r="E68431" s="1" t="s">
        <v>247</v>
      </c>
      <c r="F68431" s="1" t="s">
        <v>248</v>
      </c>
      <c r="G68431" s="1" t="s">
        <v>85</v>
      </c>
      <c r="H68431">
        <v>1</v>
      </c>
      <c r="I68431" s="3">
        <v>37512.63909733796</v>
      </c>
    </row>
    <row r="68432" spans="1:9" x14ac:dyDescent="0.3">
      <c r="A68432" s="1" t="s">
        <v>2766</v>
      </c>
      <c r="B68432" s="2">
        <v>36837</v>
      </c>
      <c r="C68432" s="1" t="s">
        <v>2768</v>
      </c>
      <c r="D68432" s="1" t="s">
        <v>2769</v>
      </c>
      <c r="E68432" s="1" t="s">
        <v>247</v>
      </c>
      <c r="F68432" s="1" t="s">
        <v>248</v>
      </c>
      <c r="G68432" s="1" t="s">
        <v>85</v>
      </c>
      <c r="H68432">
        <v>235</v>
      </c>
      <c r="I68432" s="3">
        <v>37512.63909733796</v>
      </c>
    </row>
    <row r="68433" spans="1:9" x14ac:dyDescent="0.3">
      <c r="A68433" s="1" t="s">
        <v>2766</v>
      </c>
      <c r="B68433" s="2">
        <v>36837</v>
      </c>
      <c r="C68433" s="1" t="s">
        <v>226</v>
      </c>
      <c r="D68433" s="1" t="s">
        <v>2784</v>
      </c>
      <c r="E68433" s="1" t="s">
        <v>247</v>
      </c>
      <c r="F68433" s="1" t="s">
        <v>248</v>
      </c>
      <c r="G68433" s="1" t="s">
        <v>85</v>
      </c>
      <c r="H68433">
        <v>75</v>
      </c>
      <c r="I68433" s="3">
        <v>37512.63909733796</v>
      </c>
    </row>
    <row r="68434" spans="1:9" x14ac:dyDescent="0.3">
      <c r="A68434" s="1" t="s">
        <v>2766</v>
      </c>
      <c r="B68434" s="2">
        <v>36837</v>
      </c>
      <c r="C68434" s="1" t="s">
        <v>164</v>
      </c>
      <c r="D68434" s="1" t="s">
        <v>2785</v>
      </c>
      <c r="E68434" s="1" t="s">
        <v>247</v>
      </c>
      <c r="F68434" s="1" t="s">
        <v>248</v>
      </c>
      <c r="G68434" s="1" t="s">
        <v>85</v>
      </c>
      <c r="H68434">
        <v>87</v>
      </c>
      <c r="I68434" s="3">
        <v>37512.63909733796</v>
      </c>
    </row>
    <row r="68435" spans="1:9" x14ac:dyDescent="0.3">
      <c r="A68435" s="1" t="s">
        <v>2766</v>
      </c>
      <c r="B68435" s="2">
        <v>36837</v>
      </c>
      <c r="C68435" s="1" t="s">
        <v>1857</v>
      </c>
      <c r="D68435" s="1" t="s">
        <v>2786</v>
      </c>
      <c r="E68435" s="1" t="s">
        <v>247</v>
      </c>
      <c r="F68435" s="1" t="s">
        <v>248</v>
      </c>
      <c r="G68435" s="1" t="s">
        <v>85</v>
      </c>
      <c r="H68435">
        <v>607</v>
      </c>
      <c r="I68435" s="3">
        <v>37512.63909733796</v>
      </c>
    </row>
    <row r="68436" spans="1:9" x14ac:dyDescent="0.3">
      <c r="A68436" s="1" t="s">
        <v>2766</v>
      </c>
      <c r="B68436" s="2">
        <v>36837</v>
      </c>
      <c r="C68436" s="1" t="s">
        <v>1859</v>
      </c>
      <c r="D68436" s="1" t="s">
        <v>2787</v>
      </c>
      <c r="E68436" s="1" t="s">
        <v>247</v>
      </c>
      <c r="F68436" s="1" t="s">
        <v>248</v>
      </c>
      <c r="G68436" s="1" t="s">
        <v>85</v>
      </c>
      <c r="H68436">
        <v>588</v>
      </c>
      <c r="I68436" s="3">
        <v>37512.63909733796</v>
      </c>
    </row>
    <row r="68437" spans="1:9" x14ac:dyDescent="0.3">
      <c r="A68437" s="1" t="s">
        <v>2766</v>
      </c>
      <c r="B68437" s="2">
        <v>36837</v>
      </c>
      <c r="C68437" s="1" t="s">
        <v>1861</v>
      </c>
      <c r="D68437" s="1" t="s">
        <v>2788</v>
      </c>
      <c r="E68437" s="1" t="s">
        <v>247</v>
      </c>
      <c r="F68437" s="1" t="s">
        <v>248</v>
      </c>
      <c r="G68437" s="1" t="s">
        <v>85</v>
      </c>
      <c r="H68437">
        <v>519</v>
      </c>
      <c r="I68437" s="3">
        <v>37512.63909733796</v>
      </c>
    </row>
    <row r="68438" spans="1:9" x14ac:dyDescent="0.3">
      <c r="A68438" s="1" t="s">
        <v>2766</v>
      </c>
      <c r="B68438" s="2">
        <v>36837</v>
      </c>
      <c r="C68438" s="1" t="s">
        <v>218</v>
      </c>
      <c r="D68438" s="1" t="s">
        <v>2770</v>
      </c>
      <c r="E68438" s="1" t="s">
        <v>247</v>
      </c>
      <c r="F68438" s="1" t="s">
        <v>248</v>
      </c>
      <c r="G68438" s="1" t="s">
        <v>85</v>
      </c>
      <c r="H68438">
        <v>268</v>
      </c>
      <c r="I68438" s="3">
        <v>37512.63909733796</v>
      </c>
    </row>
    <row r="68439" spans="1:9" x14ac:dyDescent="0.3">
      <c r="A68439" s="1" t="s">
        <v>2766</v>
      </c>
      <c r="B68439" s="2">
        <v>36837</v>
      </c>
      <c r="C68439" s="1" t="s">
        <v>1916</v>
      </c>
      <c r="D68439" s="1" t="s">
        <v>2771</v>
      </c>
      <c r="E68439" s="1" t="s">
        <v>247</v>
      </c>
      <c r="F68439" s="1" t="s">
        <v>248</v>
      </c>
      <c r="G68439" s="1" t="s">
        <v>85</v>
      </c>
      <c r="H68439">
        <v>620</v>
      </c>
      <c r="I68439" s="3">
        <v>37512.63909733796</v>
      </c>
    </row>
    <row r="68440" spans="1:9" x14ac:dyDescent="0.3">
      <c r="A68440" s="1" t="s">
        <v>2766</v>
      </c>
      <c r="B68440" s="2">
        <v>36837</v>
      </c>
      <c r="C68440" s="1" t="s">
        <v>172</v>
      </c>
      <c r="D68440" s="1" t="s">
        <v>2789</v>
      </c>
      <c r="E68440" s="1" t="s">
        <v>247</v>
      </c>
      <c r="F68440" s="1" t="s">
        <v>248</v>
      </c>
      <c r="G68440" s="1" t="s">
        <v>85</v>
      </c>
      <c r="H68440">
        <v>108</v>
      </c>
      <c r="I68440" s="3">
        <v>37512.63909733796</v>
      </c>
    </row>
    <row r="68441" spans="1:9" x14ac:dyDescent="0.3">
      <c r="A68441" s="1" t="s">
        <v>2766</v>
      </c>
      <c r="B68441" s="2">
        <v>36837</v>
      </c>
      <c r="C68441" s="1" t="s">
        <v>1</v>
      </c>
      <c r="D68441" s="1" t="s">
        <v>2</v>
      </c>
      <c r="E68441" s="1" t="s">
        <v>2790</v>
      </c>
      <c r="F68441" s="1" t="s">
        <v>2791</v>
      </c>
      <c r="G68441" s="1" t="s">
        <v>5</v>
      </c>
      <c r="H68441">
        <v>182</v>
      </c>
      <c r="I68441" s="3">
        <v>37512.63909733796</v>
      </c>
    </row>
    <row r="68442" spans="1:9" x14ac:dyDescent="0.3">
      <c r="A68442" s="1" t="s">
        <v>2766</v>
      </c>
      <c r="B68442" s="2">
        <v>36837</v>
      </c>
      <c r="C68442" s="1" t="s">
        <v>1863</v>
      </c>
      <c r="D68442" s="1" t="s">
        <v>2773</v>
      </c>
      <c r="E68442" s="1" t="s">
        <v>2790</v>
      </c>
      <c r="F68442" s="1" t="s">
        <v>2791</v>
      </c>
      <c r="G68442" s="1" t="s">
        <v>5</v>
      </c>
      <c r="H68442">
        <v>269</v>
      </c>
      <c r="I68442" s="3">
        <v>37512.63909733796</v>
      </c>
    </row>
    <row r="68443" spans="1:9" x14ac:dyDescent="0.3">
      <c r="A68443" s="1" t="s">
        <v>2766</v>
      </c>
      <c r="B68443" s="2">
        <v>36837</v>
      </c>
      <c r="C68443" s="1" t="s">
        <v>228</v>
      </c>
      <c r="D68443" s="1" t="s">
        <v>2774</v>
      </c>
      <c r="E68443" s="1" t="s">
        <v>2790</v>
      </c>
      <c r="F68443" s="1" t="s">
        <v>2791</v>
      </c>
      <c r="G68443" s="1" t="s">
        <v>5</v>
      </c>
      <c r="H68443">
        <v>192</v>
      </c>
      <c r="I68443" s="3">
        <v>37512.63909733796</v>
      </c>
    </row>
    <row r="68444" spans="1:9" x14ac:dyDescent="0.3">
      <c r="A68444" s="1" t="s">
        <v>2766</v>
      </c>
      <c r="B68444" s="2">
        <v>36837</v>
      </c>
      <c r="C68444" s="1" t="s">
        <v>226</v>
      </c>
      <c r="D68444" s="1" t="s">
        <v>2784</v>
      </c>
      <c r="E68444" s="1" t="s">
        <v>2790</v>
      </c>
      <c r="F68444" s="1" t="s">
        <v>2791</v>
      </c>
      <c r="G68444" s="1" t="s">
        <v>5</v>
      </c>
      <c r="H68444">
        <v>246</v>
      </c>
      <c r="I68444" s="3">
        <v>37512.63909733796</v>
      </c>
    </row>
    <row r="68445" spans="1:9" x14ac:dyDescent="0.3">
      <c r="A68445" s="1" t="s">
        <v>2766</v>
      </c>
      <c r="B68445" s="2">
        <v>36837</v>
      </c>
      <c r="C68445" s="1" t="s">
        <v>164</v>
      </c>
      <c r="D68445" s="1" t="s">
        <v>2785</v>
      </c>
      <c r="E68445" s="1" t="s">
        <v>2790</v>
      </c>
      <c r="F68445" s="1" t="s">
        <v>2791</v>
      </c>
      <c r="G68445" s="1" t="s">
        <v>5</v>
      </c>
      <c r="H68445">
        <v>1014</v>
      </c>
      <c r="I68445" s="3">
        <v>37512.63909733796</v>
      </c>
    </row>
    <row r="68446" spans="1:9" x14ac:dyDescent="0.3">
      <c r="A68446" s="1" t="s">
        <v>2766</v>
      </c>
      <c r="B68446" s="2">
        <v>36837</v>
      </c>
      <c r="C68446" s="1" t="s">
        <v>1857</v>
      </c>
      <c r="D68446" s="1" t="s">
        <v>2786</v>
      </c>
      <c r="E68446" s="1" t="s">
        <v>2790</v>
      </c>
      <c r="F68446" s="1" t="s">
        <v>2791</v>
      </c>
      <c r="G68446" s="1" t="s">
        <v>5</v>
      </c>
      <c r="H68446">
        <v>147</v>
      </c>
      <c r="I68446" s="3">
        <v>37512.63909733796</v>
      </c>
    </row>
    <row r="68447" spans="1:9" x14ac:dyDescent="0.3">
      <c r="A68447" s="1" t="s">
        <v>2766</v>
      </c>
      <c r="B68447" s="2">
        <v>36837</v>
      </c>
      <c r="C68447" s="1" t="s">
        <v>1</v>
      </c>
      <c r="D68447" s="1" t="s">
        <v>2</v>
      </c>
      <c r="E68447" s="1" t="s">
        <v>249</v>
      </c>
      <c r="F68447" s="1" t="s">
        <v>250</v>
      </c>
      <c r="G68447" s="1" t="s">
        <v>5</v>
      </c>
      <c r="H68447">
        <v>1426</v>
      </c>
      <c r="I68447" s="3">
        <v>37512.63909733796</v>
      </c>
    </row>
    <row r="68448" spans="1:9" x14ac:dyDescent="0.3">
      <c r="A68448" s="1" t="s">
        <v>2766</v>
      </c>
      <c r="B68448" s="2">
        <v>36837</v>
      </c>
      <c r="C68448" s="1" t="s">
        <v>176</v>
      </c>
      <c r="D68448" s="1" t="s">
        <v>2772</v>
      </c>
      <c r="E68448" s="1" t="s">
        <v>249</v>
      </c>
      <c r="F68448" s="1" t="s">
        <v>250</v>
      </c>
      <c r="G68448" s="1" t="s">
        <v>5</v>
      </c>
      <c r="H68448">
        <v>666</v>
      </c>
      <c r="I68448" s="3">
        <v>37512.63909733796</v>
      </c>
    </row>
    <row r="68449" spans="1:9" x14ac:dyDescent="0.3">
      <c r="A68449" s="1" t="s">
        <v>2766</v>
      </c>
      <c r="B68449" s="2">
        <v>36837</v>
      </c>
      <c r="C68449" s="1" t="s">
        <v>1863</v>
      </c>
      <c r="D68449" s="1" t="s">
        <v>2773</v>
      </c>
      <c r="E68449" s="1" t="s">
        <v>249</v>
      </c>
      <c r="F68449" s="1" t="s">
        <v>250</v>
      </c>
      <c r="G68449" s="1" t="s">
        <v>5</v>
      </c>
      <c r="H68449">
        <v>370</v>
      </c>
      <c r="I68449" s="3">
        <v>37512.63909733796</v>
      </c>
    </row>
    <row r="68450" spans="1:9" x14ac:dyDescent="0.3">
      <c r="A68450" s="1" t="s">
        <v>2766</v>
      </c>
      <c r="B68450" s="2">
        <v>36837</v>
      </c>
      <c r="C68450" s="1" t="s">
        <v>228</v>
      </c>
      <c r="D68450" s="1" t="s">
        <v>2774</v>
      </c>
      <c r="E68450" s="1" t="s">
        <v>249</v>
      </c>
      <c r="F68450" s="1" t="s">
        <v>250</v>
      </c>
      <c r="G68450" s="1" t="s">
        <v>5</v>
      </c>
      <c r="H68450">
        <v>166</v>
      </c>
      <c r="I68450" s="3">
        <v>37512.63909733796</v>
      </c>
    </row>
    <row r="68451" spans="1:9" x14ac:dyDescent="0.3">
      <c r="A68451" s="1" t="s">
        <v>2766</v>
      </c>
      <c r="B68451" s="2">
        <v>36837</v>
      </c>
      <c r="C68451" s="1" t="s">
        <v>170</v>
      </c>
      <c r="D68451" s="1" t="s">
        <v>2775</v>
      </c>
      <c r="E68451" s="1" t="s">
        <v>249</v>
      </c>
      <c r="F68451" s="1" t="s">
        <v>250</v>
      </c>
      <c r="G68451" s="1" t="s">
        <v>5</v>
      </c>
      <c r="H68451">
        <v>209</v>
      </c>
      <c r="I68451" s="3">
        <v>37512.63909733796</v>
      </c>
    </row>
    <row r="68452" spans="1:9" x14ac:dyDescent="0.3">
      <c r="A68452" s="1" t="s">
        <v>2766</v>
      </c>
      <c r="B68452" s="2">
        <v>36837</v>
      </c>
      <c r="C68452" s="1" t="s">
        <v>210</v>
      </c>
      <c r="D68452" s="1" t="s">
        <v>2776</v>
      </c>
      <c r="E68452" s="1" t="s">
        <v>249</v>
      </c>
      <c r="F68452" s="1" t="s">
        <v>250</v>
      </c>
      <c r="G68452" s="1" t="s">
        <v>5</v>
      </c>
      <c r="H68452">
        <v>293</v>
      </c>
      <c r="I68452" s="3">
        <v>37512.63909733796</v>
      </c>
    </row>
    <row r="68453" spans="1:9" x14ac:dyDescent="0.3">
      <c r="A68453" s="1" t="s">
        <v>2766</v>
      </c>
      <c r="B68453" s="2">
        <v>36837</v>
      </c>
      <c r="C68453" s="1" t="s">
        <v>234</v>
      </c>
      <c r="D68453" s="1" t="s">
        <v>2767</v>
      </c>
      <c r="E68453" s="1" t="s">
        <v>249</v>
      </c>
      <c r="F68453" s="1" t="s">
        <v>250</v>
      </c>
      <c r="G68453" s="1" t="s">
        <v>5</v>
      </c>
      <c r="H68453">
        <v>342</v>
      </c>
      <c r="I68453" s="3">
        <v>37512.63909733796</v>
      </c>
    </row>
    <row r="68454" spans="1:9" x14ac:dyDescent="0.3">
      <c r="A68454" s="1" t="s">
        <v>2766</v>
      </c>
      <c r="B68454" s="2">
        <v>36837</v>
      </c>
      <c r="C68454" s="1" t="s">
        <v>2777</v>
      </c>
      <c r="D68454" s="1" t="s">
        <v>2778</v>
      </c>
      <c r="E68454" s="1" t="s">
        <v>249</v>
      </c>
      <c r="F68454" s="1" t="s">
        <v>250</v>
      </c>
      <c r="G68454" s="1" t="s">
        <v>5</v>
      </c>
      <c r="H68454">
        <v>304</v>
      </c>
      <c r="I68454" s="3">
        <v>37512.63909733796</v>
      </c>
    </row>
    <row r="68455" spans="1:9" x14ac:dyDescent="0.3">
      <c r="A68455" s="1" t="s">
        <v>2766</v>
      </c>
      <c r="B68455" s="2">
        <v>36837</v>
      </c>
      <c r="C68455" s="1" t="s">
        <v>208</v>
      </c>
      <c r="D68455" s="1" t="s">
        <v>2779</v>
      </c>
      <c r="E68455" s="1" t="s">
        <v>249</v>
      </c>
      <c r="F68455" s="1" t="s">
        <v>250</v>
      </c>
      <c r="G68455" s="1" t="s">
        <v>5</v>
      </c>
      <c r="H68455">
        <v>813</v>
      </c>
      <c r="I68455" s="3">
        <v>37512.63909733796</v>
      </c>
    </row>
    <row r="68456" spans="1:9" x14ac:dyDescent="0.3">
      <c r="A68456" s="1" t="s">
        <v>2766</v>
      </c>
      <c r="B68456" s="2">
        <v>36837</v>
      </c>
      <c r="C68456" s="1" t="s">
        <v>212</v>
      </c>
      <c r="D68456" s="1" t="s">
        <v>2780</v>
      </c>
      <c r="E68456" s="1" t="s">
        <v>249</v>
      </c>
      <c r="F68456" s="1" t="s">
        <v>250</v>
      </c>
      <c r="G68456" s="1" t="s">
        <v>5</v>
      </c>
      <c r="H68456">
        <v>1559</v>
      </c>
      <c r="I68456" s="3">
        <v>37512.63909733796</v>
      </c>
    </row>
    <row r="68457" spans="1:9" x14ac:dyDescent="0.3">
      <c r="A68457" s="1" t="s">
        <v>2766</v>
      </c>
      <c r="B68457" s="2">
        <v>36837</v>
      </c>
      <c r="C68457" s="1" t="s">
        <v>1914</v>
      </c>
      <c r="D68457" s="1" t="s">
        <v>2781</v>
      </c>
      <c r="E68457" s="1" t="s">
        <v>249</v>
      </c>
      <c r="F68457" s="1" t="s">
        <v>250</v>
      </c>
      <c r="G68457" s="1" t="s">
        <v>5</v>
      </c>
      <c r="H68457">
        <v>852</v>
      </c>
      <c r="I68457" s="3">
        <v>37512.63909733796</v>
      </c>
    </row>
    <row r="68458" spans="1:9" x14ac:dyDescent="0.3">
      <c r="A68458" s="1" t="s">
        <v>2766</v>
      </c>
      <c r="B68458" s="2">
        <v>36837</v>
      </c>
      <c r="C68458" s="1" t="s">
        <v>1918</v>
      </c>
      <c r="D68458" s="1" t="s">
        <v>2782</v>
      </c>
      <c r="E68458" s="1" t="s">
        <v>249</v>
      </c>
      <c r="F68458" s="1" t="s">
        <v>250</v>
      </c>
      <c r="G68458" s="1" t="s">
        <v>5</v>
      </c>
      <c r="H68458">
        <v>943</v>
      </c>
      <c r="I68458" s="3">
        <v>37512.63909733796</v>
      </c>
    </row>
    <row r="68459" spans="1:9" x14ac:dyDescent="0.3">
      <c r="A68459" s="1" t="s">
        <v>2766</v>
      </c>
      <c r="B68459" s="2">
        <v>36837</v>
      </c>
      <c r="C68459" s="1" t="s">
        <v>1920</v>
      </c>
      <c r="D68459" s="1" t="s">
        <v>2783</v>
      </c>
      <c r="E68459" s="1" t="s">
        <v>249</v>
      </c>
      <c r="F68459" s="1" t="s">
        <v>250</v>
      </c>
      <c r="G68459" s="1" t="s">
        <v>5</v>
      </c>
      <c r="H68459">
        <v>677</v>
      </c>
      <c r="I68459" s="3">
        <v>37512.63909733796</v>
      </c>
    </row>
    <row r="68460" spans="1:9" x14ac:dyDescent="0.3">
      <c r="A68460" s="1" t="s">
        <v>2766</v>
      </c>
      <c r="B68460" s="2">
        <v>36837</v>
      </c>
      <c r="C68460" s="1" t="s">
        <v>2768</v>
      </c>
      <c r="D68460" s="1" t="s">
        <v>2769</v>
      </c>
      <c r="E68460" s="1" t="s">
        <v>249</v>
      </c>
      <c r="F68460" s="1" t="s">
        <v>250</v>
      </c>
      <c r="G68460" s="1" t="s">
        <v>5</v>
      </c>
      <c r="H68460">
        <v>153</v>
      </c>
      <c r="I68460" s="3">
        <v>37512.63909733796</v>
      </c>
    </row>
    <row r="68461" spans="1:9" x14ac:dyDescent="0.3">
      <c r="A68461" s="1" t="s">
        <v>2766</v>
      </c>
      <c r="B68461" s="2">
        <v>36837</v>
      </c>
      <c r="C68461" s="1" t="s">
        <v>226</v>
      </c>
      <c r="D68461" s="1" t="s">
        <v>2784</v>
      </c>
      <c r="E68461" s="1" t="s">
        <v>249</v>
      </c>
      <c r="F68461" s="1" t="s">
        <v>250</v>
      </c>
      <c r="G68461" s="1" t="s">
        <v>5</v>
      </c>
      <c r="H68461">
        <v>208</v>
      </c>
      <c r="I68461" s="3">
        <v>37512.63909733796</v>
      </c>
    </row>
    <row r="68462" spans="1:9" x14ac:dyDescent="0.3">
      <c r="A68462" s="1" t="s">
        <v>2766</v>
      </c>
      <c r="B68462" s="2">
        <v>36837</v>
      </c>
      <c r="C68462" s="1" t="s">
        <v>164</v>
      </c>
      <c r="D68462" s="1" t="s">
        <v>2785</v>
      </c>
      <c r="E68462" s="1" t="s">
        <v>249</v>
      </c>
      <c r="F68462" s="1" t="s">
        <v>250</v>
      </c>
      <c r="G68462" s="1" t="s">
        <v>5</v>
      </c>
      <c r="H68462">
        <v>978</v>
      </c>
      <c r="I68462" s="3">
        <v>37512.63909733796</v>
      </c>
    </row>
    <row r="68463" spans="1:9" x14ac:dyDescent="0.3">
      <c r="A68463" s="1" t="s">
        <v>2766</v>
      </c>
      <c r="B68463" s="2">
        <v>36837</v>
      </c>
      <c r="C68463" s="1" t="s">
        <v>1857</v>
      </c>
      <c r="D68463" s="1" t="s">
        <v>2786</v>
      </c>
      <c r="E68463" s="1" t="s">
        <v>249</v>
      </c>
      <c r="F68463" s="1" t="s">
        <v>250</v>
      </c>
      <c r="G68463" s="1" t="s">
        <v>5</v>
      </c>
      <c r="H68463">
        <v>919</v>
      </c>
      <c r="I68463" s="3">
        <v>37512.63909733796</v>
      </c>
    </row>
    <row r="68464" spans="1:9" x14ac:dyDescent="0.3">
      <c r="A68464" s="1" t="s">
        <v>2766</v>
      </c>
      <c r="B68464" s="2">
        <v>36837</v>
      </c>
      <c r="C68464" s="1" t="s">
        <v>1859</v>
      </c>
      <c r="D68464" s="1" t="s">
        <v>2787</v>
      </c>
      <c r="E68464" s="1" t="s">
        <v>249</v>
      </c>
      <c r="F68464" s="1" t="s">
        <v>250</v>
      </c>
      <c r="G68464" s="1" t="s">
        <v>5</v>
      </c>
      <c r="H68464">
        <v>656</v>
      </c>
      <c r="I68464" s="3">
        <v>37512.63909733796</v>
      </c>
    </row>
    <row r="68465" spans="1:9" x14ac:dyDescent="0.3">
      <c r="A68465" s="1" t="s">
        <v>2766</v>
      </c>
      <c r="B68465" s="2">
        <v>36837</v>
      </c>
      <c r="C68465" s="1" t="s">
        <v>1861</v>
      </c>
      <c r="D68465" s="1" t="s">
        <v>2788</v>
      </c>
      <c r="E68465" s="1" t="s">
        <v>249</v>
      </c>
      <c r="F68465" s="1" t="s">
        <v>250</v>
      </c>
      <c r="G68465" s="1" t="s">
        <v>5</v>
      </c>
      <c r="H68465">
        <v>624</v>
      </c>
      <c r="I68465" s="3">
        <v>37512.63909733796</v>
      </c>
    </row>
    <row r="68466" spans="1:9" x14ac:dyDescent="0.3">
      <c r="A68466" s="1" t="s">
        <v>2766</v>
      </c>
      <c r="B68466" s="2">
        <v>36837</v>
      </c>
      <c r="C68466" s="1" t="s">
        <v>218</v>
      </c>
      <c r="D68466" s="1" t="s">
        <v>2770</v>
      </c>
      <c r="E68466" s="1" t="s">
        <v>249</v>
      </c>
      <c r="F68466" s="1" t="s">
        <v>250</v>
      </c>
      <c r="G68466" s="1" t="s">
        <v>5</v>
      </c>
      <c r="H68466">
        <v>253</v>
      </c>
      <c r="I68466" s="3">
        <v>37512.63909733796</v>
      </c>
    </row>
    <row r="68467" spans="1:9" x14ac:dyDescent="0.3">
      <c r="A68467" s="1" t="s">
        <v>2766</v>
      </c>
      <c r="B68467" s="2">
        <v>36837</v>
      </c>
      <c r="C68467" s="1" t="s">
        <v>1916</v>
      </c>
      <c r="D68467" s="1" t="s">
        <v>2771</v>
      </c>
      <c r="E68467" s="1" t="s">
        <v>249</v>
      </c>
      <c r="F68467" s="1" t="s">
        <v>250</v>
      </c>
      <c r="G68467" s="1" t="s">
        <v>5</v>
      </c>
      <c r="H68467">
        <v>596</v>
      </c>
      <c r="I68467" s="3">
        <v>37512.63909733796</v>
      </c>
    </row>
    <row r="68468" spans="1:9" x14ac:dyDescent="0.3">
      <c r="A68468" s="1" t="s">
        <v>2766</v>
      </c>
      <c r="B68468" s="2">
        <v>36837</v>
      </c>
      <c r="C68468" s="1" t="s">
        <v>172</v>
      </c>
      <c r="D68468" s="1" t="s">
        <v>2789</v>
      </c>
      <c r="E68468" s="1" t="s">
        <v>249</v>
      </c>
      <c r="F68468" s="1" t="s">
        <v>250</v>
      </c>
      <c r="G68468" s="1" t="s">
        <v>5</v>
      </c>
      <c r="H68468">
        <v>404</v>
      </c>
      <c r="I68468" s="3">
        <v>37512.63909733796</v>
      </c>
    </row>
    <row r="68469" spans="1:9" x14ac:dyDescent="0.3">
      <c r="A68469" s="1" t="s">
        <v>2766</v>
      </c>
      <c r="B68469" s="2">
        <v>36837</v>
      </c>
      <c r="C68469" s="1" t="s">
        <v>1</v>
      </c>
      <c r="D68469" s="1" t="s">
        <v>2</v>
      </c>
      <c r="E68469" s="1" t="s">
        <v>247</v>
      </c>
      <c r="F68469" s="1" t="s">
        <v>251</v>
      </c>
      <c r="G68469" s="1" t="s">
        <v>5</v>
      </c>
      <c r="H68469">
        <v>1370</v>
      </c>
      <c r="I68469" s="3">
        <v>37512.63909733796</v>
      </c>
    </row>
    <row r="68470" spans="1:9" x14ac:dyDescent="0.3">
      <c r="A68470" s="1" t="s">
        <v>2766</v>
      </c>
      <c r="B68470" s="2">
        <v>36837</v>
      </c>
      <c r="C68470" s="1" t="s">
        <v>176</v>
      </c>
      <c r="D68470" s="1" t="s">
        <v>2772</v>
      </c>
      <c r="E68470" s="1" t="s">
        <v>247</v>
      </c>
      <c r="F68470" s="1" t="s">
        <v>251</v>
      </c>
      <c r="G68470" s="1" t="s">
        <v>5</v>
      </c>
      <c r="H68470">
        <v>659</v>
      </c>
      <c r="I68470" s="3">
        <v>37512.63909733796</v>
      </c>
    </row>
    <row r="68471" spans="1:9" x14ac:dyDescent="0.3">
      <c r="A68471" s="1" t="s">
        <v>2766</v>
      </c>
      <c r="B68471" s="2">
        <v>36837</v>
      </c>
      <c r="C68471" s="1" t="s">
        <v>1863</v>
      </c>
      <c r="D68471" s="1" t="s">
        <v>2773</v>
      </c>
      <c r="E68471" s="1" t="s">
        <v>247</v>
      </c>
      <c r="F68471" s="1" t="s">
        <v>251</v>
      </c>
      <c r="G68471" s="1" t="s">
        <v>5</v>
      </c>
      <c r="H68471">
        <v>355</v>
      </c>
      <c r="I68471" s="3">
        <v>37512.63909733796</v>
      </c>
    </row>
    <row r="68472" spans="1:9" x14ac:dyDescent="0.3">
      <c r="A68472" s="1" t="s">
        <v>2766</v>
      </c>
      <c r="B68472" s="2">
        <v>36837</v>
      </c>
      <c r="C68472" s="1" t="s">
        <v>228</v>
      </c>
      <c r="D68472" s="1" t="s">
        <v>2774</v>
      </c>
      <c r="E68472" s="1" t="s">
        <v>247</v>
      </c>
      <c r="F68472" s="1" t="s">
        <v>251</v>
      </c>
      <c r="G68472" s="1" t="s">
        <v>5</v>
      </c>
      <c r="H68472">
        <v>155</v>
      </c>
      <c r="I68472" s="3">
        <v>37512.63909733796</v>
      </c>
    </row>
    <row r="68473" spans="1:9" x14ac:dyDescent="0.3">
      <c r="A68473" s="1" t="s">
        <v>2766</v>
      </c>
      <c r="B68473" s="2">
        <v>36837</v>
      </c>
      <c r="C68473" s="1" t="s">
        <v>170</v>
      </c>
      <c r="D68473" s="1" t="s">
        <v>2775</v>
      </c>
      <c r="E68473" s="1" t="s">
        <v>247</v>
      </c>
      <c r="F68473" s="1" t="s">
        <v>251</v>
      </c>
      <c r="G68473" s="1" t="s">
        <v>5</v>
      </c>
      <c r="H68473">
        <v>196</v>
      </c>
      <c r="I68473" s="3">
        <v>37512.63909733796</v>
      </c>
    </row>
    <row r="68474" spans="1:9" x14ac:dyDescent="0.3">
      <c r="A68474" s="1" t="s">
        <v>2766</v>
      </c>
      <c r="B68474" s="2">
        <v>36837</v>
      </c>
      <c r="C68474" s="1" t="s">
        <v>210</v>
      </c>
      <c r="D68474" s="1" t="s">
        <v>2776</v>
      </c>
      <c r="E68474" s="1" t="s">
        <v>247</v>
      </c>
      <c r="F68474" s="1" t="s">
        <v>251</v>
      </c>
      <c r="G68474" s="1" t="s">
        <v>5</v>
      </c>
      <c r="H68474">
        <v>278</v>
      </c>
      <c r="I68474" s="3">
        <v>37512.63909733796</v>
      </c>
    </row>
    <row r="68475" spans="1:9" x14ac:dyDescent="0.3">
      <c r="A68475" s="1" t="s">
        <v>2766</v>
      </c>
      <c r="B68475" s="2">
        <v>36837</v>
      </c>
      <c r="C68475" s="1" t="s">
        <v>234</v>
      </c>
      <c r="D68475" s="1" t="s">
        <v>2767</v>
      </c>
      <c r="E68475" s="1" t="s">
        <v>247</v>
      </c>
      <c r="F68475" s="1" t="s">
        <v>251</v>
      </c>
      <c r="G68475" s="1" t="s">
        <v>5</v>
      </c>
      <c r="H68475">
        <v>280</v>
      </c>
      <c r="I68475" s="3">
        <v>37512.63909733796</v>
      </c>
    </row>
    <row r="68476" spans="1:9" x14ac:dyDescent="0.3">
      <c r="A68476" s="1" t="s">
        <v>2766</v>
      </c>
      <c r="B68476" s="2">
        <v>36837</v>
      </c>
      <c r="C68476" s="1" t="s">
        <v>2777</v>
      </c>
      <c r="D68476" s="1" t="s">
        <v>2778</v>
      </c>
      <c r="E68476" s="1" t="s">
        <v>247</v>
      </c>
      <c r="F68476" s="1" t="s">
        <v>251</v>
      </c>
      <c r="G68476" s="1" t="s">
        <v>5</v>
      </c>
      <c r="H68476">
        <v>271</v>
      </c>
      <c r="I68476" s="3">
        <v>37512.63909733796</v>
      </c>
    </row>
    <row r="68477" spans="1:9" x14ac:dyDescent="0.3">
      <c r="A68477" s="1" t="s">
        <v>2766</v>
      </c>
      <c r="B68477" s="2">
        <v>36837</v>
      </c>
      <c r="C68477" s="1" t="s">
        <v>208</v>
      </c>
      <c r="D68477" s="1" t="s">
        <v>2779</v>
      </c>
      <c r="E68477" s="1" t="s">
        <v>247</v>
      </c>
      <c r="F68477" s="1" t="s">
        <v>251</v>
      </c>
      <c r="G68477" s="1" t="s">
        <v>5</v>
      </c>
      <c r="H68477">
        <v>756</v>
      </c>
      <c r="I68477" s="3">
        <v>37512.63909733796</v>
      </c>
    </row>
    <row r="68478" spans="1:9" x14ac:dyDescent="0.3">
      <c r="A68478" s="1" t="s">
        <v>2766</v>
      </c>
      <c r="B68478" s="2">
        <v>36837</v>
      </c>
      <c r="C68478" s="1" t="s">
        <v>212</v>
      </c>
      <c r="D68478" s="1" t="s">
        <v>2780</v>
      </c>
      <c r="E68478" s="1" t="s">
        <v>247</v>
      </c>
      <c r="F68478" s="1" t="s">
        <v>251</v>
      </c>
      <c r="G68478" s="1" t="s">
        <v>5</v>
      </c>
      <c r="H68478">
        <v>1548</v>
      </c>
      <c r="I68478" s="3">
        <v>37512.63909733796</v>
      </c>
    </row>
    <row r="68479" spans="1:9" x14ac:dyDescent="0.3">
      <c r="A68479" s="1" t="s">
        <v>2766</v>
      </c>
      <c r="B68479" s="2">
        <v>36837</v>
      </c>
      <c r="C68479" s="1" t="s">
        <v>1914</v>
      </c>
      <c r="D68479" s="1" t="s">
        <v>2781</v>
      </c>
      <c r="E68479" s="1" t="s">
        <v>247</v>
      </c>
      <c r="F68479" s="1" t="s">
        <v>251</v>
      </c>
      <c r="G68479" s="1" t="s">
        <v>5</v>
      </c>
      <c r="H68479">
        <v>851</v>
      </c>
      <c r="I68479" s="3">
        <v>37512.63909733796</v>
      </c>
    </row>
    <row r="68480" spans="1:9" x14ac:dyDescent="0.3">
      <c r="A68480" s="1" t="s">
        <v>2766</v>
      </c>
      <c r="B68480" s="2">
        <v>36837</v>
      </c>
      <c r="C68480" s="1" t="s">
        <v>1918</v>
      </c>
      <c r="D68480" s="1" t="s">
        <v>2782</v>
      </c>
      <c r="E68480" s="1" t="s">
        <v>247</v>
      </c>
      <c r="F68480" s="1" t="s">
        <v>251</v>
      </c>
      <c r="G68480" s="1" t="s">
        <v>5</v>
      </c>
      <c r="H68480">
        <v>945</v>
      </c>
      <c r="I68480" s="3">
        <v>37512.63909733796</v>
      </c>
    </row>
    <row r="68481" spans="1:9" x14ac:dyDescent="0.3">
      <c r="A68481" s="1" t="s">
        <v>2766</v>
      </c>
      <c r="B68481" s="2">
        <v>36837</v>
      </c>
      <c r="C68481" s="1" t="s">
        <v>1920</v>
      </c>
      <c r="D68481" s="1" t="s">
        <v>2783</v>
      </c>
      <c r="E68481" s="1" t="s">
        <v>247</v>
      </c>
      <c r="F68481" s="1" t="s">
        <v>251</v>
      </c>
      <c r="G68481" s="1" t="s">
        <v>5</v>
      </c>
      <c r="H68481">
        <v>680</v>
      </c>
      <c r="I68481" s="3">
        <v>37512.63909733796</v>
      </c>
    </row>
    <row r="68482" spans="1:9" x14ac:dyDescent="0.3">
      <c r="A68482" s="1" t="s">
        <v>2766</v>
      </c>
      <c r="B68482" s="2">
        <v>36837</v>
      </c>
      <c r="C68482" s="1" t="s">
        <v>2768</v>
      </c>
      <c r="D68482" s="1" t="s">
        <v>2769</v>
      </c>
      <c r="E68482" s="1" t="s">
        <v>247</v>
      </c>
      <c r="F68482" s="1" t="s">
        <v>251</v>
      </c>
      <c r="G68482" s="1" t="s">
        <v>5</v>
      </c>
      <c r="H68482">
        <v>128</v>
      </c>
      <c r="I68482" s="3">
        <v>37512.63909733796</v>
      </c>
    </row>
    <row r="68483" spans="1:9" x14ac:dyDescent="0.3">
      <c r="A68483" s="1" t="s">
        <v>2766</v>
      </c>
      <c r="B68483" s="2">
        <v>36837</v>
      </c>
      <c r="C68483" s="1" t="s">
        <v>226</v>
      </c>
      <c r="D68483" s="1" t="s">
        <v>2784</v>
      </c>
      <c r="E68483" s="1" t="s">
        <v>247</v>
      </c>
      <c r="F68483" s="1" t="s">
        <v>251</v>
      </c>
      <c r="G68483" s="1" t="s">
        <v>5</v>
      </c>
      <c r="H68483">
        <v>203</v>
      </c>
      <c r="I68483" s="3">
        <v>37512.63909733796</v>
      </c>
    </row>
    <row r="68484" spans="1:9" x14ac:dyDescent="0.3">
      <c r="A68484" s="1" t="s">
        <v>2766</v>
      </c>
      <c r="B68484" s="2">
        <v>36837</v>
      </c>
      <c r="C68484" s="1" t="s">
        <v>164</v>
      </c>
      <c r="D68484" s="1" t="s">
        <v>2785</v>
      </c>
      <c r="E68484" s="1" t="s">
        <v>247</v>
      </c>
      <c r="F68484" s="1" t="s">
        <v>251</v>
      </c>
      <c r="G68484" s="1" t="s">
        <v>5</v>
      </c>
      <c r="H68484">
        <v>966</v>
      </c>
      <c r="I68484" s="3">
        <v>37512.63909733796</v>
      </c>
    </row>
    <row r="68485" spans="1:9" x14ac:dyDescent="0.3">
      <c r="A68485" s="1" t="s">
        <v>2766</v>
      </c>
      <c r="B68485" s="2">
        <v>36837</v>
      </c>
      <c r="C68485" s="1" t="s">
        <v>1857</v>
      </c>
      <c r="D68485" s="1" t="s">
        <v>2786</v>
      </c>
      <c r="E68485" s="1" t="s">
        <v>247</v>
      </c>
      <c r="F68485" s="1" t="s">
        <v>251</v>
      </c>
      <c r="G68485" s="1" t="s">
        <v>5</v>
      </c>
      <c r="H68485">
        <v>766</v>
      </c>
      <c r="I68485" s="3">
        <v>37512.63909733796</v>
      </c>
    </row>
    <row r="68486" spans="1:9" x14ac:dyDescent="0.3">
      <c r="A68486" s="1" t="s">
        <v>2766</v>
      </c>
      <c r="B68486" s="2">
        <v>36837</v>
      </c>
      <c r="C68486" s="1" t="s">
        <v>1859</v>
      </c>
      <c r="D68486" s="1" t="s">
        <v>2787</v>
      </c>
      <c r="E68486" s="1" t="s">
        <v>247</v>
      </c>
      <c r="F68486" s="1" t="s">
        <v>251</v>
      </c>
      <c r="G68486" s="1" t="s">
        <v>5</v>
      </c>
      <c r="H68486">
        <v>511</v>
      </c>
      <c r="I68486" s="3">
        <v>37512.63909733796</v>
      </c>
    </row>
    <row r="68487" spans="1:9" x14ac:dyDescent="0.3">
      <c r="A68487" s="1" t="s">
        <v>2766</v>
      </c>
      <c r="B68487" s="2">
        <v>36837</v>
      </c>
      <c r="C68487" s="1" t="s">
        <v>1861</v>
      </c>
      <c r="D68487" s="1" t="s">
        <v>2788</v>
      </c>
      <c r="E68487" s="1" t="s">
        <v>247</v>
      </c>
      <c r="F68487" s="1" t="s">
        <v>251</v>
      </c>
      <c r="G68487" s="1" t="s">
        <v>5</v>
      </c>
      <c r="H68487">
        <v>509</v>
      </c>
      <c r="I68487" s="3">
        <v>37512.63909733796</v>
      </c>
    </row>
    <row r="68488" spans="1:9" x14ac:dyDescent="0.3">
      <c r="A68488" s="1" t="s">
        <v>2766</v>
      </c>
      <c r="B68488" s="2">
        <v>36837</v>
      </c>
      <c r="C68488" s="1" t="s">
        <v>218</v>
      </c>
      <c r="D68488" s="1" t="s">
        <v>2770</v>
      </c>
      <c r="E68488" s="1" t="s">
        <v>247</v>
      </c>
      <c r="F68488" s="1" t="s">
        <v>251</v>
      </c>
      <c r="G68488" s="1" t="s">
        <v>5</v>
      </c>
      <c r="H68488">
        <v>221</v>
      </c>
      <c r="I68488" s="3">
        <v>37512.63909733796</v>
      </c>
    </row>
    <row r="68489" spans="1:9" x14ac:dyDescent="0.3">
      <c r="A68489" s="1" t="s">
        <v>2766</v>
      </c>
      <c r="B68489" s="2">
        <v>36837</v>
      </c>
      <c r="C68489" s="1" t="s">
        <v>1916</v>
      </c>
      <c r="D68489" s="1" t="s">
        <v>2771</v>
      </c>
      <c r="E68489" s="1" t="s">
        <v>247</v>
      </c>
      <c r="F68489" s="1" t="s">
        <v>251</v>
      </c>
      <c r="G68489" s="1" t="s">
        <v>5</v>
      </c>
      <c r="H68489">
        <v>548</v>
      </c>
      <c r="I68489" s="3">
        <v>37512.63909733796</v>
      </c>
    </row>
    <row r="68490" spans="1:9" x14ac:dyDescent="0.3">
      <c r="A68490" s="1" t="s">
        <v>2766</v>
      </c>
      <c r="B68490" s="2">
        <v>36837</v>
      </c>
      <c r="C68490" s="1" t="s">
        <v>172</v>
      </c>
      <c r="D68490" s="1" t="s">
        <v>2789</v>
      </c>
      <c r="E68490" s="1" t="s">
        <v>247</v>
      </c>
      <c r="F68490" s="1" t="s">
        <v>251</v>
      </c>
      <c r="G68490" s="1" t="s">
        <v>5</v>
      </c>
      <c r="H68490">
        <v>405</v>
      </c>
      <c r="I68490" s="3">
        <v>37512.63909733796</v>
      </c>
    </row>
    <row r="68491" spans="1:9" x14ac:dyDescent="0.3">
      <c r="A68491" s="1" t="s">
        <v>2766</v>
      </c>
      <c r="B68491" s="2">
        <v>36837</v>
      </c>
      <c r="C68491" s="1" t="s">
        <v>1</v>
      </c>
      <c r="D68491" s="1" t="s">
        <v>2</v>
      </c>
      <c r="E68491" s="1" t="s">
        <v>143</v>
      </c>
      <c r="F68491" s="1" t="s">
        <v>252</v>
      </c>
      <c r="G68491" s="1" t="s">
        <v>5</v>
      </c>
      <c r="H68491">
        <v>1377</v>
      </c>
      <c r="I68491" s="3">
        <v>37512.63909733796</v>
      </c>
    </row>
    <row r="68492" spans="1:9" x14ac:dyDescent="0.3">
      <c r="A68492" s="1" t="s">
        <v>2766</v>
      </c>
      <c r="B68492" s="2">
        <v>36837</v>
      </c>
      <c r="C68492" s="1" t="s">
        <v>176</v>
      </c>
      <c r="D68492" s="1" t="s">
        <v>2772</v>
      </c>
      <c r="E68492" s="1" t="s">
        <v>143</v>
      </c>
      <c r="F68492" s="1" t="s">
        <v>252</v>
      </c>
      <c r="G68492" s="1" t="s">
        <v>5</v>
      </c>
      <c r="H68492">
        <v>623</v>
      </c>
      <c r="I68492" s="3">
        <v>37512.63909733796</v>
      </c>
    </row>
    <row r="68493" spans="1:9" x14ac:dyDescent="0.3">
      <c r="A68493" s="1" t="s">
        <v>2766</v>
      </c>
      <c r="B68493" s="2">
        <v>36837</v>
      </c>
      <c r="C68493" s="1" t="s">
        <v>1863</v>
      </c>
      <c r="D68493" s="1" t="s">
        <v>2773</v>
      </c>
      <c r="E68493" s="1" t="s">
        <v>143</v>
      </c>
      <c r="F68493" s="1" t="s">
        <v>252</v>
      </c>
      <c r="G68493" s="1" t="s">
        <v>5</v>
      </c>
      <c r="H68493">
        <v>341</v>
      </c>
      <c r="I68493" s="3">
        <v>37512.63909733796</v>
      </c>
    </row>
    <row r="68494" spans="1:9" x14ac:dyDescent="0.3">
      <c r="A68494" s="1" t="s">
        <v>2766</v>
      </c>
      <c r="B68494" s="2">
        <v>36837</v>
      </c>
      <c r="C68494" s="1" t="s">
        <v>228</v>
      </c>
      <c r="D68494" s="1" t="s">
        <v>2774</v>
      </c>
      <c r="E68494" s="1" t="s">
        <v>143</v>
      </c>
      <c r="F68494" s="1" t="s">
        <v>252</v>
      </c>
      <c r="G68494" s="1" t="s">
        <v>5</v>
      </c>
      <c r="H68494">
        <v>147</v>
      </c>
      <c r="I68494" s="3">
        <v>37512.63909733796</v>
      </c>
    </row>
    <row r="68495" spans="1:9" x14ac:dyDescent="0.3">
      <c r="A68495" s="1" t="s">
        <v>2766</v>
      </c>
      <c r="B68495" s="2">
        <v>36837</v>
      </c>
      <c r="C68495" s="1" t="s">
        <v>170</v>
      </c>
      <c r="D68495" s="1" t="s">
        <v>2775</v>
      </c>
      <c r="E68495" s="1" t="s">
        <v>143</v>
      </c>
      <c r="F68495" s="1" t="s">
        <v>252</v>
      </c>
      <c r="G68495" s="1" t="s">
        <v>5</v>
      </c>
      <c r="H68495">
        <v>191</v>
      </c>
      <c r="I68495" s="3">
        <v>37512.63909733796</v>
      </c>
    </row>
    <row r="68496" spans="1:9" x14ac:dyDescent="0.3">
      <c r="A68496" s="1" t="s">
        <v>2766</v>
      </c>
      <c r="B68496" s="2">
        <v>36837</v>
      </c>
      <c r="C68496" s="1" t="s">
        <v>210</v>
      </c>
      <c r="D68496" s="1" t="s">
        <v>2776</v>
      </c>
      <c r="E68496" s="1" t="s">
        <v>143</v>
      </c>
      <c r="F68496" s="1" t="s">
        <v>252</v>
      </c>
      <c r="G68496" s="1" t="s">
        <v>5</v>
      </c>
      <c r="H68496">
        <v>270</v>
      </c>
      <c r="I68496" s="3">
        <v>37512.63909733796</v>
      </c>
    </row>
    <row r="68497" spans="1:9" x14ac:dyDescent="0.3">
      <c r="A68497" s="1" t="s">
        <v>2766</v>
      </c>
      <c r="B68497" s="2">
        <v>36837</v>
      </c>
      <c r="C68497" s="1" t="s">
        <v>234</v>
      </c>
      <c r="D68497" s="1" t="s">
        <v>2767</v>
      </c>
      <c r="E68497" s="1" t="s">
        <v>143</v>
      </c>
      <c r="F68497" s="1" t="s">
        <v>252</v>
      </c>
      <c r="G68497" s="1" t="s">
        <v>5</v>
      </c>
      <c r="H68497">
        <v>270</v>
      </c>
      <c r="I68497" s="3">
        <v>37512.63909733796</v>
      </c>
    </row>
    <row r="68498" spans="1:9" x14ac:dyDescent="0.3">
      <c r="A68498" s="1" t="s">
        <v>2766</v>
      </c>
      <c r="B68498" s="2">
        <v>36837</v>
      </c>
      <c r="C68498" s="1" t="s">
        <v>2777</v>
      </c>
      <c r="D68498" s="1" t="s">
        <v>2778</v>
      </c>
      <c r="E68498" s="1" t="s">
        <v>143</v>
      </c>
      <c r="F68498" s="1" t="s">
        <v>252</v>
      </c>
      <c r="G68498" s="1" t="s">
        <v>5</v>
      </c>
      <c r="H68498">
        <v>274</v>
      </c>
      <c r="I68498" s="3">
        <v>37512.63909733796</v>
      </c>
    </row>
    <row r="68499" spans="1:9" x14ac:dyDescent="0.3">
      <c r="A68499" s="1" t="s">
        <v>2766</v>
      </c>
      <c r="B68499" s="2">
        <v>36837</v>
      </c>
      <c r="C68499" s="1" t="s">
        <v>208</v>
      </c>
      <c r="D68499" s="1" t="s">
        <v>2779</v>
      </c>
      <c r="E68499" s="1" t="s">
        <v>143</v>
      </c>
      <c r="F68499" s="1" t="s">
        <v>252</v>
      </c>
      <c r="G68499" s="1" t="s">
        <v>5</v>
      </c>
      <c r="H68499">
        <v>739</v>
      </c>
      <c r="I68499" s="3">
        <v>37512.63909733796</v>
      </c>
    </row>
    <row r="68500" spans="1:9" x14ac:dyDescent="0.3">
      <c r="A68500" s="1" t="s">
        <v>2766</v>
      </c>
      <c r="B68500" s="2">
        <v>36837</v>
      </c>
      <c r="C68500" s="1" t="s">
        <v>212</v>
      </c>
      <c r="D68500" s="1" t="s">
        <v>2780</v>
      </c>
      <c r="E68500" s="1" t="s">
        <v>143</v>
      </c>
      <c r="F68500" s="1" t="s">
        <v>252</v>
      </c>
      <c r="G68500" s="1" t="s">
        <v>5</v>
      </c>
      <c r="H68500">
        <v>1521</v>
      </c>
      <c r="I68500" s="3">
        <v>37512.63909733796</v>
      </c>
    </row>
    <row r="68501" spans="1:9" x14ac:dyDescent="0.3">
      <c r="A68501" s="1" t="s">
        <v>2766</v>
      </c>
      <c r="B68501" s="2">
        <v>36837</v>
      </c>
      <c r="C68501" s="1" t="s">
        <v>1914</v>
      </c>
      <c r="D68501" s="1" t="s">
        <v>2781</v>
      </c>
      <c r="E68501" s="1" t="s">
        <v>143</v>
      </c>
      <c r="F68501" s="1" t="s">
        <v>252</v>
      </c>
      <c r="G68501" s="1" t="s">
        <v>5</v>
      </c>
      <c r="H68501">
        <v>844</v>
      </c>
      <c r="I68501" s="3">
        <v>37512.63909733796</v>
      </c>
    </row>
    <row r="68502" spans="1:9" x14ac:dyDescent="0.3">
      <c r="A68502" s="1" t="s">
        <v>2766</v>
      </c>
      <c r="B68502" s="2">
        <v>36837</v>
      </c>
      <c r="C68502" s="1" t="s">
        <v>1918</v>
      </c>
      <c r="D68502" s="1" t="s">
        <v>2782</v>
      </c>
      <c r="E68502" s="1" t="s">
        <v>143</v>
      </c>
      <c r="F68502" s="1" t="s">
        <v>252</v>
      </c>
      <c r="G68502" s="1" t="s">
        <v>5</v>
      </c>
      <c r="H68502">
        <v>931</v>
      </c>
      <c r="I68502" s="3">
        <v>37512.63909733796</v>
      </c>
    </row>
    <row r="68503" spans="1:9" x14ac:dyDescent="0.3">
      <c r="A68503" s="1" t="s">
        <v>2766</v>
      </c>
      <c r="B68503" s="2">
        <v>36837</v>
      </c>
      <c r="C68503" s="1" t="s">
        <v>1920</v>
      </c>
      <c r="D68503" s="1" t="s">
        <v>2783</v>
      </c>
      <c r="E68503" s="1" t="s">
        <v>143</v>
      </c>
      <c r="F68503" s="1" t="s">
        <v>252</v>
      </c>
      <c r="G68503" s="1" t="s">
        <v>5</v>
      </c>
      <c r="H68503">
        <v>676</v>
      </c>
      <c r="I68503" s="3">
        <v>37512.63909733796</v>
      </c>
    </row>
    <row r="68504" spans="1:9" x14ac:dyDescent="0.3">
      <c r="A68504" s="1" t="s">
        <v>2766</v>
      </c>
      <c r="B68504" s="2">
        <v>36837</v>
      </c>
      <c r="C68504" s="1" t="s">
        <v>2768</v>
      </c>
      <c r="D68504" s="1" t="s">
        <v>2769</v>
      </c>
      <c r="E68504" s="1" t="s">
        <v>143</v>
      </c>
      <c r="F68504" s="1" t="s">
        <v>252</v>
      </c>
      <c r="G68504" s="1" t="s">
        <v>5</v>
      </c>
      <c r="H68504">
        <v>106</v>
      </c>
      <c r="I68504" s="3">
        <v>37512.63909733796</v>
      </c>
    </row>
    <row r="68505" spans="1:9" x14ac:dyDescent="0.3">
      <c r="A68505" s="1" t="s">
        <v>2766</v>
      </c>
      <c r="B68505" s="2">
        <v>36837</v>
      </c>
      <c r="C68505" s="1" t="s">
        <v>226</v>
      </c>
      <c r="D68505" s="1" t="s">
        <v>2784</v>
      </c>
      <c r="E68505" s="1" t="s">
        <v>143</v>
      </c>
      <c r="F68505" s="1" t="s">
        <v>252</v>
      </c>
      <c r="G68505" s="1" t="s">
        <v>5</v>
      </c>
      <c r="H68505">
        <v>184</v>
      </c>
      <c r="I68505" s="3">
        <v>37512.63909733796</v>
      </c>
    </row>
    <row r="68506" spans="1:9" x14ac:dyDescent="0.3">
      <c r="A68506" s="1" t="s">
        <v>2766</v>
      </c>
      <c r="B68506" s="2">
        <v>36837</v>
      </c>
      <c r="C68506" s="1" t="s">
        <v>164</v>
      </c>
      <c r="D68506" s="1" t="s">
        <v>2785</v>
      </c>
      <c r="E68506" s="1" t="s">
        <v>143</v>
      </c>
      <c r="F68506" s="1" t="s">
        <v>252</v>
      </c>
      <c r="G68506" s="1" t="s">
        <v>5</v>
      </c>
      <c r="H68506">
        <v>970</v>
      </c>
      <c r="I68506" s="3">
        <v>37512.63909733796</v>
      </c>
    </row>
    <row r="68507" spans="1:9" x14ac:dyDescent="0.3">
      <c r="A68507" s="1" t="s">
        <v>2766</v>
      </c>
      <c r="B68507" s="2">
        <v>36837</v>
      </c>
      <c r="C68507" s="1" t="s">
        <v>1857</v>
      </c>
      <c r="D68507" s="1" t="s">
        <v>2786</v>
      </c>
      <c r="E68507" s="1" t="s">
        <v>143</v>
      </c>
      <c r="F68507" s="1" t="s">
        <v>252</v>
      </c>
      <c r="G68507" s="1" t="s">
        <v>5</v>
      </c>
      <c r="H68507">
        <v>805</v>
      </c>
      <c r="I68507" s="3">
        <v>37512.63909733796</v>
      </c>
    </row>
    <row r="68508" spans="1:9" x14ac:dyDescent="0.3">
      <c r="A68508" s="1" t="s">
        <v>2766</v>
      </c>
      <c r="B68508" s="2">
        <v>36837</v>
      </c>
      <c r="C68508" s="1" t="s">
        <v>1859</v>
      </c>
      <c r="D68508" s="1" t="s">
        <v>2787</v>
      </c>
      <c r="E68508" s="1" t="s">
        <v>143</v>
      </c>
      <c r="F68508" s="1" t="s">
        <v>252</v>
      </c>
      <c r="G68508" s="1" t="s">
        <v>5</v>
      </c>
      <c r="H68508">
        <v>541</v>
      </c>
      <c r="I68508" s="3">
        <v>37512.63909733796</v>
      </c>
    </row>
    <row r="68509" spans="1:9" x14ac:dyDescent="0.3">
      <c r="A68509" s="1" t="s">
        <v>2766</v>
      </c>
      <c r="B68509" s="2">
        <v>36837</v>
      </c>
      <c r="C68509" s="1" t="s">
        <v>1861</v>
      </c>
      <c r="D68509" s="1" t="s">
        <v>2788</v>
      </c>
      <c r="E68509" s="1" t="s">
        <v>143</v>
      </c>
      <c r="F68509" s="1" t="s">
        <v>252</v>
      </c>
      <c r="G68509" s="1" t="s">
        <v>5</v>
      </c>
      <c r="H68509">
        <v>512</v>
      </c>
      <c r="I68509" s="3">
        <v>37512.63909733796</v>
      </c>
    </row>
    <row r="68510" spans="1:9" x14ac:dyDescent="0.3">
      <c r="A68510" s="1" t="s">
        <v>2766</v>
      </c>
      <c r="B68510" s="2">
        <v>36837</v>
      </c>
      <c r="C68510" s="1" t="s">
        <v>218</v>
      </c>
      <c r="D68510" s="1" t="s">
        <v>2770</v>
      </c>
      <c r="E68510" s="1" t="s">
        <v>143</v>
      </c>
      <c r="F68510" s="1" t="s">
        <v>252</v>
      </c>
      <c r="G68510" s="1" t="s">
        <v>5</v>
      </c>
      <c r="H68510">
        <v>201</v>
      </c>
      <c r="I68510" s="3">
        <v>37512.63909733796</v>
      </c>
    </row>
    <row r="68511" spans="1:9" x14ac:dyDescent="0.3">
      <c r="A68511" s="1" t="s">
        <v>2766</v>
      </c>
      <c r="B68511" s="2">
        <v>36837</v>
      </c>
      <c r="C68511" s="1" t="s">
        <v>1916</v>
      </c>
      <c r="D68511" s="1" t="s">
        <v>2771</v>
      </c>
      <c r="E68511" s="1" t="s">
        <v>143</v>
      </c>
      <c r="F68511" s="1" t="s">
        <v>252</v>
      </c>
      <c r="G68511" s="1" t="s">
        <v>5</v>
      </c>
      <c r="H68511">
        <v>515</v>
      </c>
      <c r="I68511" s="3">
        <v>37512.63909733796</v>
      </c>
    </row>
    <row r="68512" spans="1:9" x14ac:dyDescent="0.3">
      <c r="A68512" s="1" t="s">
        <v>2766</v>
      </c>
      <c r="B68512" s="2">
        <v>36837</v>
      </c>
      <c r="C68512" s="1" t="s">
        <v>172</v>
      </c>
      <c r="D68512" s="1" t="s">
        <v>2789</v>
      </c>
      <c r="E68512" s="1" t="s">
        <v>143</v>
      </c>
      <c r="F68512" s="1" t="s">
        <v>252</v>
      </c>
      <c r="G68512" s="1" t="s">
        <v>5</v>
      </c>
      <c r="H68512">
        <v>371</v>
      </c>
      <c r="I68512" s="3">
        <v>37512.63909733796</v>
      </c>
    </row>
    <row r="68513" spans="1:9" x14ac:dyDescent="0.3">
      <c r="A68513" s="1" t="s">
        <v>2766</v>
      </c>
      <c r="B68513" s="2">
        <v>36837</v>
      </c>
      <c r="C68513" s="1" t="s">
        <v>1</v>
      </c>
      <c r="D68513" s="1" t="s">
        <v>2</v>
      </c>
      <c r="E68513" s="1" t="s">
        <v>3</v>
      </c>
      <c r="F68513" s="1" t="s">
        <v>253</v>
      </c>
      <c r="G68513" s="1" t="s">
        <v>85</v>
      </c>
      <c r="H68513">
        <v>544</v>
      </c>
      <c r="I68513" s="3">
        <v>37512.63909733796</v>
      </c>
    </row>
    <row r="68514" spans="1:9" x14ac:dyDescent="0.3">
      <c r="A68514" s="1" t="s">
        <v>2766</v>
      </c>
      <c r="B68514" s="2">
        <v>36837</v>
      </c>
      <c r="C68514" s="1" t="s">
        <v>176</v>
      </c>
      <c r="D68514" s="1" t="s">
        <v>2772</v>
      </c>
      <c r="E68514" s="1" t="s">
        <v>3</v>
      </c>
      <c r="F68514" s="1" t="s">
        <v>253</v>
      </c>
      <c r="G68514" s="1" t="s">
        <v>85</v>
      </c>
      <c r="H68514">
        <v>200</v>
      </c>
      <c r="I68514" s="3">
        <v>37512.63909733796</v>
      </c>
    </row>
    <row r="68515" spans="1:9" x14ac:dyDescent="0.3">
      <c r="A68515" s="1" t="s">
        <v>2766</v>
      </c>
      <c r="B68515" s="2">
        <v>36837</v>
      </c>
      <c r="C68515" s="1" t="s">
        <v>1863</v>
      </c>
      <c r="D68515" s="1" t="s">
        <v>2773</v>
      </c>
      <c r="E68515" s="1" t="s">
        <v>3</v>
      </c>
      <c r="F68515" s="1" t="s">
        <v>253</v>
      </c>
      <c r="G68515" s="1" t="s">
        <v>85</v>
      </c>
      <c r="H68515">
        <v>283</v>
      </c>
      <c r="I68515" s="3">
        <v>37512.63909733796</v>
      </c>
    </row>
    <row r="68516" spans="1:9" x14ac:dyDescent="0.3">
      <c r="A68516" s="1" t="s">
        <v>2766</v>
      </c>
      <c r="B68516" s="2">
        <v>36837</v>
      </c>
      <c r="C68516" s="1" t="s">
        <v>228</v>
      </c>
      <c r="D68516" s="1" t="s">
        <v>2774</v>
      </c>
      <c r="E68516" s="1" t="s">
        <v>3</v>
      </c>
      <c r="F68516" s="1" t="s">
        <v>253</v>
      </c>
      <c r="G68516" s="1" t="s">
        <v>85</v>
      </c>
      <c r="H68516">
        <v>112</v>
      </c>
      <c r="I68516" s="3">
        <v>37512.63909733796</v>
      </c>
    </row>
    <row r="68517" spans="1:9" x14ac:dyDescent="0.3">
      <c r="A68517" s="1" t="s">
        <v>2766</v>
      </c>
      <c r="B68517" s="2">
        <v>36837</v>
      </c>
      <c r="C68517" s="1" t="s">
        <v>170</v>
      </c>
      <c r="D68517" s="1" t="s">
        <v>2775</v>
      </c>
      <c r="E68517" s="1" t="s">
        <v>3</v>
      </c>
      <c r="F68517" s="1" t="s">
        <v>253</v>
      </c>
      <c r="G68517" s="1" t="s">
        <v>85</v>
      </c>
      <c r="H68517">
        <v>137</v>
      </c>
      <c r="I68517" s="3">
        <v>37512.63909733796</v>
      </c>
    </row>
    <row r="68518" spans="1:9" x14ac:dyDescent="0.3">
      <c r="A68518" s="1" t="s">
        <v>2766</v>
      </c>
      <c r="B68518" s="2">
        <v>36837</v>
      </c>
      <c r="C68518" s="1" t="s">
        <v>210</v>
      </c>
      <c r="D68518" s="1" t="s">
        <v>2776</v>
      </c>
      <c r="E68518" s="1" t="s">
        <v>3</v>
      </c>
      <c r="F68518" s="1" t="s">
        <v>253</v>
      </c>
      <c r="G68518" s="1" t="s">
        <v>85</v>
      </c>
      <c r="H68518">
        <v>276</v>
      </c>
      <c r="I68518" s="3">
        <v>37512.63909733796</v>
      </c>
    </row>
    <row r="68519" spans="1:9" x14ac:dyDescent="0.3">
      <c r="A68519" s="1" t="s">
        <v>2766</v>
      </c>
      <c r="B68519" s="2">
        <v>36837</v>
      </c>
      <c r="C68519" s="1" t="s">
        <v>234</v>
      </c>
      <c r="D68519" s="1" t="s">
        <v>2767</v>
      </c>
      <c r="E68519" s="1" t="s">
        <v>3</v>
      </c>
      <c r="F68519" s="1" t="s">
        <v>253</v>
      </c>
      <c r="G68519" s="1" t="s">
        <v>85</v>
      </c>
      <c r="H68519">
        <v>414</v>
      </c>
      <c r="I68519" s="3">
        <v>37512.63909733796</v>
      </c>
    </row>
    <row r="68520" spans="1:9" x14ac:dyDescent="0.3">
      <c r="A68520" s="1" t="s">
        <v>2766</v>
      </c>
      <c r="B68520" s="2">
        <v>36837</v>
      </c>
      <c r="C68520" s="1" t="s">
        <v>2777</v>
      </c>
      <c r="D68520" s="1" t="s">
        <v>2778</v>
      </c>
      <c r="E68520" s="1" t="s">
        <v>3</v>
      </c>
      <c r="F68520" s="1" t="s">
        <v>253</v>
      </c>
      <c r="G68520" s="1" t="s">
        <v>85</v>
      </c>
      <c r="H68520">
        <v>329</v>
      </c>
      <c r="I68520" s="3">
        <v>37512.63909733796</v>
      </c>
    </row>
    <row r="68521" spans="1:9" x14ac:dyDescent="0.3">
      <c r="A68521" s="1" t="s">
        <v>2766</v>
      </c>
      <c r="B68521" s="2">
        <v>36837</v>
      </c>
      <c r="C68521" s="1" t="s">
        <v>208</v>
      </c>
      <c r="D68521" s="1" t="s">
        <v>2779</v>
      </c>
      <c r="E68521" s="1" t="s">
        <v>3</v>
      </c>
      <c r="F68521" s="1" t="s">
        <v>253</v>
      </c>
      <c r="G68521" s="1" t="s">
        <v>85</v>
      </c>
      <c r="H68521">
        <v>501</v>
      </c>
      <c r="I68521" s="3">
        <v>37512.63909733796</v>
      </c>
    </row>
    <row r="68522" spans="1:9" x14ac:dyDescent="0.3">
      <c r="A68522" s="1" t="s">
        <v>2766</v>
      </c>
      <c r="B68522" s="2">
        <v>36837</v>
      </c>
      <c r="C68522" s="1" t="s">
        <v>212</v>
      </c>
      <c r="D68522" s="1" t="s">
        <v>2780</v>
      </c>
      <c r="E68522" s="1" t="s">
        <v>3</v>
      </c>
      <c r="F68522" s="1" t="s">
        <v>253</v>
      </c>
      <c r="G68522" s="1" t="s">
        <v>85</v>
      </c>
      <c r="H68522">
        <v>171</v>
      </c>
      <c r="I68522" s="3">
        <v>37512.63909733796</v>
      </c>
    </row>
    <row r="68523" spans="1:9" x14ac:dyDescent="0.3">
      <c r="A68523" s="1" t="s">
        <v>2766</v>
      </c>
      <c r="B68523" s="2">
        <v>36837</v>
      </c>
      <c r="C68523" s="1" t="s">
        <v>1914</v>
      </c>
      <c r="D68523" s="1" t="s">
        <v>2781</v>
      </c>
      <c r="E68523" s="1" t="s">
        <v>3</v>
      </c>
      <c r="F68523" s="1" t="s">
        <v>253</v>
      </c>
      <c r="G68523" s="1" t="s">
        <v>85</v>
      </c>
      <c r="H68523">
        <v>47</v>
      </c>
      <c r="I68523" s="3">
        <v>37512.63909733796</v>
      </c>
    </row>
    <row r="68524" spans="1:9" x14ac:dyDescent="0.3">
      <c r="A68524" s="1" t="s">
        <v>2766</v>
      </c>
      <c r="B68524" s="2">
        <v>36837</v>
      </c>
      <c r="C68524" s="1" t="s">
        <v>1918</v>
      </c>
      <c r="D68524" s="1" t="s">
        <v>2782</v>
      </c>
      <c r="E68524" s="1" t="s">
        <v>3</v>
      </c>
      <c r="F68524" s="1" t="s">
        <v>253</v>
      </c>
      <c r="G68524" s="1" t="s">
        <v>85</v>
      </c>
      <c r="H68524">
        <v>56</v>
      </c>
      <c r="I68524" s="3">
        <v>37512.63909733796</v>
      </c>
    </row>
    <row r="68525" spans="1:9" x14ac:dyDescent="0.3">
      <c r="A68525" s="1" t="s">
        <v>2766</v>
      </c>
      <c r="B68525" s="2">
        <v>36837</v>
      </c>
      <c r="C68525" s="1" t="s">
        <v>1920</v>
      </c>
      <c r="D68525" s="1" t="s">
        <v>2783</v>
      </c>
      <c r="E68525" s="1" t="s">
        <v>3</v>
      </c>
      <c r="F68525" s="1" t="s">
        <v>253</v>
      </c>
      <c r="G68525" s="1" t="s">
        <v>85</v>
      </c>
      <c r="H68525">
        <v>3</v>
      </c>
      <c r="I68525" s="3">
        <v>37512.63909733796</v>
      </c>
    </row>
    <row r="68526" spans="1:9" x14ac:dyDescent="0.3">
      <c r="A68526" s="1" t="s">
        <v>2766</v>
      </c>
      <c r="B68526" s="2">
        <v>36837</v>
      </c>
      <c r="C68526" s="1" t="s">
        <v>2768</v>
      </c>
      <c r="D68526" s="1" t="s">
        <v>2769</v>
      </c>
      <c r="E68526" s="1" t="s">
        <v>3</v>
      </c>
      <c r="F68526" s="1" t="s">
        <v>253</v>
      </c>
      <c r="G68526" s="1" t="s">
        <v>85</v>
      </c>
      <c r="H68526">
        <v>309</v>
      </c>
      <c r="I68526" s="3">
        <v>37512.63909733796</v>
      </c>
    </row>
    <row r="68527" spans="1:9" x14ac:dyDescent="0.3">
      <c r="A68527" s="1" t="s">
        <v>2766</v>
      </c>
      <c r="B68527" s="2">
        <v>36837</v>
      </c>
      <c r="C68527" s="1" t="s">
        <v>226</v>
      </c>
      <c r="D68527" s="1" t="s">
        <v>2784</v>
      </c>
      <c r="E68527" s="1" t="s">
        <v>3</v>
      </c>
      <c r="F68527" s="1" t="s">
        <v>253</v>
      </c>
      <c r="G68527" s="1" t="s">
        <v>85</v>
      </c>
      <c r="H68527">
        <v>97</v>
      </c>
      <c r="I68527" s="3">
        <v>37512.63909733796</v>
      </c>
    </row>
    <row r="68528" spans="1:9" x14ac:dyDescent="0.3">
      <c r="A68528" s="1" t="s">
        <v>2766</v>
      </c>
      <c r="B68528" s="2">
        <v>36837</v>
      </c>
      <c r="C68528" s="1" t="s">
        <v>164</v>
      </c>
      <c r="D68528" s="1" t="s">
        <v>2785</v>
      </c>
      <c r="E68528" s="1" t="s">
        <v>3</v>
      </c>
      <c r="F68528" s="1" t="s">
        <v>253</v>
      </c>
      <c r="G68528" s="1" t="s">
        <v>85</v>
      </c>
      <c r="H68528">
        <v>101</v>
      </c>
      <c r="I68528" s="3">
        <v>37512.63909733796</v>
      </c>
    </row>
    <row r="68529" spans="1:9" x14ac:dyDescent="0.3">
      <c r="A68529" s="1" t="s">
        <v>2766</v>
      </c>
      <c r="B68529" s="2">
        <v>36837</v>
      </c>
      <c r="C68529" s="1" t="s">
        <v>1857</v>
      </c>
      <c r="D68529" s="1" t="s">
        <v>2786</v>
      </c>
      <c r="E68529" s="1" t="s">
        <v>3</v>
      </c>
      <c r="F68529" s="1" t="s">
        <v>253</v>
      </c>
      <c r="G68529" s="1" t="s">
        <v>85</v>
      </c>
      <c r="H68529">
        <v>703</v>
      </c>
      <c r="I68529" s="3">
        <v>37512.63909733796</v>
      </c>
    </row>
    <row r="68530" spans="1:9" x14ac:dyDescent="0.3">
      <c r="A68530" s="1" t="s">
        <v>2766</v>
      </c>
      <c r="B68530" s="2">
        <v>36837</v>
      </c>
      <c r="C68530" s="1" t="s">
        <v>1859</v>
      </c>
      <c r="D68530" s="1" t="s">
        <v>2787</v>
      </c>
      <c r="E68530" s="1" t="s">
        <v>3</v>
      </c>
      <c r="F68530" s="1" t="s">
        <v>253</v>
      </c>
      <c r="G68530" s="1" t="s">
        <v>85</v>
      </c>
      <c r="H68530">
        <v>705</v>
      </c>
      <c r="I68530" s="3">
        <v>37512.63909733796</v>
      </c>
    </row>
    <row r="68531" spans="1:9" x14ac:dyDescent="0.3">
      <c r="A68531" s="1" t="s">
        <v>2766</v>
      </c>
      <c r="B68531" s="2">
        <v>36837</v>
      </c>
      <c r="C68531" s="1" t="s">
        <v>1861</v>
      </c>
      <c r="D68531" s="1" t="s">
        <v>2788</v>
      </c>
      <c r="E68531" s="1" t="s">
        <v>3</v>
      </c>
      <c r="F68531" s="1" t="s">
        <v>253</v>
      </c>
      <c r="G68531" s="1" t="s">
        <v>85</v>
      </c>
      <c r="H68531">
        <v>601</v>
      </c>
      <c r="I68531" s="3">
        <v>37512.63909733796</v>
      </c>
    </row>
    <row r="68532" spans="1:9" x14ac:dyDescent="0.3">
      <c r="A68532" s="1" t="s">
        <v>2766</v>
      </c>
      <c r="B68532" s="2">
        <v>36837</v>
      </c>
      <c r="C68532" s="1" t="s">
        <v>218</v>
      </c>
      <c r="D68532" s="1" t="s">
        <v>2770</v>
      </c>
      <c r="E68532" s="1" t="s">
        <v>3</v>
      </c>
      <c r="F68532" s="1" t="s">
        <v>253</v>
      </c>
      <c r="G68532" s="1" t="s">
        <v>85</v>
      </c>
      <c r="H68532">
        <v>339</v>
      </c>
      <c r="I68532" s="3">
        <v>37512.63909733796</v>
      </c>
    </row>
    <row r="68533" spans="1:9" x14ac:dyDescent="0.3">
      <c r="A68533" s="1" t="s">
        <v>2766</v>
      </c>
      <c r="B68533" s="2">
        <v>36837</v>
      </c>
      <c r="C68533" s="1" t="s">
        <v>1916</v>
      </c>
      <c r="D68533" s="1" t="s">
        <v>2771</v>
      </c>
      <c r="E68533" s="1" t="s">
        <v>3</v>
      </c>
      <c r="F68533" s="1" t="s">
        <v>253</v>
      </c>
      <c r="G68533" s="1" t="s">
        <v>85</v>
      </c>
      <c r="H68533">
        <v>748</v>
      </c>
      <c r="I68533" s="3">
        <v>37512.63909733796</v>
      </c>
    </row>
    <row r="68534" spans="1:9" x14ac:dyDescent="0.3">
      <c r="A68534" s="1" t="s">
        <v>2766</v>
      </c>
      <c r="B68534" s="2">
        <v>36837</v>
      </c>
      <c r="C68534" s="1" t="s">
        <v>172</v>
      </c>
      <c r="D68534" s="1" t="s">
        <v>2789</v>
      </c>
      <c r="E68534" s="1" t="s">
        <v>3</v>
      </c>
      <c r="F68534" s="1" t="s">
        <v>253</v>
      </c>
      <c r="G68534" s="1" t="s">
        <v>85</v>
      </c>
      <c r="H68534">
        <v>160</v>
      </c>
      <c r="I68534" s="3">
        <v>37512.63909733796</v>
      </c>
    </row>
    <row r="68535" spans="1:9" x14ac:dyDescent="0.3">
      <c r="A68535" s="1" t="s">
        <v>2766</v>
      </c>
      <c r="B68535" s="2">
        <v>36837</v>
      </c>
      <c r="C68535" s="1" t="s">
        <v>1</v>
      </c>
      <c r="D68535" s="1" t="s">
        <v>2</v>
      </c>
      <c r="E68535" s="1" t="s">
        <v>3</v>
      </c>
      <c r="F68535" s="1" t="s">
        <v>255</v>
      </c>
      <c r="G68535" s="1" t="s">
        <v>82</v>
      </c>
      <c r="H68535">
        <v>3</v>
      </c>
      <c r="I68535" s="3">
        <v>37512.63909733796</v>
      </c>
    </row>
    <row r="68536" spans="1:9" x14ac:dyDescent="0.3">
      <c r="A68536" s="1" t="s">
        <v>2766</v>
      </c>
      <c r="B68536" s="2">
        <v>36837</v>
      </c>
      <c r="C68536" s="1" t="s">
        <v>176</v>
      </c>
      <c r="D68536" s="1" t="s">
        <v>2772</v>
      </c>
      <c r="E68536" s="1" t="s">
        <v>3</v>
      </c>
      <c r="F68536" s="1" t="s">
        <v>255</v>
      </c>
      <c r="G68536" s="1" t="s">
        <v>82</v>
      </c>
      <c r="H68536">
        <v>0</v>
      </c>
      <c r="I68536" s="3">
        <v>37512.63909733796</v>
      </c>
    </row>
    <row r="68537" spans="1:9" x14ac:dyDescent="0.3">
      <c r="A68537" s="1" t="s">
        <v>2766</v>
      </c>
      <c r="B68537" s="2">
        <v>36837</v>
      </c>
      <c r="C68537" s="1" t="s">
        <v>1863</v>
      </c>
      <c r="D68537" s="1" t="s">
        <v>2773</v>
      </c>
      <c r="E68537" s="1" t="s">
        <v>3</v>
      </c>
      <c r="F68537" s="1" t="s">
        <v>255</v>
      </c>
      <c r="G68537" s="1" t="s">
        <v>82</v>
      </c>
      <c r="H68537">
        <v>2</v>
      </c>
      <c r="I68537" s="3">
        <v>37512.63909733796</v>
      </c>
    </row>
    <row r="68538" spans="1:9" x14ac:dyDescent="0.3">
      <c r="A68538" s="1" t="s">
        <v>2766</v>
      </c>
      <c r="B68538" s="2">
        <v>36837</v>
      </c>
      <c r="C68538" s="1" t="s">
        <v>228</v>
      </c>
      <c r="D68538" s="1" t="s">
        <v>2774</v>
      </c>
      <c r="E68538" s="1" t="s">
        <v>3</v>
      </c>
      <c r="F68538" s="1" t="s">
        <v>255</v>
      </c>
      <c r="G68538" s="1" t="s">
        <v>82</v>
      </c>
      <c r="H68538">
        <v>2</v>
      </c>
      <c r="I68538" s="3">
        <v>37512.63909733796</v>
      </c>
    </row>
    <row r="68539" spans="1:9" x14ac:dyDescent="0.3">
      <c r="A68539" s="1" t="s">
        <v>2766</v>
      </c>
      <c r="B68539" s="2">
        <v>36837</v>
      </c>
      <c r="C68539" s="1" t="s">
        <v>170</v>
      </c>
      <c r="D68539" s="1" t="s">
        <v>2775</v>
      </c>
      <c r="E68539" s="1" t="s">
        <v>3</v>
      </c>
      <c r="F68539" s="1" t="s">
        <v>255</v>
      </c>
      <c r="G68539" s="1" t="s">
        <v>82</v>
      </c>
      <c r="H68539">
        <v>0</v>
      </c>
      <c r="I68539" s="3">
        <v>37512.63909733796</v>
      </c>
    </row>
    <row r="68540" spans="1:9" x14ac:dyDescent="0.3">
      <c r="A68540" s="1" t="s">
        <v>2766</v>
      </c>
      <c r="B68540" s="2">
        <v>36837</v>
      </c>
      <c r="C68540" s="1" t="s">
        <v>210</v>
      </c>
      <c r="D68540" s="1" t="s">
        <v>2776</v>
      </c>
      <c r="E68540" s="1" t="s">
        <v>3</v>
      </c>
      <c r="F68540" s="1" t="s">
        <v>255</v>
      </c>
      <c r="G68540" s="1" t="s">
        <v>82</v>
      </c>
      <c r="H68540">
        <v>1</v>
      </c>
      <c r="I68540" s="3">
        <v>37512.63909733796</v>
      </c>
    </row>
    <row r="68541" spans="1:9" x14ac:dyDescent="0.3">
      <c r="A68541" s="1" t="s">
        <v>2766</v>
      </c>
      <c r="B68541" s="2">
        <v>36837</v>
      </c>
      <c r="C68541" s="1" t="s">
        <v>234</v>
      </c>
      <c r="D68541" s="1" t="s">
        <v>2767</v>
      </c>
      <c r="E68541" s="1" t="s">
        <v>3</v>
      </c>
      <c r="F68541" s="1" t="s">
        <v>255</v>
      </c>
      <c r="G68541" s="1" t="s">
        <v>82</v>
      </c>
      <c r="H68541">
        <v>2</v>
      </c>
      <c r="I68541" s="3">
        <v>37512.63909733796</v>
      </c>
    </row>
    <row r="68542" spans="1:9" x14ac:dyDescent="0.3">
      <c r="A68542" s="1" t="s">
        <v>2766</v>
      </c>
      <c r="B68542" s="2">
        <v>36837</v>
      </c>
      <c r="C68542" s="1" t="s">
        <v>2777</v>
      </c>
      <c r="D68542" s="1" t="s">
        <v>2778</v>
      </c>
      <c r="E68542" s="1" t="s">
        <v>3</v>
      </c>
      <c r="F68542" s="1" t="s">
        <v>255</v>
      </c>
      <c r="G68542" s="1" t="s">
        <v>82</v>
      </c>
      <c r="H68542">
        <v>2</v>
      </c>
      <c r="I68542" s="3">
        <v>37512.63909733796</v>
      </c>
    </row>
    <row r="68543" spans="1:9" x14ac:dyDescent="0.3">
      <c r="A68543" s="1" t="s">
        <v>2766</v>
      </c>
      <c r="B68543" s="2">
        <v>36837</v>
      </c>
      <c r="C68543" s="1" t="s">
        <v>212</v>
      </c>
      <c r="D68543" s="1" t="s">
        <v>2780</v>
      </c>
      <c r="E68543" s="1" t="s">
        <v>3</v>
      </c>
      <c r="F68543" s="1" t="s">
        <v>255</v>
      </c>
      <c r="G68543" s="1" t="s">
        <v>82</v>
      </c>
      <c r="H68543">
        <v>0</v>
      </c>
      <c r="I68543" s="3">
        <v>37512.63909733796</v>
      </c>
    </row>
    <row r="68544" spans="1:9" x14ac:dyDescent="0.3">
      <c r="A68544" s="1" t="s">
        <v>2766</v>
      </c>
      <c r="B68544" s="2">
        <v>36837</v>
      </c>
      <c r="C68544" s="1" t="s">
        <v>1920</v>
      </c>
      <c r="D68544" s="1" t="s">
        <v>2783</v>
      </c>
      <c r="E68544" s="1" t="s">
        <v>3</v>
      </c>
      <c r="F68544" s="1" t="s">
        <v>255</v>
      </c>
      <c r="G68544" s="1" t="s">
        <v>82</v>
      </c>
      <c r="H68544">
        <v>1</v>
      </c>
      <c r="I68544" s="3">
        <v>37512.63909733796</v>
      </c>
    </row>
    <row r="68545" spans="1:9" x14ac:dyDescent="0.3">
      <c r="A68545" s="1" t="s">
        <v>2766</v>
      </c>
      <c r="B68545" s="2">
        <v>36837</v>
      </c>
      <c r="C68545" s="1" t="s">
        <v>226</v>
      </c>
      <c r="D68545" s="1" t="s">
        <v>2784</v>
      </c>
      <c r="E68545" s="1" t="s">
        <v>3</v>
      </c>
      <c r="F68545" s="1" t="s">
        <v>255</v>
      </c>
      <c r="G68545" s="1" t="s">
        <v>82</v>
      </c>
      <c r="H68545">
        <v>3</v>
      </c>
      <c r="I68545" s="3">
        <v>37512.63909733796</v>
      </c>
    </row>
    <row r="68546" spans="1:9" x14ac:dyDescent="0.3">
      <c r="A68546" s="1" t="s">
        <v>2766</v>
      </c>
      <c r="B68546" s="2">
        <v>36837</v>
      </c>
      <c r="C68546" s="1" t="s">
        <v>164</v>
      </c>
      <c r="D68546" s="1" t="s">
        <v>2785</v>
      </c>
      <c r="E68546" s="1" t="s">
        <v>3</v>
      </c>
      <c r="F68546" s="1" t="s">
        <v>255</v>
      </c>
      <c r="G68546" s="1" t="s">
        <v>82</v>
      </c>
      <c r="H68546">
        <v>2</v>
      </c>
      <c r="I68546" s="3">
        <v>37512.63909733796</v>
      </c>
    </row>
    <row r="68547" spans="1:9" x14ac:dyDescent="0.3">
      <c r="A68547" s="1" t="s">
        <v>2766</v>
      </c>
      <c r="B68547" s="2">
        <v>36837</v>
      </c>
      <c r="C68547" s="1" t="s">
        <v>1857</v>
      </c>
      <c r="D68547" s="1" t="s">
        <v>2786</v>
      </c>
      <c r="E68547" s="1" t="s">
        <v>3</v>
      </c>
      <c r="F68547" s="1" t="s">
        <v>255</v>
      </c>
      <c r="G68547" s="1" t="s">
        <v>82</v>
      </c>
      <c r="H68547">
        <v>4</v>
      </c>
      <c r="I68547" s="3">
        <v>37512.63909733796</v>
      </c>
    </row>
    <row r="68548" spans="1:9" x14ac:dyDescent="0.3">
      <c r="A68548" s="1" t="s">
        <v>2766</v>
      </c>
      <c r="B68548" s="2">
        <v>36837</v>
      </c>
      <c r="C68548" s="1" t="s">
        <v>1859</v>
      </c>
      <c r="D68548" s="1" t="s">
        <v>2787</v>
      </c>
      <c r="E68548" s="1" t="s">
        <v>3</v>
      </c>
      <c r="F68548" s="1" t="s">
        <v>255</v>
      </c>
      <c r="G68548" s="1" t="s">
        <v>82</v>
      </c>
      <c r="H68548">
        <v>2</v>
      </c>
      <c r="I68548" s="3">
        <v>37512.63909733796</v>
      </c>
    </row>
    <row r="68549" spans="1:9" x14ac:dyDescent="0.3">
      <c r="A68549" s="1" t="s">
        <v>2766</v>
      </c>
      <c r="B68549" s="2">
        <v>36837</v>
      </c>
      <c r="C68549" s="1" t="s">
        <v>1861</v>
      </c>
      <c r="D68549" s="1" t="s">
        <v>2788</v>
      </c>
      <c r="E68549" s="1" t="s">
        <v>3</v>
      </c>
      <c r="F68549" s="1" t="s">
        <v>255</v>
      </c>
      <c r="G68549" s="1" t="s">
        <v>82</v>
      </c>
      <c r="H68549">
        <v>1</v>
      </c>
      <c r="I68549" s="3">
        <v>37512.63909733796</v>
      </c>
    </row>
    <row r="68550" spans="1:9" x14ac:dyDescent="0.3">
      <c r="A68550" s="1" t="s">
        <v>2766</v>
      </c>
      <c r="B68550" s="2">
        <v>36837</v>
      </c>
      <c r="C68550" s="1" t="s">
        <v>218</v>
      </c>
      <c r="D68550" s="1" t="s">
        <v>2770</v>
      </c>
      <c r="E68550" s="1" t="s">
        <v>3</v>
      </c>
      <c r="F68550" s="1" t="s">
        <v>255</v>
      </c>
      <c r="G68550" s="1" t="s">
        <v>82</v>
      </c>
      <c r="H68550">
        <v>1</v>
      </c>
      <c r="I68550" s="3">
        <v>37512.63909733796</v>
      </c>
    </row>
    <row r="68551" spans="1:9" x14ac:dyDescent="0.3">
      <c r="A68551" s="1" t="s">
        <v>2766</v>
      </c>
      <c r="B68551" s="2">
        <v>36837</v>
      </c>
      <c r="C68551" s="1" t="s">
        <v>1916</v>
      </c>
      <c r="D68551" s="1" t="s">
        <v>2771</v>
      </c>
      <c r="E68551" s="1" t="s">
        <v>3</v>
      </c>
      <c r="F68551" s="1" t="s">
        <v>255</v>
      </c>
      <c r="G68551" s="1" t="s">
        <v>82</v>
      </c>
      <c r="H68551">
        <v>3</v>
      </c>
      <c r="I68551" s="3">
        <v>37512.63909733796</v>
      </c>
    </row>
    <row r="68552" spans="1:9" x14ac:dyDescent="0.3">
      <c r="A68552" s="1" t="s">
        <v>2766</v>
      </c>
      <c r="B68552" s="2">
        <v>36837</v>
      </c>
      <c r="C68552" s="1" t="s">
        <v>172</v>
      </c>
      <c r="D68552" s="1" t="s">
        <v>2789</v>
      </c>
      <c r="E68552" s="1" t="s">
        <v>3</v>
      </c>
      <c r="F68552" s="1" t="s">
        <v>255</v>
      </c>
      <c r="G68552" s="1" t="s">
        <v>82</v>
      </c>
      <c r="H68552">
        <v>1</v>
      </c>
      <c r="I68552" s="3">
        <v>37512.63909733796</v>
      </c>
    </row>
    <row r="68553" spans="1:9" x14ac:dyDescent="0.3">
      <c r="A68553" s="1" t="s">
        <v>2766</v>
      </c>
      <c r="B68553" s="2">
        <v>36837</v>
      </c>
      <c r="C68553" s="1" t="s">
        <v>1</v>
      </c>
      <c r="D68553" s="1" t="s">
        <v>2</v>
      </c>
      <c r="E68553" s="1" t="s">
        <v>249</v>
      </c>
      <c r="F68553" s="1" t="s">
        <v>256</v>
      </c>
      <c r="G68553" s="1" t="s">
        <v>85</v>
      </c>
      <c r="H68553">
        <v>387</v>
      </c>
      <c r="I68553" s="3">
        <v>37512.63909733796</v>
      </c>
    </row>
    <row r="68554" spans="1:9" x14ac:dyDescent="0.3">
      <c r="A68554" s="1" t="s">
        <v>2766</v>
      </c>
      <c r="B68554" s="2">
        <v>36837</v>
      </c>
      <c r="C68554" s="1" t="s">
        <v>176</v>
      </c>
      <c r="D68554" s="1" t="s">
        <v>2772</v>
      </c>
      <c r="E68554" s="1" t="s">
        <v>249</v>
      </c>
      <c r="F68554" s="1" t="s">
        <v>256</v>
      </c>
      <c r="G68554" s="1" t="s">
        <v>85</v>
      </c>
      <c r="H68554">
        <v>135</v>
      </c>
      <c r="I68554" s="3">
        <v>37512.63909733796</v>
      </c>
    </row>
    <row r="68555" spans="1:9" x14ac:dyDescent="0.3">
      <c r="A68555" s="1" t="s">
        <v>2766</v>
      </c>
      <c r="B68555" s="2">
        <v>36837</v>
      </c>
      <c r="C68555" s="1" t="s">
        <v>1863</v>
      </c>
      <c r="D68555" s="1" t="s">
        <v>2773</v>
      </c>
      <c r="E68555" s="1" t="s">
        <v>249</v>
      </c>
      <c r="F68555" s="1" t="s">
        <v>256</v>
      </c>
      <c r="G68555" s="1" t="s">
        <v>85</v>
      </c>
      <c r="H68555">
        <v>211</v>
      </c>
      <c r="I68555" s="3">
        <v>37512.63909733796</v>
      </c>
    </row>
    <row r="68556" spans="1:9" x14ac:dyDescent="0.3">
      <c r="A68556" s="1" t="s">
        <v>2766</v>
      </c>
      <c r="B68556" s="2">
        <v>36837</v>
      </c>
      <c r="C68556" s="1" t="s">
        <v>228</v>
      </c>
      <c r="D68556" s="1" t="s">
        <v>2774</v>
      </c>
      <c r="E68556" s="1" t="s">
        <v>249</v>
      </c>
      <c r="F68556" s="1" t="s">
        <v>256</v>
      </c>
      <c r="G68556" s="1" t="s">
        <v>85</v>
      </c>
      <c r="H68556">
        <v>75</v>
      </c>
      <c r="I68556" s="3">
        <v>37512.63909733796</v>
      </c>
    </row>
    <row r="68557" spans="1:9" x14ac:dyDescent="0.3">
      <c r="A68557" s="1" t="s">
        <v>2766</v>
      </c>
      <c r="B68557" s="2">
        <v>36837</v>
      </c>
      <c r="C68557" s="1" t="s">
        <v>170</v>
      </c>
      <c r="D68557" s="1" t="s">
        <v>2775</v>
      </c>
      <c r="E68557" s="1" t="s">
        <v>249</v>
      </c>
      <c r="F68557" s="1" t="s">
        <v>256</v>
      </c>
      <c r="G68557" s="1" t="s">
        <v>85</v>
      </c>
      <c r="H68557">
        <v>94</v>
      </c>
      <c r="I68557" s="3">
        <v>37512.63909733796</v>
      </c>
    </row>
    <row r="68558" spans="1:9" x14ac:dyDescent="0.3">
      <c r="A68558" s="1" t="s">
        <v>2766</v>
      </c>
      <c r="B68558" s="2">
        <v>36837</v>
      </c>
      <c r="C68558" s="1" t="s">
        <v>210</v>
      </c>
      <c r="D68558" s="1" t="s">
        <v>2776</v>
      </c>
      <c r="E68558" s="1" t="s">
        <v>249</v>
      </c>
      <c r="F68558" s="1" t="s">
        <v>256</v>
      </c>
      <c r="G68558" s="1" t="s">
        <v>85</v>
      </c>
      <c r="H68558">
        <v>198</v>
      </c>
      <c r="I68558" s="3">
        <v>37512.63909733796</v>
      </c>
    </row>
    <row r="68559" spans="1:9" x14ac:dyDescent="0.3">
      <c r="A68559" s="1" t="s">
        <v>2766</v>
      </c>
      <c r="B68559" s="2">
        <v>36837</v>
      </c>
      <c r="C68559" s="1" t="s">
        <v>234</v>
      </c>
      <c r="D68559" s="1" t="s">
        <v>2767</v>
      </c>
      <c r="E68559" s="1" t="s">
        <v>249</v>
      </c>
      <c r="F68559" s="1" t="s">
        <v>256</v>
      </c>
      <c r="G68559" s="1" t="s">
        <v>85</v>
      </c>
      <c r="H68559">
        <v>259</v>
      </c>
      <c r="I68559" s="3">
        <v>37512.63909733796</v>
      </c>
    </row>
    <row r="68560" spans="1:9" x14ac:dyDescent="0.3">
      <c r="A68560" s="1" t="s">
        <v>2766</v>
      </c>
      <c r="B68560" s="2">
        <v>36837</v>
      </c>
      <c r="C68560" s="1" t="s">
        <v>2777</v>
      </c>
      <c r="D68560" s="1" t="s">
        <v>2778</v>
      </c>
      <c r="E68560" s="1" t="s">
        <v>249</v>
      </c>
      <c r="F68560" s="1" t="s">
        <v>256</v>
      </c>
      <c r="G68560" s="1" t="s">
        <v>85</v>
      </c>
      <c r="H68560">
        <v>217</v>
      </c>
      <c r="I68560" s="3">
        <v>37512.63909733796</v>
      </c>
    </row>
    <row r="68561" spans="1:9" x14ac:dyDescent="0.3">
      <c r="A68561" s="1" t="s">
        <v>2766</v>
      </c>
      <c r="B68561" s="2">
        <v>36837</v>
      </c>
      <c r="C68561" s="1" t="s">
        <v>208</v>
      </c>
      <c r="D68561" s="1" t="s">
        <v>2779</v>
      </c>
      <c r="E68561" s="1" t="s">
        <v>249</v>
      </c>
      <c r="F68561" s="1" t="s">
        <v>256</v>
      </c>
      <c r="G68561" s="1" t="s">
        <v>85</v>
      </c>
      <c r="H68561">
        <v>306</v>
      </c>
      <c r="I68561" s="3">
        <v>37512.63909733796</v>
      </c>
    </row>
    <row r="68562" spans="1:9" x14ac:dyDescent="0.3">
      <c r="A68562" s="1" t="s">
        <v>2766</v>
      </c>
      <c r="B68562" s="2">
        <v>36837</v>
      </c>
      <c r="C68562" s="1" t="s">
        <v>212</v>
      </c>
      <c r="D68562" s="1" t="s">
        <v>2780</v>
      </c>
      <c r="E68562" s="1" t="s">
        <v>249</v>
      </c>
      <c r="F68562" s="1" t="s">
        <v>256</v>
      </c>
      <c r="G68562" s="1" t="s">
        <v>85</v>
      </c>
      <c r="H68562">
        <v>112</v>
      </c>
      <c r="I68562" s="3">
        <v>37512.63909733796</v>
      </c>
    </row>
    <row r="68563" spans="1:9" x14ac:dyDescent="0.3">
      <c r="A68563" s="1" t="s">
        <v>2766</v>
      </c>
      <c r="B68563" s="2">
        <v>36837</v>
      </c>
      <c r="C68563" s="1" t="s">
        <v>1914</v>
      </c>
      <c r="D68563" s="1" t="s">
        <v>2781</v>
      </c>
      <c r="E68563" s="1" t="s">
        <v>249</v>
      </c>
      <c r="F68563" s="1" t="s">
        <v>256</v>
      </c>
      <c r="G68563" s="1" t="s">
        <v>85</v>
      </c>
      <c r="H68563">
        <v>28</v>
      </c>
      <c r="I68563" s="3">
        <v>37512.63909733796</v>
      </c>
    </row>
    <row r="68564" spans="1:9" x14ac:dyDescent="0.3">
      <c r="A68564" s="1" t="s">
        <v>2766</v>
      </c>
      <c r="B68564" s="2">
        <v>36837</v>
      </c>
      <c r="C68564" s="1" t="s">
        <v>1918</v>
      </c>
      <c r="D68564" s="1" t="s">
        <v>2782</v>
      </c>
      <c r="E68564" s="1" t="s">
        <v>249</v>
      </c>
      <c r="F68564" s="1" t="s">
        <v>256</v>
      </c>
      <c r="G68564" s="1" t="s">
        <v>85</v>
      </c>
      <c r="H68564">
        <v>50</v>
      </c>
      <c r="I68564" s="3">
        <v>37512.63909733796</v>
      </c>
    </row>
    <row r="68565" spans="1:9" x14ac:dyDescent="0.3">
      <c r="A68565" s="1" t="s">
        <v>2766</v>
      </c>
      <c r="B68565" s="2">
        <v>36837</v>
      </c>
      <c r="C68565" s="1" t="s">
        <v>1920</v>
      </c>
      <c r="D68565" s="1" t="s">
        <v>2783</v>
      </c>
      <c r="E68565" s="1" t="s">
        <v>249</v>
      </c>
      <c r="F68565" s="1" t="s">
        <v>256</v>
      </c>
      <c r="G68565" s="1" t="s">
        <v>85</v>
      </c>
      <c r="H68565">
        <v>3</v>
      </c>
      <c r="I68565" s="3">
        <v>37512.63909733796</v>
      </c>
    </row>
    <row r="68566" spans="1:9" x14ac:dyDescent="0.3">
      <c r="A68566" s="1" t="s">
        <v>2766</v>
      </c>
      <c r="B68566" s="2">
        <v>36837</v>
      </c>
      <c r="C68566" s="1" t="s">
        <v>2768</v>
      </c>
      <c r="D68566" s="1" t="s">
        <v>2769</v>
      </c>
      <c r="E68566" s="1" t="s">
        <v>249</v>
      </c>
      <c r="F68566" s="1" t="s">
        <v>256</v>
      </c>
      <c r="G68566" s="1" t="s">
        <v>85</v>
      </c>
      <c r="H68566">
        <v>212</v>
      </c>
      <c r="I68566" s="3">
        <v>37512.63909733796</v>
      </c>
    </row>
    <row r="68567" spans="1:9" x14ac:dyDescent="0.3">
      <c r="A68567" s="1" t="s">
        <v>2766</v>
      </c>
      <c r="B68567" s="2">
        <v>36837</v>
      </c>
      <c r="C68567" s="1" t="s">
        <v>226</v>
      </c>
      <c r="D68567" s="1" t="s">
        <v>2784</v>
      </c>
      <c r="E68567" s="1" t="s">
        <v>249</v>
      </c>
      <c r="F68567" s="1" t="s">
        <v>256</v>
      </c>
      <c r="G68567" s="1" t="s">
        <v>85</v>
      </c>
      <c r="H68567">
        <v>62</v>
      </c>
      <c r="I68567" s="3">
        <v>37512.63909733796</v>
      </c>
    </row>
    <row r="68568" spans="1:9" x14ac:dyDescent="0.3">
      <c r="A68568" s="1" t="s">
        <v>2766</v>
      </c>
      <c r="B68568" s="2">
        <v>36837</v>
      </c>
      <c r="C68568" s="1" t="s">
        <v>164</v>
      </c>
      <c r="D68568" s="1" t="s">
        <v>2785</v>
      </c>
      <c r="E68568" s="1" t="s">
        <v>249</v>
      </c>
      <c r="F68568" s="1" t="s">
        <v>256</v>
      </c>
      <c r="G68568" s="1" t="s">
        <v>85</v>
      </c>
      <c r="H68568">
        <v>82</v>
      </c>
      <c r="I68568" s="3">
        <v>37512.63909733796</v>
      </c>
    </row>
    <row r="68569" spans="1:9" x14ac:dyDescent="0.3">
      <c r="A68569" s="1" t="s">
        <v>2766</v>
      </c>
      <c r="B68569" s="2">
        <v>36837</v>
      </c>
      <c r="C68569" s="1" t="s">
        <v>1857</v>
      </c>
      <c r="D68569" s="1" t="s">
        <v>2786</v>
      </c>
      <c r="E68569" s="1" t="s">
        <v>249</v>
      </c>
      <c r="F68569" s="1" t="s">
        <v>256</v>
      </c>
      <c r="G68569" s="1" t="s">
        <v>85</v>
      </c>
      <c r="H68569">
        <v>447</v>
      </c>
      <c r="I68569" s="3">
        <v>37512.63909733796</v>
      </c>
    </row>
    <row r="68570" spans="1:9" x14ac:dyDescent="0.3">
      <c r="A68570" s="1" t="s">
        <v>2766</v>
      </c>
      <c r="B68570" s="2">
        <v>36837</v>
      </c>
      <c r="C68570" s="1" t="s">
        <v>1859</v>
      </c>
      <c r="D68570" s="1" t="s">
        <v>2787</v>
      </c>
      <c r="E68570" s="1" t="s">
        <v>249</v>
      </c>
      <c r="F68570" s="1" t="s">
        <v>256</v>
      </c>
      <c r="G68570" s="1" t="s">
        <v>85</v>
      </c>
      <c r="H68570">
        <v>443</v>
      </c>
      <c r="I68570" s="3">
        <v>37512.63909733796</v>
      </c>
    </row>
    <row r="68571" spans="1:9" x14ac:dyDescent="0.3">
      <c r="A68571" s="1" t="s">
        <v>2766</v>
      </c>
      <c r="B68571" s="2">
        <v>36837</v>
      </c>
      <c r="C68571" s="1" t="s">
        <v>1861</v>
      </c>
      <c r="D68571" s="1" t="s">
        <v>2788</v>
      </c>
      <c r="E68571" s="1" t="s">
        <v>249</v>
      </c>
      <c r="F68571" s="1" t="s">
        <v>256</v>
      </c>
      <c r="G68571" s="1" t="s">
        <v>85</v>
      </c>
      <c r="H68571">
        <v>385</v>
      </c>
      <c r="I68571" s="3">
        <v>37512.63909733796</v>
      </c>
    </row>
    <row r="68572" spans="1:9" x14ac:dyDescent="0.3">
      <c r="A68572" s="1" t="s">
        <v>2766</v>
      </c>
      <c r="B68572" s="2">
        <v>36837</v>
      </c>
      <c r="C68572" s="1" t="s">
        <v>218</v>
      </c>
      <c r="D68572" s="1" t="s">
        <v>2770</v>
      </c>
      <c r="E68572" s="1" t="s">
        <v>249</v>
      </c>
      <c r="F68572" s="1" t="s">
        <v>256</v>
      </c>
      <c r="G68572" s="1" t="s">
        <v>85</v>
      </c>
      <c r="H68572">
        <v>239</v>
      </c>
      <c r="I68572" s="3">
        <v>37512.63909733796</v>
      </c>
    </row>
    <row r="68573" spans="1:9" x14ac:dyDescent="0.3">
      <c r="A68573" s="1" t="s">
        <v>2766</v>
      </c>
      <c r="B68573" s="2">
        <v>36837</v>
      </c>
      <c r="C68573" s="1" t="s">
        <v>1916</v>
      </c>
      <c r="D68573" s="1" t="s">
        <v>2771</v>
      </c>
      <c r="E68573" s="1" t="s">
        <v>249</v>
      </c>
      <c r="F68573" s="1" t="s">
        <v>256</v>
      </c>
      <c r="G68573" s="1" t="s">
        <v>85</v>
      </c>
      <c r="H68573">
        <v>580</v>
      </c>
      <c r="I68573" s="3">
        <v>37512.63909733796</v>
      </c>
    </row>
    <row r="68574" spans="1:9" x14ac:dyDescent="0.3">
      <c r="A68574" s="1" t="s">
        <v>2766</v>
      </c>
      <c r="B68574" s="2">
        <v>36837</v>
      </c>
      <c r="C68574" s="1" t="s">
        <v>172</v>
      </c>
      <c r="D68574" s="1" t="s">
        <v>2789</v>
      </c>
      <c r="E68574" s="1" t="s">
        <v>249</v>
      </c>
      <c r="F68574" s="1" t="s">
        <v>256</v>
      </c>
      <c r="G68574" s="1" t="s">
        <v>85</v>
      </c>
      <c r="H68574">
        <v>103</v>
      </c>
      <c r="I68574" s="3">
        <v>37512.63909733796</v>
      </c>
    </row>
    <row r="68575" spans="1:9" x14ac:dyDescent="0.3">
      <c r="A68575" s="1" t="s">
        <v>2766</v>
      </c>
      <c r="B68575" s="2">
        <v>36837</v>
      </c>
      <c r="C68575" s="1" t="s">
        <v>1</v>
      </c>
      <c r="D68575" s="1" t="s">
        <v>2</v>
      </c>
      <c r="E68575" s="1" t="s">
        <v>257</v>
      </c>
      <c r="F68575" s="1" t="s">
        <v>258</v>
      </c>
      <c r="G68575" s="1" t="s">
        <v>5</v>
      </c>
      <c r="H68575">
        <v>1348</v>
      </c>
      <c r="I68575" s="3">
        <v>37512.63909733796</v>
      </c>
    </row>
    <row r="68576" spans="1:9" x14ac:dyDescent="0.3">
      <c r="A68576" s="1" t="s">
        <v>2766</v>
      </c>
      <c r="B68576" s="2">
        <v>36837</v>
      </c>
      <c r="C68576" s="1" t="s">
        <v>176</v>
      </c>
      <c r="D68576" s="1" t="s">
        <v>2772</v>
      </c>
      <c r="E68576" s="1" t="s">
        <v>257</v>
      </c>
      <c r="F68576" s="1" t="s">
        <v>258</v>
      </c>
      <c r="G68576" s="1" t="s">
        <v>5</v>
      </c>
      <c r="H68576">
        <v>640</v>
      </c>
      <c r="I68576" s="3">
        <v>37512.63909733796</v>
      </c>
    </row>
    <row r="68577" spans="1:9" x14ac:dyDescent="0.3">
      <c r="A68577" s="1" t="s">
        <v>2766</v>
      </c>
      <c r="B68577" s="2">
        <v>36837</v>
      </c>
      <c r="C68577" s="1" t="s">
        <v>1863</v>
      </c>
      <c r="D68577" s="1" t="s">
        <v>2773</v>
      </c>
      <c r="E68577" s="1" t="s">
        <v>257</v>
      </c>
      <c r="F68577" s="1" t="s">
        <v>258</v>
      </c>
      <c r="G68577" s="1" t="s">
        <v>5</v>
      </c>
      <c r="H68577">
        <v>334</v>
      </c>
      <c r="I68577" s="3">
        <v>37512.63909733796</v>
      </c>
    </row>
    <row r="68578" spans="1:9" x14ac:dyDescent="0.3">
      <c r="A68578" s="1" t="s">
        <v>2766</v>
      </c>
      <c r="B68578" s="2">
        <v>36837</v>
      </c>
      <c r="C68578" s="1" t="s">
        <v>228</v>
      </c>
      <c r="D68578" s="1" t="s">
        <v>2774</v>
      </c>
      <c r="E68578" s="1" t="s">
        <v>257</v>
      </c>
      <c r="F68578" s="1" t="s">
        <v>258</v>
      </c>
      <c r="G68578" s="1" t="s">
        <v>5</v>
      </c>
      <c r="H68578">
        <v>162</v>
      </c>
      <c r="I68578" s="3">
        <v>37512.63909733796</v>
      </c>
    </row>
    <row r="68579" spans="1:9" x14ac:dyDescent="0.3">
      <c r="A68579" s="1" t="s">
        <v>2766</v>
      </c>
      <c r="B68579" s="2">
        <v>36837</v>
      </c>
      <c r="C68579" s="1" t="s">
        <v>170</v>
      </c>
      <c r="D68579" s="1" t="s">
        <v>2775</v>
      </c>
      <c r="E68579" s="1" t="s">
        <v>257</v>
      </c>
      <c r="F68579" s="1" t="s">
        <v>258</v>
      </c>
      <c r="G68579" s="1" t="s">
        <v>5</v>
      </c>
      <c r="H68579">
        <v>207</v>
      </c>
      <c r="I68579" s="3">
        <v>37512.63909733796</v>
      </c>
    </row>
    <row r="68580" spans="1:9" x14ac:dyDescent="0.3">
      <c r="A68580" s="1" t="s">
        <v>2766</v>
      </c>
      <c r="B68580" s="2">
        <v>36837</v>
      </c>
      <c r="C68580" s="1" t="s">
        <v>210</v>
      </c>
      <c r="D68580" s="1" t="s">
        <v>2776</v>
      </c>
      <c r="E68580" s="1" t="s">
        <v>257</v>
      </c>
      <c r="F68580" s="1" t="s">
        <v>258</v>
      </c>
      <c r="G68580" s="1" t="s">
        <v>5</v>
      </c>
      <c r="H68580">
        <v>274</v>
      </c>
      <c r="I68580" s="3">
        <v>37512.63909733796</v>
      </c>
    </row>
    <row r="68581" spans="1:9" x14ac:dyDescent="0.3">
      <c r="A68581" s="1" t="s">
        <v>2766</v>
      </c>
      <c r="B68581" s="2">
        <v>36837</v>
      </c>
      <c r="C68581" s="1" t="s">
        <v>234</v>
      </c>
      <c r="D68581" s="1" t="s">
        <v>2767</v>
      </c>
      <c r="E68581" s="1" t="s">
        <v>257</v>
      </c>
      <c r="F68581" s="1" t="s">
        <v>258</v>
      </c>
      <c r="G68581" s="1" t="s">
        <v>5</v>
      </c>
      <c r="H68581">
        <v>264</v>
      </c>
      <c r="I68581" s="3">
        <v>37512.63909733796</v>
      </c>
    </row>
    <row r="68582" spans="1:9" x14ac:dyDescent="0.3">
      <c r="A68582" s="1" t="s">
        <v>2766</v>
      </c>
      <c r="B68582" s="2">
        <v>36837</v>
      </c>
      <c r="C68582" s="1" t="s">
        <v>2777</v>
      </c>
      <c r="D68582" s="1" t="s">
        <v>2778</v>
      </c>
      <c r="E68582" s="1" t="s">
        <v>257</v>
      </c>
      <c r="F68582" s="1" t="s">
        <v>258</v>
      </c>
      <c r="G68582" s="1" t="s">
        <v>5</v>
      </c>
      <c r="H68582">
        <v>263</v>
      </c>
      <c r="I68582" s="3">
        <v>37512.63909733796</v>
      </c>
    </row>
    <row r="68583" spans="1:9" x14ac:dyDescent="0.3">
      <c r="A68583" s="1" t="s">
        <v>2766</v>
      </c>
      <c r="B68583" s="2">
        <v>36837</v>
      </c>
      <c r="C68583" s="1" t="s">
        <v>208</v>
      </c>
      <c r="D68583" s="1" t="s">
        <v>2779</v>
      </c>
      <c r="E68583" s="1" t="s">
        <v>257</v>
      </c>
      <c r="F68583" s="1" t="s">
        <v>258</v>
      </c>
      <c r="G68583" s="1" t="s">
        <v>5</v>
      </c>
      <c r="H68583">
        <v>734</v>
      </c>
      <c r="I68583" s="3">
        <v>37512.63909733796</v>
      </c>
    </row>
    <row r="68584" spans="1:9" x14ac:dyDescent="0.3">
      <c r="A68584" s="1" t="s">
        <v>2766</v>
      </c>
      <c r="B68584" s="2">
        <v>36837</v>
      </c>
      <c r="C68584" s="1" t="s">
        <v>212</v>
      </c>
      <c r="D68584" s="1" t="s">
        <v>2780</v>
      </c>
      <c r="E68584" s="1" t="s">
        <v>257</v>
      </c>
      <c r="F68584" s="1" t="s">
        <v>258</v>
      </c>
      <c r="G68584" s="1" t="s">
        <v>5</v>
      </c>
      <c r="H68584">
        <v>1523</v>
      </c>
      <c r="I68584" s="3">
        <v>37512.63909733796</v>
      </c>
    </row>
    <row r="68585" spans="1:9" x14ac:dyDescent="0.3">
      <c r="A68585" s="1" t="s">
        <v>2766</v>
      </c>
      <c r="B68585" s="2">
        <v>36837</v>
      </c>
      <c r="C68585" s="1" t="s">
        <v>1914</v>
      </c>
      <c r="D68585" s="1" t="s">
        <v>2781</v>
      </c>
      <c r="E68585" s="1" t="s">
        <v>257</v>
      </c>
      <c r="F68585" s="1" t="s">
        <v>258</v>
      </c>
      <c r="G68585" s="1" t="s">
        <v>5</v>
      </c>
      <c r="H68585">
        <v>846</v>
      </c>
      <c r="I68585" s="3">
        <v>37512.63909733796</v>
      </c>
    </row>
    <row r="68586" spans="1:9" x14ac:dyDescent="0.3">
      <c r="A68586" s="1" t="s">
        <v>2766</v>
      </c>
      <c r="B68586" s="2">
        <v>36837</v>
      </c>
      <c r="C68586" s="1" t="s">
        <v>1918</v>
      </c>
      <c r="D68586" s="1" t="s">
        <v>2782</v>
      </c>
      <c r="E68586" s="1" t="s">
        <v>257</v>
      </c>
      <c r="F68586" s="1" t="s">
        <v>258</v>
      </c>
      <c r="G68586" s="1" t="s">
        <v>5</v>
      </c>
      <c r="H68586">
        <v>938</v>
      </c>
      <c r="I68586" s="3">
        <v>37512.63909733796</v>
      </c>
    </row>
    <row r="68587" spans="1:9" x14ac:dyDescent="0.3">
      <c r="A68587" s="1" t="s">
        <v>2766</v>
      </c>
      <c r="B68587" s="2">
        <v>36837</v>
      </c>
      <c r="C68587" s="1" t="s">
        <v>1920</v>
      </c>
      <c r="D68587" s="1" t="s">
        <v>2783</v>
      </c>
      <c r="E68587" s="1" t="s">
        <v>257</v>
      </c>
      <c r="F68587" s="1" t="s">
        <v>258</v>
      </c>
      <c r="G68587" s="1" t="s">
        <v>5</v>
      </c>
      <c r="H68587">
        <v>676</v>
      </c>
      <c r="I68587" s="3">
        <v>37512.63909733796</v>
      </c>
    </row>
    <row r="68588" spans="1:9" x14ac:dyDescent="0.3">
      <c r="A68588" s="1" t="s">
        <v>2766</v>
      </c>
      <c r="B68588" s="2">
        <v>36837</v>
      </c>
      <c r="C68588" s="1" t="s">
        <v>2768</v>
      </c>
      <c r="D68588" s="1" t="s">
        <v>2769</v>
      </c>
      <c r="E68588" s="1" t="s">
        <v>257</v>
      </c>
      <c r="F68588" s="1" t="s">
        <v>258</v>
      </c>
      <c r="G68588" s="1" t="s">
        <v>5</v>
      </c>
      <c r="H68588">
        <v>108</v>
      </c>
      <c r="I68588" s="3">
        <v>37512.63909733796</v>
      </c>
    </row>
    <row r="68589" spans="1:9" x14ac:dyDescent="0.3">
      <c r="A68589" s="1" t="s">
        <v>2766</v>
      </c>
      <c r="B68589" s="2">
        <v>36837</v>
      </c>
      <c r="C68589" s="1" t="s">
        <v>226</v>
      </c>
      <c r="D68589" s="1" t="s">
        <v>2784</v>
      </c>
      <c r="E68589" s="1" t="s">
        <v>257</v>
      </c>
      <c r="F68589" s="1" t="s">
        <v>258</v>
      </c>
      <c r="G68589" s="1" t="s">
        <v>5</v>
      </c>
      <c r="H68589">
        <v>193</v>
      </c>
      <c r="I68589" s="3">
        <v>37512.63909733796</v>
      </c>
    </row>
    <row r="68590" spans="1:9" x14ac:dyDescent="0.3">
      <c r="A68590" s="1" t="s">
        <v>2766</v>
      </c>
      <c r="B68590" s="2">
        <v>36837</v>
      </c>
      <c r="C68590" s="1" t="s">
        <v>164</v>
      </c>
      <c r="D68590" s="1" t="s">
        <v>2785</v>
      </c>
      <c r="E68590" s="1" t="s">
        <v>257</v>
      </c>
      <c r="F68590" s="1" t="s">
        <v>258</v>
      </c>
      <c r="G68590" s="1" t="s">
        <v>5</v>
      </c>
      <c r="H68590">
        <v>962</v>
      </c>
      <c r="I68590" s="3">
        <v>37512.63909733796</v>
      </c>
    </row>
    <row r="68591" spans="1:9" x14ac:dyDescent="0.3">
      <c r="A68591" s="1" t="s">
        <v>2766</v>
      </c>
      <c r="B68591" s="2">
        <v>36837</v>
      </c>
      <c r="C68591" s="1" t="s">
        <v>1857</v>
      </c>
      <c r="D68591" s="1" t="s">
        <v>2786</v>
      </c>
      <c r="E68591" s="1" t="s">
        <v>257</v>
      </c>
      <c r="F68591" s="1" t="s">
        <v>258</v>
      </c>
      <c r="G68591" s="1" t="s">
        <v>5</v>
      </c>
      <c r="H68591">
        <v>803</v>
      </c>
      <c r="I68591" s="3">
        <v>37512.63909733796</v>
      </c>
    </row>
    <row r="68592" spans="1:9" x14ac:dyDescent="0.3">
      <c r="A68592" s="1" t="s">
        <v>2766</v>
      </c>
      <c r="B68592" s="2">
        <v>36837</v>
      </c>
      <c r="C68592" s="1" t="s">
        <v>1859</v>
      </c>
      <c r="D68592" s="1" t="s">
        <v>2787</v>
      </c>
      <c r="E68592" s="1" t="s">
        <v>257</v>
      </c>
      <c r="F68592" s="1" t="s">
        <v>258</v>
      </c>
      <c r="G68592" s="1" t="s">
        <v>5</v>
      </c>
      <c r="H68592">
        <v>554</v>
      </c>
      <c r="I68592" s="3">
        <v>37512.63909733796</v>
      </c>
    </row>
    <row r="68593" spans="1:9" x14ac:dyDescent="0.3">
      <c r="A68593" s="1" t="s">
        <v>2766</v>
      </c>
      <c r="B68593" s="2">
        <v>36837</v>
      </c>
      <c r="C68593" s="1" t="s">
        <v>1861</v>
      </c>
      <c r="D68593" s="1" t="s">
        <v>2788</v>
      </c>
      <c r="E68593" s="1" t="s">
        <v>257</v>
      </c>
      <c r="F68593" s="1" t="s">
        <v>258</v>
      </c>
      <c r="G68593" s="1" t="s">
        <v>5</v>
      </c>
      <c r="H68593">
        <v>515</v>
      </c>
      <c r="I68593" s="3">
        <v>37512.63909733796</v>
      </c>
    </row>
    <row r="68594" spans="1:9" x14ac:dyDescent="0.3">
      <c r="A68594" s="1" t="s">
        <v>2766</v>
      </c>
      <c r="B68594" s="2">
        <v>36837</v>
      </c>
      <c r="C68594" s="1" t="s">
        <v>218</v>
      </c>
      <c r="D68594" s="1" t="s">
        <v>2770</v>
      </c>
      <c r="E68594" s="1" t="s">
        <v>257</v>
      </c>
      <c r="F68594" s="1" t="s">
        <v>258</v>
      </c>
      <c r="G68594" s="1" t="s">
        <v>5</v>
      </c>
      <c r="H68594">
        <v>210</v>
      </c>
      <c r="I68594" s="3">
        <v>37512.63909733796</v>
      </c>
    </row>
    <row r="68595" spans="1:9" x14ac:dyDescent="0.3">
      <c r="A68595" s="1" t="s">
        <v>2766</v>
      </c>
      <c r="B68595" s="2">
        <v>36837</v>
      </c>
      <c r="C68595" s="1" t="s">
        <v>1916</v>
      </c>
      <c r="D68595" s="1" t="s">
        <v>2771</v>
      </c>
      <c r="E68595" s="1" t="s">
        <v>257</v>
      </c>
      <c r="F68595" s="1" t="s">
        <v>258</v>
      </c>
      <c r="G68595" s="1" t="s">
        <v>5</v>
      </c>
      <c r="H68595">
        <v>547</v>
      </c>
      <c r="I68595" s="3">
        <v>37512.63909733796</v>
      </c>
    </row>
    <row r="68596" spans="1:9" x14ac:dyDescent="0.3">
      <c r="A68596" s="1" t="s">
        <v>2766</v>
      </c>
      <c r="B68596" s="2">
        <v>36837</v>
      </c>
      <c r="C68596" s="1" t="s">
        <v>172</v>
      </c>
      <c r="D68596" s="1" t="s">
        <v>2789</v>
      </c>
      <c r="E68596" s="1" t="s">
        <v>257</v>
      </c>
      <c r="F68596" s="1" t="s">
        <v>258</v>
      </c>
      <c r="G68596" s="1" t="s">
        <v>5</v>
      </c>
      <c r="H68596">
        <v>376</v>
      </c>
      <c r="I68596" s="3">
        <v>37512.63909733796</v>
      </c>
    </row>
    <row r="68597" spans="1:9" x14ac:dyDescent="0.3">
      <c r="A68597" s="1" t="s">
        <v>2766</v>
      </c>
      <c r="B68597" s="2">
        <v>36837</v>
      </c>
      <c r="C68597" s="1" t="s">
        <v>1</v>
      </c>
      <c r="D68597" s="1" t="s">
        <v>2</v>
      </c>
      <c r="E68597" s="1" t="s">
        <v>140</v>
      </c>
      <c r="F68597" s="1" t="s">
        <v>259</v>
      </c>
      <c r="G68597" s="1" t="s">
        <v>85</v>
      </c>
      <c r="H68597">
        <v>348</v>
      </c>
      <c r="I68597" s="3">
        <v>37512.63909733796</v>
      </c>
    </row>
    <row r="68598" spans="1:9" x14ac:dyDescent="0.3">
      <c r="A68598" s="1" t="s">
        <v>2766</v>
      </c>
      <c r="B68598" s="2">
        <v>36837</v>
      </c>
      <c r="C68598" s="1" t="s">
        <v>176</v>
      </c>
      <c r="D68598" s="1" t="s">
        <v>2772</v>
      </c>
      <c r="E68598" s="1" t="s">
        <v>140</v>
      </c>
      <c r="F68598" s="1" t="s">
        <v>259</v>
      </c>
      <c r="G68598" s="1" t="s">
        <v>85</v>
      </c>
      <c r="H68598">
        <v>110</v>
      </c>
      <c r="I68598" s="3">
        <v>37512.63909733796</v>
      </c>
    </row>
    <row r="68599" spans="1:9" x14ac:dyDescent="0.3">
      <c r="A68599" s="1" t="s">
        <v>2766</v>
      </c>
      <c r="B68599" s="2">
        <v>36837</v>
      </c>
      <c r="C68599" s="1" t="s">
        <v>1863</v>
      </c>
      <c r="D68599" s="1" t="s">
        <v>2773</v>
      </c>
      <c r="E68599" s="1" t="s">
        <v>140</v>
      </c>
      <c r="F68599" s="1" t="s">
        <v>259</v>
      </c>
      <c r="G68599" s="1" t="s">
        <v>85</v>
      </c>
      <c r="H68599">
        <v>178</v>
      </c>
      <c r="I68599" s="3">
        <v>37512.63909733796</v>
      </c>
    </row>
    <row r="68600" spans="1:9" x14ac:dyDescent="0.3">
      <c r="A68600" s="1" t="s">
        <v>2766</v>
      </c>
      <c r="B68600" s="2">
        <v>36837</v>
      </c>
      <c r="C68600" s="1" t="s">
        <v>228</v>
      </c>
      <c r="D68600" s="1" t="s">
        <v>2774</v>
      </c>
      <c r="E68600" s="1" t="s">
        <v>140</v>
      </c>
      <c r="F68600" s="1" t="s">
        <v>259</v>
      </c>
      <c r="G68600" s="1" t="s">
        <v>85</v>
      </c>
      <c r="H68600">
        <v>63</v>
      </c>
      <c r="I68600" s="3">
        <v>37512.63909733796</v>
      </c>
    </row>
    <row r="68601" spans="1:9" x14ac:dyDescent="0.3">
      <c r="A68601" s="1" t="s">
        <v>2766</v>
      </c>
      <c r="B68601" s="2">
        <v>36837</v>
      </c>
      <c r="C68601" s="1" t="s">
        <v>170</v>
      </c>
      <c r="D68601" s="1" t="s">
        <v>2775</v>
      </c>
      <c r="E68601" s="1" t="s">
        <v>140</v>
      </c>
      <c r="F68601" s="1" t="s">
        <v>259</v>
      </c>
      <c r="G68601" s="1" t="s">
        <v>85</v>
      </c>
      <c r="H68601">
        <v>71</v>
      </c>
      <c r="I68601" s="3">
        <v>37512.63909733796</v>
      </c>
    </row>
    <row r="68602" spans="1:9" x14ac:dyDescent="0.3">
      <c r="A68602" s="1" t="s">
        <v>2766</v>
      </c>
      <c r="B68602" s="2">
        <v>36837</v>
      </c>
      <c r="C68602" s="1" t="s">
        <v>210</v>
      </c>
      <c r="D68602" s="1" t="s">
        <v>2776</v>
      </c>
      <c r="E68602" s="1" t="s">
        <v>140</v>
      </c>
      <c r="F68602" s="1" t="s">
        <v>259</v>
      </c>
      <c r="G68602" s="1" t="s">
        <v>85</v>
      </c>
      <c r="H68602">
        <v>172</v>
      </c>
      <c r="I68602" s="3">
        <v>37512.63909733796</v>
      </c>
    </row>
    <row r="68603" spans="1:9" x14ac:dyDescent="0.3">
      <c r="A68603" s="1" t="s">
        <v>2766</v>
      </c>
      <c r="B68603" s="2">
        <v>36837</v>
      </c>
      <c r="C68603" s="1" t="s">
        <v>234</v>
      </c>
      <c r="D68603" s="1" t="s">
        <v>2767</v>
      </c>
      <c r="E68603" s="1" t="s">
        <v>140</v>
      </c>
      <c r="F68603" s="1" t="s">
        <v>259</v>
      </c>
      <c r="G68603" s="1" t="s">
        <v>85</v>
      </c>
      <c r="H68603">
        <v>225</v>
      </c>
      <c r="I68603" s="3">
        <v>37512.63909733796</v>
      </c>
    </row>
    <row r="68604" spans="1:9" x14ac:dyDescent="0.3">
      <c r="A68604" s="1" t="s">
        <v>2766</v>
      </c>
      <c r="B68604" s="2">
        <v>36837</v>
      </c>
      <c r="C68604" s="1" t="s">
        <v>2777</v>
      </c>
      <c r="D68604" s="1" t="s">
        <v>2778</v>
      </c>
      <c r="E68604" s="1" t="s">
        <v>140</v>
      </c>
      <c r="F68604" s="1" t="s">
        <v>259</v>
      </c>
      <c r="G68604" s="1" t="s">
        <v>85</v>
      </c>
      <c r="H68604">
        <v>176</v>
      </c>
      <c r="I68604" s="3">
        <v>37512.63909733796</v>
      </c>
    </row>
    <row r="68605" spans="1:9" x14ac:dyDescent="0.3">
      <c r="A68605" s="1" t="s">
        <v>2766</v>
      </c>
      <c r="B68605" s="2">
        <v>36837</v>
      </c>
      <c r="C68605" s="1" t="s">
        <v>208</v>
      </c>
      <c r="D68605" s="1" t="s">
        <v>2779</v>
      </c>
      <c r="E68605" s="1" t="s">
        <v>140</v>
      </c>
      <c r="F68605" s="1" t="s">
        <v>259</v>
      </c>
      <c r="G68605" s="1" t="s">
        <v>85</v>
      </c>
      <c r="H68605">
        <v>245</v>
      </c>
      <c r="I68605" s="3">
        <v>37512.63909733796</v>
      </c>
    </row>
    <row r="68606" spans="1:9" x14ac:dyDescent="0.3">
      <c r="A68606" s="1" t="s">
        <v>2766</v>
      </c>
      <c r="B68606" s="2">
        <v>36837</v>
      </c>
      <c r="C68606" s="1" t="s">
        <v>212</v>
      </c>
      <c r="D68606" s="1" t="s">
        <v>2780</v>
      </c>
      <c r="E68606" s="1" t="s">
        <v>140</v>
      </c>
      <c r="F68606" s="1" t="s">
        <v>259</v>
      </c>
      <c r="G68606" s="1" t="s">
        <v>85</v>
      </c>
      <c r="H68606">
        <v>108</v>
      </c>
      <c r="I68606" s="3">
        <v>37512.63909733796</v>
      </c>
    </row>
    <row r="68607" spans="1:9" x14ac:dyDescent="0.3">
      <c r="A68607" s="1" t="s">
        <v>2766</v>
      </c>
      <c r="B68607" s="2">
        <v>36837</v>
      </c>
      <c r="C68607" s="1" t="s">
        <v>1914</v>
      </c>
      <c r="D68607" s="1" t="s">
        <v>2781</v>
      </c>
      <c r="E68607" s="1" t="s">
        <v>140</v>
      </c>
      <c r="F68607" s="1" t="s">
        <v>259</v>
      </c>
      <c r="G68607" s="1" t="s">
        <v>85</v>
      </c>
      <c r="H68607">
        <v>33</v>
      </c>
      <c r="I68607" s="3">
        <v>37512.63909733796</v>
      </c>
    </row>
    <row r="68608" spans="1:9" x14ac:dyDescent="0.3">
      <c r="A68608" s="1" t="s">
        <v>2766</v>
      </c>
      <c r="B68608" s="2">
        <v>36837</v>
      </c>
      <c r="C68608" s="1" t="s">
        <v>1918</v>
      </c>
      <c r="D68608" s="1" t="s">
        <v>2782</v>
      </c>
      <c r="E68608" s="1" t="s">
        <v>140</v>
      </c>
      <c r="F68608" s="1" t="s">
        <v>259</v>
      </c>
      <c r="G68608" s="1" t="s">
        <v>85</v>
      </c>
      <c r="H68608">
        <v>48</v>
      </c>
      <c r="I68608" s="3">
        <v>37512.63909733796</v>
      </c>
    </row>
    <row r="68609" spans="1:9" x14ac:dyDescent="0.3">
      <c r="A68609" s="1" t="s">
        <v>2766</v>
      </c>
      <c r="B68609" s="2">
        <v>36837</v>
      </c>
      <c r="C68609" s="1" t="s">
        <v>1920</v>
      </c>
      <c r="D68609" s="1" t="s">
        <v>2783</v>
      </c>
      <c r="E68609" s="1" t="s">
        <v>140</v>
      </c>
      <c r="F68609" s="1" t="s">
        <v>259</v>
      </c>
      <c r="G68609" s="1" t="s">
        <v>85</v>
      </c>
      <c r="H68609">
        <v>8</v>
      </c>
      <c r="I68609" s="3">
        <v>37512.63909733796</v>
      </c>
    </row>
    <row r="68610" spans="1:9" x14ac:dyDescent="0.3">
      <c r="A68610" s="1" t="s">
        <v>2766</v>
      </c>
      <c r="B68610" s="2">
        <v>36837</v>
      </c>
      <c r="C68610" s="1" t="s">
        <v>2768</v>
      </c>
      <c r="D68610" s="1" t="s">
        <v>2769</v>
      </c>
      <c r="E68610" s="1" t="s">
        <v>140</v>
      </c>
      <c r="F68610" s="1" t="s">
        <v>259</v>
      </c>
      <c r="G68610" s="1" t="s">
        <v>85</v>
      </c>
      <c r="H68610">
        <v>182</v>
      </c>
      <c r="I68610" s="3">
        <v>37512.63909733796</v>
      </c>
    </row>
    <row r="68611" spans="1:9" x14ac:dyDescent="0.3">
      <c r="A68611" s="1" t="s">
        <v>2766</v>
      </c>
      <c r="B68611" s="2">
        <v>36837</v>
      </c>
      <c r="C68611" s="1" t="s">
        <v>226</v>
      </c>
      <c r="D68611" s="1" t="s">
        <v>2784</v>
      </c>
      <c r="E68611" s="1" t="s">
        <v>140</v>
      </c>
      <c r="F68611" s="1" t="s">
        <v>259</v>
      </c>
      <c r="G68611" s="1" t="s">
        <v>85</v>
      </c>
      <c r="H68611">
        <v>47</v>
      </c>
      <c r="I68611" s="3">
        <v>37512.63909733796</v>
      </c>
    </row>
    <row r="68612" spans="1:9" x14ac:dyDescent="0.3">
      <c r="A68612" s="1" t="s">
        <v>2766</v>
      </c>
      <c r="B68612" s="2">
        <v>36837</v>
      </c>
      <c r="C68612" s="1" t="s">
        <v>164</v>
      </c>
      <c r="D68612" s="1" t="s">
        <v>2785</v>
      </c>
      <c r="E68612" s="1" t="s">
        <v>140</v>
      </c>
      <c r="F68612" s="1" t="s">
        <v>259</v>
      </c>
      <c r="G68612" s="1" t="s">
        <v>85</v>
      </c>
      <c r="H68612">
        <v>78</v>
      </c>
      <c r="I68612" s="3">
        <v>37512.63909733796</v>
      </c>
    </row>
    <row r="68613" spans="1:9" x14ac:dyDescent="0.3">
      <c r="A68613" s="1" t="s">
        <v>2766</v>
      </c>
      <c r="B68613" s="2">
        <v>36837</v>
      </c>
      <c r="C68613" s="1" t="s">
        <v>1857</v>
      </c>
      <c r="D68613" s="1" t="s">
        <v>2786</v>
      </c>
      <c r="E68613" s="1" t="s">
        <v>140</v>
      </c>
      <c r="F68613" s="1" t="s">
        <v>259</v>
      </c>
      <c r="G68613" s="1" t="s">
        <v>85</v>
      </c>
      <c r="H68613">
        <v>342</v>
      </c>
      <c r="I68613" s="3">
        <v>37512.63909733796</v>
      </c>
    </row>
    <row r="68614" spans="1:9" x14ac:dyDescent="0.3">
      <c r="A68614" s="1" t="s">
        <v>2766</v>
      </c>
      <c r="B68614" s="2">
        <v>36837</v>
      </c>
      <c r="C68614" s="1" t="s">
        <v>1859</v>
      </c>
      <c r="D68614" s="1" t="s">
        <v>2787</v>
      </c>
      <c r="E68614" s="1" t="s">
        <v>140</v>
      </c>
      <c r="F68614" s="1" t="s">
        <v>259</v>
      </c>
      <c r="G68614" s="1" t="s">
        <v>85</v>
      </c>
      <c r="H68614">
        <v>346</v>
      </c>
      <c r="I68614" s="3">
        <v>37512.63909733796</v>
      </c>
    </row>
    <row r="68615" spans="1:9" x14ac:dyDescent="0.3">
      <c r="A68615" s="1" t="s">
        <v>2766</v>
      </c>
      <c r="B68615" s="2">
        <v>36837</v>
      </c>
      <c r="C68615" s="1" t="s">
        <v>1861</v>
      </c>
      <c r="D68615" s="1" t="s">
        <v>2788</v>
      </c>
      <c r="E68615" s="1" t="s">
        <v>140</v>
      </c>
      <c r="F68615" s="1" t="s">
        <v>259</v>
      </c>
      <c r="G68615" s="1" t="s">
        <v>85</v>
      </c>
      <c r="H68615">
        <v>290</v>
      </c>
      <c r="I68615" s="3">
        <v>37512.63909733796</v>
      </c>
    </row>
    <row r="68616" spans="1:9" x14ac:dyDescent="0.3">
      <c r="A68616" s="1" t="s">
        <v>2766</v>
      </c>
      <c r="B68616" s="2">
        <v>36837</v>
      </c>
      <c r="C68616" s="1" t="s">
        <v>218</v>
      </c>
      <c r="D68616" s="1" t="s">
        <v>2770</v>
      </c>
      <c r="E68616" s="1" t="s">
        <v>140</v>
      </c>
      <c r="F68616" s="1" t="s">
        <v>259</v>
      </c>
      <c r="G68616" s="1" t="s">
        <v>85</v>
      </c>
      <c r="H68616">
        <v>197</v>
      </c>
      <c r="I68616" s="3">
        <v>37512.63909733796</v>
      </c>
    </row>
    <row r="68617" spans="1:9" x14ac:dyDescent="0.3">
      <c r="A68617" s="1" t="s">
        <v>2766</v>
      </c>
      <c r="B68617" s="2">
        <v>36837</v>
      </c>
      <c r="C68617" s="1" t="s">
        <v>1916</v>
      </c>
      <c r="D68617" s="1" t="s">
        <v>2771</v>
      </c>
      <c r="E68617" s="1" t="s">
        <v>140</v>
      </c>
      <c r="F68617" s="1" t="s">
        <v>259</v>
      </c>
      <c r="G68617" s="1" t="s">
        <v>85</v>
      </c>
      <c r="H68617">
        <v>502</v>
      </c>
      <c r="I68617" s="3">
        <v>37512.63909733796</v>
      </c>
    </row>
    <row r="68618" spans="1:9" x14ac:dyDescent="0.3">
      <c r="A68618" s="1" t="s">
        <v>2766</v>
      </c>
      <c r="B68618" s="2">
        <v>36837</v>
      </c>
      <c r="C68618" s="1" t="s">
        <v>172</v>
      </c>
      <c r="D68618" s="1" t="s">
        <v>2789</v>
      </c>
      <c r="E68618" s="1" t="s">
        <v>140</v>
      </c>
      <c r="F68618" s="1" t="s">
        <v>259</v>
      </c>
      <c r="G68618" s="1" t="s">
        <v>85</v>
      </c>
      <c r="H68618">
        <v>84</v>
      </c>
      <c r="I68618" s="3">
        <v>37512.63909733796</v>
      </c>
    </row>
    <row r="68619" spans="1:9" x14ac:dyDescent="0.3">
      <c r="A68619" s="1" t="s">
        <v>2766</v>
      </c>
      <c r="B68619" s="2">
        <v>36837</v>
      </c>
      <c r="C68619" s="1" t="s">
        <v>1</v>
      </c>
      <c r="D68619" s="1" t="s">
        <v>2</v>
      </c>
      <c r="E68619" s="1" t="s">
        <v>257</v>
      </c>
      <c r="F68619" s="1" t="s">
        <v>261</v>
      </c>
      <c r="G68619" s="1" t="s">
        <v>85</v>
      </c>
      <c r="H68619">
        <v>482</v>
      </c>
      <c r="I68619" s="3">
        <v>37512.63909733796</v>
      </c>
    </row>
    <row r="68620" spans="1:9" x14ac:dyDescent="0.3">
      <c r="A68620" s="1" t="s">
        <v>2766</v>
      </c>
      <c r="B68620" s="2">
        <v>36837</v>
      </c>
      <c r="C68620" s="1" t="s">
        <v>176</v>
      </c>
      <c r="D68620" s="1" t="s">
        <v>2772</v>
      </c>
      <c r="E68620" s="1" t="s">
        <v>257</v>
      </c>
      <c r="F68620" s="1" t="s">
        <v>261</v>
      </c>
      <c r="G68620" s="1" t="s">
        <v>85</v>
      </c>
      <c r="H68620">
        <v>169</v>
      </c>
      <c r="I68620" s="3">
        <v>37512.63909733796</v>
      </c>
    </row>
    <row r="68621" spans="1:9" x14ac:dyDescent="0.3">
      <c r="A68621" s="1" t="s">
        <v>2766</v>
      </c>
      <c r="B68621" s="2">
        <v>36837</v>
      </c>
      <c r="C68621" s="1" t="s">
        <v>1863</v>
      </c>
      <c r="D68621" s="1" t="s">
        <v>2773</v>
      </c>
      <c r="E68621" s="1" t="s">
        <v>257</v>
      </c>
      <c r="F68621" s="1" t="s">
        <v>261</v>
      </c>
      <c r="G68621" s="1" t="s">
        <v>85</v>
      </c>
      <c r="H68621">
        <v>250</v>
      </c>
      <c r="I68621" s="3">
        <v>37512.63909733796</v>
      </c>
    </row>
    <row r="68622" spans="1:9" x14ac:dyDescent="0.3">
      <c r="A68622" s="1" t="s">
        <v>2766</v>
      </c>
      <c r="B68622" s="2">
        <v>36837</v>
      </c>
      <c r="C68622" s="1" t="s">
        <v>228</v>
      </c>
      <c r="D68622" s="1" t="s">
        <v>2774</v>
      </c>
      <c r="E68622" s="1" t="s">
        <v>257</v>
      </c>
      <c r="F68622" s="1" t="s">
        <v>261</v>
      </c>
      <c r="G68622" s="1" t="s">
        <v>85</v>
      </c>
      <c r="H68622">
        <v>82</v>
      </c>
      <c r="I68622" s="3">
        <v>37512.63909733796</v>
      </c>
    </row>
    <row r="68623" spans="1:9" x14ac:dyDescent="0.3">
      <c r="A68623" s="1" t="s">
        <v>2766</v>
      </c>
      <c r="B68623" s="2">
        <v>36837</v>
      </c>
      <c r="C68623" s="1" t="s">
        <v>170</v>
      </c>
      <c r="D68623" s="1" t="s">
        <v>2775</v>
      </c>
      <c r="E68623" s="1" t="s">
        <v>257</v>
      </c>
      <c r="F68623" s="1" t="s">
        <v>261</v>
      </c>
      <c r="G68623" s="1" t="s">
        <v>85</v>
      </c>
      <c r="H68623">
        <v>104</v>
      </c>
      <c r="I68623" s="3">
        <v>37512.63909733796</v>
      </c>
    </row>
    <row r="68624" spans="1:9" x14ac:dyDescent="0.3">
      <c r="A68624" s="1" t="s">
        <v>2766</v>
      </c>
      <c r="B68624" s="2">
        <v>36837</v>
      </c>
      <c r="C68624" s="1" t="s">
        <v>210</v>
      </c>
      <c r="D68624" s="1" t="s">
        <v>2776</v>
      </c>
      <c r="E68624" s="1" t="s">
        <v>257</v>
      </c>
      <c r="F68624" s="1" t="s">
        <v>261</v>
      </c>
      <c r="G68624" s="1" t="s">
        <v>85</v>
      </c>
      <c r="H68624">
        <v>227</v>
      </c>
      <c r="I68624" s="3">
        <v>37512.63909733796</v>
      </c>
    </row>
    <row r="68625" spans="1:9" x14ac:dyDescent="0.3">
      <c r="A68625" s="1" t="s">
        <v>2766</v>
      </c>
      <c r="B68625" s="2">
        <v>36837</v>
      </c>
      <c r="C68625" s="1" t="s">
        <v>234</v>
      </c>
      <c r="D68625" s="1" t="s">
        <v>2767</v>
      </c>
      <c r="E68625" s="1" t="s">
        <v>257</v>
      </c>
      <c r="F68625" s="1" t="s">
        <v>261</v>
      </c>
      <c r="G68625" s="1" t="s">
        <v>85</v>
      </c>
      <c r="H68625">
        <v>357</v>
      </c>
      <c r="I68625" s="3">
        <v>37512.63909733796</v>
      </c>
    </row>
    <row r="68626" spans="1:9" x14ac:dyDescent="0.3">
      <c r="A68626" s="1" t="s">
        <v>2766</v>
      </c>
      <c r="B68626" s="2">
        <v>36837</v>
      </c>
      <c r="C68626" s="1" t="s">
        <v>2777</v>
      </c>
      <c r="D68626" s="1" t="s">
        <v>2778</v>
      </c>
      <c r="E68626" s="1" t="s">
        <v>257</v>
      </c>
      <c r="F68626" s="1" t="s">
        <v>261</v>
      </c>
      <c r="G68626" s="1" t="s">
        <v>85</v>
      </c>
      <c r="H68626">
        <v>271</v>
      </c>
      <c r="I68626" s="3">
        <v>37512.63909733796</v>
      </c>
    </row>
    <row r="68627" spans="1:9" x14ac:dyDescent="0.3">
      <c r="A68627" s="1" t="s">
        <v>2766</v>
      </c>
      <c r="B68627" s="2">
        <v>36837</v>
      </c>
      <c r="C68627" s="1" t="s">
        <v>208</v>
      </c>
      <c r="D68627" s="1" t="s">
        <v>2779</v>
      </c>
      <c r="E68627" s="1" t="s">
        <v>257</v>
      </c>
      <c r="F68627" s="1" t="s">
        <v>261</v>
      </c>
      <c r="G68627" s="1" t="s">
        <v>85</v>
      </c>
      <c r="H68627">
        <v>407</v>
      </c>
      <c r="I68627" s="3">
        <v>37512.63909733796</v>
      </c>
    </row>
    <row r="68628" spans="1:9" x14ac:dyDescent="0.3">
      <c r="A68628" s="1" t="s">
        <v>2766</v>
      </c>
      <c r="B68628" s="2">
        <v>36837</v>
      </c>
      <c r="C68628" s="1" t="s">
        <v>212</v>
      </c>
      <c r="D68628" s="1" t="s">
        <v>2780</v>
      </c>
      <c r="E68628" s="1" t="s">
        <v>257</v>
      </c>
      <c r="F68628" s="1" t="s">
        <v>261</v>
      </c>
      <c r="G68628" s="1" t="s">
        <v>85</v>
      </c>
      <c r="H68628">
        <v>156</v>
      </c>
      <c r="I68628" s="3">
        <v>37512.63909733796</v>
      </c>
    </row>
    <row r="68629" spans="1:9" x14ac:dyDescent="0.3">
      <c r="A68629" s="1" t="s">
        <v>2766</v>
      </c>
      <c r="B68629" s="2">
        <v>36837</v>
      </c>
      <c r="C68629" s="1" t="s">
        <v>1914</v>
      </c>
      <c r="D68629" s="1" t="s">
        <v>2781</v>
      </c>
      <c r="E68629" s="1" t="s">
        <v>257</v>
      </c>
      <c r="F68629" s="1" t="s">
        <v>261</v>
      </c>
      <c r="G68629" s="1" t="s">
        <v>85</v>
      </c>
      <c r="H68629">
        <v>40</v>
      </c>
      <c r="I68629" s="3">
        <v>37512.63909733796</v>
      </c>
    </row>
    <row r="68630" spans="1:9" x14ac:dyDescent="0.3">
      <c r="A68630" s="1" t="s">
        <v>2766</v>
      </c>
      <c r="B68630" s="2">
        <v>36837</v>
      </c>
      <c r="C68630" s="1" t="s">
        <v>1918</v>
      </c>
      <c r="D68630" s="1" t="s">
        <v>2782</v>
      </c>
      <c r="E68630" s="1" t="s">
        <v>257</v>
      </c>
      <c r="F68630" s="1" t="s">
        <v>261</v>
      </c>
      <c r="G68630" s="1" t="s">
        <v>85</v>
      </c>
      <c r="H68630">
        <v>55</v>
      </c>
      <c r="I68630" s="3">
        <v>37512.63909733796</v>
      </c>
    </row>
    <row r="68631" spans="1:9" x14ac:dyDescent="0.3">
      <c r="A68631" s="1" t="s">
        <v>2766</v>
      </c>
      <c r="B68631" s="2">
        <v>36837</v>
      </c>
      <c r="C68631" s="1" t="s">
        <v>1920</v>
      </c>
      <c r="D68631" s="1" t="s">
        <v>2783</v>
      </c>
      <c r="E68631" s="1" t="s">
        <v>257</v>
      </c>
      <c r="F68631" s="1" t="s">
        <v>261</v>
      </c>
      <c r="G68631" s="1" t="s">
        <v>85</v>
      </c>
      <c r="H68631">
        <v>5</v>
      </c>
      <c r="I68631" s="3">
        <v>37512.63909733796</v>
      </c>
    </row>
    <row r="68632" spans="1:9" x14ac:dyDescent="0.3">
      <c r="A68632" s="1" t="s">
        <v>2766</v>
      </c>
      <c r="B68632" s="2">
        <v>36837</v>
      </c>
      <c r="C68632" s="1" t="s">
        <v>2768</v>
      </c>
      <c r="D68632" s="1" t="s">
        <v>2769</v>
      </c>
      <c r="E68632" s="1" t="s">
        <v>257</v>
      </c>
      <c r="F68632" s="1" t="s">
        <v>261</v>
      </c>
      <c r="G68632" s="1" t="s">
        <v>85</v>
      </c>
      <c r="H68632">
        <v>266</v>
      </c>
      <c r="I68632" s="3">
        <v>37512.63909733796</v>
      </c>
    </row>
    <row r="68633" spans="1:9" x14ac:dyDescent="0.3">
      <c r="A68633" s="1" t="s">
        <v>2766</v>
      </c>
      <c r="B68633" s="2">
        <v>36837</v>
      </c>
      <c r="C68633" s="1" t="s">
        <v>226</v>
      </c>
      <c r="D68633" s="1" t="s">
        <v>2784</v>
      </c>
      <c r="E68633" s="1" t="s">
        <v>257</v>
      </c>
      <c r="F68633" s="1" t="s">
        <v>261</v>
      </c>
      <c r="G68633" s="1" t="s">
        <v>85</v>
      </c>
      <c r="H68633">
        <v>84</v>
      </c>
      <c r="I68633" s="3">
        <v>37512.63909733796</v>
      </c>
    </row>
    <row r="68634" spans="1:9" x14ac:dyDescent="0.3">
      <c r="A68634" s="1" t="s">
        <v>2766</v>
      </c>
      <c r="B68634" s="2">
        <v>36837</v>
      </c>
      <c r="C68634" s="1" t="s">
        <v>164</v>
      </c>
      <c r="D68634" s="1" t="s">
        <v>2785</v>
      </c>
      <c r="E68634" s="1" t="s">
        <v>257</v>
      </c>
      <c r="F68634" s="1" t="s">
        <v>261</v>
      </c>
      <c r="G68634" s="1" t="s">
        <v>85</v>
      </c>
      <c r="H68634">
        <v>100</v>
      </c>
      <c r="I68634" s="3">
        <v>37512.63909733796</v>
      </c>
    </row>
    <row r="68635" spans="1:9" x14ac:dyDescent="0.3">
      <c r="A68635" s="1" t="s">
        <v>2766</v>
      </c>
      <c r="B68635" s="2">
        <v>36837</v>
      </c>
      <c r="C68635" s="1" t="s">
        <v>1857</v>
      </c>
      <c r="D68635" s="1" t="s">
        <v>2786</v>
      </c>
      <c r="E68635" s="1" t="s">
        <v>257</v>
      </c>
      <c r="F68635" s="1" t="s">
        <v>261</v>
      </c>
      <c r="G68635" s="1" t="s">
        <v>85</v>
      </c>
      <c r="H68635">
        <v>598</v>
      </c>
      <c r="I68635" s="3">
        <v>37512.63909733796</v>
      </c>
    </row>
    <row r="68636" spans="1:9" x14ac:dyDescent="0.3">
      <c r="A68636" s="1" t="s">
        <v>2766</v>
      </c>
      <c r="B68636" s="2">
        <v>36837</v>
      </c>
      <c r="C68636" s="1" t="s">
        <v>1859</v>
      </c>
      <c r="D68636" s="1" t="s">
        <v>2787</v>
      </c>
      <c r="E68636" s="1" t="s">
        <v>257</v>
      </c>
      <c r="F68636" s="1" t="s">
        <v>261</v>
      </c>
      <c r="G68636" s="1" t="s">
        <v>85</v>
      </c>
      <c r="H68636">
        <v>576</v>
      </c>
      <c r="I68636" s="3">
        <v>37512.63909733796</v>
      </c>
    </row>
    <row r="68637" spans="1:9" x14ac:dyDescent="0.3">
      <c r="A68637" s="1" t="s">
        <v>2766</v>
      </c>
      <c r="B68637" s="2">
        <v>36837</v>
      </c>
      <c r="C68637" s="1" t="s">
        <v>1861</v>
      </c>
      <c r="D68637" s="1" t="s">
        <v>2788</v>
      </c>
      <c r="E68637" s="1" t="s">
        <v>257</v>
      </c>
      <c r="F68637" s="1" t="s">
        <v>261</v>
      </c>
      <c r="G68637" s="1" t="s">
        <v>85</v>
      </c>
      <c r="H68637">
        <v>522</v>
      </c>
      <c r="I68637" s="3">
        <v>37512.63909733796</v>
      </c>
    </row>
    <row r="68638" spans="1:9" x14ac:dyDescent="0.3">
      <c r="A68638" s="1" t="s">
        <v>2766</v>
      </c>
      <c r="B68638" s="2">
        <v>36837</v>
      </c>
      <c r="C68638" s="1" t="s">
        <v>218</v>
      </c>
      <c r="D68638" s="1" t="s">
        <v>2770</v>
      </c>
      <c r="E68638" s="1" t="s">
        <v>257</v>
      </c>
      <c r="F68638" s="1" t="s">
        <v>261</v>
      </c>
      <c r="G68638" s="1" t="s">
        <v>85</v>
      </c>
      <c r="H68638">
        <v>300</v>
      </c>
      <c r="I68638" s="3">
        <v>37512.63909733796</v>
      </c>
    </row>
    <row r="68639" spans="1:9" x14ac:dyDescent="0.3">
      <c r="A68639" s="1" t="s">
        <v>2766</v>
      </c>
      <c r="B68639" s="2">
        <v>36837</v>
      </c>
      <c r="C68639" s="1" t="s">
        <v>1916</v>
      </c>
      <c r="D68639" s="1" t="s">
        <v>2771</v>
      </c>
      <c r="E68639" s="1" t="s">
        <v>257</v>
      </c>
      <c r="F68639" s="1" t="s">
        <v>261</v>
      </c>
      <c r="G68639" s="1" t="s">
        <v>85</v>
      </c>
      <c r="H68639">
        <v>652</v>
      </c>
      <c r="I68639" s="3">
        <v>37512.63909733796</v>
      </c>
    </row>
    <row r="68640" spans="1:9" x14ac:dyDescent="0.3">
      <c r="A68640" s="1" t="s">
        <v>2766</v>
      </c>
      <c r="B68640" s="2">
        <v>36837</v>
      </c>
      <c r="C68640" s="1" t="s">
        <v>172</v>
      </c>
      <c r="D68640" s="1" t="s">
        <v>2789</v>
      </c>
      <c r="E68640" s="1" t="s">
        <v>257</v>
      </c>
      <c r="F68640" s="1" t="s">
        <v>261</v>
      </c>
      <c r="G68640" s="1" t="s">
        <v>85</v>
      </c>
      <c r="H68640">
        <v>133</v>
      </c>
      <c r="I68640" s="3">
        <v>37512.63909733796</v>
      </c>
    </row>
    <row r="68641" spans="1:9" x14ac:dyDescent="0.3">
      <c r="A68641" s="1" t="s">
        <v>2766</v>
      </c>
      <c r="B68641" s="2">
        <v>36837</v>
      </c>
      <c r="C68641" s="1" t="s">
        <v>1</v>
      </c>
      <c r="D68641" s="1" t="s">
        <v>2</v>
      </c>
      <c r="E68641" s="1" t="s">
        <v>154</v>
      </c>
      <c r="F68641" s="1" t="s">
        <v>262</v>
      </c>
      <c r="G68641" s="1" t="s">
        <v>5</v>
      </c>
      <c r="H68641">
        <v>1401</v>
      </c>
      <c r="I68641" s="3">
        <v>37512.63909733796</v>
      </c>
    </row>
    <row r="68642" spans="1:9" x14ac:dyDescent="0.3">
      <c r="A68642" s="1" t="s">
        <v>2766</v>
      </c>
      <c r="B68642" s="2">
        <v>36837</v>
      </c>
      <c r="C68642" s="1" t="s">
        <v>176</v>
      </c>
      <c r="D68642" s="1" t="s">
        <v>2772</v>
      </c>
      <c r="E68642" s="1" t="s">
        <v>154</v>
      </c>
      <c r="F68642" s="1" t="s">
        <v>262</v>
      </c>
      <c r="G68642" s="1" t="s">
        <v>5</v>
      </c>
      <c r="H68642">
        <v>660</v>
      </c>
      <c r="I68642" s="3">
        <v>37512.63909733796</v>
      </c>
    </row>
    <row r="68643" spans="1:9" x14ac:dyDescent="0.3">
      <c r="A68643" s="1" t="s">
        <v>2766</v>
      </c>
      <c r="B68643" s="2">
        <v>36837</v>
      </c>
      <c r="C68643" s="1" t="s">
        <v>1863</v>
      </c>
      <c r="D68643" s="1" t="s">
        <v>2773</v>
      </c>
      <c r="E68643" s="1" t="s">
        <v>154</v>
      </c>
      <c r="F68643" s="1" t="s">
        <v>262</v>
      </c>
      <c r="G68643" s="1" t="s">
        <v>5</v>
      </c>
      <c r="H68643">
        <v>376</v>
      </c>
      <c r="I68643" s="3">
        <v>37512.63909733796</v>
      </c>
    </row>
    <row r="68644" spans="1:9" x14ac:dyDescent="0.3">
      <c r="A68644" s="1" t="s">
        <v>2766</v>
      </c>
      <c r="B68644" s="2">
        <v>36837</v>
      </c>
      <c r="C68644" s="1" t="s">
        <v>228</v>
      </c>
      <c r="D68644" s="1" t="s">
        <v>2774</v>
      </c>
      <c r="E68644" s="1" t="s">
        <v>154</v>
      </c>
      <c r="F68644" s="1" t="s">
        <v>262</v>
      </c>
      <c r="G68644" s="1" t="s">
        <v>5</v>
      </c>
      <c r="H68644">
        <v>162</v>
      </c>
      <c r="I68644" s="3">
        <v>37512.63909733796</v>
      </c>
    </row>
    <row r="68645" spans="1:9" x14ac:dyDescent="0.3">
      <c r="A68645" s="1" t="s">
        <v>2766</v>
      </c>
      <c r="B68645" s="2">
        <v>36837</v>
      </c>
      <c r="C68645" s="1" t="s">
        <v>170</v>
      </c>
      <c r="D68645" s="1" t="s">
        <v>2775</v>
      </c>
      <c r="E68645" s="1" t="s">
        <v>154</v>
      </c>
      <c r="F68645" s="1" t="s">
        <v>262</v>
      </c>
      <c r="G68645" s="1" t="s">
        <v>5</v>
      </c>
      <c r="H68645">
        <v>208</v>
      </c>
      <c r="I68645" s="3">
        <v>37512.63909733796</v>
      </c>
    </row>
    <row r="68646" spans="1:9" x14ac:dyDescent="0.3">
      <c r="A68646" s="1" t="s">
        <v>2766</v>
      </c>
      <c r="B68646" s="2">
        <v>36837</v>
      </c>
      <c r="C68646" s="1" t="s">
        <v>210</v>
      </c>
      <c r="D68646" s="1" t="s">
        <v>2776</v>
      </c>
      <c r="E68646" s="1" t="s">
        <v>154</v>
      </c>
      <c r="F68646" s="1" t="s">
        <v>262</v>
      </c>
      <c r="G68646" s="1" t="s">
        <v>5</v>
      </c>
      <c r="H68646">
        <v>293</v>
      </c>
      <c r="I68646" s="3">
        <v>37512.63909733796</v>
      </c>
    </row>
    <row r="68647" spans="1:9" x14ac:dyDescent="0.3">
      <c r="A68647" s="1" t="s">
        <v>2766</v>
      </c>
      <c r="B68647" s="2">
        <v>36837</v>
      </c>
      <c r="C68647" s="1" t="s">
        <v>234</v>
      </c>
      <c r="D68647" s="1" t="s">
        <v>2767</v>
      </c>
      <c r="E68647" s="1" t="s">
        <v>154</v>
      </c>
      <c r="F68647" s="1" t="s">
        <v>262</v>
      </c>
      <c r="G68647" s="1" t="s">
        <v>5</v>
      </c>
      <c r="H68647">
        <v>320</v>
      </c>
      <c r="I68647" s="3">
        <v>37512.63909733796</v>
      </c>
    </row>
    <row r="68648" spans="1:9" x14ac:dyDescent="0.3">
      <c r="A68648" s="1" t="s">
        <v>2766</v>
      </c>
      <c r="B68648" s="2">
        <v>36837</v>
      </c>
      <c r="C68648" s="1" t="s">
        <v>2777</v>
      </c>
      <c r="D68648" s="1" t="s">
        <v>2778</v>
      </c>
      <c r="E68648" s="1" t="s">
        <v>154</v>
      </c>
      <c r="F68648" s="1" t="s">
        <v>262</v>
      </c>
      <c r="G68648" s="1" t="s">
        <v>5</v>
      </c>
      <c r="H68648">
        <v>303</v>
      </c>
      <c r="I68648" s="3">
        <v>37512.63909733796</v>
      </c>
    </row>
    <row r="68649" spans="1:9" x14ac:dyDescent="0.3">
      <c r="A68649" s="1" t="s">
        <v>2766</v>
      </c>
      <c r="B68649" s="2">
        <v>36837</v>
      </c>
      <c r="C68649" s="1" t="s">
        <v>208</v>
      </c>
      <c r="D68649" s="1" t="s">
        <v>2779</v>
      </c>
      <c r="E68649" s="1" t="s">
        <v>154</v>
      </c>
      <c r="F68649" s="1" t="s">
        <v>262</v>
      </c>
      <c r="G68649" s="1" t="s">
        <v>5</v>
      </c>
      <c r="H68649">
        <v>794</v>
      </c>
      <c r="I68649" s="3">
        <v>37512.63909733796</v>
      </c>
    </row>
    <row r="68650" spans="1:9" x14ac:dyDescent="0.3">
      <c r="A68650" s="1" t="s">
        <v>2766</v>
      </c>
      <c r="B68650" s="2">
        <v>36837</v>
      </c>
      <c r="C68650" s="1" t="s">
        <v>212</v>
      </c>
      <c r="D68650" s="1" t="s">
        <v>2780</v>
      </c>
      <c r="E68650" s="1" t="s">
        <v>154</v>
      </c>
      <c r="F68650" s="1" t="s">
        <v>262</v>
      </c>
      <c r="G68650" s="1" t="s">
        <v>5</v>
      </c>
      <c r="H68650">
        <v>1521</v>
      </c>
      <c r="I68650" s="3">
        <v>37512.63909733796</v>
      </c>
    </row>
    <row r="68651" spans="1:9" x14ac:dyDescent="0.3">
      <c r="A68651" s="1" t="s">
        <v>2766</v>
      </c>
      <c r="B68651" s="2">
        <v>36837</v>
      </c>
      <c r="C68651" s="1" t="s">
        <v>1914</v>
      </c>
      <c r="D68651" s="1" t="s">
        <v>2781</v>
      </c>
      <c r="E68651" s="1" t="s">
        <v>154</v>
      </c>
      <c r="F68651" s="1" t="s">
        <v>262</v>
      </c>
      <c r="G68651" s="1" t="s">
        <v>5</v>
      </c>
      <c r="H68651">
        <v>842</v>
      </c>
      <c r="I68651" s="3">
        <v>37512.63909733796</v>
      </c>
    </row>
    <row r="68652" spans="1:9" x14ac:dyDescent="0.3">
      <c r="A68652" s="1" t="s">
        <v>2766</v>
      </c>
      <c r="B68652" s="2">
        <v>36837</v>
      </c>
      <c r="C68652" s="1" t="s">
        <v>1918</v>
      </c>
      <c r="D68652" s="1" t="s">
        <v>2782</v>
      </c>
      <c r="E68652" s="1" t="s">
        <v>154</v>
      </c>
      <c r="F68652" s="1" t="s">
        <v>262</v>
      </c>
      <c r="G68652" s="1" t="s">
        <v>5</v>
      </c>
      <c r="H68652">
        <v>941</v>
      </c>
      <c r="I68652" s="3">
        <v>37512.63909733796</v>
      </c>
    </row>
    <row r="68653" spans="1:9" x14ac:dyDescent="0.3">
      <c r="A68653" s="1" t="s">
        <v>2766</v>
      </c>
      <c r="B68653" s="2">
        <v>36837</v>
      </c>
      <c r="C68653" s="1" t="s">
        <v>1920</v>
      </c>
      <c r="D68653" s="1" t="s">
        <v>2783</v>
      </c>
      <c r="E68653" s="1" t="s">
        <v>154</v>
      </c>
      <c r="F68653" s="1" t="s">
        <v>262</v>
      </c>
      <c r="G68653" s="1" t="s">
        <v>5</v>
      </c>
      <c r="H68653">
        <v>673</v>
      </c>
      <c r="I68653" s="3">
        <v>37512.63909733796</v>
      </c>
    </row>
    <row r="68654" spans="1:9" x14ac:dyDescent="0.3">
      <c r="A68654" s="1" t="s">
        <v>2766</v>
      </c>
      <c r="B68654" s="2">
        <v>36837</v>
      </c>
      <c r="C68654" s="1" t="s">
        <v>2768</v>
      </c>
      <c r="D68654" s="1" t="s">
        <v>2769</v>
      </c>
      <c r="E68654" s="1" t="s">
        <v>154</v>
      </c>
      <c r="F68654" s="1" t="s">
        <v>262</v>
      </c>
      <c r="G68654" s="1" t="s">
        <v>5</v>
      </c>
      <c r="H68654">
        <v>130</v>
      </c>
      <c r="I68654" s="3">
        <v>37512.63909733796</v>
      </c>
    </row>
    <row r="68655" spans="1:9" x14ac:dyDescent="0.3">
      <c r="A68655" s="1" t="s">
        <v>2766</v>
      </c>
      <c r="B68655" s="2">
        <v>36837</v>
      </c>
      <c r="C68655" s="1" t="s">
        <v>226</v>
      </c>
      <c r="D68655" s="1" t="s">
        <v>2784</v>
      </c>
      <c r="E68655" s="1" t="s">
        <v>154</v>
      </c>
      <c r="F68655" s="1" t="s">
        <v>262</v>
      </c>
      <c r="G68655" s="1" t="s">
        <v>5</v>
      </c>
      <c r="H68655">
        <v>201</v>
      </c>
      <c r="I68655" s="3">
        <v>37512.63909733796</v>
      </c>
    </row>
    <row r="68656" spans="1:9" x14ac:dyDescent="0.3">
      <c r="A68656" s="1" t="s">
        <v>2766</v>
      </c>
      <c r="B68656" s="2">
        <v>36837</v>
      </c>
      <c r="C68656" s="1" t="s">
        <v>164</v>
      </c>
      <c r="D68656" s="1" t="s">
        <v>2785</v>
      </c>
      <c r="E68656" s="1" t="s">
        <v>154</v>
      </c>
      <c r="F68656" s="1" t="s">
        <v>262</v>
      </c>
      <c r="G68656" s="1" t="s">
        <v>5</v>
      </c>
      <c r="H68656">
        <v>975</v>
      </c>
      <c r="I68656" s="3">
        <v>37512.63909733796</v>
      </c>
    </row>
    <row r="68657" spans="1:9" x14ac:dyDescent="0.3">
      <c r="A68657" s="1" t="s">
        <v>2766</v>
      </c>
      <c r="B68657" s="2">
        <v>36837</v>
      </c>
      <c r="C68657" s="1" t="s">
        <v>1857</v>
      </c>
      <c r="D68657" s="1" t="s">
        <v>2786</v>
      </c>
      <c r="E68657" s="1" t="s">
        <v>154</v>
      </c>
      <c r="F68657" s="1" t="s">
        <v>262</v>
      </c>
      <c r="G68657" s="1" t="s">
        <v>5</v>
      </c>
      <c r="H68657">
        <v>885</v>
      </c>
      <c r="I68657" s="3">
        <v>37512.63909733796</v>
      </c>
    </row>
    <row r="68658" spans="1:9" x14ac:dyDescent="0.3">
      <c r="A68658" s="1" t="s">
        <v>2766</v>
      </c>
      <c r="B68658" s="2">
        <v>36837</v>
      </c>
      <c r="C68658" s="1" t="s">
        <v>1859</v>
      </c>
      <c r="D68658" s="1" t="s">
        <v>2787</v>
      </c>
      <c r="E68658" s="1" t="s">
        <v>154</v>
      </c>
      <c r="F68658" s="1" t="s">
        <v>262</v>
      </c>
      <c r="G68658" s="1" t="s">
        <v>5</v>
      </c>
      <c r="H68658">
        <v>631</v>
      </c>
      <c r="I68658" s="3">
        <v>37512.63909733796</v>
      </c>
    </row>
    <row r="68659" spans="1:9" x14ac:dyDescent="0.3">
      <c r="A68659" s="1" t="s">
        <v>2766</v>
      </c>
      <c r="B68659" s="2">
        <v>36837</v>
      </c>
      <c r="C68659" s="1" t="s">
        <v>1861</v>
      </c>
      <c r="D68659" s="1" t="s">
        <v>2788</v>
      </c>
      <c r="E68659" s="1" t="s">
        <v>154</v>
      </c>
      <c r="F68659" s="1" t="s">
        <v>262</v>
      </c>
      <c r="G68659" s="1" t="s">
        <v>5</v>
      </c>
      <c r="H68659">
        <v>595</v>
      </c>
      <c r="I68659" s="3">
        <v>37512.63909733796</v>
      </c>
    </row>
    <row r="68660" spans="1:9" x14ac:dyDescent="0.3">
      <c r="A68660" s="1" t="s">
        <v>2766</v>
      </c>
      <c r="B68660" s="2">
        <v>36837</v>
      </c>
      <c r="C68660" s="1" t="s">
        <v>218</v>
      </c>
      <c r="D68660" s="1" t="s">
        <v>2770</v>
      </c>
      <c r="E68660" s="1" t="s">
        <v>154</v>
      </c>
      <c r="F68660" s="1" t="s">
        <v>262</v>
      </c>
      <c r="G68660" s="1" t="s">
        <v>5</v>
      </c>
      <c r="H68660">
        <v>240</v>
      </c>
      <c r="I68660" s="3">
        <v>37512.63909733796</v>
      </c>
    </row>
    <row r="68661" spans="1:9" x14ac:dyDescent="0.3">
      <c r="A68661" s="1" t="s">
        <v>2766</v>
      </c>
      <c r="B68661" s="2">
        <v>36837</v>
      </c>
      <c r="C68661" s="1" t="s">
        <v>1916</v>
      </c>
      <c r="D68661" s="1" t="s">
        <v>2771</v>
      </c>
      <c r="E68661" s="1" t="s">
        <v>154</v>
      </c>
      <c r="F68661" s="1" t="s">
        <v>262</v>
      </c>
      <c r="G68661" s="1" t="s">
        <v>5</v>
      </c>
      <c r="H68661">
        <v>578</v>
      </c>
      <c r="I68661" s="3">
        <v>37512.63909733796</v>
      </c>
    </row>
    <row r="68662" spans="1:9" x14ac:dyDescent="0.3">
      <c r="A68662" s="1" t="s">
        <v>2766</v>
      </c>
      <c r="B68662" s="2">
        <v>36837</v>
      </c>
      <c r="C68662" s="1" t="s">
        <v>172</v>
      </c>
      <c r="D68662" s="1" t="s">
        <v>2789</v>
      </c>
      <c r="E68662" s="1" t="s">
        <v>154</v>
      </c>
      <c r="F68662" s="1" t="s">
        <v>262</v>
      </c>
      <c r="G68662" s="1" t="s">
        <v>5</v>
      </c>
      <c r="H68662">
        <v>391</v>
      </c>
      <c r="I68662" s="3">
        <v>37512.63909733796</v>
      </c>
    </row>
    <row r="68663" spans="1:9" x14ac:dyDescent="0.3">
      <c r="A68663" s="1" t="s">
        <v>2766</v>
      </c>
      <c r="B68663" s="2">
        <v>36837</v>
      </c>
      <c r="C68663" s="1" t="s">
        <v>1</v>
      </c>
      <c r="D68663" s="1" t="s">
        <v>2</v>
      </c>
      <c r="E68663" s="1" t="s">
        <v>266</v>
      </c>
      <c r="F68663" s="1" t="s">
        <v>267</v>
      </c>
      <c r="G68663" s="1" t="s">
        <v>5</v>
      </c>
      <c r="H68663">
        <v>1379</v>
      </c>
      <c r="I68663" s="3">
        <v>37512.63909733796</v>
      </c>
    </row>
    <row r="68664" spans="1:9" x14ac:dyDescent="0.3">
      <c r="A68664" s="1" t="s">
        <v>2766</v>
      </c>
      <c r="B68664" s="2">
        <v>36837</v>
      </c>
      <c r="C68664" s="1" t="s">
        <v>176</v>
      </c>
      <c r="D68664" s="1" t="s">
        <v>2772</v>
      </c>
      <c r="E68664" s="1" t="s">
        <v>266</v>
      </c>
      <c r="F68664" s="1" t="s">
        <v>267</v>
      </c>
      <c r="G68664" s="1" t="s">
        <v>5</v>
      </c>
      <c r="H68664">
        <v>636</v>
      </c>
      <c r="I68664" s="3">
        <v>37512.63909733796</v>
      </c>
    </row>
    <row r="68665" spans="1:9" x14ac:dyDescent="0.3">
      <c r="A68665" s="1" t="s">
        <v>2766</v>
      </c>
      <c r="B68665" s="2">
        <v>36837</v>
      </c>
      <c r="C68665" s="1" t="s">
        <v>1863</v>
      </c>
      <c r="D68665" s="1" t="s">
        <v>2773</v>
      </c>
      <c r="E68665" s="1" t="s">
        <v>266</v>
      </c>
      <c r="F68665" s="1" t="s">
        <v>267</v>
      </c>
      <c r="G68665" s="1" t="s">
        <v>5</v>
      </c>
      <c r="H68665">
        <v>358</v>
      </c>
      <c r="I68665" s="3">
        <v>37512.63909733796</v>
      </c>
    </row>
    <row r="68666" spans="1:9" x14ac:dyDescent="0.3">
      <c r="A68666" s="1" t="s">
        <v>2766</v>
      </c>
      <c r="B68666" s="2">
        <v>36837</v>
      </c>
      <c r="C68666" s="1" t="s">
        <v>228</v>
      </c>
      <c r="D68666" s="1" t="s">
        <v>2774</v>
      </c>
      <c r="E68666" s="1" t="s">
        <v>266</v>
      </c>
      <c r="F68666" s="1" t="s">
        <v>267</v>
      </c>
      <c r="G68666" s="1" t="s">
        <v>5</v>
      </c>
      <c r="H68666">
        <v>152</v>
      </c>
      <c r="I68666" s="3">
        <v>37512.63909733796</v>
      </c>
    </row>
    <row r="68667" spans="1:9" x14ac:dyDescent="0.3">
      <c r="A68667" s="1" t="s">
        <v>2766</v>
      </c>
      <c r="B68667" s="2">
        <v>36837</v>
      </c>
      <c r="C68667" s="1" t="s">
        <v>170</v>
      </c>
      <c r="D68667" s="1" t="s">
        <v>2775</v>
      </c>
      <c r="E68667" s="1" t="s">
        <v>266</v>
      </c>
      <c r="F68667" s="1" t="s">
        <v>267</v>
      </c>
      <c r="G68667" s="1" t="s">
        <v>5</v>
      </c>
      <c r="H68667">
        <v>199</v>
      </c>
      <c r="I68667" s="3">
        <v>37512.63909733796</v>
      </c>
    </row>
    <row r="68668" spans="1:9" x14ac:dyDescent="0.3">
      <c r="A68668" s="1" t="s">
        <v>2766</v>
      </c>
      <c r="B68668" s="2">
        <v>36837</v>
      </c>
      <c r="C68668" s="1" t="s">
        <v>210</v>
      </c>
      <c r="D68668" s="1" t="s">
        <v>2776</v>
      </c>
      <c r="E68668" s="1" t="s">
        <v>266</v>
      </c>
      <c r="F68668" s="1" t="s">
        <v>267</v>
      </c>
      <c r="G68668" s="1" t="s">
        <v>5</v>
      </c>
      <c r="H68668">
        <v>282</v>
      </c>
      <c r="I68668" s="3">
        <v>37512.63909733796</v>
      </c>
    </row>
    <row r="68669" spans="1:9" x14ac:dyDescent="0.3">
      <c r="A68669" s="1" t="s">
        <v>2766</v>
      </c>
      <c r="B68669" s="2">
        <v>36837</v>
      </c>
      <c r="C68669" s="1" t="s">
        <v>234</v>
      </c>
      <c r="D68669" s="1" t="s">
        <v>2767</v>
      </c>
      <c r="E68669" s="1" t="s">
        <v>266</v>
      </c>
      <c r="F68669" s="1" t="s">
        <v>267</v>
      </c>
      <c r="G68669" s="1" t="s">
        <v>5</v>
      </c>
      <c r="H68669">
        <v>298</v>
      </c>
      <c r="I68669" s="3">
        <v>37512.63909733796</v>
      </c>
    </row>
    <row r="68670" spans="1:9" x14ac:dyDescent="0.3">
      <c r="A68670" s="1" t="s">
        <v>2766</v>
      </c>
      <c r="B68670" s="2">
        <v>36837</v>
      </c>
      <c r="C68670" s="1" t="s">
        <v>2777</v>
      </c>
      <c r="D68670" s="1" t="s">
        <v>2778</v>
      </c>
      <c r="E68670" s="1" t="s">
        <v>266</v>
      </c>
      <c r="F68670" s="1" t="s">
        <v>267</v>
      </c>
      <c r="G68670" s="1" t="s">
        <v>5</v>
      </c>
      <c r="H68670">
        <v>277</v>
      </c>
      <c r="I68670" s="3">
        <v>37512.63909733796</v>
      </c>
    </row>
    <row r="68671" spans="1:9" x14ac:dyDescent="0.3">
      <c r="A68671" s="1" t="s">
        <v>2766</v>
      </c>
      <c r="B68671" s="2">
        <v>36837</v>
      </c>
      <c r="C68671" s="1" t="s">
        <v>208</v>
      </c>
      <c r="D68671" s="1" t="s">
        <v>2779</v>
      </c>
      <c r="E68671" s="1" t="s">
        <v>266</v>
      </c>
      <c r="F68671" s="1" t="s">
        <v>267</v>
      </c>
      <c r="G68671" s="1" t="s">
        <v>5</v>
      </c>
      <c r="H68671">
        <v>774</v>
      </c>
      <c r="I68671" s="3">
        <v>37512.63909733796</v>
      </c>
    </row>
    <row r="68672" spans="1:9" x14ac:dyDescent="0.3">
      <c r="A68672" s="1" t="s">
        <v>2766</v>
      </c>
      <c r="B68672" s="2">
        <v>36837</v>
      </c>
      <c r="C68672" s="1" t="s">
        <v>212</v>
      </c>
      <c r="D68672" s="1" t="s">
        <v>2780</v>
      </c>
      <c r="E68672" s="1" t="s">
        <v>266</v>
      </c>
      <c r="F68672" s="1" t="s">
        <v>267</v>
      </c>
      <c r="G68672" s="1" t="s">
        <v>5</v>
      </c>
      <c r="H68672">
        <v>1516</v>
      </c>
      <c r="I68672" s="3">
        <v>37512.63909733796</v>
      </c>
    </row>
    <row r="68673" spans="1:9" x14ac:dyDescent="0.3">
      <c r="A68673" s="1" t="s">
        <v>2766</v>
      </c>
      <c r="B68673" s="2">
        <v>36837</v>
      </c>
      <c r="C68673" s="1" t="s">
        <v>1914</v>
      </c>
      <c r="D68673" s="1" t="s">
        <v>2781</v>
      </c>
      <c r="E68673" s="1" t="s">
        <v>266</v>
      </c>
      <c r="F68673" s="1" t="s">
        <v>267</v>
      </c>
      <c r="G68673" s="1" t="s">
        <v>5</v>
      </c>
      <c r="H68673">
        <v>842</v>
      </c>
      <c r="I68673" s="3">
        <v>37512.63909733796</v>
      </c>
    </row>
    <row r="68674" spans="1:9" x14ac:dyDescent="0.3">
      <c r="A68674" s="1" t="s">
        <v>2766</v>
      </c>
      <c r="B68674" s="2">
        <v>36837</v>
      </c>
      <c r="C68674" s="1" t="s">
        <v>1918</v>
      </c>
      <c r="D68674" s="1" t="s">
        <v>2782</v>
      </c>
      <c r="E68674" s="1" t="s">
        <v>266</v>
      </c>
      <c r="F68674" s="1" t="s">
        <v>267</v>
      </c>
      <c r="G68674" s="1" t="s">
        <v>5</v>
      </c>
      <c r="H68674">
        <v>939</v>
      </c>
      <c r="I68674" s="3">
        <v>37512.63909733796</v>
      </c>
    </row>
    <row r="68675" spans="1:9" x14ac:dyDescent="0.3">
      <c r="A68675" s="1" t="s">
        <v>2766</v>
      </c>
      <c r="B68675" s="2">
        <v>36837</v>
      </c>
      <c r="C68675" s="1" t="s">
        <v>1920</v>
      </c>
      <c r="D68675" s="1" t="s">
        <v>2783</v>
      </c>
      <c r="E68675" s="1" t="s">
        <v>266</v>
      </c>
      <c r="F68675" s="1" t="s">
        <v>267</v>
      </c>
      <c r="G68675" s="1" t="s">
        <v>5</v>
      </c>
      <c r="H68675">
        <v>679</v>
      </c>
      <c r="I68675" s="3">
        <v>37512.63909733796</v>
      </c>
    </row>
    <row r="68676" spans="1:9" x14ac:dyDescent="0.3">
      <c r="A68676" s="1" t="s">
        <v>2766</v>
      </c>
      <c r="B68676" s="2">
        <v>36837</v>
      </c>
      <c r="C68676" s="1" t="s">
        <v>2768</v>
      </c>
      <c r="D68676" s="1" t="s">
        <v>2769</v>
      </c>
      <c r="E68676" s="1" t="s">
        <v>266</v>
      </c>
      <c r="F68676" s="1" t="s">
        <v>267</v>
      </c>
      <c r="G68676" s="1" t="s">
        <v>5</v>
      </c>
      <c r="H68676">
        <v>117</v>
      </c>
      <c r="I68676" s="3">
        <v>37512.63909733796</v>
      </c>
    </row>
    <row r="68677" spans="1:9" x14ac:dyDescent="0.3">
      <c r="A68677" s="1" t="s">
        <v>2766</v>
      </c>
      <c r="B68677" s="2">
        <v>36837</v>
      </c>
      <c r="C68677" s="1" t="s">
        <v>226</v>
      </c>
      <c r="D68677" s="1" t="s">
        <v>2784</v>
      </c>
      <c r="E68677" s="1" t="s">
        <v>266</v>
      </c>
      <c r="F68677" s="1" t="s">
        <v>267</v>
      </c>
      <c r="G68677" s="1" t="s">
        <v>5</v>
      </c>
      <c r="H68677">
        <v>195</v>
      </c>
      <c r="I68677" s="3">
        <v>37512.63909733796</v>
      </c>
    </row>
    <row r="68678" spans="1:9" x14ac:dyDescent="0.3">
      <c r="A68678" s="1" t="s">
        <v>2766</v>
      </c>
      <c r="B68678" s="2">
        <v>36837</v>
      </c>
      <c r="C68678" s="1" t="s">
        <v>164</v>
      </c>
      <c r="D68678" s="1" t="s">
        <v>2785</v>
      </c>
      <c r="E68678" s="1" t="s">
        <v>266</v>
      </c>
      <c r="F68678" s="1" t="s">
        <v>267</v>
      </c>
      <c r="G68678" s="1" t="s">
        <v>5</v>
      </c>
      <c r="H68678">
        <v>969</v>
      </c>
      <c r="I68678" s="3">
        <v>37512.63909733796</v>
      </c>
    </row>
    <row r="68679" spans="1:9" x14ac:dyDescent="0.3">
      <c r="A68679" s="1" t="s">
        <v>2766</v>
      </c>
      <c r="B68679" s="2">
        <v>36837</v>
      </c>
      <c r="C68679" s="1" t="s">
        <v>1857</v>
      </c>
      <c r="D68679" s="1" t="s">
        <v>2786</v>
      </c>
      <c r="E68679" s="1" t="s">
        <v>266</v>
      </c>
      <c r="F68679" s="1" t="s">
        <v>267</v>
      </c>
      <c r="G68679" s="1" t="s">
        <v>5</v>
      </c>
      <c r="H68679">
        <v>845</v>
      </c>
      <c r="I68679" s="3">
        <v>37512.63909733796</v>
      </c>
    </row>
    <row r="68680" spans="1:9" x14ac:dyDescent="0.3">
      <c r="A68680" s="1" t="s">
        <v>2766</v>
      </c>
      <c r="B68680" s="2">
        <v>36837</v>
      </c>
      <c r="C68680" s="1" t="s">
        <v>1859</v>
      </c>
      <c r="D68680" s="1" t="s">
        <v>2787</v>
      </c>
      <c r="E68680" s="1" t="s">
        <v>266</v>
      </c>
      <c r="F68680" s="1" t="s">
        <v>267</v>
      </c>
      <c r="G68680" s="1" t="s">
        <v>5</v>
      </c>
      <c r="H68680">
        <v>582</v>
      </c>
      <c r="I68680" s="3">
        <v>37512.63909733796</v>
      </c>
    </row>
    <row r="68681" spans="1:9" x14ac:dyDescent="0.3">
      <c r="A68681" s="1" t="s">
        <v>2766</v>
      </c>
      <c r="B68681" s="2">
        <v>36837</v>
      </c>
      <c r="C68681" s="1" t="s">
        <v>1861</v>
      </c>
      <c r="D68681" s="1" t="s">
        <v>2788</v>
      </c>
      <c r="E68681" s="1" t="s">
        <v>266</v>
      </c>
      <c r="F68681" s="1" t="s">
        <v>267</v>
      </c>
      <c r="G68681" s="1" t="s">
        <v>5</v>
      </c>
      <c r="H68681">
        <v>570</v>
      </c>
      <c r="I68681" s="3">
        <v>37512.63909733796</v>
      </c>
    </row>
    <row r="68682" spans="1:9" x14ac:dyDescent="0.3">
      <c r="A68682" s="1" t="s">
        <v>2766</v>
      </c>
      <c r="B68682" s="2">
        <v>36837</v>
      </c>
      <c r="C68682" s="1" t="s">
        <v>218</v>
      </c>
      <c r="D68682" s="1" t="s">
        <v>2770</v>
      </c>
      <c r="E68682" s="1" t="s">
        <v>266</v>
      </c>
      <c r="F68682" s="1" t="s">
        <v>267</v>
      </c>
      <c r="G68682" s="1" t="s">
        <v>5</v>
      </c>
      <c r="H68682">
        <v>218</v>
      </c>
      <c r="I68682" s="3">
        <v>37512.63909733796</v>
      </c>
    </row>
    <row r="68683" spans="1:9" x14ac:dyDescent="0.3">
      <c r="A68683" s="1" t="s">
        <v>2766</v>
      </c>
      <c r="B68683" s="2">
        <v>36837</v>
      </c>
      <c r="C68683" s="1" t="s">
        <v>1916</v>
      </c>
      <c r="D68683" s="1" t="s">
        <v>2771</v>
      </c>
      <c r="E68683" s="1" t="s">
        <v>266</v>
      </c>
      <c r="F68683" s="1" t="s">
        <v>267</v>
      </c>
      <c r="G68683" s="1" t="s">
        <v>5</v>
      </c>
      <c r="H68683">
        <v>529</v>
      </c>
      <c r="I68683" s="3">
        <v>37512.63909733796</v>
      </c>
    </row>
    <row r="68684" spans="1:9" x14ac:dyDescent="0.3">
      <c r="A68684" s="1" t="s">
        <v>2766</v>
      </c>
      <c r="B68684" s="2">
        <v>36837</v>
      </c>
      <c r="C68684" s="1" t="s">
        <v>172</v>
      </c>
      <c r="D68684" s="1" t="s">
        <v>2789</v>
      </c>
      <c r="E68684" s="1" t="s">
        <v>266</v>
      </c>
      <c r="F68684" s="1" t="s">
        <v>267</v>
      </c>
      <c r="G68684" s="1" t="s">
        <v>5</v>
      </c>
      <c r="H68684">
        <v>387</v>
      </c>
      <c r="I68684" s="3">
        <v>37512.63909733796</v>
      </c>
    </row>
    <row r="68685" spans="1:9" x14ac:dyDescent="0.3">
      <c r="A68685" s="1" t="s">
        <v>2766</v>
      </c>
      <c r="B68685" s="2">
        <v>36837</v>
      </c>
      <c r="C68685" s="1" t="s">
        <v>1</v>
      </c>
      <c r="D68685" s="1" t="s">
        <v>2</v>
      </c>
      <c r="E68685" s="1" t="s">
        <v>268</v>
      </c>
      <c r="F68685" s="1" t="s">
        <v>269</v>
      </c>
      <c r="G68685" s="1" t="s">
        <v>5</v>
      </c>
      <c r="H68685">
        <v>1492</v>
      </c>
      <c r="I68685" s="3">
        <v>37512.63909733796</v>
      </c>
    </row>
    <row r="68686" spans="1:9" x14ac:dyDescent="0.3">
      <c r="A68686" s="1" t="s">
        <v>2766</v>
      </c>
      <c r="B68686" s="2">
        <v>36837</v>
      </c>
      <c r="C68686" s="1" t="s">
        <v>176</v>
      </c>
      <c r="D68686" s="1" t="s">
        <v>2772</v>
      </c>
      <c r="E68686" s="1" t="s">
        <v>268</v>
      </c>
      <c r="F68686" s="1" t="s">
        <v>269</v>
      </c>
      <c r="G68686" s="1" t="s">
        <v>5</v>
      </c>
      <c r="H68686">
        <v>701</v>
      </c>
      <c r="I68686" s="3">
        <v>37512.63909733796</v>
      </c>
    </row>
    <row r="68687" spans="1:9" x14ac:dyDescent="0.3">
      <c r="A68687" s="1" t="s">
        <v>2766</v>
      </c>
      <c r="B68687" s="2">
        <v>36837</v>
      </c>
      <c r="C68687" s="1" t="s">
        <v>1863</v>
      </c>
      <c r="D68687" s="1" t="s">
        <v>2773</v>
      </c>
      <c r="E68687" s="1" t="s">
        <v>268</v>
      </c>
      <c r="F68687" s="1" t="s">
        <v>269</v>
      </c>
      <c r="G68687" s="1" t="s">
        <v>5</v>
      </c>
      <c r="H68687">
        <v>415</v>
      </c>
      <c r="I68687" s="3">
        <v>37512.63909733796</v>
      </c>
    </row>
    <row r="68688" spans="1:9" x14ac:dyDescent="0.3">
      <c r="A68688" s="1" t="s">
        <v>2766</v>
      </c>
      <c r="B68688" s="2">
        <v>36837</v>
      </c>
      <c r="C68688" s="1" t="s">
        <v>228</v>
      </c>
      <c r="D68688" s="1" t="s">
        <v>2774</v>
      </c>
      <c r="E68688" s="1" t="s">
        <v>268</v>
      </c>
      <c r="F68688" s="1" t="s">
        <v>269</v>
      </c>
      <c r="G68688" s="1" t="s">
        <v>5</v>
      </c>
      <c r="H68688">
        <v>185</v>
      </c>
      <c r="I68688" s="3">
        <v>37512.63909733796</v>
      </c>
    </row>
    <row r="68689" spans="1:9" x14ac:dyDescent="0.3">
      <c r="A68689" s="1" t="s">
        <v>2766</v>
      </c>
      <c r="B68689" s="2">
        <v>36837</v>
      </c>
      <c r="C68689" s="1" t="s">
        <v>170</v>
      </c>
      <c r="D68689" s="1" t="s">
        <v>2775</v>
      </c>
      <c r="E68689" s="1" t="s">
        <v>268</v>
      </c>
      <c r="F68689" s="1" t="s">
        <v>269</v>
      </c>
      <c r="G68689" s="1" t="s">
        <v>5</v>
      </c>
      <c r="H68689">
        <v>234</v>
      </c>
      <c r="I68689" s="3">
        <v>37512.63909733796</v>
      </c>
    </row>
    <row r="68690" spans="1:9" x14ac:dyDescent="0.3">
      <c r="A68690" s="1" t="s">
        <v>2766</v>
      </c>
      <c r="B68690" s="2">
        <v>36837</v>
      </c>
      <c r="C68690" s="1" t="s">
        <v>210</v>
      </c>
      <c r="D68690" s="1" t="s">
        <v>2776</v>
      </c>
      <c r="E68690" s="1" t="s">
        <v>268</v>
      </c>
      <c r="F68690" s="1" t="s">
        <v>269</v>
      </c>
      <c r="G68690" s="1" t="s">
        <v>5</v>
      </c>
      <c r="H68690">
        <v>323</v>
      </c>
      <c r="I68690" s="3">
        <v>37512.63909733796</v>
      </c>
    </row>
    <row r="68691" spans="1:9" x14ac:dyDescent="0.3">
      <c r="A68691" s="1" t="s">
        <v>2766</v>
      </c>
      <c r="B68691" s="2">
        <v>36837</v>
      </c>
      <c r="C68691" s="1" t="s">
        <v>234</v>
      </c>
      <c r="D68691" s="1" t="s">
        <v>2767</v>
      </c>
      <c r="E68691" s="1" t="s">
        <v>268</v>
      </c>
      <c r="F68691" s="1" t="s">
        <v>269</v>
      </c>
      <c r="G68691" s="1" t="s">
        <v>5</v>
      </c>
      <c r="H68691">
        <v>399</v>
      </c>
      <c r="I68691" s="3">
        <v>37512.63909733796</v>
      </c>
    </row>
    <row r="68692" spans="1:9" x14ac:dyDescent="0.3">
      <c r="A68692" s="1" t="s">
        <v>2766</v>
      </c>
      <c r="B68692" s="2">
        <v>36837</v>
      </c>
      <c r="C68692" s="1" t="s">
        <v>2777</v>
      </c>
      <c r="D68692" s="1" t="s">
        <v>2778</v>
      </c>
      <c r="E68692" s="1" t="s">
        <v>268</v>
      </c>
      <c r="F68692" s="1" t="s">
        <v>269</v>
      </c>
      <c r="G68692" s="1" t="s">
        <v>5</v>
      </c>
      <c r="H68692">
        <v>354</v>
      </c>
      <c r="I68692" s="3">
        <v>37512.63909733796</v>
      </c>
    </row>
    <row r="68693" spans="1:9" x14ac:dyDescent="0.3">
      <c r="A68693" s="1" t="s">
        <v>2766</v>
      </c>
      <c r="B68693" s="2">
        <v>36837</v>
      </c>
      <c r="C68693" s="1" t="s">
        <v>208</v>
      </c>
      <c r="D68693" s="1" t="s">
        <v>2779</v>
      </c>
      <c r="E68693" s="1" t="s">
        <v>268</v>
      </c>
      <c r="F68693" s="1" t="s">
        <v>269</v>
      </c>
      <c r="G68693" s="1" t="s">
        <v>5</v>
      </c>
      <c r="H68693">
        <v>877</v>
      </c>
      <c r="I68693" s="3">
        <v>37512.63909733796</v>
      </c>
    </row>
    <row r="68694" spans="1:9" x14ac:dyDescent="0.3">
      <c r="A68694" s="1" t="s">
        <v>2766</v>
      </c>
      <c r="B68694" s="2">
        <v>36837</v>
      </c>
      <c r="C68694" s="1" t="s">
        <v>212</v>
      </c>
      <c r="D68694" s="1" t="s">
        <v>2780</v>
      </c>
      <c r="E68694" s="1" t="s">
        <v>268</v>
      </c>
      <c r="F68694" s="1" t="s">
        <v>269</v>
      </c>
      <c r="G68694" s="1" t="s">
        <v>5</v>
      </c>
      <c r="H68694">
        <v>1560</v>
      </c>
      <c r="I68694" s="3">
        <v>37512.63909733796</v>
      </c>
    </row>
    <row r="68695" spans="1:9" x14ac:dyDescent="0.3">
      <c r="A68695" s="1" t="s">
        <v>2766</v>
      </c>
      <c r="B68695" s="2">
        <v>36837</v>
      </c>
      <c r="C68695" s="1" t="s">
        <v>1914</v>
      </c>
      <c r="D68695" s="1" t="s">
        <v>2781</v>
      </c>
      <c r="E68695" s="1" t="s">
        <v>268</v>
      </c>
      <c r="F68695" s="1" t="s">
        <v>269</v>
      </c>
      <c r="G68695" s="1" t="s">
        <v>5</v>
      </c>
      <c r="H68695">
        <v>853</v>
      </c>
      <c r="I68695" s="3">
        <v>37512.63909733796</v>
      </c>
    </row>
    <row r="68696" spans="1:9" x14ac:dyDescent="0.3">
      <c r="A68696" s="1" t="s">
        <v>2766</v>
      </c>
      <c r="B68696" s="2">
        <v>36837</v>
      </c>
      <c r="C68696" s="1" t="s">
        <v>1918</v>
      </c>
      <c r="D68696" s="1" t="s">
        <v>2782</v>
      </c>
      <c r="E68696" s="1" t="s">
        <v>268</v>
      </c>
      <c r="F68696" s="1" t="s">
        <v>269</v>
      </c>
      <c r="G68696" s="1" t="s">
        <v>5</v>
      </c>
      <c r="H68696">
        <v>946</v>
      </c>
      <c r="I68696" s="3">
        <v>37512.63909733796</v>
      </c>
    </row>
    <row r="68697" spans="1:9" x14ac:dyDescent="0.3">
      <c r="A68697" s="1" t="s">
        <v>2766</v>
      </c>
      <c r="B68697" s="2">
        <v>36837</v>
      </c>
      <c r="C68697" s="1" t="s">
        <v>1920</v>
      </c>
      <c r="D68697" s="1" t="s">
        <v>2783</v>
      </c>
      <c r="E68697" s="1" t="s">
        <v>268</v>
      </c>
      <c r="F68697" s="1" t="s">
        <v>269</v>
      </c>
      <c r="G68697" s="1" t="s">
        <v>5</v>
      </c>
      <c r="H68697">
        <v>679</v>
      </c>
      <c r="I68697" s="3">
        <v>37512.63909733796</v>
      </c>
    </row>
    <row r="68698" spans="1:9" x14ac:dyDescent="0.3">
      <c r="A68698" s="1" t="s">
        <v>2766</v>
      </c>
      <c r="B68698" s="2">
        <v>36837</v>
      </c>
      <c r="C68698" s="1" t="s">
        <v>2768</v>
      </c>
      <c r="D68698" s="1" t="s">
        <v>2769</v>
      </c>
      <c r="E68698" s="1" t="s">
        <v>268</v>
      </c>
      <c r="F68698" s="1" t="s">
        <v>269</v>
      </c>
      <c r="G68698" s="1" t="s">
        <v>5</v>
      </c>
      <c r="H68698">
        <v>175</v>
      </c>
      <c r="I68698" s="3">
        <v>37512.63909733796</v>
      </c>
    </row>
    <row r="68699" spans="1:9" x14ac:dyDescent="0.3">
      <c r="A68699" s="1" t="s">
        <v>2766</v>
      </c>
      <c r="B68699" s="2">
        <v>36837</v>
      </c>
      <c r="C68699" s="1" t="s">
        <v>226</v>
      </c>
      <c r="D68699" s="1" t="s">
        <v>2784</v>
      </c>
      <c r="E68699" s="1" t="s">
        <v>268</v>
      </c>
      <c r="F68699" s="1" t="s">
        <v>269</v>
      </c>
      <c r="G68699" s="1" t="s">
        <v>5</v>
      </c>
      <c r="H68699">
        <v>237</v>
      </c>
      <c r="I68699" s="3">
        <v>37512.63909733796</v>
      </c>
    </row>
    <row r="68700" spans="1:9" x14ac:dyDescent="0.3">
      <c r="A68700" s="1" t="s">
        <v>2766</v>
      </c>
      <c r="B68700" s="2">
        <v>36837</v>
      </c>
      <c r="C68700" s="1" t="s">
        <v>164</v>
      </c>
      <c r="D68700" s="1" t="s">
        <v>2785</v>
      </c>
      <c r="E68700" s="1" t="s">
        <v>268</v>
      </c>
      <c r="F68700" s="1" t="s">
        <v>269</v>
      </c>
      <c r="G68700" s="1" t="s">
        <v>5</v>
      </c>
      <c r="H68700">
        <v>989</v>
      </c>
      <c r="I68700" s="3">
        <v>37512.63909733796</v>
      </c>
    </row>
    <row r="68701" spans="1:9" x14ac:dyDescent="0.3">
      <c r="A68701" s="1" t="s">
        <v>2766</v>
      </c>
      <c r="B68701" s="2">
        <v>36837</v>
      </c>
      <c r="C68701" s="1" t="s">
        <v>1857</v>
      </c>
      <c r="D68701" s="1" t="s">
        <v>2786</v>
      </c>
      <c r="E68701" s="1" t="s">
        <v>268</v>
      </c>
      <c r="F68701" s="1" t="s">
        <v>269</v>
      </c>
      <c r="G68701" s="1" t="s">
        <v>5</v>
      </c>
      <c r="H68701">
        <v>1077</v>
      </c>
      <c r="I68701" s="3">
        <v>37512.63909733796</v>
      </c>
    </row>
    <row r="68702" spans="1:9" x14ac:dyDescent="0.3">
      <c r="A68702" s="1" t="s">
        <v>2766</v>
      </c>
      <c r="B68702" s="2">
        <v>36837</v>
      </c>
      <c r="C68702" s="1" t="s">
        <v>1859</v>
      </c>
      <c r="D68702" s="1" t="s">
        <v>2787</v>
      </c>
      <c r="E68702" s="1" t="s">
        <v>268</v>
      </c>
      <c r="F68702" s="1" t="s">
        <v>269</v>
      </c>
      <c r="G68702" s="1" t="s">
        <v>5</v>
      </c>
      <c r="H68702">
        <v>755</v>
      </c>
      <c r="I68702" s="3">
        <v>37512.63909733796</v>
      </c>
    </row>
    <row r="68703" spans="1:9" x14ac:dyDescent="0.3">
      <c r="A68703" s="1" t="s">
        <v>2766</v>
      </c>
      <c r="B68703" s="2">
        <v>36837</v>
      </c>
      <c r="C68703" s="1" t="s">
        <v>1861</v>
      </c>
      <c r="D68703" s="1" t="s">
        <v>2788</v>
      </c>
      <c r="E68703" s="1" t="s">
        <v>268</v>
      </c>
      <c r="F68703" s="1" t="s">
        <v>269</v>
      </c>
      <c r="G68703" s="1" t="s">
        <v>5</v>
      </c>
      <c r="H68703">
        <v>733</v>
      </c>
      <c r="I68703" s="3">
        <v>37512.63909733796</v>
      </c>
    </row>
    <row r="68704" spans="1:9" x14ac:dyDescent="0.3">
      <c r="A68704" s="1" t="s">
        <v>2766</v>
      </c>
      <c r="B68704" s="2">
        <v>36837</v>
      </c>
      <c r="C68704" s="1" t="s">
        <v>218</v>
      </c>
      <c r="D68704" s="1" t="s">
        <v>2770</v>
      </c>
      <c r="E68704" s="1" t="s">
        <v>268</v>
      </c>
      <c r="F68704" s="1" t="s">
        <v>269</v>
      </c>
      <c r="G68704" s="1" t="s">
        <v>5</v>
      </c>
      <c r="H68704">
        <v>291</v>
      </c>
      <c r="I68704" s="3">
        <v>37512.63909733796</v>
      </c>
    </row>
    <row r="68705" spans="1:9" x14ac:dyDescent="0.3">
      <c r="A68705" s="1" t="s">
        <v>2766</v>
      </c>
      <c r="B68705" s="2">
        <v>36837</v>
      </c>
      <c r="C68705" s="1" t="s">
        <v>1916</v>
      </c>
      <c r="D68705" s="1" t="s">
        <v>2771</v>
      </c>
      <c r="E68705" s="1" t="s">
        <v>268</v>
      </c>
      <c r="F68705" s="1" t="s">
        <v>269</v>
      </c>
      <c r="G68705" s="1" t="s">
        <v>5</v>
      </c>
      <c r="H68705">
        <v>687</v>
      </c>
      <c r="I68705" s="3">
        <v>37512.63909733796</v>
      </c>
    </row>
    <row r="68706" spans="1:9" x14ac:dyDescent="0.3">
      <c r="A68706" s="1" t="s">
        <v>2766</v>
      </c>
      <c r="B68706" s="2">
        <v>36837</v>
      </c>
      <c r="C68706" s="1" t="s">
        <v>172</v>
      </c>
      <c r="D68706" s="1" t="s">
        <v>2789</v>
      </c>
      <c r="E68706" s="1" t="s">
        <v>268</v>
      </c>
      <c r="F68706" s="1" t="s">
        <v>269</v>
      </c>
      <c r="G68706" s="1" t="s">
        <v>5</v>
      </c>
      <c r="H68706">
        <v>430</v>
      </c>
      <c r="I68706" s="3">
        <v>37512.63909733796</v>
      </c>
    </row>
    <row r="68707" spans="1:9" x14ac:dyDescent="0.3">
      <c r="A68707" s="1" t="s">
        <v>2766</v>
      </c>
      <c r="B68707" s="2">
        <v>36837</v>
      </c>
      <c r="C68707" s="1" t="s">
        <v>1</v>
      </c>
      <c r="D68707" s="1" t="s">
        <v>2</v>
      </c>
      <c r="E68707" s="1" t="s">
        <v>822</v>
      </c>
      <c r="F68707" s="1" t="s">
        <v>836</v>
      </c>
      <c r="G68707" s="1" t="s">
        <v>5</v>
      </c>
      <c r="H68707">
        <v>496</v>
      </c>
      <c r="I68707" s="3">
        <v>37512.63909733796</v>
      </c>
    </row>
    <row r="68708" spans="1:9" x14ac:dyDescent="0.3">
      <c r="A68708" s="1" t="s">
        <v>2766</v>
      </c>
      <c r="B68708" s="2">
        <v>36837</v>
      </c>
      <c r="C68708" s="1" t="s">
        <v>176</v>
      </c>
      <c r="D68708" s="1" t="s">
        <v>2772</v>
      </c>
      <c r="E68708" s="1" t="s">
        <v>822</v>
      </c>
      <c r="F68708" s="1" t="s">
        <v>836</v>
      </c>
      <c r="G68708" s="1" t="s">
        <v>5</v>
      </c>
      <c r="H68708">
        <v>679</v>
      </c>
      <c r="I68708" s="3">
        <v>37512.63909733796</v>
      </c>
    </row>
    <row r="68709" spans="1:9" x14ac:dyDescent="0.3">
      <c r="A68709" s="1" t="s">
        <v>2766</v>
      </c>
      <c r="B68709" s="2">
        <v>36837</v>
      </c>
      <c r="C68709" s="1" t="s">
        <v>1863</v>
      </c>
      <c r="D68709" s="1" t="s">
        <v>2773</v>
      </c>
      <c r="E68709" s="1" t="s">
        <v>822</v>
      </c>
      <c r="F68709" s="1" t="s">
        <v>836</v>
      </c>
      <c r="G68709" s="1" t="s">
        <v>5</v>
      </c>
      <c r="H68709">
        <v>183</v>
      </c>
      <c r="I68709" s="3">
        <v>37512.63909733796</v>
      </c>
    </row>
    <row r="68710" spans="1:9" x14ac:dyDescent="0.3">
      <c r="A68710" s="1" t="s">
        <v>2766</v>
      </c>
      <c r="B68710" s="2">
        <v>36837</v>
      </c>
      <c r="C68710" s="1" t="s">
        <v>210</v>
      </c>
      <c r="D68710" s="1" t="s">
        <v>2776</v>
      </c>
      <c r="E68710" s="1" t="s">
        <v>822</v>
      </c>
      <c r="F68710" s="1" t="s">
        <v>836</v>
      </c>
      <c r="G68710" s="1" t="s">
        <v>5</v>
      </c>
      <c r="H68710">
        <v>354</v>
      </c>
      <c r="I68710" s="3">
        <v>37512.63909733796</v>
      </c>
    </row>
    <row r="68711" spans="1:9" x14ac:dyDescent="0.3">
      <c r="A68711" s="1" t="s">
        <v>2766</v>
      </c>
      <c r="B68711" s="2">
        <v>36837</v>
      </c>
      <c r="C68711" s="1" t="s">
        <v>234</v>
      </c>
      <c r="D68711" s="1" t="s">
        <v>2767</v>
      </c>
      <c r="E68711" s="1" t="s">
        <v>822</v>
      </c>
      <c r="F68711" s="1" t="s">
        <v>836</v>
      </c>
      <c r="G68711" s="1" t="s">
        <v>5</v>
      </c>
      <c r="H68711">
        <v>446</v>
      </c>
      <c r="I68711" s="3">
        <v>37512.63909733796</v>
      </c>
    </row>
    <row r="68712" spans="1:9" x14ac:dyDescent="0.3">
      <c r="A68712" s="1" t="s">
        <v>2766</v>
      </c>
      <c r="B68712" s="2">
        <v>36837</v>
      </c>
      <c r="C68712" s="1" t="s">
        <v>2777</v>
      </c>
      <c r="D68712" s="1" t="s">
        <v>2778</v>
      </c>
      <c r="E68712" s="1" t="s">
        <v>822</v>
      </c>
      <c r="F68712" s="1" t="s">
        <v>836</v>
      </c>
      <c r="G68712" s="1" t="s">
        <v>5</v>
      </c>
      <c r="H68712">
        <v>388</v>
      </c>
      <c r="I68712" s="3">
        <v>37512.63909733796</v>
      </c>
    </row>
    <row r="68713" spans="1:9" x14ac:dyDescent="0.3">
      <c r="A68713" s="1" t="s">
        <v>2766</v>
      </c>
      <c r="B68713" s="2">
        <v>36837</v>
      </c>
      <c r="C68713" s="1" t="s">
        <v>208</v>
      </c>
      <c r="D68713" s="1" t="s">
        <v>2779</v>
      </c>
      <c r="E68713" s="1" t="s">
        <v>822</v>
      </c>
      <c r="F68713" s="1" t="s">
        <v>836</v>
      </c>
      <c r="G68713" s="1" t="s">
        <v>5</v>
      </c>
      <c r="H68713">
        <v>986</v>
      </c>
      <c r="I68713" s="3">
        <v>37512.63909733796</v>
      </c>
    </row>
    <row r="68714" spans="1:9" x14ac:dyDescent="0.3">
      <c r="A68714" s="1" t="s">
        <v>2766</v>
      </c>
      <c r="B68714" s="2">
        <v>36837</v>
      </c>
      <c r="C68714" s="1" t="s">
        <v>1857</v>
      </c>
      <c r="D68714" s="1" t="s">
        <v>2786</v>
      </c>
      <c r="E68714" s="1" t="s">
        <v>822</v>
      </c>
      <c r="F68714" s="1" t="s">
        <v>836</v>
      </c>
      <c r="G68714" s="1" t="s">
        <v>5</v>
      </c>
      <c r="H68714">
        <v>945</v>
      </c>
      <c r="I68714" s="3">
        <v>37512.63909733796</v>
      </c>
    </row>
    <row r="68715" spans="1:9" x14ac:dyDescent="0.3">
      <c r="A68715" s="1" t="s">
        <v>2766</v>
      </c>
      <c r="B68715" s="2">
        <v>36837</v>
      </c>
      <c r="C68715" s="1" t="s">
        <v>1859</v>
      </c>
      <c r="D68715" s="1" t="s">
        <v>2787</v>
      </c>
      <c r="E68715" s="1" t="s">
        <v>822</v>
      </c>
      <c r="F68715" s="1" t="s">
        <v>836</v>
      </c>
      <c r="G68715" s="1" t="s">
        <v>5</v>
      </c>
      <c r="H68715">
        <v>811</v>
      </c>
      <c r="I68715" s="3">
        <v>37512.63909733796</v>
      </c>
    </row>
    <row r="68716" spans="1:9" x14ac:dyDescent="0.3">
      <c r="A68716" s="1" t="s">
        <v>2766</v>
      </c>
      <c r="B68716" s="2">
        <v>36837</v>
      </c>
      <c r="C68716" s="1" t="s">
        <v>1861</v>
      </c>
      <c r="D68716" s="1" t="s">
        <v>2788</v>
      </c>
      <c r="E68716" s="1" t="s">
        <v>822</v>
      </c>
      <c r="F68716" s="1" t="s">
        <v>836</v>
      </c>
      <c r="G68716" s="1" t="s">
        <v>5</v>
      </c>
      <c r="H68716">
        <v>759</v>
      </c>
      <c r="I68716" s="3">
        <v>37512.63909733796</v>
      </c>
    </row>
    <row r="68717" spans="1:9" x14ac:dyDescent="0.3">
      <c r="A68717" s="1" t="s">
        <v>2766</v>
      </c>
      <c r="B68717" s="2">
        <v>36837</v>
      </c>
      <c r="C68717" s="1" t="s">
        <v>218</v>
      </c>
      <c r="D68717" s="1" t="s">
        <v>2770</v>
      </c>
      <c r="E68717" s="1" t="s">
        <v>822</v>
      </c>
      <c r="F68717" s="1" t="s">
        <v>836</v>
      </c>
      <c r="G68717" s="1" t="s">
        <v>5</v>
      </c>
      <c r="H68717">
        <v>319</v>
      </c>
      <c r="I68717" s="3">
        <v>37512.63909733796</v>
      </c>
    </row>
    <row r="68718" spans="1:9" x14ac:dyDescent="0.3">
      <c r="A68718" s="1" t="s">
        <v>2766</v>
      </c>
      <c r="B68718" s="2">
        <v>36837</v>
      </c>
      <c r="C68718" s="1" t="s">
        <v>1</v>
      </c>
      <c r="D68718" s="1" t="s">
        <v>2</v>
      </c>
      <c r="E68718" s="1" t="s">
        <v>156</v>
      </c>
      <c r="F68718" s="1" t="s">
        <v>270</v>
      </c>
      <c r="G68718" s="1" t="s">
        <v>5</v>
      </c>
      <c r="H68718">
        <v>1419</v>
      </c>
      <c r="I68718" s="3">
        <v>37512.63909733796</v>
      </c>
    </row>
    <row r="68719" spans="1:9" x14ac:dyDescent="0.3">
      <c r="A68719" s="1" t="s">
        <v>2766</v>
      </c>
      <c r="B68719" s="2">
        <v>36837</v>
      </c>
      <c r="C68719" s="1" t="s">
        <v>176</v>
      </c>
      <c r="D68719" s="1" t="s">
        <v>2772</v>
      </c>
      <c r="E68719" s="1" t="s">
        <v>156</v>
      </c>
      <c r="F68719" s="1" t="s">
        <v>270</v>
      </c>
      <c r="G68719" s="1" t="s">
        <v>5</v>
      </c>
      <c r="H68719">
        <v>660</v>
      </c>
      <c r="I68719" s="3">
        <v>37512.63909733796</v>
      </c>
    </row>
    <row r="68720" spans="1:9" x14ac:dyDescent="0.3">
      <c r="A68720" s="1" t="s">
        <v>2766</v>
      </c>
      <c r="B68720" s="2">
        <v>36837</v>
      </c>
      <c r="C68720" s="1" t="s">
        <v>1863</v>
      </c>
      <c r="D68720" s="1" t="s">
        <v>2773</v>
      </c>
      <c r="E68720" s="1" t="s">
        <v>156</v>
      </c>
      <c r="F68720" s="1" t="s">
        <v>270</v>
      </c>
      <c r="G68720" s="1" t="s">
        <v>5</v>
      </c>
      <c r="H68720">
        <v>384</v>
      </c>
      <c r="I68720" s="3">
        <v>37512.63909733796</v>
      </c>
    </row>
    <row r="68721" spans="1:9" x14ac:dyDescent="0.3">
      <c r="A68721" s="1" t="s">
        <v>2766</v>
      </c>
      <c r="B68721" s="2">
        <v>36837</v>
      </c>
      <c r="C68721" s="1" t="s">
        <v>228</v>
      </c>
      <c r="D68721" s="1" t="s">
        <v>2774</v>
      </c>
      <c r="E68721" s="1" t="s">
        <v>156</v>
      </c>
      <c r="F68721" s="1" t="s">
        <v>270</v>
      </c>
      <c r="G68721" s="1" t="s">
        <v>5</v>
      </c>
      <c r="H68721">
        <v>171</v>
      </c>
      <c r="I68721" s="3">
        <v>37512.63909733796</v>
      </c>
    </row>
    <row r="68722" spans="1:9" x14ac:dyDescent="0.3">
      <c r="A68722" s="1" t="s">
        <v>2766</v>
      </c>
      <c r="B68722" s="2">
        <v>36837</v>
      </c>
      <c r="C68722" s="1" t="s">
        <v>170</v>
      </c>
      <c r="D68722" s="1" t="s">
        <v>2775</v>
      </c>
      <c r="E68722" s="1" t="s">
        <v>156</v>
      </c>
      <c r="F68722" s="1" t="s">
        <v>270</v>
      </c>
      <c r="G68722" s="1" t="s">
        <v>5</v>
      </c>
      <c r="H68722">
        <v>210</v>
      </c>
      <c r="I68722" s="3">
        <v>37512.63909733796</v>
      </c>
    </row>
    <row r="68723" spans="1:9" x14ac:dyDescent="0.3">
      <c r="A68723" s="1" t="s">
        <v>2766</v>
      </c>
      <c r="B68723" s="2">
        <v>36837</v>
      </c>
      <c r="C68723" s="1" t="s">
        <v>210</v>
      </c>
      <c r="D68723" s="1" t="s">
        <v>2776</v>
      </c>
      <c r="E68723" s="1" t="s">
        <v>156</v>
      </c>
      <c r="F68723" s="1" t="s">
        <v>270</v>
      </c>
      <c r="G68723" s="1" t="s">
        <v>5</v>
      </c>
      <c r="H68723">
        <v>294</v>
      </c>
      <c r="I68723" s="3">
        <v>37512.63909733796</v>
      </c>
    </row>
    <row r="68724" spans="1:9" x14ac:dyDescent="0.3">
      <c r="A68724" s="1" t="s">
        <v>2766</v>
      </c>
      <c r="B68724" s="2">
        <v>36837</v>
      </c>
      <c r="C68724" s="1" t="s">
        <v>234</v>
      </c>
      <c r="D68724" s="1" t="s">
        <v>2767</v>
      </c>
      <c r="E68724" s="1" t="s">
        <v>156</v>
      </c>
      <c r="F68724" s="1" t="s">
        <v>270</v>
      </c>
      <c r="G68724" s="1" t="s">
        <v>5</v>
      </c>
      <c r="H68724">
        <v>345</v>
      </c>
      <c r="I68724" s="3">
        <v>37512.63909733796</v>
      </c>
    </row>
    <row r="68725" spans="1:9" x14ac:dyDescent="0.3">
      <c r="A68725" s="1" t="s">
        <v>2766</v>
      </c>
      <c r="B68725" s="2">
        <v>36837</v>
      </c>
      <c r="C68725" s="1" t="s">
        <v>2777</v>
      </c>
      <c r="D68725" s="1" t="s">
        <v>2778</v>
      </c>
      <c r="E68725" s="1" t="s">
        <v>156</v>
      </c>
      <c r="F68725" s="1" t="s">
        <v>270</v>
      </c>
      <c r="G68725" s="1" t="s">
        <v>5</v>
      </c>
      <c r="H68725">
        <v>305</v>
      </c>
      <c r="I68725" s="3">
        <v>37512.63909733796</v>
      </c>
    </row>
    <row r="68726" spans="1:9" x14ac:dyDescent="0.3">
      <c r="A68726" s="1" t="s">
        <v>2766</v>
      </c>
      <c r="B68726" s="2">
        <v>36837</v>
      </c>
      <c r="C68726" s="1" t="s">
        <v>208</v>
      </c>
      <c r="D68726" s="1" t="s">
        <v>2779</v>
      </c>
      <c r="E68726" s="1" t="s">
        <v>156</v>
      </c>
      <c r="F68726" s="1" t="s">
        <v>270</v>
      </c>
      <c r="G68726" s="1" t="s">
        <v>5</v>
      </c>
      <c r="H68726">
        <v>793</v>
      </c>
      <c r="I68726" s="3">
        <v>37512.63909733796</v>
      </c>
    </row>
    <row r="68727" spans="1:9" x14ac:dyDescent="0.3">
      <c r="A68727" s="1" t="s">
        <v>2766</v>
      </c>
      <c r="B68727" s="2">
        <v>36837</v>
      </c>
      <c r="C68727" s="1" t="s">
        <v>212</v>
      </c>
      <c r="D68727" s="1" t="s">
        <v>2780</v>
      </c>
      <c r="E68727" s="1" t="s">
        <v>156</v>
      </c>
      <c r="F68727" s="1" t="s">
        <v>270</v>
      </c>
      <c r="G68727" s="1" t="s">
        <v>5</v>
      </c>
      <c r="H68727">
        <v>1530</v>
      </c>
      <c r="I68727" s="3">
        <v>37512.63909733796</v>
      </c>
    </row>
    <row r="68728" spans="1:9" x14ac:dyDescent="0.3">
      <c r="A68728" s="1" t="s">
        <v>2766</v>
      </c>
      <c r="B68728" s="2">
        <v>36837</v>
      </c>
      <c r="C68728" s="1" t="s">
        <v>1914</v>
      </c>
      <c r="D68728" s="1" t="s">
        <v>2781</v>
      </c>
      <c r="E68728" s="1" t="s">
        <v>156</v>
      </c>
      <c r="F68728" s="1" t="s">
        <v>270</v>
      </c>
      <c r="G68728" s="1" t="s">
        <v>5</v>
      </c>
      <c r="H68728">
        <v>845</v>
      </c>
      <c r="I68728" s="3">
        <v>37512.63909733796</v>
      </c>
    </row>
    <row r="68729" spans="1:9" x14ac:dyDescent="0.3">
      <c r="A68729" s="1" t="s">
        <v>2766</v>
      </c>
      <c r="B68729" s="2">
        <v>36837</v>
      </c>
      <c r="C68729" s="1" t="s">
        <v>1918</v>
      </c>
      <c r="D68729" s="1" t="s">
        <v>2782</v>
      </c>
      <c r="E68729" s="1" t="s">
        <v>156</v>
      </c>
      <c r="F68729" s="1" t="s">
        <v>270</v>
      </c>
      <c r="G68729" s="1" t="s">
        <v>5</v>
      </c>
      <c r="H68729">
        <v>947</v>
      </c>
      <c r="I68729" s="3">
        <v>37512.63909733796</v>
      </c>
    </row>
    <row r="68730" spans="1:9" x14ac:dyDescent="0.3">
      <c r="A68730" s="1" t="s">
        <v>2766</v>
      </c>
      <c r="B68730" s="2">
        <v>36837</v>
      </c>
      <c r="C68730" s="1" t="s">
        <v>1920</v>
      </c>
      <c r="D68730" s="1" t="s">
        <v>2783</v>
      </c>
      <c r="E68730" s="1" t="s">
        <v>156</v>
      </c>
      <c r="F68730" s="1" t="s">
        <v>270</v>
      </c>
      <c r="G68730" s="1" t="s">
        <v>5</v>
      </c>
      <c r="H68730">
        <v>674</v>
      </c>
      <c r="I68730" s="3">
        <v>37512.63909733796</v>
      </c>
    </row>
    <row r="68731" spans="1:9" x14ac:dyDescent="0.3">
      <c r="A68731" s="1" t="s">
        <v>2766</v>
      </c>
      <c r="B68731" s="2">
        <v>36837</v>
      </c>
      <c r="C68731" s="1" t="s">
        <v>2768</v>
      </c>
      <c r="D68731" s="1" t="s">
        <v>2769</v>
      </c>
      <c r="E68731" s="1" t="s">
        <v>156</v>
      </c>
      <c r="F68731" s="1" t="s">
        <v>270</v>
      </c>
      <c r="G68731" s="1" t="s">
        <v>5</v>
      </c>
      <c r="H68731">
        <v>132</v>
      </c>
      <c r="I68731" s="3">
        <v>37512.63909733796</v>
      </c>
    </row>
    <row r="68732" spans="1:9" x14ac:dyDescent="0.3">
      <c r="A68732" s="1" t="s">
        <v>2766</v>
      </c>
      <c r="B68732" s="2">
        <v>36837</v>
      </c>
      <c r="C68732" s="1" t="s">
        <v>226</v>
      </c>
      <c r="D68732" s="1" t="s">
        <v>2784</v>
      </c>
      <c r="E68732" s="1" t="s">
        <v>156</v>
      </c>
      <c r="F68732" s="1" t="s">
        <v>270</v>
      </c>
      <c r="G68732" s="1" t="s">
        <v>5</v>
      </c>
      <c r="H68732">
        <v>212</v>
      </c>
      <c r="I68732" s="3">
        <v>37512.63909733796</v>
      </c>
    </row>
    <row r="68733" spans="1:9" x14ac:dyDescent="0.3">
      <c r="A68733" s="1" t="s">
        <v>2766</v>
      </c>
      <c r="B68733" s="2">
        <v>36837</v>
      </c>
      <c r="C68733" s="1" t="s">
        <v>164</v>
      </c>
      <c r="D68733" s="1" t="s">
        <v>2785</v>
      </c>
      <c r="E68733" s="1" t="s">
        <v>156</v>
      </c>
      <c r="F68733" s="1" t="s">
        <v>270</v>
      </c>
      <c r="G68733" s="1" t="s">
        <v>5</v>
      </c>
      <c r="H68733">
        <v>971</v>
      </c>
      <c r="I68733" s="3">
        <v>37512.63909733796</v>
      </c>
    </row>
    <row r="68734" spans="1:9" x14ac:dyDescent="0.3">
      <c r="A68734" s="1" t="s">
        <v>2766</v>
      </c>
      <c r="B68734" s="2">
        <v>36837</v>
      </c>
      <c r="C68734" s="1" t="s">
        <v>1857</v>
      </c>
      <c r="D68734" s="1" t="s">
        <v>2786</v>
      </c>
      <c r="E68734" s="1" t="s">
        <v>156</v>
      </c>
      <c r="F68734" s="1" t="s">
        <v>270</v>
      </c>
      <c r="G68734" s="1" t="s">
        <v>5</v>
      </c>
      <c r="H68734">
        <v>910</v>
      </c>
      <c r="I68734" s="3">
        <v>37512.63909733796</v>
      </c>
    </row>
    <row r="68735" spans="1:9" x14ac:dyDescent="0.3">
      <c r="A68735" s="1" t="s">
        <v>2766</v>
      </c>
      <c r="B68735" s="2">
        <v>36837</v>
      </c>
      <c r="C68735" s="1" t="s">
        <v>1859</v>
      </c>
      <c r="D68735" s="1" t="s">
        <v>2787</v>
      </c>
      <c r="E68735" s="1" t="s">
        <v>156</v>
      </c>
      <c r="F68735" s="1" t="s">
        <v>270</v>
      </c>
      <c r="G68735" s="1" t="s">
        <v>5</v>
      </c>
      <c r="H68735">
        <v>642</v>
      </c>
      <c r="I68735" s="3">
        <v>37512.63909733796</v>
      </c>
    </row>
    <row r="68736" spans="1:9" x14ac:dyDescent="0.3">
      <c r="A68736" s="1" t="s">
        <v>2766</v>
      </c>
      <c r="B68736" s="2">
        <v>36837</v>
      </c>
      <c r="C68736" s="1" t="s">
        <v>1861</v>
      </c>
      <c r="D68736" s="1" t="s">
        <v>2788</v>
      </c>
      <c r="E68736" s="1" t="s">
        <v>156</v>
      </c>
      <c r="F68736" s="1" t="s">
        <v>270</v>
      </c>
      <c r="G68736" s="1" t="s">
        <v>5</v>
      </c>
      <c r="H68736">
        <v>617</v>
      </c>
      <c r="I68736" s="3">
        <v>37512.63909733796</v>
      </c>
    </row>
    <row r="68737" spans="1:9" x14ac:dyDescent="0.3">
      <c r="A68737" s="1" t="s">
        <v>2766</v>
      </c>
      <c r="B68737" s="2">
        <v>36837</v>
      </c>
      <c r="C68737" s="1" t="s">
        <v>218</v>
      </c>
      <c r="D68737" s="1" t="s">
        <v>2770</v>
      </c>
      <c r="E68737" s="1" t="s">
        <v>156</v>
      </c>
      <c r="F68737" s="1" t="s">
        <v>270</v>
      </c>
      <c r="G68737" s="1" t="s">
        <v>5</v>
      </c>
      <c r="H68737">
        <v>254</v>
      </c>
      <c r="I68737" s="3">
        <v>37512.63909733796</v>
      </c>
    </row>
    <row r="68738" spans="1:9" x14ac:dyDescent="0.3">
      <c r="A68738" s="1" t="s">
        <v>2766</v>
      </c>
      <c r="B68738" s="2">
        <v>36837</v>
      </c>
      <c r="C68738" s="1" t="s">
        <v>1916</v>
      </c>
      <c r="D68738" s="1" t="s">
        <v>2771</v>
      </c>
      <c r="E68738" s="1" t="s">
        <v>156</v>
      </c>
      <c r="F68738" s="1" t="s">
        <v>270</v>
      </c>
      <c r="G68738" s="1" t="s">
        <v>5</v>
      </c>
      <c r="H68738">
        <v>591</v>
      </c>
      <c r="I68738" s="3">
        <v>37512.63909733796</v>
      </c>
    </row>
    <row r="68739" spans="1:9" x14ac:dyDescent="0.3">
      <c r="A68739" s="1" t="s">
        <v>2766</v>
      </c>
      <c r="B68739" s="2">
        <v>36837</v>
      </c>
      <c r="C68739" s="1" t="s">
        <v>172</v>
      </c>
      <c r="D68739" s="1" t="s">
        <v>2789</v>
      </c>
      <c r="E68739" s="1" t="s">
        <v>156</v>
      </c>
      <c r="F68739" s="1" t="s">
        <v>270</v>
      </c>
      <c r="G68739" s="1" t="s">
        <v>5</v>
      </c>
      <c r="H68739">
        <v>400</v>
      </c>
      <c r="I68739" s="3">
        <v>37512.63909733796</v>
      </c>
    </row>
    <row r="68740" spans="1:9" x14ac:dyDescent="0.3">
      <c r="A68740" s="1" t="s">
        <v>2766</v>
      </c>
      <c r="B68740" s="2">
        <v>36837</v>
      </c>
      <c r="C68740" s="1" t="s">
        <v>1</v>
      </c>
      <c r="D68740" s="1" t="s">
        <v>2</v>
      </c>
      <c r="E68740" s="1" t="s">
        <v>837</v>
      </c>
      <c r="F68740" s="1" t="s">
        <v>838</v>
      </c>
      <c r="G68740" s="1" t="s">
        <v>5</v>
      </c>
      <c r="H68740">
        <v>42</v>
      </c>
      <c r="I68740" s="3">
        <v>37512.63909733796</v>
      </c>
    </row>
    <row r="68741" spans="1:9" x14ac:dyDescent="0.3">
      <c r="A68741" s="1" t="s">
        <v>2766</v>
      </c>
      <c r="B68741" s="2">
        <v>36837</v>
      </c>
      <c r="C68741" s="1" t="s">
        <v>170</v>
      </c>
      <c r="D68741" s="1" t="s">
        <v>2775</v>
      </c>
      <c r="E68741" s="1" t="s">
        <v>837</v>
      </c>
      <c r="F68741" s="1" t="s">
        <v>838</v>
      </c>
      <c r="G68741" s="1" t="s">
        <v>5</v>
      </c>
      <c r="H68741">
        <v>248</v>
      </c>
      <c r="I68741" s="3">
        <v>37512.63909733796</v>
      </c>
    </row>
    <row r="68742" spans="1:9" x14ac:dyDescent="0.3">
      <c r="A68742" s="1" t="s">
        <v>2766</v>
      </c>
      <c r="B68742" s="2">
        <v>36837</v>
      </c>
      <c r="C68742" s="1" t="s">
        <v>172</v>
      </c>
      <c r="D68742" s="1" t="s">
        <v>2789</v>
      </c>
      <c r="E68742" s="1" t="s">
        <v>837</v>
      </c>
      <c r="F68742" s="1" t="s">
        <v>838</v>
      </c>
      <c r="G68742" s="1" t="s">
        <v>5</v>
      </c>
      <c r="H68742">
        <v>442</v>
      </c>
      <c r="I68742" s="3">
        <v>37512.63909733796</v>
      </c>
    </row>
    <row r="68743" spans="1:9" x14ac:dyDescent="0.3">
      <c r="A68743" s="1" t="s">
        <v>2766</v>
      </c>
      <c r="B68743" s="2">
        <v>36837</v>
      </c>
      <c r="C68743" s="1" t="s">
        <v>1</v>
      </c>
      <c r="D68743" s="1" t="s">
        <v>2</v>
      </c>
      <c r="E68743" s="1" t="s">
        <v>839</v>
      </c>
      <c r="F68743" s="1" t="s">
        <v>840</v>
      </c>
      <c r="G68743" s="1" t="s">
        <v>5</v>
      </c>
      <c r="H68743">
        <v>1522</v>
      </c>
      <c r="I68743" s="3">
        <v>37512.63909733796</v>
      </c>
    </row>
    <row r="68744" spans="1:9" x14ac:dyDescent="0.3">
      <c r="A68744" s="1" t="s">
        <v>2766</v>
      </c>
      <c r="B68744" s="2">
        <v>36837</v>
      </c>
      <c r="C68744" s="1" t="s">
        <v>176</v>
      </c>
      <c r="D68744" s="1" t="s">
        <v>2772</v>
      </c>
      <c r="E68744" s="1" t="s">
        <v>839</v>
      </c>
      <c r="F68744" s="1" t="s">
        <v>840</v>
      </c>
      <c r="G68744" s="1" t="s">
        <v>5</v>
      </c>
      <c r="H68744">
        <v>694</v>
      </c>
      <c r="I68744" s="3">
        <v>37512.63909733796</v>
      </c>
    </row>
    <row r="68745" spans="1:9" x14ac:dyDescent="0.3">
      <c r="A68745" s="1" t="s">
        <v>2766</v>
      </c>
      <c r="B68745" s="2">
        <v>36837</v>
      </c>
      <c r="C68745" s="1" t="s">
        <v>1863</v>
      </c>
      <c r="D68745" s="1" t="s">
        <v>2773</v>
      </c>
      <c r="E68745" s="1" t="s">
        <v>839</v>
      </c>
      <c r="F68745" s="1" t="s">
        <v>840</v>
      </c>
      <c r="G68745" s="1" t="s">
        <v>5</v>
      </c>
      <c r="H68745">
        <v>438</v>
      </c>
      <c r="I68745" s="3">
        <v>37512.63909733796</v>
      </c>
    </row>
    <row r="68746" spans="1:9" x14ac:dyDescent="0.3">
      <c r="A68746" s="1" t="s">
        <v>2766</v>
      </c>
      <c r="B68746" s="2">
        <v>36837</v>
      </c>
      <c r="C68746" s="1" t="s">
        <v>228</v>
      </c>
      <c r="D68746" s="1" t="s">
        <v>2774</v>
      </c>
      <c r="E68746" s="1" t="s">
        <v>839</v>
      </c>
      <c r="F68746" s="1" t="s">
        <v>840</v>
      </c>
      <c r="G68746" s="1" t="s">
        <v>5</v>
      </c>
      <c r="H68746">
        <v>185</v>
      </c>
      <c r="I68746" s="3">
        <v>37512.63909733796</v>
      </c>
    </row>
    <row r="68747" spans="1:9" x14ac:dyDescent="0.3">
      <c r="A68747" s="1" t="s">
        <v>2766</v>
      </c>
      <c r="B68747" s="2">
        <v>36837</v>
      </c>
      <c r="C68747" s="1" t="s">
        <v>170</v>
      </c>
      <c r="D68747" s="1" t="s">
        <v>2775</v>
      </c>
      <c r="E68747" s="1" t="s">
        <v>839</v>
      </c>
      <c r="F68747" s="1" t="s">
        <v>840</v>
      </c>
      <c r="G68747" s="1" t="s">
        <v>5</v>
      </c>
      <c r="H68747">
        <v>245</v>
      </c>
      <c r="I68747" s="3">
        <v>37512.63909733796</v>
      </c>
    </row>
    <row r="68748" spans="1:9" x14ac:dyDescent="0.3">
      <c r="A68748" s="1" t="s">
        <v>2766</v>
      </c>
      <c r="B68748" s="2">
        <v>36837</v>
      </c>
      <c r="C68748" s="1" t="s">
        <v>210</v>
      </c>
      <c r="D68748" s="1" t="s">
        <v>2776</v>
      </c>
      <c r="E68748" s="1" t="s">
        <v>839</v>
      </c>
      <c r="F68748" s="1" t="s">
        <v>840</v>
      </c>
      <c r="G68748" s="1" t="s">
        <v>5</v>
      </c>
      <c r="H68748">
        <v>357</v>
      </c>
      <c r="I68748" s="3">
        <v>37512.63909733796</v>
      </c>
    </row>
    <row r="68749" spans="1:9" x14ac:dyDescent="0.3">
      <c r="A68749" s="1" t="s">
        <v>2766</v>
      </c>
      <c r="B68749" s="2">
        <v>36837</v>
      </c>
      <c r="C68749" s="1" t="s">
        <v>234</v>
      </c>
      <c r="D68749" s="1" t="s">
        <v>2767</v>
      </c>
      <c r="E68749" s="1" t="s">
        <v>839</v>
      </c>
      <c r="F68749" s="1" t="s">
        <v>840</v>
      </c>
      <c r="G68749" s="1" t="s">
        <v>5</v>
      </c>
      <c r="H68749">
        <v>415</v>
      </c>
      <c r="I68749" s="3">
        <v>37512.63909733796</v>
      </c>
    </row>
    <row r="68750" spans="1:9" x14ac:dyDescent="0.3">
      <c r="A68750" s="1" t="s">
        <v>2766</v>
      </c>
      <c r="B68750" s="2">
        <v>36837</v>
      </c>
      <c r="C68750" s="1" t="s">
        <v>2777</v>
      </c>
      <c r="D68750" s="1" t="s">
        <v>2778</v>
      </c>
      <c r="E68750" s="1" t="s">
        <v>839</v>
      </c>
      <c r="F68750" s="1" t="s">
        <v>840</v>
      </c>
      <c r="G68750" s="1" t="s">
        <v>5</v>
      </c>
      <c r="H68750">
        <v>375</v>
      </c>
      <c r="I68750" s="3">
        <v>37512.63909733796</v>
      </c>
    </row>
    <row r="68751" spans="1:9" x14ac:dyDescent="0.3">
      <c r="A68751" s="1" t="s">
        <v>2766</v>
      </c>
      <c r="B68751" s="2">
        <v>36837</v>
      </c>
      <c r="C68751" s="1" t="s">
        <v>208</v>
      </c>
      <c r="D68751" s="1" t="s">
        <v>2779</v>
      </c>
      <c r="E68751" s="1" t="s">
        <v>839</v>
      </c>
      <c r="F68751" s="1" t="s">
        <v>840</v>
      </c>
      <c r="G68751" s="1" t="s">
        <v>5</v>
      </c>
      <c r="H68751">
        <v>898</v>
      </c>
      <c r="I68751" s="3">
        <v>37512.63909733796</v>
      </c>
    </row>
    <row r="68752" spans="1:9" x14ac:dyDescent="0.3">
      <c r="A68752" s="1" t="s">
        <v>2766</v>
      </c>
      <c r="B68752" s="2">
        <v>36837</v>
      </c>
      <c r="C68752" s="1" t="s">
        <v>212</v>
      </c>
      <c r="D68752" s="1" t="s">
        <v>2780</v>
      </c>
      <c r="E68752" s="1" t="s">
        <v>839</v>
      </c>
      <c r="F68752" s="1" t="s">
        <v>840</v>
      </c>
      <c r="G68752" s="1" t="s">
        <v>5</v>
      </c>
      <c r="H68752">
        <v>1561</v>
      </c>
      <c r="I68752" s="3">
        <v>37512.63909733796</v>
      </c>
    </row>
    <row r="68753" spans="1:9" x14ac:dyDescent="0.3">
      <c r="A68753" s="1" t="s">
        <v>2766</v>
      </c>
      <c r="B68753" s="2">
        <v>36837</v>
      </c>
      <c r="C68753" s="1" t="s">
        <v>1914</v>
      </c>
      <c r="D68753" s="1" t="s">
        <v>2781</v>
      </c>
      <c r="E68753" s="1" t="s">
        <v>839</v>
      </c>
      <c r="F68753" s="1" t="s">
        <v>840</v>
      </c>
      <c r="G68753" s="1" t="s">
        <v>5</v>
      </c>
      <c r="H68753">
        <v>848</v>
      </c>
      <c r="I68753" s="3">
        <v>37512.63909733796</v>
      </c>
    </row>
    <row r="68754" spans="1:9" x14ac:dyDescent="0.3">
      <c r="A68754" s="1" t="s">
        <v>2766</v>
      </c>
      <c r="B68754" s="2">
        <v>36837</v>
      </c>
      <c r="C68754" s="1" t="s">
        <v>1918</v>
      </c>
      <c r="D68754" s="1" t="s">
        <v>2782</v>
      </c>
      <c r="E68754" s="1" t="s">
        <v>839</v>
      </c>
      <c r="F68754" s="1" t="s">
        <v>840</v>
      </c>
      <c r="G68754" s="1" t="s">
        <v>5</v>
      </c>
      <c r="H68754">
        <v>945</v>
      </c>
      <c r="I68754" s="3">
        <v>37512.63909733796</v>
      </c>
    </row>
    <row r="68755" spans="1:9" x14ac:dyDescent="0.3">
      <c r="A68755" s="1" t="s">
        <v>2766</v>
      </c>
      <c r="B68755" s="2">
        <v>36837</v>
      </c>
      <c r="C68755" s="1" t="s">
        <v>1920</v>
      </c>
      <c r="D68755" s="1" t="s">
        <v>2783</v>
      </c>
      <c r="E68755" s="1" t="s">
        <v>839</v>
      </c>
      <c r="F68755" s="1" t="s">
        <v>840</v>
      </c>
      <c r="G68755" s="1" t="s">
        <v>5</v>
      </c>
      <c r="H68755">
        <v>671</v>
      </c>
      <c r="I68755" s="3">
        <v>37512.63909733796</v>
      </c>
    </row>
    <row r="68756" spans="1:9" x14ac:dyDescent="0.3">
      <c r="A68756" s="1" t="s">
        <v>2766</v>
      </c>
      <c r="B68756" s="2">
        <v>36837</v>
      </c>
      <c r="C68756" s="1" t="s">
        <v>2768</v>
      </c>
      <c r="D68756" s="1" t="s">
        <v>2769</v>
      </c>
      <c r="E68756" s="1" t="s">
        <v>839</v>
      </c>
      <c r="F68756" s="1" t="s">
        <v>840</v>
      </c>
      <c r="G68756" s="1" t="s">
        <v>5</v>
      </c>
      <c r="H68756">
        <v>206</v>
      </c>
      <c r="I68756" s="3">
        <v>37512.63909733796</v>
      </c>
    </row>
    <row r="68757" spans="1:9" x14ac:dyDescent="0.3">
      <c r="A68757" s="1" t="s">
        <v>2766</v>
      </c>
      <c r="B68757" s="2">
        <v>36837</v>
      </c>
      <c r="C68757" s="1" t="s">
        <v>226</v>
      </c>
      <c r="D68757" s="1" t="s">
        <v>2784</v>
      </c>
      <c r="E68757" s="1" t="s">
        <v>839</v>
      </c>
      <c r="F68757" s="1" t="s">
        <v>840</v>
      </c>
      <c r="G68757" s="1" t="s">
        <v>5</v>
      </c>
      <c r="H68757">
        <v>231</v>
      </c>
      <c r="I68757" s="3">
        <v>37512.63909733796</v>
      </c>
    </row>
    <row r="68758" spans="1:9" x14ac:dyDescent="0.3">
      <c r="A68758" s="1" t="s">
        <v>2766</v>
      </c>
      <c r="B68758" s="2">
        <v>36837</v>
      </c>
      <c r="C68758" s="1" t="s">
        <v>164</v>
      </c>
      <c r="D68758" s="1" t="s">
        <v>2785</v>
      </c>
      <c r="E68758" s="1" t="s">
        <v>839</v>
      </c>
      <c r="F68758" s="1" t="s">
        <v>840</v>
      </c>
      <c r="G68758" s="1" t="s">
        <v>5</v>
      </c>
      <c r="H68758">
        <v>998</v>
      </c>
      <c r="I68758" s="3">
        <v>37512.63909733796</v>
      </c>
    </row>
    <row r="68759" spans="1:9" x14ac:dyDescent="0.3">
      <c r="A68759" s="1" t="s">
        <v>2766</v>
      </c>
      <c r="B68759" s="2">
        <v>36837</v>
      </c>
      <c r="C68759" s="1" t="s">
        <v>1857</v>
      </c>
      <c r="D68759" s="1" t="s">
        <v>2786</v>
      </c>
      <c r="E68759" s="1" t="s">
        <v>839</v>
      </c>
      <c r="F68759" s="1" t="s">
        <v>840</v>
      </c>
      <c r="G68759" s="1" t="s">
        <v>5</v>
      </c>
      <c r="H68759">
        <v>1087</v>
      </c>
      <c r="I68759" s="3">
        <v>37512.63909733796</v>
      </c>
    </row>
    <row r="68760" spans="1:9" x14ac:dyDescent="0.3">
      <c r="A68760" s="1" t="s">
        <v>2766</v>
      </c>
      <c r="B68760" s="2">
        <v>36837</v>
      </c>
      <c r="C68760" s="1" t="s">
        <v>1859</v>
      </c>
      <c r="D68760" s="1" t="s">
        <v>2787</v>
      </c>
      <c r="E68760" s="1" t="s">
        <v>839</v>
      </c>
      <c r="F68760" s="1" t="s">
        <v>840</v>
      </c>
      <c r="G68760" s="1" t="s">
        <v>5</v>
      </c>
      <c r="H68760">
        <v>837</v>
      </c>
      <c r="I68760" s="3">
        <v>37512.63909733796</v>
      </c>
    </row>
    <row r="68761" spans="1:9" x14ac:dyDescent="0.3">
      <c r="A68761" s="1" t="s">
        <v>2766</v>
      </c>
      <c r="B68761" s="2">
        <v>36837</v>
      </c>
      <c r="C68761" s="1" t="s">
        <v>1861</v>
      </c>
      <c r="D68761" s="1" t="s">
        <v>2788</v>
      </c>
      <c r="E68761" s="1" t="s">
        <v>839</v>
      </c>
      <c r="F68761" s="1" t="s">
        <v>840</v>
      </c>
      <c r="G68761" s="1" t="s">
        <v>5</v>
      </c>
      <c r="H68761">
        <v>767</v>
      </c>
      <c r="I68761" s="3">
        <v>37512.63909733796</v>
      </c>
    </row>
    <row r="68762" spans="1:9" x14ac:dyDescent="0.3">
      <c r="A68762" s="1" t="s">
        <v>2766</v>
      </c>
      <c r="B68762" s="2">
        <v>36837</v>
      </c>
      <c r="C68762" s="1" t="s">
        <v>218</v>
      </c>
      <c r="D68762" s="1" t="s">
        <v>2770</v>
      </c>
      <c r="E68762" s="1" t="s">
        <v>839</v>
      </c>
      <c r="F68762" s="1" t="s">
        <v>840</v>
      </c>
      <c r="G68762" s="1" t="s">
        <v>5</v>
      </c>
      <c r="H68762">
        <v>349</v>
      </c>
      <c r="I68762" s="3">
        <v>37512.63909733796</v>
      </c>
    </row>
    <row r="68763" spans="1:9" x14ac:dyDescent="0.3">
      <c r="A68763" s="1" t="s">
        <v>2766</v>
      </c>
      <c r="B68763" s="2">
        <v>36837</v>
      </c>
      <c r="C68763" s="1" t="s">
        <v>1916</v>
      </c>
      <c r="D68763" s="1" t="s">
        <v>2771</v>
      </c>
      <c r="E68763" s="1" t="s">
        <v>839</v>
      </c>
      <c r="F68763" s="1" t="s">
        <v>840</v>
      </c>
      <c r="G68763" s="1" t="s">
        <v>5</v>
      </c>
      <c r="H68763">
        <v>774</v>
      </c>
      <c r="I68763" s="3">
        <v>37512.63909733796</v>
      </c>
    </row>
    <row r="68764" spans="1:9" x14ac:dyDescent="0.3">
      <c r="A68764" s="1" t="s">
        <v>2766</v>
      </c>
      <c r="B68764" s="2">
        <v>36837</v>
      </c>
      <c r="C68764" s="1" t="s">
        <v>172</v>
      </c>
      <c r="D68764" s="1" t="s">
        <v>2789</v>
      </c>
      <c r="E68764" s="1" t="s">
        <v>839</v>
      </c>
      <c r="F68764" s="1" t="s">
        <v>840</v>
      </c>
      <c r="G68764" s="1" t="s">
        <v>5</v>
      </c>
      <c r="H68764">
        <v>440</v>
      </c>
      <c r="I68764" s="3">
        <v>37512.63909733796</v>
      </c>
    </row>
    <row r="68765" spans="1:9" x14ac:dyDescent="0.3">
      <c r="A68765" s="1" t="s">
        <v>2766</v>
      </c>
      <c r="B68765" s="2">
        <v>36837</v>
      </c>
      <c r="C68765" s="1" t="s">
        <v>1</v>
      </c>
      <c r="D68765" s="1" t="s">
        <v>2</v>
      </c>
      <c r="E68765" s="1" t="s">
        <v>841</v>
      </c>
      <c r="F68765" s="1" t="s">
        <v>842</v>
      </c>
      <c r="G68765" s="1" t="s">
        <v>5</v>
      </c>
      <c r="H68765">
        <v>1582</v>
      </c>
      <c r="I68765" s="3">
        <v>37512.63909733796</v>
      </c>
    </row>
    <row r="68766" spans="1:9" x14ac:dyDescent="0.3">
      <c r="A68766" s="1" t="s">
        <v>2766</v>
      </c>
      <c r="B68766" s="2">
        <v>36837</v>
      </c>
      <c r="C68766" s="1" t="s">
        <v>176</v>
      </c>
      <c r="D68766" s="1" t="s">
        <v>2772</v>
      </c>
      <c r="E68766" s="1" t="s">
        <v>841</v>
      </c>
      <c r="F68766" s="1" t="s">
        <v>842</v>
      </c>
      <c r="G68766" s="1" t="s">
        <v>5</v>
      </c>
      <c r="H68766">
        <v>709</v>
      </c>
      <c r="I68766" s="3">
        <v>37512.63909733796</v>
      </c>
    </row>
    <row r="68767" spans="1:9" x14ac:dyDescent="0.3">
      <c r="A68767" s="1" t="s">
        <v>2766</v>
      </c>
      <c r="B68767" s="2">
        <v>36837</v>
      </c>
      <c r="C68767" s="1" t="s">
        <v>1863</v>
      </c>
      <c r="D68767" s="1" t="s">
        <v>2773</v>
      </c>
      <c r="E68767" s="1" t="s">
        <v>841</v>
      </c>
      <c r="F68767" s="1" t="s">
        <v>842</v>
      </c>
      <c r="G68767" s="1" t="s">
        <v>5</v>
      </c>
      <c r="H68767">
        <v>457</v>
      </c>
      <c r="I68767" s="3">
        <v>37512.63909733796</v>
      </c>
    </row>
    <row r="68768" spans="1:9" x14ac:dyDescent="0.3">
      <c r="A68768" s="1" t="s">
        <v>2766</v>
      </c>
      <c r="B68768" s="2">
        <v>36837</v>
      </c>
      <c r="C68768" s="1" t="s">
        <v>228</v>
      </c>
      <c r="D68768" s="1" t="s">
        <v>2774</v>
      </c>
      <c r="E68768" s="1" t="s">
        <v>841</v>
      </c>
      <c r="F68768" s="1" t="s">
        <v>842</v>
      </c>
      <c r="G68768" s="1" t="s">
        <v>5</v>
      </c>
      <c r="H68768">
        <v>191</v>
      </c>
      <c r="I68768" s="3">
        <v>37512.63909733796</v>
      </c>
    </row>
    <row r="68769" spans="1:9" x14ac:dyDescent="0.3">
      <c r="A68769" s="1" t="s">
        <v>2766</v>
      </c>
      <c r="B68769" s="2">
        <v>36837</v>
      </c>
      <c r="C68769" s="1" t="s">
        <v>170</v>
      </c>
      <c r="D68769" s="1" t="s">
        <v>2775</v>
      </c>
      <c r="E68769" s="1" t="s">
        <v>841</v>
      </c>
      <c r="F68769" s="1" t="s">
        <v>842</v>
      </c>
      <c r="G68769" s="1" t="s">
        <v>5</v>
      </c>
      <c r="H68769">
        <v>257</v>
      </c>
      <c r="I68769" s="3">
        <v>37512.63909733796</v>
      </c>
    </row>
    <row r="68770" spans="1:9" x14ac:dyDescent="0.3">
      <c r="A68770" s="1" t="s">
        <v>2766</v>
      </c>
      <c r="B68770" s="2">
        <v>36837</v>
      </c>
      <c r="C68770" s="1" t="s">
        <v>210</v>
      </c>
      <c r="D68770" s="1" t="s">
        <v>2776</v>
      </c>
      <c r="E68770" s="1" t="s">
        <v>841</v>
      </c>
      <c r="F68770" s="1" t="s">
        <v>842</v>
      </c>
      <c r="G68770" s="1" t="s">
        <v>5</v>
      </c>
      <c r="H68770">
        <v>368</v>
      </c>
      <c r="I68770" s="3">
        <v>37512.63909733796</v>
      </c>
    </row>
    <row r="68771" spans="1:9" x14ac:dyDescent="0.3">
      <c r="A68771" s="1" t="s">
        <v>2766</v>
      </c>
      <c r="B68771" s="2">
        <v>36837</v>
      </c>
      <c r="C68771" s="1" t="s">
        <v>234</v>
      </c>
      <c r="D68771" s="1" t="s">
        <v>2767</v>
      </c>
      <c r="E68771" s="1" t="s">
        <v>841</v>
      </c>
      <c r="F68771" s="1" t="s">
        <v>842</v>
      </c>
      <c r="G68771" s="1" t="s">
        <v>5</v>
      </c>
      <c r="H68771">
        <v>438</v>
      </c>
      <c r="I68771" s="3">
        <v>37512.63909733796</v>
      </c>
    </row>
    <row r="68772" spans="1:9" x14ac:dyDescent="0.3">
      <c r="A68772" s="1" t="s">
        <v>2766</v>
      </c>
      <c r="B68772" s="2">
        <v>36837</v>
      </c>
      <c r="C68772" s="1" t="s">
        <v>2777</v>
      </c>
      <c r="D68772" s="1" t="s">
        <v>2778</v>
      </c>
      <c r="E68772" s="1" t="s">
        <v>841</v>
      </c>
      <c r="F68772" s="1" t="s">
        <v>842</v>
      </c>
      <c r="G68772" s="1" t="s">
        <v>5</v>
      </c>
      <c r="H68772">
        <v>410</v>
      </c>
      <c r="I68772" s="3">
        <v>37512.63909733796</v>
      </c>
    </row>
    <row r="68773" spans="1:9" x14ac:dyDescent="0.3">
      <c r="A68773" s="1" t="s">
        <v>2766</v>
      </c>
      <c r="B68773" s="2">
        <v>36837</v>
      </c>
      <c r="C68773" s="1" t="s">
        <v>208</v>
      </c>
      <c r="D68773" s="1" t="s">
        <v>2779</v>
      </c>
      <c r="E68773" s="1" t="s">
        <v>841</v>
      </c>
      <c r="F68773" s="1" t="s">
        <v>842</v>
      </c>
      <c r="G68773" s="1" t="s">
        <v>5</v>
      </c>
      <c r="H68773">
        <v>936</v>
      </c>
      <c r="I68773" s="3">
        <v>37512.63909733796</v>
      </c>
    </row>
    <row r="68774" spans="1:9" x14ac:dyDescent="0.3">
      <c r="A68774" s="1" t="s">
        <v>2766</v>
      </c>
      <c r="B68774" s="2">
        <v>36837</v>
      </c>
      <c r="C68774" s="1" t="s">
        <v>212</v>
      </c>
      <c r="D68774" s="1" t="s">
        <v>2780</v>
      </c>
      <c r="E68774" s="1" t="s">
        <v>841</v>
      </c>
      <c r="F68774" s="1" t="s">
        <v>842</v>
      </c>
      <c r="G68774" s="1" t="s">
        <v>5</v>
      </c>
      <c r="H68774">
        <v>1573</v>
      </c>
      <c r="I68774" s="3">
        <v>37512.63909733796</v>
      </c>
    </row>
    <row r="68775" spans="1:9" x14ac:dyDescent="0.3">
      <c r="A68775" s="1" t="s">
        <v>2766</v>
      </c>
      <c r="B68775" s="2">
        <v>36837</v>
      </c>
      <c r="C68775" s="1" t="s">
        <v>1914</v>
      </c>
      <c r="D68775" s="1" t="s">
        <v>2781</v>
      </c>
      <c r="E68775" s="1" t="s">
        <v>841</v>
      </c>
      <c r="F68775" s="1" t="s">
        <v>842</v>
      </c>
      <c r="G68775" s="1" t="s">
        <v>5</v>
      </c>
      <c r="H68775">
        <v>851</v>
      </c>
      <c r="I68775" s="3">
        <v>37512.63909733796</v>
      </c>
    </row>
    <row r="68776" spans="1:9" x14ac:dyDescent="0.3">
      <c r="A68776" s="1" t="s">
        <v>2766</v>
      </c>
      <c r="B68776" s="2">
        <v>36837</v>
      </c>
      <c r="C68776" s="1" t="s">
        <v>1918</v>
      </c>
      <c r="D68776" s="1" t="s">
        <v>2782</v>
      </c>
      <c r="E68776" s="1" t="s">
        <v>841</v>
      </c>
      <c r="F68776" s="1" t="s">
        <v>842</v>
      </c>
      <c r="G68776" s="1" t="s">
        <v>5</v>
      </c>
      <c r="H68776">
        <v>955</v>
      </c>
      <c r="I68776" s="3">
        <v>37512.63909733796</v>
      </c>
    </row>
    <row r="68777" spans="1:9" x14ac:dyDescent="0.3">
      <c r="A68777" s="1" t="s">
        <v>2766</v>
      </c>
      <c r="B68777" s="2">
        <v>36837</v>
      </c>
      <c r="C68777" s="1" t="s">
        <v>1920</v>
      </c>
      <c r="D68777" s="1" t="s">
        <v>2783</v>
      </c>
      <c r="E68777" s="1" t="s">
        <v>841</v>
      </c>
      <c r="F68777" s="1" t="s">
        <v>842</v>
      </c>
      <c r="G68777" s="1" t="s">
        <v>5</v>
      </c>
      <c r="H68777">
        <v>674</v>
      </c>
      <c r="I68777" s="3">
        <v>37512.63909733796</v>
      </c>
    </row>
    <row r="68778" spans="1:9" x14ac:dyDescent="0.3">
      <c r="A68778" s="1" t="s">
        <v>2766</v>
      </c>
      <c r="B68778" s="2">
        <v>36837</v>
      </c>
      <c r="C68778" s="1" t="s">
        <v>2768</v>
      </c>
      <c r="D68778" s="1" t="s">
        <v>2769</v>
      </c>
      <c r="E68778" s="1" t="s">
        <v>841</v>
      </c>
      <c r="F68778" s="1" t="s">
        <v>842</v>
      </c>
      <c r="G68778" s="1" t="s">
        <v>5</v>
      </c>
      <c r="H68778">
        <v>223</v>
      </c>
      <c r="I68778" s="3">
        <v>37512.63909733796</v>
      </c>
    </row>
    <row r="68779" spans="1:9" x14ac:dyDescent="0.3">
      <c r="A68779" s="1" t="s">
        <v>2766</v>
      </c>
      <c r="B68779" s="2">
        <v>36837</v>
      </c>
      <c r="C68779" s="1" t="s">
        <v>226</v>
      </c>
      <c r="D68779" s="1" t="s">
        <v>2784</v>
      </c>
      <c r="E68779" s="1" t="s">
        <v>841</v>
      </c>
      <c r="F68779" s="1" t="s">
        <v>842</v>
      </c>
      <c r="G68779" s="1" t="s">
        <v>5</v>
      </c>
      <c r="H68779">
        <v>238</v>
      </c>
      <c r="I68779" s="3">
        <v>37512.63909733796</v>
      </c>
    </row>
    <row r="68780" spans="1:9" x14ac:dyDescent="0.3">
      <c r="A68780" s="1" t="s">
        <v>2766</v>
      </c>
      <c r="B68780" s="2">
        <v>36837</v>
      </c>
      <c r="C68780" s="1" t="s">
        <v>164</v>
      </c>
      <c r="D68780" s="1" t="s">
        <v>2785</v>
      </c>
      <c r="E68780" s="1" t="s">
        <v>841</v>
      </c>
      <c r="F68780" s="1" t="s">
        <v>842</v>
      </c>
      <c r="G68780" s="1" t="s">
        <v>5</v>
      </c>
      <c r="H68780">
        <v>1027</v>
      </c>
      <c r="I68780" s="3">
        <v>37512.63909733796</v>
      </c>
    </row>
    <row r="68781" spans="1:9" x14ac:dyDescent="0.3">
      <c r="A68781" s="1" t="s">
        <v>2766</v>
      </c>
      <c r="B68781" s="2">
        <v>36837</v>
      </c>
      <c r="C68781" s="1" t="s">
        <v>1857</v>
      </c>
      <c r="D68781" s="1" t="s">
        <v>2786</v>
      </c>
      <c r="E68781" s="1" t="s">
        <v>841</v>
      </c>
      <c r="F68781" s="1" t="s">
        <v>842</v>
      </c>
      <c r="G68781" s="1" t="s">
        <v>5</v>
      </c>
      <c r="H68781">
        <v>1177</v>
      </c>
      <c r="I68781" s="3">
        <v>37512.63909733796</v>
      </c>
    </row>
    <row r="68782" spans="1:9" x14ac:dyDescent="0.3">
      <c r="A68782" s="1" t="s">
        <v>2766</v>
      </c>
      <c r="B68782" s="2">
        <v>36837</v>
      </c>
      <c r="C68782" s="1" t="s">
        <v>1859</v>
      </c>
      <c r="D68782" s="1" t="s">
        <v>2787</v>
      </c>
      <c r="E68782" s="1" t="s">
        <v>841</v>
      </c>
      <c r="F68782" s="1" t="s">
        <v>842</v>
      </c>
      <c r="G68782" s="1" t="s">
        <v>5</v>
      </c>
      <c r="H68782">
        <v>920</v>
      </c>
      <c r="I68782" s="3">
        <v>37512.63909733796</v>
      </c>
    </row>
    <row r="68783" spans="1:9" x14ac:dyDescent="0.3">
      <c r="A68783" s="1" t="s">
        <v>2766</v>
      </c>
      <c r="B68783" s="2">
        <v>36837</v>
      </c>
      <c r="C68783" s="1" t="s">
        <v>1861</v>
      </c>
      <c r="D68783" s="1" t="s">
        <v>2788</v>
      </c>
      <c r="E68783" s="1" t="s">
        <v>841</v>
      </c>
      <c r="F68783" s="1" t="s">
        <v>842</v>
      </c>
      <c r="G68783" s="1" t="s">
        <v>5</v>
      </c>
      <c r="H68783">
        <v>853</v>
      </c>
      <c r="I68783" s="3">
        <v>37512.63909733796</v>
      </c>
    </row>
    <row r="68784" spans="1:9" x14ac:dyDescent="0.3">
      <c r="A68784" s="1" t="s">
        <v>2766</v>
      </c>
      <c r="B68784" s="2">
        <v>36837</v>
      </c>
      <c r="C68784" s="1" t="s">
        <v>218</v>
      </c>
      <c r="D68784" s="1" t="s">
        <v>2770</v>
      </c>
      <c r="E68784" s="1" t="s">
        <v>841</v>
      </c>
      <c r="F68784" s="1" t="s">
        <v>842</v>
      </c>
      <c r="G68784" s="1" t="s">
        <v>5</v>
      </c>
      <c r="H68784">
        <v>359</v>
      </c>
      <c r="I68784" s="3">
        <v>37512.63909733796</v>
      </c>
    </row>
    <row r="68785" spans="1:9" x14ac:dyDescent="0.3">
      <c r="A68785" s="1" t="s">
        <v>2766</v>
      </c>
      <c r="B68785" s="2">
        <v>36837</v>
      </c>
      <c r="C68785" s="1" t="s">
        <v>1916</v>
      </c>
      <c r="D68785" s="1" t="s">
        <v>2771</v>
      </c>
      <c r="E68785" s="1" t="s">
        <v>841</v>
      </c>
      <c r="F68785" s="1" t="s">
        <v>842</v>
      </c>
      <c r="G68785" s="1" t="s">
        <v>5</v>
      </c>
      <c r="H68785">
        <v>796</v>
      </c>
      <c r="I68785" s="3">
        <v>37512.63909733796</v>
      </c>
    </row>
    <row r="68786" spans="1:9" x14ac:dyDescent="0.3">
      <c r="A68786" s="1" t="s">
        <v>2766</v>
      </c>
      <c r="B68786" s="2">
        <v>36837</v>
      </c>
      <c r="C68786" s="1" t="s">
        <v>172</v>
      </c>
      <c r="D68786" s="1" t="s">
        <v>2789</v>
      </c>
      <c r="E68786" s="1" t="s">
        <v>841</v>
      </c>
      <c r="F68786" s="1" t="s">
        <v>842</v>
      </c>
      <c r="G68786" s="1" t="s">
        <v>5</v>
      </c>
      <c r="H68786">
        <v>458</v>
      </c>
      <c r="I68786" s="3">
        <v>37512.63909733796</v>
      </c>
    </row>
    <row r="68787" spans="1:9" x14ac:dyDescent="0.3">
      <c r="A68787" s="1" t="s">
        <v>2766</v>
      </c>
      <c r="B68787" s="2">
        <v>36837</v>
      </c>
      <c r="C68787" s="1" t="s">
        <v>1</v>
      </c>
      <c r="D68787" s="1" t="s">
        <v>2</v>
      </c>
      <c r="E68787" s="1" t="s">
        <v>266</v>
      </c>
      <c r="F68787" s="1" t="s">
        <v>271</v>
      </c>
      <c r="G68787" s="1" t="s">
        <v>85</v>
      </c>
      <c r="H68787">
        <v>404</v>
      </c>
      <c r="I68787" s="3">
        <v>37512.63909733796</v>
      </c>
    </row>
    <row r="68788" spans="1:9" x14ac:dyDescent="0.3">
      <c r="A68788" s="1" t="s">
        <v>2766</v>
      </c>
      <c r="B68788" s="2">
        <v>36837</v>
      </c>
      <c r="C68788" s="1" t="s">
        <v>176</v>
      </c>
      <c r="D68788" s="1" t="s">
        <v>2772</v>
      </c>
      <c r="E68788" s="1" t="s">
        <v>266</v>
      </c>
      <c r="F68788" s="1" t="s">
        <v>271</v>
      </c>
      <c r="G68788" s="1" t="s">
        <v>85</v>
      </c>
      <c r="H68788">
        <v>163</v>
      </c>
      <c r="I68788" s="3">
        <v>37512.63909733796</v>
      </c>
    </row>
    <row r="68789" spans="1:9" x14ac:dyDescent="0.3">
      <c r="A68789" s="1" t="s">
        <v>2766</v>
      </c>
      <c r="B68789" s="2">
        <v>36837</v>
      </c>
      <c r="C68789" s="1" t="s">
        <v>1863</v>
      </c>
      <c r="D68789" s="1" t="s">
        <v>2773</v>
      </c>
      <c r="E68789" s="1" t="s">
        <v>266</v>
      </c>
      <c r="F68789" s="1" t="s">
        <v>271</v>
      </c>
      <c r="G68789" s="1" t="s">
        <v>85</v>
      </c>
      <c r="H68789">
        <v>220</v>
      </c>
      <c r="I68789" s="3">
        <v>37512.63909733796</v>
      </c>
    </row>
    <row r="68790" spans="1:9" x14ac:dyDescent="0.3">
      <c r="A68790" s="1" t="s">
        <v>2766</v>
      </c>
      <c r="B68790" s="2">
        <v>36837</v>
      </c>
      <c r="C68790" s="1" t="s">
        <v>228</v>
      </c>
      <c r="D68790" s="1" t="s">
        <v>2774</v>
      </c>
      <c r="E68790" s="1" t="s">
        <v>266</v>
      </c>
      <c r="F68790" s="1" t="s">
        <v>271</v>
      </c>
      <c r="G68790" s="1" t="s">
        <v>85</v>
      </c>
      <c r="H68790">
        <v>85</v>
      </c>
      <c r="I68790" s="3">
        <v>37512.63909733796</v>
      </c>
    </row>
    <row r="68791" spans="1:9" x14ac:dyDescent="0.3">
      <c r="A68791" s="1" t="s">
        <v>2766</v>
      </c>
      <c r="B68791" s="2">
        <v>36837</v>
      </c>
      <c r="C68791" s="1" t="s">
        <v>170</v>
      </c>
      <c r="D68791" s="1" t="s">
        <v>2775</v>
      </c>
      <c r="E68791" s="1" t="s">
        <v>266</v>
      </c>
      <c r="F68791" s="1" t="s">
        <v>271</v>
      </c>
      <c r="G68791" s="1" t="s">
        <v>85</v>
      </c>
      <c r="H68791">
        <v>104</v>
      </c>
      <c r="I68791" s="3">
        <v>37512.63909733796</v>
      </c>
    </row>
    <row r="68792" spans="1:9" x14ac:dyDescent="0.3">
      <c r="A68792" s="1" t="s">
        <v>2766</v>
      </c>
      <c r="B68792" s="2">
        <v>36837</v>
      </c>
      <c r="C68792" s="1" t="s">
        <v>210</v>
      </c>
      <c r="D68792" s="1" t="s">
        <v>2776</v>
      </c>
      <c r="E68792" s="1" t="s">
        <v>266</v>
      </c>
      <c r="F68792" s="1" t="s">
        <v>271</v>
      </c>
      <c r="G68792" s="1" t="s">
        <v>85</v>
      </c>
      <c r="H68792">
        <v>204</v>
      </c>
      <c r="I68792" s="3">
        <v>37512.63909733796</v>
      </c>
    </row>
    <row r="68793" spans="1:9" x14ac:dyDescent="0.3">
      <c r="A68793" s="1" t="s">
        <v>2766</v>
      </c>
      <c r="B68793" s="2">
        <v>36837</v>
      </c>
      <c r="C68793" s="1" t="s">
        <v>234</v>
      </c>
      <c r="D68793" s="1" t="s">
        <v>2767</v>
      </c>
      <c r="E68793" s="1" t="s">
        <v>266</v>
      </c>
      <c r="F68793" s="1" t="s">
        <v>271</v>
      </c>
      <c r="G68793" s="1" t="s">
        <v>85</v>
      </c>
      <c r="H68793">
        <v>288</v>
      </c>
      <c r="I68793" s="3">
        <v>37512.63909733796</v>
      </c>
    </row>
    <row r="68794" spans="1:9" x14ac:dyDescent="0.3">
      <c r="A68794" s="1" t="s">
        <v>2766</v>
      </c>
      <c r="B68794" s="2">
        <v>36837</v>
      </c>
      <c r="C68794" s="1" t="s">
        <v>2777</v>
      </c>
      <c r="D68794" s="1" t="s">
        <v>2778</v>
      </c>
      <c r="E68794" s="1" t="s">
        <v>266</v>
      </c>
      <c r="F68794" s="1" t="s">
        <v>271</v>
      </c>
      <c r="G68794" s="1" t="s">
        <v>85</v>
      </c>
      <c r="H68794">
        <v>231</v>
      </c>
      <c r="I68794" s="3">
        <v>37512.63909733796</v>
      </c>
    </row>
    <row r="68795" spans="1:9" x14ac:dyDescent="0.3">
      <c r="A68795" s="1" t="s">
        <v>2766</v>
      </c>
      <c r="B68795" s="2">
        <v>36837</v>
      </c>
      <c r="C68795" s="1" t="s">
        <v>208</v>
      </c>
      <c r="D68795" s="1" t="s">
        <v>2779</v>
      </c>
      <c r="E68795" s="1" t="s">
        <v>266</v>
      </c>
      <c r="F68795" s="1" t="s">
        <v>271</v>
      </c>
      <c r="G68795" s="1" t="s">
        <v>85</v>
      </c>
      <c r="H68795">
        <v>323</v>
      </c>
      <c r="I68795" s="3">
        <v>37512.63909733796</v>
      </c>
    </row>
    <row r="68796" spans="1:9" x14ac:dyDescent="0.3">
      <c r="A68796" s="1" t="s">
        <v>2766</v>
      </c>
      <c r="B68796" s="2">
        <v>36837</v>
      </c>
      <c r="C68796" s="1" t="s">
        <v>212</v>
      </c>
      <c r="D68796" s="1" t="s">
        <v>2780</v>
      </c>
      <c r="E68796" s="1" t="s">
        <v>266</v>
      </c>
      <c r="F68796" s="1" t="s">
        <v>271</v>
      </c>
      <c r="G68796" s="1" t="s">
        <v>85</v>
      </c>
      <c r="H68796">
        <v>138</v>
      </c>
      <c r="I68796" s="3">
        <v>37512.63909733796</v>
      </c>
    </row>
    <row r="68797" spans="1:9" x14ac:dyDescent="0.3">
      <c r="A68797" s="1" t="s">
        <v>2766</v>
      </c>
      <c r="B68797" s="2">
        <v>36837</v>
      </c>
      <c r="C68797" s="1" t="s">
        <v>1914</v>
      </c>
      <c r="D68797" s="1" t="s">
        <v>2781</v>
      </c>
      <c r="E68797" s="1" t="s">
        <v>266</v>
      </c>
      <c r="F68797" s="1" t="s">
        <v>271</v>
      </c>
      <c r="G68797" s="1" t="s">
        <v>85</v>
      </c>
      <c r="H68797">
        <v>40</v>
      </c>
      <c r="I68797" s="3">
        <v>37512.63909733796</v>
      </c>
    </row>
    <row r="68798" spans="1:9" x14ac:dyDescent="0.3">
      <c r="A68798" s="1" t="s">
        <v>2766</v>
      </c>
      <c r="B68798" s="2">
        <v>36837</v>
      </c>
      <c r="C68798" s="1" t="s">
        <v>1918</v>
      </c>
      <c r="D68798" s="1" t="s">
        <v>2782</v>
      </c>
      <c r="E68798" s="1" t="s">
        <v>266</v>
      </c>
      <c r="F68798" s="1" t="s">
        <v>271</v>
      </c>
      <c r="G68798" s="1" t="s">
        <v>85</v>
      </c>
      <c r="H68798">
        <v>55</v>
      </c>
      <c r="I68798" s="3">
        <v>37512.63909733796</v>
      </c>
    </row>
    <row r="68799" spans="1:9" x14ac:dyDescent="0.3">
      <c r="A68799" s="1" t="s">
        <v>2766</v>
      </c>
      <c r="B68799" s="2">
        <v>36837</v>
      </c>
      <c r="C68799" s="1" t="s">
        <v>1920</v>
      </c>
      <c r="D68799" s="1" t="s">
        <v>2783</v>
      </c>
      <c r="E68799" s="1" t="s">
        <v>266</v>
      </c>
      <c r="F68799" s="1" t="s">
        <v>271</v>
      </c>
      <c r="G68799" s="1" t="s">
        <v>85</v>
      </c>
      <c r="H68799">
        <v>5</v>
      </c>
      <c r="I68799" s="3">
        <v>37512.63909733796</v>
      </c>
    </row>
    <row r="68800" spans="1:9" x14ac:dyDescent="0.3">
      <c r="A68800" s="1" t="s">
        <v>2766</v>
      </c>
      <c r="B68800" s="2">
        <v>36837</v>
      </c>
      <c r="C68800" s="1" t="s">
        <v>2768</v>
      </c>
      <c r="D68800" s="1" t="s">
        <v>2769</v>
      </c>
      <c r="E68800" s="1" t="s">
        <v>266</v>
      </c>
      <c r="F68800" s="1" t="s">
        <v>271</v>
      </c>
      <c r="G68800" s="1" t="s">
        <v>85</v>
      </c>
      <c r="H68800">
        <v>240</v>
      </c>
      <c r="I68800" s="3">
        <v>37512.63909733796</v>
      </c>
    </row>
    <row r="68801" spans="1:9" x14ac:dyDescent="0.3">
      <c r="A68801" s="1" t="s">
        <v>2766</v>
      </c>
      <c r="B68801" s="2">
        <v>36837</v>
      </c>
      <c r="C68801" s="1" t="s">
        <v>226</v>
      </c>
      <c r="D68801" s="1" t="s">
        <v>2784</v>
      </c>
      <c r="E68801" s="1" t="s">
        <v>266</v>
      </c>
      <c r="F68801" s="1" t="s">
        <v>271</v>
      </c>
      <c r="G68801" s="1" t="s">
        <v>85</v>
      </c>
      <c r="H68801">
        <v>65</v>
      </c>
      <c r="I68801" s="3">
        <v>37512.63909733796</v>
      </c>
    </row>
    <row r="68802" spans="1:9" x14ac:dyDescent="0.3">
      <c r="A68802" s="1" t="s">
        <v>2766</v>
      </c>
      <c r="B68802" s="2">
        <v>36837</v>
      </c>
      <c r="C68802" s="1" t="s">
        <v>164</v>
      </c>
      <c r="D68802" s="1" t="s">
        <v>2785</v>
      </c>
      <c r="E68802" s="1" t="s">
        <v>266</v>
      </c>
      <c r="F68802" s="1" t="s">
        <v>271</v>
      </c>
      <c r="G68802" s="1" t="s">
        <v>85</v>
      </c>
      <c r="H68802">
        <v>92</v>
      </c>
      <c r="I68802" s="3">
        <v>37512.63909733796</v>
      </c>
    </row>
    <row r="68803" spans="1:9" x14ac:dyDescent="0.3">
      <c r="A68803" s="1" t="s">
        <v>2766</v>
      </c>
      <c r="B68803" s="2">
        <v>36837</v>
      </c>
      <c r="C68803" s="1" t="s">
        <v>1857</v>
      </c>
      <c r="D68803" s="1" t="s">
        <v>2786</v>
      </c>
      <c r="E68803" s="1" t="s">
        <v>266</v>
      </c>
      <c r="F68803" s="1" t="s">
        <v>271</v>
      </c>
      <c r="G68803" s="1" t="s">
        <v>85</v>
      </c>
      <c r="H68803">
        <v>477</v>
      </c>
      <c r="I68803" s="3">
        <v>37512.63909733796</v>
      </c>
    </row>
    <row r="68804" spans="1:9" x14ac:dyDescent="0.3">
      <c r="A68804" s="1" t="s">
        <v>2766</v>
      </c>
      <c r="B68804" s="2">
        <v>36837</v>
      </c>
      <c r="C68804" s="1" t="s">
        <v>1859</v>
      </c>
      <c r="D68804" s="1" t="s">
        <v>2787</v>
      </c>
      <c r="E68804" s="1" t="s">
        <v>266</v>
      </c>
      <c r="F68804" s="1" t="s">
        <v>271</v>
      </c>
      <c r="G68804" s="1" t="s">
        <v>85</v>
      </c>
      <c r="H68804">
        <v>490</v>
      </c>
      <c r="I68804" s="3">
        <v>37512.63909733796</v>
      </c>
    </row>
    <row r="68805" spans="1:9" x14ac:dyDescent="0.3">
      <c r="A68805" s="1" t="s">
        <v>2766</v>
      </c>
      <c r="B68805" s="2">
        <v>36837</v>
      </c>
      <c r="C68805" s="1" t="s">
        <v>1861</v>
      </c>
      <c r="D68805" s="1" t="s">
        <v>2788</v>
      </c>
      <c r="E68805" s="1" t="s">
        <v>266</v>
      </c>
      <c r="F68805" s="1" t="s">
        <v>271</v>
      </c>
      <c r="G68805" s="1" t="s">
        <v>85</v>
      </c>
      <c r="H68805">
        <v>421</v>
      </c>
      <c r="I68805" s="3">
        <v>37512.63909733796</v>
      </c>
    </row>
    <row r="68806" spans="1:9" x14ac:dyDescent="0.3">
      <c r="A68806" s="1" t="s">
        <v>2766</v>
      </c>
      <c r="B68806" s="2">
        <v>36837</v>
      </c>
      <c r="C68806" s="1" t="s">
        <v>218</v>
      </c>
      <c r="D68806" s="1" t="s">
        <v>2770</v>
      </c>
      <c r="E68806" s="1" t="s">
        <v>266</v>
      </c>
      <c r="F68806" s="1" t="s">
        <v>271</v>
      </c>
      <c r="G68806" s="1" t="s">
        <v>85</v>
      </c>
      <c r="H68806">
        <v>270</v>
      </c>
      <c r="I68806" s="3">
        <v>37512.63909733796</v>
      </c>
    </row>
    <row r="68807" spans="1:9" x14ac:dyDescent="0.3">
      <c r="A68807" s="1" t="s">
        <v>2766</v>
      </c>
      <c r="B68807" s="2">
        <v>36837</v>
      </c>
      <c r="C68807" s="1" t="s">
        <v>1916</v>
      </c>
      <c r="D68807" s="1" t="s">
        <v>2771</v>
      </c>
      <c r="E68807" s="1" t="s">
        <v>266</v>
      </c>
      <c r="F68807" s="1" t="s">
        <v>271</v>
      </c>
      <c r="G68807" s="1" t="s">
        <v>85</v>
      </c>
      <c r="H68807">
        <v>635</v>
      </c>
      <c r="I68807" s="3">
        <v>37512.63909733796</v>
      </c>
    </row>
    <row r="68808" spans="1:9" x14ac:dyDescent="0.3">
      <c r="A68808" s="1" t="s">
        <v>2766</v>
      </c>
      <c r="B68808" s="2">
        <v>36837</v>
      </c>
      <c r="C68808" s="1" t="s">
        <v>172</v>
      </c>
      <c r="D68808" s="1" t="s">
        <v>2789</v>
      </c>
      <c r="E68808" s="1" t="s">
        <v>266</v>
      </c>
      <c r="F68808" s="1" t="s">
        <v>271</v>
      </c>
      <c r="G68808" s="1" t="s">
        <v>85</v>
      </c>
      <c r="H68808">
        <v>124</v>
      </c>
      <c r="I68808" s="3">
        <v>37512.63909733796</v>
      </c>
    </row>
    <row r="68809" spans="1:9" x14ac:dyDescent="0.3">
      <c r="A68809" s="1" t="s">
        <v>2766</v>
      </c>
      <c r="B68809" s="2">
        <v>36837</v>
      </c>
      <c r="C68809" s="1" t="s">
        <v>1</v>
      </c>
      <c r="D68809" s="1" t="s">
        <v>2</v>
      </c>
      <c r="E68809" s="1" t="s">
        <v>138</v>
      </c>
      <c r="F68809" s="1" t="s">
        <v>272</v>
      </c>
      <c r="G68809" s="1" t="s">
        <v>85</v>
      </c>
      <c r="H68809">
        <v>399</v>
      </c>
      <c r="I68809" s="3">
        <v>37512.63909733796</v>
      </c>
    </row>
    <row r="68810" spans="1:9" x14ac:dyDescent="0.3">
      <c r="A68810" s="1" t="s">
        <v>2766</v>
      </c>
      <c r="B68810" s="2">
        <v>36837</v>
      </c>
      <c r="C68810" s="1" t="s">
        <v>176</v>
      </c>
      <c r="D68810" s="1" t="s">
        <v>2772</v>
      </c>
      <c r="E68810" s="1" t="s">
        <v>138</v>
      </c>
      <c r="F68810" s="1" t="s">
        <v>272</v>
      </c>
      <c r="G68810" s="1" t="s">
        <v>85</v>
      </c>
      <c r="H68810">
        <v>141</v>
      </c>
      <c r="I68810" s="3">
        <v>37512.63909733796</v>
      </c>
    </row>
    <row r="68811" spans="1:9" x14ac:dyDescent="0.3">
      <c r="A68811" s="1" t="s">
        <v>2766</v>
      </c>
      <c r="B68811" s="2">
        <v>36837</v>
      </c>
      <c r="C68811" s="1" t="s">
        <v>1863</v>
      </c>
      <c r="D68811" s="1" t="s">
        <v>2773</v>
      </c>
      <c r="E68811" s="1" t="s">
        <v>138</v>
      </c>
      <c r="F68811" s="1" t="s">
        <v>272</v>
      </c>
      <c r="G68811" s="1" t="s">
        <v>85</v>
      </c>
      <c r="H68811">
        <v>208</v>
      </c>
      <c r="I68811" s="3">
        <v>37512.63909733796</v>
      </c>
    </row>
    <row r="68812" spans="1:9" x14ac:dyDescent="0.3">
      <c r="A68812" s="1" t="s">
        <v>2766</v>
      </c>
      <c r="B68812" s="2">
        <v>36837</v>
      </c>
      <c r="C68812" s="1" t="s">
        <v>228</v>
      </c>
      <c r="D68812" s="1" t="s">
        <v>2774</v>
      </c>
      <c r="E68812" s="1" t="s">
        <v>138</v>
      </c>
      <c r="F68812" s="1" t="s">
        <v>272</v>
      </c>
      <c r="G68812" s="1" t="s">
        <v>85</v>
      </c>
      <c r="H68812">
        <v>66</v>
      </c>
      <c r="I68812" s="3">
        <v>37512.63909733796</v>
      </c>
    </row>
    <row r="68813" spans="1:9" x14ac:dyDescent="0.3">
      <c r="A68813" s="1" t="s">
        <v>2766</v>
      </c>
      <c r="B68813" s="2">
        <v>36837</v>
      </c>
      <c r="C68813" s="1" t="s">
        <v>170</v>
      </c>
      <c r="D68813" s="1" t="s">
        <v>2775</v>
      </c>
      <c r="E68813" s="1" t="s">
        <v>138</v>
      </c>
      <c r="F68813" s="1" t="s">
        <v>272</v>
      </c>
      <c r="G68813" s="1" t="s">
        <v>85</v>
      </c>
      <c r="H68813">
        <v>105</v>
      </c>
      <c r="I68813" s="3">
        <v>37512.63909733796</v>
      </c>
    </row>
    <row r="68814" spans="1:9" x14ac:dyDescent="0.3">
      <c r="A68814" s="1" t="s">
        <v>2766</v>
      </c>
      <c r="B68814" s="2">
        <v>36837</v>
      </c>
      <c r="C68814" s="1" t="s">
        <v>210</v>
      </c>
      <c r="D68814" s="1" t="s">
        <v>2776</v>
      </c>
      <c r="E68814" s="1" t="s">
        <v>138</v>
      </c>
      <c r="F68814" s="1" t="s">
        <v>272</v>
      </c>
      <c r="G68814" s="1" t="s">
        <v>85</v>
      </c>
      <c r="H68814">
        <v>202</v>
      </c>
      <c r="I68814" s="3">
        <v>37512.63909733796</v>
      </c>
    </row>
    <row r="68815" spans="1:9" x14ac:dyDescent="0.3">
      <c r="A68815" s="1" t="s">
        <v>2766</v>
      </c>
      <c r="B68815" s="2">
        <v>36837</v>
      </c>
      <c r="C68815" s="1" t="s">
        <v>234</v>
      </c>
      <c r="D68815" s="1" t="s">
        <v>2767</v>
      </c>
      <c r="E68815" s="1" t="s">
        <v>138</v>
      </c>
      <c r="F68815" s="1" t="s">
        <v>272</v>
      </c>
      <c r="G68815" s="1" t="s">
        <v>85</v>
      </c>
      <c r="H68815">
        <v>275</v>
      </c>
      <c r="I68815" s="3">
        <v>37512.63909733796</v>
      </c>
    </row>
    <row r="68816" spans="1:9" x14ac:dyDescent="0.3">
      <c r="A68816" s="1" t="s">
        <v>2766</v>
      </c>
      <c r="B68816" s="2">
        <v>36837</v>
      </c>
      <c r="C68816" s="1" t="s">
        <v>2777</v>
      </c>
      <c r="D68816" s="1" t="s">
        <v>2778</v>
      </c>
      <c r="E68816" s="1" t="s">
        <v>138</v>
      </c>
      <c r="F68816" s="1" t="s">
        <v>272</v>
      </c>
      <c r="G68816" s="1" t="s">
        <v>85</v>
      </c>
      <c r="H68816">
        <v>201</v>
      </c>
      <c r="I68816" s="3">
        <v>37512.63909733796</v>
      </c>
    </row>
    <row r="68817" spans="1:9" x14ac:dyDescent="0.3">
      <c r="A68817" s="1" t="s">
        <v>2766</v>
      </c>
      <c r="B68817" s="2">
        <v>36837</v>
      </c>
      <c r="C68817" s="1" t="s">
        <v>208</v>
      </c>
      <c r="D68817" s="1" t="s">
        <v>2779</v>
      </c>
      <c r="E68817" s="1" t="s">
        <v>138</v>
      </c>
      <c r="F68817" s="1" t="s">
        <v>272</v>
      </c>
      <c r="G68817" s="1" t="s">
        <v>85</v>
      </c>
      <c r="H68817">
        <v>293</v>
      </c>
      <c r="I68817" s="3">
        <v>37512.63909733796</v>
      </c>
    </row>
    <row r="68818" spans="1:9" x14ac:dyDescent="0.3">
      <c r="A68818" s="1" t="s">
        <v>2766</v>
      </c>
      <c r="B68818" s="2">
        <v>36837</v>
      </c>
      <c r="C68818" s="1" t="s">
        <v>212</v>
      </c>
      <c r="D68818" s="1" t="s">
        <v>2780</v>
      </c>
      <c r="E68818" s="1" t="s">
        <v>138</v>
      </c>
      <c r="F68818" s="1" t="s">
        <v>272</v>
      </c>
      <c r="G68818" s="1" t="s">
        <v>85</v>
      </c>
      <c r="H68818">
        <v>119</v>
      </c>
      <c r="I68818" s="3">
        <v>37512.63909733796</v>
      </c>
    </row>
    <row r="68819" spans="1:9" x14ac:dyDescent="0.3">
      <c r="A68819" s="1" t="s">
        <v>2766</v>
      </c>
      <c r="B68819" s="2">
        <v>36837</v>
      </c>
      <c r="C68819" s="1" t="s">
        <v>1914</v>
      </c>
      <c r="D68819" s="1" t="s">
        <v>2781</v>
      </c>
      <c r="E68819" s="1" t="s">
        <v>138</v>
      </c>
      <c r="F68819" s="1" t="s">
        <v>272</v>
      </c>
      <c r="G68819" s="1" t="s">
        <v>85</v>
      </c>
      <c r="H68819">
        <v>39</v>
      </c>
      <c r="I68819" s="3">
        <v>37512.63909733796</v>
      </c>
    </row>
    <row r="68820" spans="1:9" x14ac:dyDescent="0.3">
      <c r="A68820" s="1" t="s">
        <v>2766</v>
      </c>
      <c r="B68820" s="2">
        <v>36837</v>
      </c>
      <c r="C68820" s="1" t="s">
        <v>1918</v>
      </c>
      <c r="D68820" s="1" t="s">
        <v>2782</v>
      </c>
      <c r="E68820" s="1" t="s">
        <v>138</v>
      </c>
      <c r="F68820" s="1" t="s">
        <v>272</v>
      </c>
      <c r="G68820" s="1" t="s">
        <v>85</v>
      </c>
      <c r="H68820">
        <v>50</v>
      </c>
      <c r="I68820" s="3">
        <v>37512.63909733796</v>
      </c>
    </row>
    <row r="68821" spans="1:9" x14ac:dyDescent="0.3">
      <c r="A68821" s="1" t="s">
        <v>2766</v>
      </c>
      <c r="B68821" s="2">
        <v>36837</v>
      </c>
      <c r="C68821" s="1" t="s">
        <v>1920</v>
      </c>
      <c r="D68821" s="1" t="s">
        <v>2783</v>
      </c>
      <c r="E68821" s="1" t="s">
        <v>138</v>
      </c>
      <c r="F68821" s="1" t="s">
        <v>272</v>
      </c>
      <c r="G68821" s="1" t="s">
        <v>85</v>
      </c>
      <c r="H68821">
        <v>4</v>
      </c>
      <c r="I68821" s="3">
        <v>37512.63909733796</v>
      </c>
    </row>
    <row r="68822" spans="1:9" x14ac:dyDescent="0.3">
      <c r="A68822" s="1" t="s">
        <v>2766</v>
      </c>
      <c r="B68822" s="2">
        <v>36837</v>
      </c>
      <c r="C68822" s="1" t="s">
        <v>2768</v>
      </c>
      <c r="D68822" s="1" t="s">
        <v>2769</v>
      </c>
      <c r="E68822" s="1" t="s">
        <v>138</v>
      </c>
      <c r="F68822" s="1" t="s">
        <v>272</v>
      </c>
      <c r="G68822" s="1" t="s">
        <v>85</v>
      </c>
      <c r="H68822">
        <v>223</v>
      </c>
      <c r="I68822" s="3">
        <v>37512.63909733796</v>
      </c>
    </row>
    <row r="68823" spans="1:9" x14ac:dyDescent="0.3">
      <c r="A68823" s="1" t="s">
        <v>2766</v>
      </c>
      <c r="B68823" s="2">
        <v>36837</v>
      </c>
      <c r="C68823" s="1" t="s">
        <v>226</v>
      </c>
      <c r="D68823" s="1" t="s">
        <v>2784</v>
      </c>
      <c r="E68823" s="1" t="s">
        <v>138</v>
      </c>
      <c r="F68823" s="1" t="s">
        <v>272</v>
      </c>
      <c r="G68823" s="1" t="s">
        <v>85</v>
      </c>
      <c r="H68823">
        <v>68</v>
      </c>
      <c r="I68823" s="3">
        <v>37512.63909733796</v>
      </c>
    </row>
    <row r="68824" spans="1:9" x14ac:dyDescent="0.3">
      <c r="A68824" s="1" t="s">
        <v>2766</v>
      </c>
      <c r="B68824" s="2">
        <v>36837</v>
      </c>
      <c r="C68824" s="1" t="s">
        <v>164</v>
      </c>
      <c r="D68824" s="1" t="s">
        <v>2785</v>
      </c>
      <c r="E68824" s="1" t="s">
        <v>138</v>
      </c>
      <c r="F68824" s="1" t="s">
        <v>272</v>
      </c>
      <c r="G68824" s="1" t="s">
        <v>85</v>
      </c>
      <c r="H68824">
        <v>84</v>
      </c>
      <c r="I68824" s="3">
        <v>37512.63909733796</v>
      </c>
    </row>
    <row r="68825" spans="1:9" x14ac:dyDescent="0.3">
      <c r="A68825" s="1" t="s">
        <v>2766</v>
      </c>
      <c r="B68825" s="2">
        <v>36837</v>
      </c>
      <c r="C68825" s="1" t="s">
        <v>1857</v>
      </c>
      <c r="D68825" s="1" t="s">
        <v>2786</v>
      </c>
      <c r="E68825" s="1" t="s">
        <v>138</v>
      </c>
      <c r="F68825" s="1" t="s">
        <v>272</v>
      </c>
      <c r="G68825" s="1" t="s">
        <v>85</v>
      </c>
      <c r="H68825">
        <v>440</v>
      </c>
      <c r="I68825" s="3">
        <v>37512.63909733796</v>
      </c>
    </row>
    <row r="68826" spans="1:9" x14ac:dyDescent="0.3">
      <c r="A68826" s="1" t="s">
        <v>2766</v>
      </c>
      <c r="B68826" s="2">
        <v>36837</v>
      </c>
      <c r="C68826" s="1" t="s">
        <v>1859</v>
      </c>
      <c r="D68826" s="1" t="s">
        <v>2787</v>
      </c>
      <c r="E68826" s="1" t="s">
        <v>138</v>
      </c>
      <c r="F68826" s="1" t="s">
        <v>272</v>
      </c>
      <c r="G68826" s="1" t="s">
        <v>85</v>
      </c>
      <c r="H68826">
        <v>454</v>
      </c>
      <c r="I68826" s="3">
        <v>37512.63909733796</v>
      </c>
    </row>
    <row r="68827" spans="1:9" x14ac:dyDescent="0.3">
      <c r="A68827" s="1" t="s">
        <v>2766</v>
      </c>
      <c r="B68827" s="2">
        <v>36837</v>
      </c>
      <c r="C68827" s="1" t="s">
        <v>1861</v>
      </c>
      <c r="D68827" s="1" t="s">
        <v>2788</v>
      </c>
      <c r="E68827" s="1" t="s">
        <v>138</v>
      </c>
      <c r="F68827" s="1" t="s">
        <v>272</v>
      </c>
      <c r="G68827" s="1" t="s">
        <v>85</v>
      </c>
      <c r="H68827">
        <v>394</v>
      </c>
      <c r="I68827" s="3">
        <v>37512.63909733796</v>
      </c>
    </row>
    <row r="68828" spans="1:9" x14ac:dyDescent="0.3">
      <c r="A68828" s="1" t="s">
        <v>2766</v>
      </c>
      <c r="B68828" s="2">
        <v>36837</v>
      </c>
      <c r="C68828" s="1" t="s">
        <v>218</v>
      </c>
      <c r="D68828" s="1" t="s">
        <v>2770</v>
      </c>
      <c r="E68828" s="1" t="s">
        <v>138</v>
      </c>
      <c r="F68828" s="1" t="s">
        <v>272</v>
      </c>
      <c r="G68828" s="1" t="s">
        <v>85</v>
      </c>
      <c r="H68828">
        <v>242</v>
      </c>
      <c r="I68828" s="3">
        <v>37512.63909733796</v>
      </c>
    </row>
    <row r="68829" spans="1:9" x14ac:dyDescent="0.3">
      <c r="A68829" s="1" t="s">
        <v>2766</v>
      </c>
      <c r="B68829" s="2">
        <v>36837</v>
      </c>
      <c r="C68829" s="1" t="s">
        <v>1916</v>
      </c>
      <c r="D68829" s="1" t="s">
        <v>2771</v>
      </c>
      <c r="E68829" s="1" t="s">
        <v>138</v>
      </c>
      <c r="F68829" s="1" t="s">
        <v>272</v>
      </c>
      <c r="G68829" s="1" t="s">
        <v>85</v>
      </c>
      <c r="H68829">
        <v>594</v>
      </c>
      <c r="I68829" s="3">
        <v>37512.63909733796</v>
      </c>
    </row>
    <row r="68830" spans="1:9" x14ac:dyDescent="0.3">
      <c r="A68830" s="1" t="s">
        <v>2766</v>
      </c>
      <c r="B68830" s="2">
        <v>36837</v>
      </c>
      <c r="C68830" s="1" t="s">
        <v>172</v>
      </c>
      <c r="D68830" s="1" t="s">
        <v>2789</v>
      </c>
      <c r="E68830" s="1" t="s">
        <v>138</v>
      </c>
      <c r="F68830" s="1" t="s">
        <v>272</v>
      </c>
      <c r="G68830" s="1" t="s">
        <v>85</v>
      </c>
      <c r="H68830">
        <v>117</v>
      </c>
      <c r="I68830" s="3">
        <v>37512.63909733796</v>
      </c>
    </row>
    <row r="68831" spans="1:9" x14ac:dyDescent="0.3">
      <c r="A68831" s="1" t="s">
        <v>2766</v>
      </c>
      <c r="B68831" s="2">
        <v>36837</v>
      </c>
      <c r="C68831" s="1" t="s">
        <v>1</v>
      </c>
      <c r="D68831" s="1" t="s">
        <v>2</v>
      </c>
      <c r="E68831" s="1" t="s">
        <v>98</v>
      </c>
      <c r="F68831" s="1" t="s">
        <v>273</v>
      </c>
      <c r="G68831" s="1" t="s">
        <v>91</v>
      </c>
      <c r="H68831">
        <v>15</v>
      </c>
      <c r="I68831" s="3">
        <v>37512.63909733796</v>
      </c>
    </row>
    <row r="68832" spans="1:9" x14ac:dyDescent="0.3">
      <c r="A68832" s="1" t="s">
        <v>2766</v>
      </c>
      <c r="B68832" s="2">
        <v>36837</v>
      </c>
      <c r="C68832" s="1" t="s">
        <v>176</v>
      </c>
      <c r="D68832" s="1" t="s">
        <v>2772</v>
      </c>
      <c r="E68832" s="1" t="s">
        <v>98</v>
      </c>
      <c r="F68832" s="1" t="s">
        <v>273</v>
      </c>
      <c r="G68832" s="1" t="s">
        <v>91</v>
      </c>
      <c r="H68832">
        <v>4</v>
      </c>
      <c r="I68832" s="3">
        <v>37512.63909733796</v>
      </c>
    </row>
    <row r="68833" spans="1:9" x14ac:dyDescent="0.3">
      <c r="A68833" s="1" t="s">
        <v>2766</v>
      </c>
      <c r="B68833" s="2">
        <v>36837</v>
      </c>
      <c r="C68833" s="1" t="s">
        <v>1863</v>
      </c>
      <c r="D68833" s="1" t="s">
        <v>2773</v>
      </c>
      <c r="E68833" s="1" t="s">
        <v>98</v>
      </c>
      <c r="F68833" s="1" t="s">
        <v>273</v>
      </c>
      <c r="G68833" s="1" t="s">
        <v>91</v>
      </c>
      <c r="H68833">
        <v>9</v>
      </c>
      <c r="I68833" s="3">
        <v>37512.63909733796</v>
      </c>
    </row>
    <row r="68834" spans="1:9" x14ac:dyDescent="0.3">
      <c r="A68834" s="1" t="s">
        <v>2766</v>
      </c>
      <c r="B68834" s="2">
        <v>36837</v>
      </c>
      <c r="C68834" s="1" t="s">
        <v>228</v>
      </c>
      <c r="D68834" s="1" t="s">
        <v>2774</v>
      </c>
      <c r="E68834" s="1" t="s">
        <v>98</v>
      </c>
      <c r="F68834" s="1" t="s">
        <v>273</v>
      </c>
      <c r="G68834" s="1" t="s">
        <v>91</v>
      </c>
      <c r="H68834">
        <v>2</v>
      </c>
      <c r="I68834" s="3">
        <v>37512.63909733796</v>
      </c>
    </row>
    <row r="68835" spans="1:9" x14ac:dyDescent="0.3">
      <c r="A68835" s="1" t="s">
        <v>2766</v>
      </c>
      <c r="B68835" s="2">
        <v>36837</v>
      </c>
      <c r="C68835" s="1" t="s">
        <v>170</v>
      </c>
      <c r="D68835" s="1" t="s">
        <v>2775</v>
      </c>
      <c r="E68835" s="1" t="s">
        <v>98</v>
      </c>
      <c r="F68835" s="1" t="s">
        <v>273</v>
      </c>
      <c r="G68835" s="1" t="s">
        <v>91</v>
      </c>
      <c r="H68835">
        <v>3</v>
      </c>
      <c r="I68835" s="3">
        <v>37512.63909733796</v>
      </c>
    </row>
    <row r="68836" spans="1:9" x14ac:dyDescent="0.3">
      <c r="A68836" s="1" t="s">
        <v>2766</v>
      </c>
      <c r="B68836" s="2">
        <v>36837</v>
      </c>
      <c r="C68836" s="1" t="s">
        <v>210</v>
      </c>
      <c r="D68836" s="1" t="s">
        <v>2776</v>
      </c>
      <c r="E68836" s="1" t="s">
        <v>98</v>
      </c>
      <c r="F68836" s="1" t="s">
        <v>273</v>
      </c>
      <c r="G68836" s="1" t="s">
        <v>91</v>
      </c>
      <c r="H68836">
        <v>7</v>
      </c>
      <c r="I68836" s="3">
        <v>37512.63909733796</v>
      </c>
    </row>
    <row r="68837" spans="1:9" x14ac:dyDescent="0.3">
      <c r="A68837" s="1" t="s">
        <v>2766</v>
      </c>
      <c r="B68837" s="2">
        <v>36837</v>
      </c>
      <c r="C68837" s="1" t="s">
        <v>234</v>
      </c>
      <c r="D68837" s="1" t="s">
        <v>2767</v>
      </c>
      <c r="E68837" s="1" t="s">
        <v>98</v>
      </c>
      <c r="F68837" s="1" t="s">
        <v>273</v>
      </c>
      <c r="G68837" s="1" t="s">
        <v>91</v>
      </c>
      <c r="H68837">
        <v>4</v>
      </c>
      <c r="I68837" s="3">
        <v>37512.63909733796</v>
      </c>
    </row>
    <row r="68838" spans="1:9" x14ac:dyDescent="0.3">
      <c r="A68838" s="1" t="s">
        <v>2766</v>
      </c>
      <c r="B68838" s="2">
        <v>36837</v>
      </c>
      <c r="C68838" s="1" t="s">
        <v>2777</v>
      </c>
      <c r="D68838" s="1" t="s">
        <v>2778</v>
      </c>
      <c r="E68838" s="1" t="s">
        <v>98</v>
      </c>
      <c r="F68838" s="1" t="s">
        <v>273</v>
      </c>
      <c r="G68838" s="1" t="s">
        <v>91</v>
      </c>
      <c r="H68838">
        <v>14</v>
      </c>
      <c r="I68838" s="3">
        <v>37512.63909733796</v>
      </c>
    </row>
    <row r="68839" spans="1:9" x14ac:dyDescent="0.3">
      <c r="A68839" s="1" t="s">
        <v>2766</v>
      </c>
      <c r="B68839" s="2">
        <v>36837</v>
      </c>
      <c r="C68839" s="1" t="s">
        <v>208</v>
      </c>
      <c r="D68839" s="1" t="s">
        <v>2779</v>
      </c>
      <c r="E68839" s="1" t="s">
        <v>98</v>
      </c>
      <c r="F68839" s="1" t="s">
        <v>273</v>
      </c>
      <c r="G68839" s="1" t="s">
        <v>91</v>
      </c>
      <c r="H68839">
        <v>13</v>
      </c>
      <c r="I68839" s="3">
        <v>37512.63909733796</v>
      </c>
    </row>
    <row r="68840" spans="1:9" x14ac:dyDescent="0.3">
      <c r="A68840" s="1" t="s">
        <v>2766</v>
      </c>
      <c r="B68840" s="2">
        <v>36837</v>
      </c>
      <c r="C68840" s="1" t="s">
        <v>212</v>
      </c>
      <c r="D68840" s="1" t="s">
        <v>2780</v>
      </c>
      <c r="E68840" s="1" t="s">
        <v>98</v>
      </c>
      <c r="F68840" s="1" t="s">
        <v>273</v>
      </c>
      <c r="G68840" s="1" t="s">
        <v>91</v>
      </c>
      <c r="H68840">
        <v>13</v>
      </c>
      <c r="I68840" s="3">
        <v>37512.63909733796</v>
      </c>
    </row>
    <row r="68841" spans="1:9" x14ac:dyDescent="0.3">
      <c r="A68841" s="1" t="s">
        <v>2766</v>
      </c>
      <c r="B68841" s="2">
        <v>36837</v>
      </c>
      <c r="C68841" s="1" t="s">
        <v>1914</v>
      </c>
      <c r="D68841" s="1" t="s">
        <v>2781</v>
      </c>
      <c r="E68841" s="1" t="s">
        <v>98</v>
      </c>
      <c r="F68841" s="1" t="s">
        <v>273</v>
      </c>
      <c r="G68841" s="1" t="s">
        <v>91</v>
      </c>
      <c r="H68841">
        <v>4</v>
      </c>
      <c r="I68841" s="3">
        <v>37512.63909733796</v>
      </c>
    </row>
    <row r="68842" spans="1:9" x14ac:dyDescent="0.3">
      <c r="A68842" s="1" t="s">
        <v>2766</v>
      </c>
      <c r="B68842" s="2">
        <v>36837</v>
      </c>
      <c r="C68842" s="1" t="s">
        <v>1918</v>
      </c>
      <c r="D68842" s="1" t="s">
        <v>2782</v>
      </c>
      <c r="E68842" s="1" t="s">
        <v>98</v>
      </c>
      <c r="F68842" s="1" t="s">
        <v>273</v>
      </c>
      <c r="G68842" s="1" t="s">
        <v>91</v>
      </c>
      <c r="H68842">
        <v>2</v>
      </c>
      <c r="I68842" s="3">
        <v>37512.63909733796</v>
      </c>
    </row>
    <row r="68843" spans="1:9" x14ac:dyDescent="0.3">
      <c r="A68843" s="1" t="s">
        <v>2766</v>
      </c>
      <c r="B68843" s="2">
        <v>36837</v>
      </c>
      <c r="C68843" s="1" t="s">
        <v>1920</v>
      </c>
      <c r="D68843" s="1" t="s">
        <v>2783</v>
      </c>
      <c r="E68843" s="1" t="s">
        <v>98</v>
      </c>
      <c r="F68843" s="1" t="s">
        <v>273</v>
      </c>
      <c r="G68843" s="1" t="s">
        <v>91</v>
      </c>
      <c r="H68843">
        <v>2</v>
      </c>
      <c r="I68843" s="3">
        <v>37512.63909733796</v>
      </c>
    </row>
    <row r="68844" spans="1:9" x14ac:dyDescent="0.3">
      <c r="A68844" s="1" t="s">
        <v>2766</v>
      </c>
      <c r="B68844" s="2">
        <v>36837</v>
      </c>
      <c r="C68844" s="1" t="s">
        <v>2768</v>
      </c>
      <c r="D68844" s="1" t="s">
        <v>2769</v>
      </c>
      <c r="E68844" s="1" t="s">
        <v>98</v>
      </c>
      <c r="F68844" s="1" t="s">
        <v>273</v>
      </c>
      <c r="G68844" s="1" t="s">
        <v>91</v>
      </c>
      <c r="H68844">
        <v>6</v>
      </c>
      <c r="I68844" s="3">
        <v>37512.63909733796</v>
      </c>
    </row>
    <row r="68845" spans="1:9" x14ac:dyDescent="0.3">
      <c r="A68845" s="1" t="s">
        <v>2766</v>
      </c>
      <c r="B68845" s="2">
        <v>36837</v>
      </c>
      <c r="C68845" s="1" t="s">
        <v>226</v>
      </c>
      <c r="D68845" s="1" t="s">
        <v>2784</v>
      </c>
      <c r="E68845" s="1" t="s">
        <v>98</v>
      </c>
      <c r="F68845" s="1" t="s">
        <v>273</v>
      </c>
      <c r="G68845" s="1" t="s">
        <v>91</v>
      </c>
      <c r="H68845">
        <v>3</v>
      </c>
      <c r="I68845" s="3">
        <v>37512.63909733796</v>
      </c>
    </row>
    <row r="68846" spans="1:9" x14ac:dyDescent="0.3">
      <c r="A68846" s="1" t="s">
        <v>2766</v>
      </c>
      <c r="B68846" s="2">
        <v>36837</v>
      </c>
      <c r="C68846" s="1" t="s">
        <v>164</v>
      </c>
      <c r="D68846" s="1" t="s">
        <v>2785</v>
      </c>
      <c r="E68846" s="1" t="s">
        <v>98</v>
      </c>
      <c r="F68846" s="1" t="s">
        <v>273</v>
      </c>
      <c r="G68846" s="1" t="s">
        <v>91</v>
      </c>
      <c r="H68846">
        <v>7</v>
      </c>
      <c r="I68846" s="3">
        <v>37512.63909733796</v>
      </c>
    </row>
    <row r="68847" spans="1:9" x14ac:dyDescent="0.3">
      <c r="A68847" s="1" t="s">
        <v>2766</v>
      </c>
      <c r="B68847" s="2">
        <v>36837</v>
      </c>
      <c r="C68847" s="1" t="s">
        <v>1857</v>
      </c>
      <c r="D68847" s="1" t="s">
        <v>2786</v>
      </c>
      <c r="E68847" s="1" t="s">
        <v>98</v>
      </c>
      <c r="F68847" s="1" t="s">
        <v>273</v>
      </c>
      <c r="G68847" s="1" t="s">
        <v>91</v>
      </c>
      <c r="H68847">
        <v>21</v>
      </c>
      <c r="I68847" s="3">
        <v>37512.63909733796</v>
      </c>
    </row>
    <row r="68848" spans="1:9" x14ac:dyDescent="0.3">
      <c r="A68848" s="1" t="s">
        <v>2766</v>
      </c>
      <c r="B68848" s="2">
        <v>36837</v>
      </c>
      <c r="C68848" s="1" t="s">
        <v>1859</v>
      </c>
      <c r="D68848" s="1" t="s">
        <v>2787</v>
      </c>
      <c r="E68848" s="1" t="s">
        <v>98</v>
      </c>
      <c r="F68848" s="1" t="s">
        <v>273</v>
      </c>
      <c r="G68848" s="1" t="s">
        <v>91</v>
      </c>
      <c r="H68848">
        <v>9</v>
      </c>
      <c r="I68848" s="3">
        <v>37512.63909733796</v>
      </c>
    </row>
    <row r="68849" spans="1:9" x14ac:dyDescent="0.3">
      <c r="A68849" s="1" t="s">
        <v>2766</v>
      </c>
      <c r="B68849" s="2">
        <v>36837</v>
      </c>
      <c r="C68849" s="1" t="s">
        <v>1861</v>
      </c>
      <c r="D68849" s="1" t="s">
        <v>2788</v>
      </c>
      <c r="E68849" s="1" t="s">
        <v>98</v>
      </c>
      <c r="F68849" s="1" t="s">
        <v>273</v>
      </c>
      <c r="G68849" s="1" t="s">
        <v>91</v>
      </c>
      <c r="H68849">
        <v>20</v>
      </c>
      <c r="I68849" s="3">
        <v>37512.63909733796</v>
      </c>
    </row>
    <row r="68850" spans="1:9" x14ac:dyDescent="0.3">
      <c r="A68850" s="1" t="s">
        <v>2766</v>
      </c>
      <c r="B68850" s="2">
        <v>36837</v>
      </c>
      <c r="C68850" s="1" t="s">
        <v>218</v>
      </c>
      <c r="D68850" s="1" t="s">
        <v>2770</v>
      </c>
      <c r="E68850" s="1" t="s">
        <v>98</v>
      </c>
      <c r="F68850" s="1" t="s">
        <v>273</v>
      </c>
      <c r="G68850" s="1" t="s">
        <v>91</v>
      </c>
      <c r="H68850">
        <v>11</v>
      </c>
      <c r="I68850" s="3">
        <v>37512.63909733796</v>
      </c>
    </row>
    <row r="68851" spans="1:9" x14ac:dyDescent="0.3">
      <c r="A68851" s="1" t="s">
        <v>2766</v>
      </c>
      <c r="B68851" s="2">
        <v>36837</v>
      </c>
      <c r="C68851" s="1" t="s">
        <v>1916</v>
      </c>
      <c r="D68851" s="1" t="s">
        <v>2771</v>
      </c>
      <c r="E68851" s="1" t="s">
        <v>98</v>
      </c>
      <c r="F68851" s="1" t="s">
        <v>273</v>
      </c>
      <c r="G68851" s="1" t="s">
        <v>91</v>
      </c>
      <c r="H68851">
        <v>5</v>
      </c>
      <c r="I68851" s="3">
        <v>37512.63909733796</v>
      </c>
    </row>
    <row r="68852" spans="1:9" x14ac:dyDescent="0.3">
      <c r="A68852" s="1" t="s">
        <v>2766</v>
      </c>
      <c r="B68852" s="2">
        <v>36837</v>
      </c>
      <c r="C68852" s="1" t="s">
        <v>172</v>
      </c>
      <c r="D68852" s="1" t="s">
        <v>2789</v>
      </c>
      <c r="E68852" s="1" t="s">
        <v>98</v>
      </c>
      <c r="F68852" s="1" t="s">
        <v>273</v>
      </c>
      <c r="G68852" s="1" t="s">
        <v>91</v>
      </c>
      <c r="H68852">
        <v>3</v>
      </c>
      <c r="I68852" s="3">
        <v>37512.63909733796</v>
      </c>
    </row>
    <row r="68853" spans="1:9" x14ac:dyDescent="0.3">
      <c r="A68853" s="1" t="s">
        <v>2766</v>
      </c>
      <c r="B68853" s="2">
        <v>36837</v>
      </c>
      <c r="C68853" s="1" t="s">
        <v>1</v>
      </c>
      <c r="D68853" s="1" t="s">
        <v>2</v>
      </c>
      <c r="E68853" s="1" t="s">
        <v>149</v>
      </c>
      <c r="F68853" s="1" t="s">
        <v>274</v>
      </c>
      <c r="G68853" s="1" t="s">
        <v>5</v>
      </c>
      <c r="H68853">
        <v>1412</v>
      </c>
      <c r="I68853" s="3">
        <v>37512.63909733796</v>
      </c>
    </row>
    <row r="68854" spans="1:9" x14ac:dyDescent="0.3">
      <c r="A68854" s="1" t="s">
        <v>2766</v>
      </c>
      <c r="B68854" s="2">
        <v>36837</v>
      </c>
      <c r="C68854" s="1" t="s">
        <v>176</v>
      </c>
      <c r="D68854" s="1" t="s">
        <v>2772</v>
      </c>
      <c r="E68854" s="1" t="s">
        <v>149</v>
      </c>
      <c r="F68854" s="1" t="s">
        <v>274</v>
      </c>
      <c r="G68854" s="1" t="s">
        <v>5</v>
      </c>
      <c r="H68854">
        <v>649</v>
      </c>
      <c r="I68854" s="3">
        <v>37512.63909733796</v>
      </c>
    </row>
    <row r="68855" spans="1:9" x14ac:dyDescent="0.3">
      <c r="A68855" s="1" t="s">
        <v>2766</v>
      </c>
      <c r="B68855" s="2">
        <v>36837</v>
      </c>
      <c r="C68855" s="1" t="s">
        <v>1863</v>
      </c>
      <c r="D68855" s="1" t="s">
        <v>2773</v>
      </c>
      <c r="E68855" s="1" t="s">
        <v>149</v>
      </c>
      <c r="F68855" s="1" t="s">
        <v>274</v>
      </c>
      <c r="G68855" s="1" t="s">
        <v>5</v>
      </c>
      <c r="H68855">
        <v>358</v>
      </c>
      <c r="I68855" s="3">
        <v>37512.63909733796</v>
      </c>
    </row>
    <row r="68856" spans="1:9" x14ac:dyDescent="0.3">
      <c r="A68856" s="1" t="s">
        <v>2766</v>
      </c>
      <c r="B68856" s="2">
        <v>36837</v>
      </c>
      <c r="C68856" s="1" t="s">
        <v>228</v>
      </c>
      <c r="D68856" s="1" t="s">
        <v>2774</v>
      </c>
      <c r="E68856" s="1" t="s">
        <v>149</v>
      </c>
      <c r="F68856" s="1" t="s">
        <v>274</v>
      </c>
      <c r="G68856" s="1" t="s">
        <v>5</v>
      </c>
      <c r="H68856">
        <v>163</v>
      </c>
      <c r="I68856" s="3">
        <v>37512.63909733796</v>
      </c>
    </row>
    <row r="68857" spans="1:9" x14ac:dyDescent="0.3">
      <c r="A68857" s="1" t="s">
        <v>2766</v>
      </c>
      <c r="B68857" s="2">
        <v>36837</v>
      </c>
      <c r="C68857" s="1" t="s">
        <v>170</v>
      </c>
      <c r="D68857" s="1" t="s">
        <v>2775</v>
      </c>
      <c r="E68857" s="1" t="s">
        <v>149</v>
      </c>
      <c r="F68857" s="1" t="s">
        <v>274</v>
      </c>
      <c r="G68857" s="1" t="s">
        <v>5</v>
      </c>
      <c r="H68857">
        <v>208</v>
      </c>
      <c r="I68857" s="3">
        <v>37512.63909733796</v>
      </c>
    </row>
    <row r="68858" spans="1:9" x14ac:dyDescent="0.3">
      <c r="A68858" s="1" t="s">
        <v>2766</v>
      </c>
      <c r="B68858" s="2">
        <v>36837</v>
      </c>
      <c r="C68858" s="1" t="s">
        <v>210</v>
      </c>
      <c r="D68858" s="1" t="s">
        <v>2776</v>
      </c>
      <c r="E68858" s="1" t="s">
        <v>149</v>
      </c>
      <c r="F68858" s="1" t="s">
        <v>274</v>
      </c>
      <c r="G68858" s="1" t="s">
        <v>5</v>
      </c>
      <c r="H68858">
        <v>272</v>
      </c>
      <c r="I68858" s="3">
        <v>37512.63909733796</v>
      </c>
    </row>
    <row r="68859" spans="1:9" x14ac:dyDescent="0.3">
      <c r="A68859" s="1" t="s">
        <v>2766</v>
      </c>
      <c r="B68859" s="2">
        <v>36837</v>
      </c>
      <c r="C68859" s="1" t="s">
        <v>234</v>
      </c>
      <c r="D68859" s="1" t="s">
        <v>2767</v>
      </c>
      <c r="E68859" s="1" t="s">
        <v>149</v>
      </c>
      <c r="F68859" s="1" t="s">
        <v>274</v>
      </c>
      <c r="G68859" s="1" t="s">
        <v>5</v>
      </c>
      <c r="H68859">
        <v>286</v>
      </c>
      <c r="I68859" s="3">
        <v>37512.63909733796</v>
      </c>
    </row>
    <row r="68860" spans="1:9" x14ac:dyDescent="0.3">
      <c r="A68860" s="1" t="s">
        <v>2766</v>
      </c>
      <c r="B68860" s="2">
        <v>36837</v>
      </c>
      <c r="C68860" s="1" t="s">
        <v>2777</v>
      </c>
      <c r="D68860" s="1" t="s">
        <v>2778</v>
      </c>
      <c r="E68860" s="1" t="s">
        <v>149</v>
      </c>
      <c r="F68860" s="1" t="s">
        <v>274</v>
      </c>
      <c r="G68860" s="1" t="s">
        <v>5</v>
      </c>
      <c r="H68860">
        <v>267</v>
      </c>
      <c r="I68860" s="3">
        <v>37512.63909733796</v>
      </c>
    </row>
    <row r="68861" spans="1:9" x14ac:dyDescent="0.3">
      <c r="A68861" s="1" t="s">
        <v>2766</v>
      </c>
      <c r="B68861" s="2">
        <v>36837</v>
      </c>
      <c r="C68861" s="1" t="s">
        <v>208</v>
      </c>
      <c r="D68861" s="1" t="s">
        <v>2779</v>
      </c>
      <c r="E68861" s="1" t="s">
        <v>149</v>
      </c>
      <c r="F68861" s="1" t="s">
        <v>274</v>
      </c>
      <c r="G68861" s="1" t="s">
        <v>5</v>
      </c>
      <c r="H68861">
        <v>744</v>
      </c>
      <c r="I68861" s="3">
        <v>37512.63909733796</v>
      </c>
    </row>
    <row r="68862" spans="1:9" x14ac:dyDescent="0.3">
      <c r="A68862" s="1" t="s">
        <v>2766</v>
      </c>
      <c r="B68862" s="2">
        <v>36837</v>
      </c>
      <c r="C68862" s="1" t="s">
        <v>212</v>
      </c>
      <c r="D68862" s="1" t="s">
        <v>2780</v>
      </c>
      <c r="E68862" s="1" t="s">
        <v>149</v>
      </c>
      <c r="F68862" s="1" t="s">
        <v>274</v>
      </c>
      <c r="G68862" s="1" t="s">
        <v>5</v>
      </c>
      <c r="H68862">
        <v>1529</v>
      </c>
      <c r="I68862" s="3">
        <v>37512.63909733796</v>
      </c>
    </row>
    <row r="68863" spans="1:9" x14ac:dyDescent="0.3">
      <c r="A68863" s="1" t="s">
        <v>2766</v>
      </c>
      <c r="B68863" s="2">
        <v>36837</v>
      </c>
      <c r="C68863" s="1" t="s">
        <v>1914</v>
      </c>
      <c r="D68863" s="1" t="s">
        <v>2781</v>
      </c>
      <c r="E68863" s="1" t="s">
        <v>149</v>
      </c>
      <c r="F68863" s="1" t="s">
        <v>274</v>
      </c>
      <c r="G68863" s="1" t="s">
        <v>5</v>
      </c>
      <c r="H68863">
        <v>848</v>
      </c>
      <c r="I68863" s="3">
        <v>37512.63909733796</v>
      </c>
    </row>
    <row r="68864" spans="1:9" x14ac:dyDescent="0.3">
      <c r="A68864" s="1" t="s">
        <v>2766</v>
      </c>
      <c r="B68864" s="2">
        <v>36837</v>
      </c>
      <c r="C68864" s="1" t="s">
        <v>1918</v>
      </c>
      <c r="D68864" s="1" t="s">
        <v>2782</v>
      </c>
      <c r="E68864" s="1" t="s">
        <v>149</v>
      </c>
      <c r="F68864" s="1" t="s">
        <v>274</v>
      </c>
      <c r="G68864" s="1" t="s">
        <v>5</v>
      </c>
      <c r="H68864">
        <v>939</v>
      </c>
      <c r="I68864" s="3">
        <v>37512.63909733796</v>
      </c>
    </row>
    <row r="68865" spans="1:9" x14ac:dyDescent="0.3">
      <c r="A68865" s="1" t="s">
        <v>2766</v>
      </c>
      <c r="B68865" s="2">
        <v>36837</v>
      </c>
      <c r="C68865" s="1" t="s">
        <v>1920</v>
      </c>
      <c r="D68865" s="1" t="s">
        <v>2783</v>
      </c>
      <c r="E68865" s="1" t="s">
        <v>149</v>
      </c>
      <c r="F68865" s="1" t="s">
        <v>274</v>
      </c>
      <c r="G68865" s="1" t="s">
        <v>5</v>
      </c>
      <c r="H68865">
        <v>678</v>
      </c>
      <c r="I68865" s="3">
        <v>37512.63909733796</v>
      </c>
    </row>
    <row r="68866" spans="1:9" x14ac:dyDescent="0.3">
      <c r="A68866" s="1" t="s">
        <v>2766</v>
      </c>
      <c r="B68866" s="2">
        <v>36837</v>
      </c>
      <c r="C68866" s="1" t="s">
        <v>2768</v>
      </c>
      <c r="D68866" s="1" t="s">
        <v>2769</v>
      </c>
      <c r="E68866" s="1" t="s">
        <v>149</v>
      </c>
      <c r="F68866" s="1" t="s">
        <v>274</v>
      </c>
      <c r="G68866" s="1" t="s">
        <v>5</v>
      </c>
      <c r="H68866">
        <v>126</v>
      </c>
      <c r="I68866" s="3">
        <v>37512.63909733796</v>
      </c>
    </row>
    <row r="68867" spans="1:9" x14ac:dyDescent="0.3">
      <c r="A68867" s="1" t="s">
        <v>2766</v>
      </c>
      <c r="B68867" s="2">
        <v>36837</v>
      </c>
      <c r="C68867" s="1" t="s">
        <v>226</v>
      </c>
      <c r="D68867" s="1" t="s">
        <v>2784</v>
      </c>
      <c r="E68867" s="1" t="s">
        <v>149</v>
      </c>
      <c r="F68867" s="1" t="s">
        <v>274</v>
      </c>
      <c r="G68867" s="1" t="s">
        <v>5</v>
      </c>
      <c r="H68867">
        <v>203</v>
      </c>
      <c r="I68867" s="3">
        <v>37512.63909733796</v>
      </c>
    </row>
    <row r="68868" spans="1:9" x14ac:dyDescent="0.3">
      <c r="A68868" s="1" t="s">
        <v>2766</v>
      </c>
      <c r="B68868" s="2">
        <v>36837</v>
      </c>
      <c r="C68868" s="1" t="s">
        <v>164</v>
      </c>
      <c r="D68868" s="1" t="s">
        <v>2785</v>
      </c>
      <c r="E68868" s="1" t="s">
        <v>149</v>
      </c>
      <c r="F68868" s="1" t="s">
        <v>274</v>
      </c>
      <c r="G68868" s="1" t="s">
        <v>5</v>
      </c>
      <c r="H68868">
        <v>971</v>
      </c>
      <c r="I68868" s="3">
        <v>37512.63909733796</v>
      </c>
    </row>
    <row r="68869" spans="1:9" x14ac:dyDescent="0.3">
      <c r="A68869" s="1" t="s">
        <v>2766</v>
      </c>
      <c r="B68869" s="2">
        <v>36837</v>
      </c>
      <c r="C68869" s="1" t="s">
        <v>1857</v>
      </c>
      <c r="D68869" s="1" t="s">
        <v>2786</v>
      </c>
      <c r="E68869" s="1" t="s">
        <v>149</v>
      </c>
      <c r="F68869" s="1" t="s">
        <v>274</v>
      </c>
      <c r="G68869" s="1" t="s">
        <v>5</v>
      </c>
      <c r="H68869">
        <v>890</v>
      </c>
      <c r="I68869" s="3">
        <v>37512.63909733796</v>
      </c>
    </row>
    <row r="68870" spans="1:9" x14ac:dyDescent="0.3">
      <c r="A68870" s="1" t="s">
        <v>2766</v>
      </c>
      <c r="B68870" s="2">
        <v>36837</v>
      </c>
      <c r="C68870" s="1" t="s">
        <v>1859</v>
      </c>
      <c r="D68870" s="1" t="s">
        <v>2787</v>
      </c>
      <c r="E68870" s="1" t="s">
        <v>149</v>
      </c>
      <c r="F68870" s="1" t="s">
        <v>274</v>
      </c>
      <c r="G68870" s="1" t="s">
        <v>5</v>
      </c>
      <c r="H68870">
        <v>601</v>
      </c>
      <c r="I68870" s="3">
        <v>37512.63909733796</v>
      </c>
    </row>
    <row r="68871" spans="1:9" x14ac:dyDescent="0.3">
      <c r="A68871" s="1" t="s">
        <v>2766</v>
      </c>
      <c r="B68871" s="2">
        <v>36837</v>
      </c>
      <c r="C68871" s="1" t="s">
        <v>1861</v>
      </c>
      <c r="D68871" s="1" t="s">
        <v>2788</v>
      </c>
      <c r="E68871" s="1" t="s">
        <v>149</v>
      </c>
      <c r="F68871" s="1" t="s">
        <v>274</v>
      </c>
      <c r="G68871" s="1" t="s">
        <v>5</v>
      </c>
      <c r="H68871">
        <v>578</v>
      </c>
      <c r="I68871" s="3">
        <v>37512.63909733796</v>
      </c>
    </row>
    <row r="68872" spans="1:9" x14ac:dyDescent="0.3">
      <c r="A68872" s="1" t="s">
        <v>2766</v>
      </c>
      <c r="B68872" s="2">
        <v>36837</v>
      </c>
      <c r="C68872" s="1" t="s">
        <v>218</v>
      </c>
      <c r="D68872" s="1" t="s">
        <v>2770</v>
      </c>
      <c r="E68872" s="1" t="s">
        <v>149</v>
      </c>
      <c r="F68872" s="1" t="s">
        <v>274</v>
      </c>
      <c r="G68872" s="1" t="s">
        <v>5</v>
      </c>
      <c r="H68872">
        <v>206</v>
      </c>
      <c r="I68872" s="3">
        <v>37512.63909733796</v>
      </c>
    </row>
    <row r="68873" spans="1:9" x14ac:dyDescent="0.3">
      <c r="A68873" s="1" t="s">
        <v>2766</v>
      </c>
      <c r="B68873" s="2">
        <v>36837</v>
      </c>
      <c r="C68873" s="1" t="s">
        <v>1916</v>
      </c>
      <c r="D68873" s="1" t="s">
        <v>2771</v>
      </c>
      <c r="E68873" s="1" t="s">
        <v>149</v>
      </c>
      <c r="F68873" s="1" t="s">
        <v>274</v>
      </c>
      <c r="G68873" s="1" t="s">
        <v>5</v>
      </c>
      <c r="H68873">
        <v>559</v>
      </c>
      <c r="I68873" s="3">
        <v>37512.63909733796</v>
      </c>
    </row>
    <row r="68874" spans="1:9" x14ac:dyDescent="0.3">
      <c r="A68874" s="1" t="s">
        <v>2766</v>
      </c>
      <c r="B68874" s="2">
        <v>36837</v>
      </c>
      <c r="C68874" s="1" t="s">
        <v>172</v>
      </c>
      <c r="D68874" s="1" t="s">
        <v>2789</v>
      </c>
      <c r="E68874" s="1" t="s">
        <v>149</v>
      </c>
      <c r="F68874" s="1" t="s">
        <v>274</v>
      </c>
      <c r="G68874" s="1" t="s">
        <v>5</v>
      </c>
      <c r="H68874">
        <v>383</v>
      </c>
      <c r="I68874" s="3">
        <v>37512.63909733796</v>
      </c>
    </row>
    <row r="68875" spans="1:9" x14ac:dyDescent="0.3">
      <c r="A68875" s="1" t="s">
        <v>2766</v>
      </c>
      <c r="B68875" s="2">
        <v>36837</v>
      </c>
      <c r="C68875" s="1" t="s">
        <v>1</v>
      </c>
      <c r="D68875" s="1" t="s">
        <v>2</v>
      </c>
      <c r="E68875" s="1" t="s">
        <v>133</v>
      </c>
      <c r="F68875" s="1" t="s">
        <v>275</v>
      </c>
      <c r="G68875" s="1" t="s">
        <v>85</v>
      </c>
      <c r="H68875">
        <v>391</v>
      </c>
      <c r="I68875" s="3">
        <v>37512.63909733796</v>
      </c>
    </row>
    <row r="68876" spans="1:9" x14ac:dyDescent="0.3">
      <c r="A68876" s="1" t="s">
        <v>2766</v>
      </c>
      <c r="B68876" s="2">
        <v>36837</v>
      </c>
      <c r="C68876" s="1" t="s">
        <v>176</v>
      </c>
      <c r="D68876" s="1" t="s">
        <v>2772</v>
      </c>
      <c r="E68876" s="1" t="s">
        <v>133</v>
      </c>
      <c r="F68876" s="1" t="s">
        <v>275</v>
      </c>
      <c r="G68876" s="1" t="s">
        <v>85</v>
      </c>
      <c r="H68876">
        <v>145</v>
      </c>
      <c r="I68876" s="3">
        <v>37512.63909733796</v>
      </c>
    </row>
    <row r="68877" spans="1:9" x14ac:dyDescent="0.3">
      <c r="A68877" s="1" t="s">
        <v>2766</v>
      </c>
      <c r="B68877" s="2">
        <v>36837</v>
      </c>
      <c r="C68877" s="1" t="s">
        <v>1863</v>
      </c>
      <c r="D68877" s="1" t="s">
        <v>2773</v>
      </c>
      <c r="E68877" s="1" t="s">
        <v>133</v>
      </c>
      <c r="F68877" s="1" t="s">
        <v>275</v>
      </c>
      <c r="G68877" s="1" t="s">
        <v>85</v>
      </c>
      <c r="H68877">
        <v>192</v>
      </c>
      <c r="I68877" s="3">
        <v>37512.63909733796</v>
      </c>
    </row>
    <row r="68878" spans="1:9" x14ac:dyDescent="0.3">
      <c r="A68878" s="1" t="s">
        <v>2766</v>
      </c>
      <c r="B68878" s="2">
        <v>36837</v>
      </c>
      <c r="C68878" s="1" t="s">
        <v>228</v>
      </c>
      <c r="D68878" s="1" t="s">
        <v>2774</v>
      </c>
      <c r="E68878" s="1" t="s">
        <v>133</v>
      </c>
      <c r="F68878" s="1" t="s">
        <v>275</v>
      </c>
      <c r="G68878" s="1" t="s">
        <v>85</v>
      </c>
      <c r="H68878">
        <v>63</v>
      </c>
      <c r="I68878" s="3">
        <v>37512.63909733796</v>
      </c>
    </row>
    <row r="68879" spans="1:9" x14ac:dyDescent="0.3">
      <c r="A68879" s="1" t="s">
        <v>2766</v>
      </c>
      <c r="B68879" s="2">
        <v>36837</v>
      </c>
      <c r="C68879" s="1" t="s">
        <v>170</v>
      </c>
      <c r="D68879" s="1" t="s">
        <v>2775</v>
      </c>
      <c r="E68879" s="1" t="s">
        <v>133</v>
      </c>
      <c r="F68879" s="1" t="s">
        <v>275</v>
      </c>
      <c r="G68879" s="1" t="s">
        <v>85</v>
      </c>
      <c r="H68879">
        <v>90</v>
      </c>
      <c r="I68879" s="3">
        <v>37512.63909733796</v>
      </c>
    </row>
    <row r="68880" spans="1:9" x14ac:dyDescent="0.3">
      <c r="A68880" s="1" t="s">
        <v>2766</v>
      </c>
      <c r="B68880" s="2">
        <v>36837</v>
      </c>
      <c r="C68880" s="1" t="s">
        <v>210</v>
      </c>
      <c r="D68880" s="1" t="s">
        <v>2776</v>
      </c>
      <c r="E68880" s="1" t="s">
        <v>133</v>
      </c>
      <c r="F68880" s="1" t="s">
        <v>275</v>
      </c>
      <c r="G68880" s="1" t="s">
        <v>85</v>
      </c>
      <c r="H68880">
        <v>193</v>
      </c>
      <c r="I68880" s="3">
        <v>37512.63909733796</v>
      </c>
    </row>
    <row r="68881" spans="1:9" x14ac:dyDescent="0.3">
      <c r="A68881" s="1" t="s">
        <v>2766</v>
      </c>
      <c r="B68881" s="2">
        <v>36837</v>
      </c>
      <c r="C68881" s="1" t="s">
        <v>234</v>
      </c>
      <c r="D68881" s="1" t="s">
        <v>2767</v>
      </c>
      <c r="E68881" s="1" t="s">
        <v>133</v>
      </c>
      <c r="F68881" s="1" t="s">
        <v>275</v>
      </c>
      <c r="G68881" s="1" t="s">
        <v>85</v>
      </c>
      <c r="H68881">
        <v>257</v>
      </c>
      <c r="I68881" s="3">
        <v>37512.63909733796</v>
      </c>
    </row>
    <row r="68882" spans="1:9" x14ac:dyDescent="0.3">
      <c r="A68882" s="1" t="s">
        <v>2766</v>
      </c>
      <c r="B68882" s="2">
        <v>36837</v>
      </c>
      <c r="C68882" s="1" t="s">
        <v>2777</v>
      </c>
      <c r="D68882" s="1" t="s">
        <v>2778</v>
      </c>
      <c r="E68882" s="1" t="s">
        <v>133</v>
      </c>
      <c r="F68882" s="1" t="s">
        <v>275</v>
      </c>
      <c r="G68882" s="1" t="s">
        <v>85</v>
      </c>
      <c r="H68882">
        <v>202</v>
      </c>
      <c r="I68882" s="3">
        <v>37512.63909733796</v>
      </c>
    </row>
    <row r="68883" spans="1:9" x14ac:dyDescent="0.3">
      <c r="A68883" s="1" t="s">
        <v>2766</v>
      </c>
      <c r="B68883" s="2">
        <v>36837</v>
      </c>
      <c r="C68883" s="1" t="s">
        <v>208</v>
      </c>
      <c r="D68883" s="1" t="s">
        <v>2779</v>
      </c>
      <c r="E68883" s="1" t="s">
        <v>133</v>
      </c>
      <c r="F68883" s="1" t="s">
        <v>275</v>
      </c>
      <c r="G68883" s="1" t="s">
        <v>85</v>
      </c>
      <c r="H68883">
        <v>297</v>
      </c>
      <c r="I68883" s="3">
        <v>37512.63909733796</v>
      </c>
    </row>
    <row r="68884" spans="1:9" x14ac:dyDescent="0.3">
      <c r="A68884" s="1" t="s">
        <v>2766</v>
      </c>
      <c r="B68884" s="2">
        <v>36837</v>
      </c>
      <c r="C68884" s="1" t="s">
        <v>212</v>
      </c>
      <c r="D68884" s="1" t="s">
        <v>2780</v>
      </c>
      <c r="E68884" s="1" t="s">
        <v>133</v>
      </c>
      <c r="F68884" s="1" t="s">
        <v>275</v>
      </c>
      <c r="G68884" s="1" t="s">
        <v>85</v>
      </c>
      <c r="H68884">
        <v>122</v>
      </c>
      <c r="I68884" s="3">
        <v>37512.63909733796</v>
      </c>
    </row>
    <row r="68885" spans="1:9" x14ac:dyDescent="0.3">
      <c r="A68885" s="1" t="s">
        <v>2766</v>
      </c>
      <c r="B68885" s="2">
        <v>36837</v>
      </c>
      <c r="C68885" s="1" t="s">
        <v>1914</v>
      </c>
      <c r="D68885" s="1" t="s">
        <v>2781</v>
      </c>
      <c r="E68885" s="1" t="s">
        <v>133</v>
      </c>
      <c r="F68885" s="1" t="s">
        <v>275</v>
      </c>
      <c r="G68885" s="1" t="s">
        <v>85</v>
      </c>
      <c r="H68885">
        <v>34</v>
      </c>
      <c r="I68885" s="3">
        <v>37512.63909733796</v>
      </c>
    </row>
    <row r="68886" spans="1:9" x14ac:dyDescent="0.3">
      <c r="A68886" s="1" t="s">
        <v>2766</v>
      </c>
      <c r="B68886" s="2">
        <v>36837</v>
      </c>
      <c r="C68886" s="1" t="s">
        <v>1918</v>
      </c>
      <c r="D68886" s="1" t="s">
        <v>2782</v>
      </c>
      <c r="E68886" s="1" t="s">
        <v>133</v>
      </c>
      <c r="F68886" s="1" t="s">
        <v>275</v>
      </c>
      <c r="G68886" s="1" t="s">
        <v>85</v>
      </c>
      <c r="H68886">
        <v>47</v>
      </c>
      <c r="I68886" s="3">
        <v>37512.63909733796</v>
      </c>
    </row>
    <row r="68887" spans="1:9" x14ac:dyDescent="0.3">
      <c r="A68887" s="1" t="s">
        <v>2766</v>
      </c>
      <c r="B68887" s="2">
        <v>36837</v>
      </c>
      <c r="C68887" s="1" t="s">
        <v>1920</v>
      </c>
      <c r="D68887" s="1" t="s">
        <v>2783</v>
      </c>
      <c r="E68887" s="1" t="s">
        <v>133</v>
      </c>
      <c r="F68887" s="1" t="s">
        <v>275</v>
      </c>
      <c r="G68887" s="1" t="s">
        <v>85</v>
      </c>
      <c r="H68887">
        <v>2</v>
      </c>
      <c r="I68887" s="3">
        <v>37512.63909733796</v>
      </c>
    </row>
    <row r="68888" spans="1:9" x14ac:dyDescent="0.3">
      <c r="A68888" s="1" t="s">
        <v>2766</v>
      </c>
      <c r="B68888" s="2">
        <v>36837</v>
      </c>
      <c r="C68888" s="1" t="s">
        <v>2768</v>
      </c>
      <c r="D68888" s="1" t="s">
        <v>2769</v>
      </c>
      <c r="E68888" s="1" t="s">
        <v>133</v>
      </c>
      <c r="F68888" s="1" t="s">
        <v>275</v>
      </c>
      <c r="G68888" s="1" t="s">
        <v>85</v>
      </c>
      <c r="H68888">
        <v>210</v>
      </c>
      <c r="I68888" s="3">
        <v>37512.63909733796</v>
      </c>
    </row>
    <row r="68889" spans="1:9" x14ac:dyDescent="0.3">
      <c r="A68889" s="1" t="s">
        <v>2766</v>
      </c>
      <c r="B68889" s="2">
        <v>36837</v>
      </c>
      <c r="C68889" s="1" t="s">
        <v>226</v>
      </c>
      <c r="D68889" s="1" t="s">
        <v>2784</v>
      </c>
      <c r="E68889" s="1" t="s">
        <v>133</v>
      </c>
      <c r="F68889" s="1" t="s">
        <v>275</v>
      </c>
      <c r="G68889" s="1" t="s">
        <v>85</v>
      </c>
      <c r="H68889">
        <v>54</v>
      </c>
      <c r="I68889" s="3">
        <v>37512.63909733796</v>
      </c>
    </row>
    <row r="68890" spans="1:9" x14ac:dyDescent="0.3">
      <c r="A68890" s="1" t="s">
        <v>2766</v>
      </c>
      <c r="B68890" s="2">
        <v>36837</v>
      </c>
      <c r="C68890" s="1" t="s">
        <v>164</v>
      </c>
      <c r="D68890" s="1" t="s">
        <v>2785</v>
      </c>
      <c r="E68890" s="1" t="s">
        <v>133</v>
      </c>
      <c r="F68890" s="1" t="s">
        <v>275</v>
      </c>
      <c r="G68890" s="1" t="s">
        <v>85</v>
      </c>
      <c r="H68890">
        <v>69</v>
      </c>
      <c r="I68890" s="3">
        <v>37512.63909733796</v>
      </c>
    </row>
    <row r="68891" spans="1:9" x14ac:dyDescent="0.3">
      <c r="A68891" s="1" t="s">
        <v>2766</v>
      </c>
      <c r="B68891" s="2">
        <v>36837</v>
      </c>
      <c r="C68891" s="1" t="s">
        <v>1857</v>
      </c>
      <c r="D68891" s="1" t="s">
        <v>2786</v>
      </c>
      <c r="E68891" s="1" t="s">
        <v>133</v>
      </c>
      <c r="F68891" s="1" t="s">
        <v>275</v>
      </c>
      <c r="G68891" s="1" t="s">
        <v>85</v>
      </c>
      <c r="H68891">
        <v>402</v>
      </c>
      <c r="I68891" s="3">
        <v>37512.63909733796</v>
      </c>
    </row>
    <row r="68892" spans="1:9" x14ac:dyDescent="0.3">
      <c r="A68892" s="1" t="s">
        <v>2766</v>
      </c>
      <c r="B68892" s="2">
        <v>36837</v>
      </c>
      <c r="C68892" s="1" t="s">
        <v>1859</v>
      </c>
      <c r="D68892" s="1" t="s">
        <v>2787</v>
      </c>
      <c r="E68892" s="1" t="s">
        <v>133</v>
      </c>
      <c r="F68892" s="1" t="s">
        <v>275</v>
      </c>
      <c r="G68892" s="1" t="s">
        <v>85</v>
      </c>
      <c r="H68892">
        <v>410</v>
      </c>
      <c r="I68892" s="3">
        <v>37512.63909733796</v>
      </c>
    </row>
    <row r="68893" spans="1:9" x14ac:dyDescent="0.3">
      <c r="A68893" s="1" t="s">
        <v>2766</v>
      </c>
      <c r="B68893" s="2">
        <v>36837</v>
      </c>
      <c r="C68893" s="1" t="s">
        <v>1861</v>
      </c>
      <c r="D68893" s="1" t="s">
        <v>2788</v>
      </c>
      <c r="E68893" s="1" t="s">
        <v>133</v>
      </c>
      <c r="F68893" s="1" t="s">
        <v>275</v>
      </c>
      <c r="G68893" s="1" t="s">
        <v>85</v>
      </c>
      <c r="H68893">
        <v>361</v>
      </c>
      <c r="I68893" s="3">
        <v>37512.63909733796</v>
      </c>
    </row>
    <row r="68894" spans="1:9" x14ac:dyDescent="0.3">
      <c r="A68894" s="1" t="s">
        <v>2766</v>
      </c>
      <c r="B68894" s="2">
        <v>36837</v>
      </c>
      <c r="C68894" s="1" t="s">
        <v>218</v>
      </c>
      <c r="D68894" s="1" t="s">
        <v>2770</v>
      </c>
      <c r="E68894" s="1" t="s">
        <v>133</v>
      </c>
      <c r="F68894" s="1" t="s">
        <v>275</v>
      </c>
      <c r="G68894" s="1" t="s">
        <v>85</v>
      </c>
      <c r="H68894">
        <v>233</v>
      </c>
      <c r="I68894" s="3">
        <v>37512.63909733796</v>
      </c>
    </row>
    <row r="68895" spans="1:9" x14ac:dyDescent="0.3">
      <c r="A68895" s="1" t="s">
        <v>2766</v>
      </c>
      <c r="B68895" s="2">
        <v>36837</v>
      </c>
      <c r="C68895" s="1" t="s">
        <v>1916</v>
      </c>
      <c r="D68895" s="1" t="s">
        <v>2771</v>
      </c>
      <c r="E68895" s="1" t="s">
        <v>133</v>
      </c>
      <c r="F68895" s="1" t="s">
        <v>275</v>
      </c>
      <c r="G68895" s="1" t="s">
        <v>85</v>
      </c>
      <c r="H68895">
        <v>588</v>
      </c>
      <c r="I68895" s="3">
        <v>37512.63909733796</v>
      </c>
    </row>
    <row r="68896" spans="1:9" x14ac:dyDescent="0.3">
      <c r="A68896" s="1" t="s">
        <v>2766</v>
      </c>
      <c r="B68896" s="2">
        <v>36837</v>
      </c>
      <c r="C68896" s="1" t="s">
        <v>172</v>
      </c>
      <c r="D68896" s="1" t="s">
        <v>2789</v>
      </c>
      <c r="E68896" s="1" t="s">
        <v>133</v>
      </c>
      <c r="F68896" s="1" t="s">
        <v>275</v>
      </c>
      <c r="G68896" s="1" t="s">
        <v>85</v>
      </c>
      <c r="H68896">
        <v>109</v>
      </c>
      <c r="I68896" s="3">
        <v>37512.63909733796</v>
      </c>
    </row>
    <row r="68897" spans="1:9" x14ac:dyDescent="0.3">
      <c r="A68897" s="1" t="s">
        <v>2766</v>
      </c>
      <c r="B68897" s="2">
        <v>36837</v>
      </c>
      <c r="C68897" s="1" t="s">
        <v>1</v>
      </c>
      <c r="D68897" s="1" t="s">
        <v>2</v>
      </c>
      <c r="E68897" s="1" t="s">
        <v>268</v>
      </c>
      <c r="F68897" s="1" t="s">
        <v>276</v>
      </c>
      <c r="G68897" s="1" t="s">
        <v>85</v>
      </c>
      <c r="H68897">
        <v>343</v>
      </c>
      <c r="I68897" s="3">
        <v>37512.63909733796</v>
      </c>
    </row>
    <row r="68898" spans="1:9" x14ac:dyDescent="0.3">
      <c r="A68898" s="1" t="s">
        <v>2766</v>
      </c>
      <c r="B68898" s="2">
        <v>36837</v>
      </c>
      <c r="C68898" s="1" t="s">
        <v>176</v>
      </c>
      <c r="D68898" s="1" t="s">
        <v>2772</v>
      </c>
      <c r="E68898" s="1" t="s">
        <v>268</v>
      </c>
      <c r="F68898" s="1" t="s">
        <v>276</v>
      </c>
      <c r="G68898" s="1" t="s">
        <v>85</v>
      </c>
      <c r="H68898">
        <v>110</v>
      </c>
      <c r="I68898" s="3">
        <v>37512.63909733796</v>
      </c>
    </row>
    <row r="68899" spans="1:9" x14ac:dyDescent="0.3">
      <c r="A68899" s="1" t="s">
        <v>2766</v>
      </c>
      <c r="B68899" s="2">
        <v>36837</v>
      </c>
      <c r="C68899" s="1" t="s">
        <v>1863</v>
      </c>
      <c r="D68899" s="1" t="s">
        <v>2773</v>
      </c>
      <c r="E68899" s="1" t="s">
        <v>268</v>
      </c>
      <c r="F68899" s="1" t="s">
        <v>276</v>
      </c>
      <c r="G68899" s="1" t="s">
        <v>85</v>
      </c>
      <c r="H68899">
        <v>178</v>
      </c>
      <c r="I68899" s="3">
        <v>37512.63909733796</v>
      </c>
    </row>
    <row r="68900" spans="1:9" x14ac:dyDescent="0.3">
      <c r="A68900" s="1" t="s">
        <v>2766</v>
      </c>
      <c r="B68900" s="2">
        <v>36837</v>
      </c>
      <c r="C68900" s="1" t="s">
        <v>228</v>
      </c>
      <c r="D68900" s="1" t="s">
        <v>2774</v>
      </c>
      <c r="E68900" s="1" t="s">
        <v>268</v>
      </c>
      <c r="F68900" s="1" t="s">
        <v>276</v>
      </c>
      <c r="G68900" s="1" t="s">
        <v>85</v>
      </c>
      <c r="H68900">
        <v>65</v>
      </c>
      <c r="I68900" s="3">
        <v>37512.63909733796</v>
      </c>
    </row>
    <row r="68901" spans="1:9" x14ac:dyDescent="0.3">
      <c r="A68901" s="1" t="s">
        <v>2766</v>
      </c>
      <c r="B68901" s="2">
        <v>36837</v>
      </c>
      <c r="C68901" s="1" t="s">
        <v>170</v>
      </c>
      <c r="D68901" s="1" t="s">
        <v>2775</v>
      </c>
      <c r="E68901" s="1" t="s">
        <v>268</v>
      </c>
      <c r="F68901" s="1" t="s">
        <v>276</v>
      </c>
      <c r="G68901" s="1" t="s">
        <v>85</v>
      </c>
      <c r="H68901">
        <v>83</v>
      </c>
      <c r="I68901" s="3">
        <v>37512.63909733796</v>
      </c>
    </row>
    <row r="68902" spans="1:9" x14ac:dyDescent="0.3">
      <c r="A68902" s="1" t="s">
        <v>2766</v>
      </c>
      <c r="B68902" s="2">
        <v>36837</v>
      </c>
      <c r="C68902" s="1" t="s">
        <v>210</v>
      </c>
      <c r="D68902" s="1" t="s">
        <v>2776</v>
      </c>
      <c r="E68902" s="1" t="s">
        <v>268</v>
      </c>
      <c r="F68902" s="1" t="s">
        <v>276</v>
      </c>
      <c r="G68902" s="1" t="s">
        <v>85</v>
      </c>
      <c r="H68902">
        <v>176</v>
      </c>
      <c r="I68902" s="3">
        <v>37512.63909733796</v>
      </c>
    </row>
    <row r="68903" spans="1:9" x14ac:dyDescent="0.3">
      <c r="A68903" s="1" t="s">
        <v>2766</v>
      </c>
      <c r="B68903" s="2">
        <v>36837</v>
      </c>
      <c r="C68903" s="1" t="s">
        <v>234</v>
      </c>
      <c r="D68903" s="1" t="s">
        <v>2767</v>
      </c>
      <c r="E68903" s="1" t="s">
        <v>268</v>
      </c>
      <c r="F68903" s="1" t="s">
        <v>276</v>
      </c>
      <c r="G68903" s="1" t="s">
        <v>85</v>
      </c>
      <c r="H68903">
        <v>230</v>
      </c>
      <c r="I68903" s="3">
        <v>37512.63909733796</v>
      </c>
    </row>
    <row r="68904" spans="1:9" x14ac:dyDescent="0.3">
      <c r="A68904" s="1" t="s">
        <v>2766</v>
      </c>
      <c r="B68904" s="2">
        <v>36837</v>
      </c>
      <c r="C68904" s="1" t="s">
        <v>2777</v>
      </c>
      <c r="D68904" s="1" t="s">
        <v>2778</v>
      </c>
      <c r="E68904" s="1" t="s">
        <v>268</v>
      </c>
      <c r="F68904" s="1" t="s">
        <v>276</v>
      </c>
      <c r="G68904" s="1" t="s">
        <v>85</v>
      </c>
      <c r="H68904">
        <v>183</v>
      </c>
      <c r="I68904" s="3">
        <v>37512.63909733796</v>
      </c>
    </row>
    <row r="68905" spans="1:9" x14ac:dyDescent="0.3">
      <c r="A68905" s="1" t="s">
        <v>2766</v>
      </c>
      <c r="B68905" s="2">
        <v>36837</v>
      </c>
      <c r="C68905" s="1" t="s">
        <v>208</v>
      </c>
      <c r="D68905" s="1" t="s">
        <v>2779</v>
      </c>
      <c r="E68905" s="1" t="s">
        <v>268</v>
      </c>
      <c r="F68905" s="1" t="s">
        <v>276</v>
      </c>
      <c r="G68905" s="1" t="s">
        <v>85</v>
      </c>
      <c r="H68905">
        <v>261</v>
      </c>
      <c r="I68905" s="3">
        <v>37512.63909733796</v>
      </c>
    </row>
    <row r="68906" spans="1:9" x14ac:dyDescent="0.3">
      <c r="A68906" s="1" t="s">
        <v>2766</v>
      </c>
      <c r="B68906" s="2">
        <v>36837</v>
      </c>
      <c r="C68906" s="1" t="s">
        <v>212</v>
      </c>
      <c r="D68906" s="1" t="s">
        <v>2780</v>
      </c>
      <c r="E68906" s="1" t="s">
        <v>268</v>
      </c>
      <c r="F68906" s="1" t="s">
        <v>276</v>
      </c>
      <c r="G68906" s="1" t="s">
        <v>85</v>
      </c>
      <c r="H68906">
        <v>114</v>
      </c>
      <c r="I68906" s="3">
        <v>37512.63909733796</v>
      </c>
    </row>
    <row r="68907" spans="1:9" x14ac:dyDescent="0.3">
      <c r="A68907" s="1" t="s">
        <v>2766</v>
      </c>
      <c r="B68907" s="2">
        <v>36837</v>
      </c>
      <c r="C68907" s="1" t="s">
        <v>1914</v>
      </c>
      <c r="D68907" s="1" t="s">
        <v>2781</v>
      </c>
      <c r="E68907" s="1" t="s">
        <v>268</v>
      </c>
      <c r="F68907" s="1" t="s">
        <v>276</v>
      </c>
      <c r="G68907" s="1" t="s">
        <v>85</v>
      </c>
      <c r="H68907">
        <v>29</v>
      </c>
      <c r="I68907" s="3">
        <v>37512.63909733796</v>
      </c>
    </row>
    <row r="68908" spans="1:9" x14ac:dyDescent="0.3">
      <c r="A68908" s="1" t="s">
        <v>2766</v>
      </c>
      <c r="B68908" s="2">
        <v>36837</v>
      </c>
      <c r="C68908" s="1" t="s">
        <v>1918</v>
      </c>
      <c r="D68908" s="1" t="s">
        <v>2782</v>
      </c>
      <c r="E68908" s="1" t="s">
        <v>268</v>
      </c>
      <c r="F68908" s="1" t="s">
        <v>276</v>
      </c>
      <c r="G68908" s="1" t="s">
        <v>85</v>
      </c>
      <c r="H68908">
        <v>43</v>
      </c>
      <c r="I68908" s="3">
        <v>37512.63909733796</v>
      </c>
    </row>
    <row r="68909" spans="1:9" x14ac:dyDescent="0.3">
      <c r="A68909" s="1" t="s">
        <v>2766</v>
      </c>
      <c r="B68909" s="2">
        <v>36837</v>
      </c>
      <c r="C68909" s="1" t="s">
        <v>1920</v>
      </c>
      <c r="D68909" s="1" t="s">
        <v>2783</v>
      </c>
      <c r="E68909" s="1" t="s">
        <v>268</v>
      </c>
      <c r="F68909" s="1" t="s">
        <v>276</v>
      </c>
      <c r="G68909" s="1" t="s">
        <v>85</v>
      </c>
      <c r="H68909">
        <v>4</v>
      </c>
      <c r="I68909" s="3">
        <v>37512.63909733796</v>
      </c>
    </row>
    <row r="68910" spans="1:9" x14ac:dyDescent="0.3">
      <c r="A68910" s="1" t="s">
        <v>2766</v>
      </c>
      <c r="B68910" s="2">
        <v>36837</v>
      </c>
      <c r="C68910" s="1" t="s">
        <v>2768</v>
      </c>
      <c r="D68910" s="1" t="s">
        <v>2769</v>
      </c>
      <c r="E68910" s="1" t="s">
        <v>268</v>
      </c>
      <c r="F68910" s="1" t="s">
        <v>276</v>
      </c>
      <c r="G68910" s="1" t="s">
        <v>85</v>
      </c>
      <c r="H68910">
        <v>204</v>
      </c>
      <c r="I68910" s="3">
        <v>37512.63909733796</v>
      </c>
    </row>
    <row r="68911" spans="1:9" x14ac:dyDescent="0.3">
      <c r="A68911" s="1" t="s">
        <v>2766</v>
      </c>
      <c r="B68911" s="2">
        <v>36837</v>
      </c>
      <c r="C68911" s="1" t="s">
        <v>226</v>
      </c>
      <c r="D68911" s="1" t="s">
        <v>2784</v>
      </c>
      <c r="E68911" s="1" t="s">
        <v>268</v>
      </c>
      <c r="F68911" s="1" t="s">
        <v>276</v>
      </c>
      <c r="G68911" s="1" t="s">
        <v>85</v>
      </c>
      <c r="H68911">
        <v>42</v>
      </c>
      <c r="I68911" s="3">
        <v>37512.63909733796</v>
      </c>
    </row>
    <row r="68912" spans="1:9" x14ac:dyDescent="0.3">
      <c r="A68912" s="1" t="s">
        <v>2766</v>
      </c>
      <c r="B68912" s="2">
        <v>36837</v>
      </c>
      <c r="C68912" s="1" t="s">
        <v>164</v>
      </c>
      <c r="D68912" s="1" t="s">
        <v>2785</v>
      </c>
      <c r="E68912" s="1" t="s">
        <v>268</v>
      </c>
      <c r="F68912" s="1" t="s">
        <v>276</v>
      </c>
      <c r="G68912" s="1" t="s">
        <v>85</v>
      </c>
      <c r="H68912">
        <v>71</v>
      </c>
      <c r="I68912" s="3">
        <v>37512.63909733796</v>
      </c>
    </row>
    <row r="68913" spans="1:9" x14ac:dyDescent="0.3">
      <c r="A68913" s="1" t="s">
        <v>2766</v>
      </c>
      <c r="B68913" s="2">
        <v>36837</v>
      </c>
      <c r="C68913" s="1" t="s">
        <v>1857</v>
      </c>
      <c r="D68913" s="1" t="s">
        <v>2786</v>
      </c>
      <c r="E68913" s="1" t="s">
        <v>268</v>
      </c>
      <c r="F68913" s="1" t="s">
        <v>276</v>
      </c>
      <c r="G68913" s="1" t="s">
        <v>85</v>
      </c>
      <c r="H68913">
        <v>335</v>
      </c>
      <c r="I68913" s="3">
        <v>37512.63909733796</v>
      </c>
    </row>
    <row r="68914" spans="1:9" x14ac:dyDescent="0.3">
      <c r="A68914" s="1" t="s">
        <v>2766</v>
      </c>
      <c r="B68914" s="2">
        <v>36837</v>
      </c>
      <c r="C68914" s="1" t="s">
        <v>1859</v>
      </c>
      <c r="D68914" s="1" t="s">
        <v>2787</v>
      </c>
      <c r="E68914" s="1" t="s">
        <v>268</v>
      </c>
      <c r="F68914" s="1" t="s">
        <v>276</v>
      </c>
      <c r="G68914" s="1" t="s">
        <v>85</v>
      </c>
      <c r="H68914">
        <v>373</v>
      </c>
      <c r="I68914" s="3">
        <v>37512.63909733796</v>
      </c>
    </row>
    <row r="68915" spans="1:9" x14ac:dyDescent="0.3">
      <c r="A68915" s="1" t="s">
        <v>2766</v>
      </c>
      <c r="B68915" s="2">
        <v>36837</v>
      </c>
      <c r="C68915" s="1" t="s">
        <v>1861</v>
      </c>
      <c r="D68915" s="1" t="s">
        <v>2788</v>
      </c>
      <c r="E68915" s="1" t="s">
        <v>268</v>
      </c>
      <c r="F68915" s="1" t="s">
        <v>276</v>
      </c>
      <c r="G68915" s="1" t="s">
        <v>85</v>
      </c>
      <c r="H68915">
        <v>307</v>
      </c>
      <c r="I68915" s="3">
        <v>37512.63909733796</v>
      </c>
    </row>
    <row r="68916" spans="1:9" x14ac:dyDescent="0.3">
      <c r="A68916" s="1" t="s">
        <v>2766</v>
      </c>
      <c r="B68916" s="2">
        <v>36837</v>
      </c>
      <c r="C68916" s="1" t="s">
        <v>218</v>
      </c>
      <c r="D68916" s="1" t="s">
        <v>2770</v>
      </c>
      <c r="E68916" s="1" t="s">
        <v>268</v>
      </c>
      <c r="F68916" s="1" t="s">
        <v>276</v>
      </c>
      <c r="G68916" s="1" t="s">
        <v>85</v>
      </c>
      <c r="H68916">
        <v>218</v>
      </c>
      <c r="I68916" s="3">
        <v>37512.63909733796</v>
      </c>
    </row>
    <row r="68917" spans="1:9" x14ac:dyDescent="0.3">
      <c r="A68917" s="1" t="s">
        <v>2766</v>
      </c>
      <c r="B68917" s="2">
        <v>36837</v>
      </c>
      <c r="C68917" s="1" t="s">
        <v>1916</v>
      </c>
      <c r="D68917" s="1" t="s">
        <v>2771</v>
      </c>
      <c r="E68917" s="1" t="s">
        <v>268</v>
      </c>
      <c r="F68917" s="1" t="s">
        <v>276</v>
      </c>
      <c r="G68917" s="1" t="s">
        <v>85</v>
      </c>
      <c r="H68917">
        <v>515</v>
      </c>
      <c r="I68917" s="3">
        <v>37512.63909733796</v>
      </c>
    </row>
    <row r="68918" spans="1:9" x14ac:dyDescent="0.3">
      <c r="A68918" s="1" t="s">
        <v>2766</v>
      </c>
      <c r="B68918" s="2">
        <v>36837</v>
      </c>
      <c r="C68918" s="1" t="s">
        <v>172</v>
      </c>
      <c r="D68918" s="1" t="s">
        <v>2789</v>
      </c>
      <c r="E68918" s="1" t="s">
        <v>268</v>
      </c>
      <c r="F68918" s="1" t="s">
        <v>276</v>
      </c>
      <c r="G68918" s="1" t="s">
        <v>85</v>
      </c>
      <c r="H68918">
        <v>87</v>
      </c>
      <c r="I68918" s="3">
        <v>37512.63909733796</v>
      </c>
    </row>
    <row r="68919" spans="1:9" x14ac:dyDescent="0.3">
      <c r="A68919" s="1" t="s">
        <v>2766</v>
      </c>
      <c r="B68919" s="2">
        <v>36837</v>
      </c>
      <c r="C68919" s="1" t="s">
        <v>1</v>
      </c>
      <c r="D68919" s="1" t="s">
        <v>2</v>
      </c>
      <c r="E68919" s="1" t="s">
        <v>80</v>
      </c>
      <c r="F68919" s="1" t="s">
        <v>104</v>
      </c>
      <c r="G68919" s="1" t="s">
        <v>5</v>
      </c>
      <c r="H68919">
        <v>1432</v>
      </c>
      <c r="I68919" s="3">
        <v>37512.63909733796</v>
      </c>
    </row>
    <row r="68920" spans="1:9" x14ac:dyDescent="0.3">
      <c r="A68920" s="1" t="s">
        <v>2766</v>
      </c>
      <c r="B68920" s="2">
        <v>36837</v>
      </c>
      <c r="C68920" s="1" t="s">
        <v>176</v>
      </c>
      <c r="D68920" s="1" t="s">
        <v>2772</v>
      </c>
      <c r="E68920" s="1" t="s">
        <v>80</v>
      </c>
      <c r="F68920" s="1" t="s">
        <v>104</v>
      </c>
      <c r="G68920" s="1" t="s">
        <v>5</v>
      </c>
      <c r="H68920">
        <v>662</v>
      </c>
      <c r="I68920" s="3">
        <v>37512.63909733796</v>
      </c>
    </row>
    <row r="68921" spans="1:9" x14ac:dyDescent="0.3">
      <c r="A68921" s="1" t="s">
        <v>2766</v>
      </c>
      <c r="B68921" s="2">
        <v>36837</v>
      </c>
      <c r="C68921" s="1" t="s">
        <v>1863</v>
      </c>
      <c r="D68921" s="1" t="s">
        <v>2773</v>
      </c>
      <c r="E68921" s="1" t="s">
        <v>80</v>
      </c>
      <c r="F68921" s="1" t="s">
        <v>104</v>
      </c>
      <c r="G68921" s="1" t="s">
        <v>5</v>
      </c>
      <c r="H68921">
        <v>396</v>
      </c>
      <c r="I68921" s="3">
        <v>37512.63909733796</v>
      </c>
    </row>
    <row r="68922" spans="1:9" x14ac:dyDescent="0.3">
      <c r="A68922" s="1" t="s">
        <v>2766</v>
      </c>
      <c r="B68922" s="2">
        <v>36837</v>
      </c>
      <c r="C68922" s="1" t="s">
        <v>228</v>
      </c>
      <c r="D68922" s="1" t="s">
        <v>2774</v>
      </c>
      <c r="E68922" s="1" t="s">
        <v>80</v>
      </c>
      <c r="F68922" s="1" t="s">
        <v>104</v>
      </c>
      <c r="G68922" s="1" t="s">
        <v>5</v>
      </c>
      <c r="H68922">
        <v>170</v>
      </c>
      <c r="I68922" s="3">
        <v>37512.63909733796</v>
      </c>
    </row>
    <row r="68923" spans="1:9" x14ac:dyDescent="0.3">
      <c r="A68923" s="1" t="s">
        <v>2766</v>
      </c>
      <c r="B68923" s="2">
        <v>36837</v>
      </c>
      <c r="C68923" s="1" t="s">
        <v>170</v>
      </c>
      <c r="D68923" s="1" t="s">
        <v>2775</v>
      </c>
      <c r="E68923" s="1" t="s">
        <v>80</v>
      </c>
      <c r="F68923" s="1" t="s">
        <v>104</v>
      </c>
      <c r="G68923" s="1" t="s">
        <v>5</v>
      </c>
      <c r="H68923">
        <v>207</v>
      </c>
      <c r="I68923" s="3">
        <v>37512.63909733796</v>
      </c>
    </row>
    <row r="68924" spans="1:9" x14ac:dyDescent="0.3">
      <c r="A68924" s="1" t="s">
        <v>2766</v>
      </c>
      <c r="B68924" s="2">
        <v>36837</v>
      </c>
      <c r="C68924" s="1" t="s">
        <v>210</v>
      </c>
      <c r="D68924" s="1" t="s">
        <v>2776</v>
      </c>
      <c r="E68924" s="1" t="s">
        <v>80</v>
      </c>
      <c r="F68924" s="1" t="s">
        <v>104</v>
      </c>
      <c r="G68924" s="1" t="s">
        <v>5</v>
      </c>
      <c r="H68924">
        <v>315</v>
      </c>
      <c r="I68924" s="3">
        <v>37512.63909733796</v>
      </c>
    </row>
    <row r="68925" spans="1:9" x14ac:dyDescent="0.3">
      <c r="A68925" s="1" t="s">
        <v>2766</v>
      </c>
      <c r="B68925" s="2">
        <v>36837</v>
      </c>
      <c r="C68925" s="1" t="s">
        <v>234</v>
      </c>
      <c r="D68925" s="1" t="s">
        <v>2767</v>
      </c>
      <c r="E68925" s="1" t="s">
        <v>80</v>
      </c>
      <c r="F68925" s="1" t="s">
        <v>104</v>
      </c>
      <c r="G68925" s="1" t="s">
        <v>5</v>
      </c>
      <c r="H68925">
        <v>349</v>
      </c>
      <c r="I68925" s="3">
        <v>37512.63909733796</v>
      </c>
    </row>
    <row r="68926" spans="1:9" x14ac:dyDescent="0.3">
      <c r="A68926" s="1" t="s">
        <v>2766</v>
      </c>
      <c r="B68926" s="2">
        <v>36837</v>
      </c>
      <c r="C68926" s="1" t="s">
        <v>2777</v>
      </c>
      <c r="D68926" s="1" t="s">
        <v>2778</v>
      </c>
      <c r="E68926" s="1" t="s">
        <v>80</v>
      </c>
      <c r="F68926" s="1" t="s">
        <v>104</v>
      </c>
      <c r="G68926" s="1" t="s">
        <v>5</v>
      </c>
      <c r="H68926">
        <v>326</v>
      </c>
      <c r="I68926" s="3">
        <v>37512.63909733796</v>
      </c>
    </row>
    <row r="68927" spans="1:9" x14ac:dyDescent="0.3">
      <c r="A68927" s="1" t="s">
        <v>2766</v>
      </c>
      <c r="B68927" s="2">
        <v>36837</v>
      </c>
      <c r="C68927" s="1" t="s">
        <v>208</v>
      </c>
      <c r="D68927" s="1" t="s">
        <v>2779</v>
      </c>
      <c r="E68927" s="1" t="s">
        <v>80</v>
      </c>
      <c r="F68927" s="1" t="s">
        <v>104</v>
      </c>
      <c r="G68927" s="1" t="s">
        <v>5</v>
      </c>
      <c r="H68927">
        <v>839</v>
      </c>
      <c r="I68927" s="3">
        <v>37512.63909733796</v>
      </c>
    </row>
    <row r="68928" spans="1:9" x14ac:dyDescent="0.3">
      <c r="A68928" s="1" t="s">
        <v>2766</v>
      </c>
      <c r="B68928" s="2">
        <v>36837</v>
      </c>
      <c r="C68928" s="1" t="s">
        <v>212</v>
      </c>
      <c r="D68928" s="1" t="s">
        <v>2780</v>
      </c>
      <c r="E68928" s="1" t="s">
        <v>80</v>
      </c>
      <c r="F68928" s="1" t="s">
        <v>104</v>
      </c>
      <c r="G68928" s="1" t="s">
        <v>5</v>
      </c>
      <c r="H68928">
        <v>1571</v>
      </c>
      <c r="I68928" s="3">
        <v>37512.63909733796</v>
      </c>
    </row>
    <row r="68929" spans="1:9" x14ac:dyDescent="0.3">
      <c r="A68929" s="1" t="s">
        <v>2766</v>
      </c>
      <c r="B68929" s="2">
        <v>36837</v>
      </c>
      <c r="C68929" s="1" t="s">
        <v>1914</v>
      </c>
      <c r="D68929" s="1" t="s">
        <v>2781</v>
      </c>
      <c r="E68929" s="1" t="s">
        <v>80</v>
      </c>
      <c r="F68929" s="1" t="s">
        <v>104</v>
      </c>
      <c r="G68929" s="1" t="s">
        <v>5</v>
      </c>
      <c r="H68929">
        <v>857</v>
      </c>
      <c r="I68929" s="3">
        <v>37512.63909733796</v>
      </c>
    </row>
    <row r="68930" spans="1:9" x14ac:dyDescent="0.3">
      <c r="A68930" s="1" t="s">
        <v>2766</v>
      </c>
      <c r="B68930" s="2">
        <v>36837</v>
      </c>
      <c r="C68930" s="1" t="s">
        <v>1918</v>
      </c>
      <c r="D68930" s="1" t="s">
        <v>2782</v>
      </c>
      <c r="E68930" s="1" t="s">
        <v>80</v>
      </c>
      <c r="F68930" s="1" t="s">
        <v>104</v>
      </c>
      <c r="G68930" s="1" t="s">
        <v>5</v>
      </c>
      <c r="H68930">
        <v>953</v>
      </c>
      <c r="I68930" s="3">
        <v>37512.63909733796</v>
      </c>
    </row>
    <row r="68931" spans="1:9" x14ac:dyDescent="0.3">
      <c r="A68931" s="1" t="s">
        <v>2766</v>
      </c>
      <c r="B68931" s="2">
        <v>36837</v>
      </c>
      <c r="C68931" s="1" t="s">
        <v>1920</v>
      </c>
      <c r="D68931" s="1" t="s">
        <v>2783</v>
      </c>
      <c r="E68931" s="1" t="s">
        <v>80</v>
      </c>
      <c r="F68931" s="1" t="s">
        <v>104</v>
      </c>
      <c r="G68931" s="1" t="s">
        <v>5</v>
      </c>
      <c r="H68931">
        <v>677</v>
      </c>
      <c r="I68931" s="3">
        <v>37512.63909733796</v>
      </c>
    </row>
    <row r="68932" spans="1:9" x14ac:dyDescent="0.3">
      <c r="A68932" s="1" t="s">
        <v>2766</v>
      </c>
      <c r="B68932" s="2">
        <v>36837</v>
      </c>
      <c r="C68932" s="1" t="s">
        <v>2768</v>
      </c>
      <c r="D68932" s="1" t="s">
        <v>2769</v>
      </c>
      <c r="E68932" s="1" t="s">
        <v>80</v>
      </c>
      <c r="F68932" s="1" t="s">
        <v>104</v>
      </c>
      <c r="G68932" s="1" t="s">
        <v>5</v>
      </c>
      <c r="H68932">
        <v>176</v>
      </c>
      <c r="I68932" s="3">
        <v>37512.63909733796</v>
      </c>
    </row>
    <row r="68933" spans="1:9" x14ac:dyDescent="0.3">
      <c r="A68933" s="1" t="s">
        <v>2766</v>
      </c>
      <c r="B68933" s="2">
        <v>36837</v>
      </c>
      <c r="C68933" s="1" t="s">
        <v>226</v>
      </c>
      <c r="D68933" s="1" t="s">
        <v>2784</v>
      </c>
      <c r="E68933" s="1" t="s">
        <v>80</v>
      </c>
      <c r="F68933" s="1" t="s">
        <v>104</v>
      </c>
      <c r="G68933" s="1" t="s">
        <v>5</v>
      </c>
      <c r="H68933">
        <v>218</v>
      </c>
      <c r="I68933" s="3">
        <v>37512.63909733796</v>
      </c>
    </row>
    <row r="68934" spans="1:9" x14ac:dyDescent="0.3">
      <c r="A68934" s="1" t="s">
        <v>2766</v>
      </c>
      <c r="B68934" s="2">
        <v>36837</v>
      </c>
      <c r="C68934" s="1" t="s">
        <v>164</v>
      </c>
      <c r="D68934" s="1" t="s">
        <v>2785</v>
      </c>
      <c r="E68934" s="1" t="s">
        <v>80</v>
      </c>
      <c r="F68934" s="1" t="s">
        <v>104</v>
      </c>
      <c r="G68934" s="1" t="s">
        <v>5</v>
      </c>
      <c r="H68934">
        <v>980</v>
      </c>
      <c r="I68934" s="3">
        <v>37512.63909733796</v>
      </c>
    </row>
    <row r="68935" spans="1:9" x14ac:dyDescent="0.3">
      <c r="A68935" s="1" t="s">
        <v>2766</v>
      </c>
      <c r="B68935" s="2">
        <v>36837</v>
      </c>
      <c r="C68935" s="1" t="s">
        <v>1857</v>
      </c>
      <c r="D68935" s="1" t="s">
        <v>2786</v>
      </c>
      <c r="E68935" s="1" t="s">
        <v>80</v>
      </c>
      <c r="F68935" s="1" t="s">
        <v>104</v>
      </c>
      <c r="G68935" s="1" t="s">
        <v>5</v>
      </c>
      <c r="H68935">
        <v>964</v>
      </c>
      <c r="I68935" s="3">
        <v>37512.63909733796</v>
      </c>
    </row>
    <row r="68936" spans="1:9" x14ac:dyDescent="0.3">
      <c r="A68936" s="1" t="s">
        <v>2766</v>
      </c>
      <c r="B68936" s="2">
        <v>36837</v>
      </c>
      <c r="C68936" s="1" t="s">
        <v>1859</v>
      </c>
      <c r="D68936" s="1" t="s">
        <v>2787</v>
      </c>
      <c r="E68936" s="1" t="s">
        <v>80</v>
      </c>
      <c r="F68936" s="1" t="s">
        <v>104</v>
      </c>
      <c r="G68936" s="1" t="s">
        <v>5</v>
      </c>
      <c r="H68936">
        <v>667</v>
      </c>
      <c r="I68936" s="3">
        <v>37512.63909733796</v>
      </c>
    </row>
    <row r="68937" spans="1:9" x14ac:dyDescent="0.3">
      <c r="A68937" s="1" t="s">
        <v>2766</v>
      </c>
      <c r="B68937" s="2">
        <v>36837</v>
      </c>
      <c r="C68937" s="1" t="s">
        <v>1861</v>
      </c>
      <c r="D68937" s="1" t="s">
        <v>2788</v>
      </c>
      <c r="E68937" s="1" t="s">
        <v>80</v>
      </c>
      <c r="F68937" s="1" t="s">
        <v>104</v>
      </c>
      <c r="G68937" s="1" t="s">
        <v>5</v>
      </c>
      <c r="H68937">
        <v>665</v>
      </c>
      <c r="I68937" s="3">
        <v>37512.63909733796</v>
      </c>
    </row>
    <row r="68938" spans="1:9" x14ac:dyDescent="0.3">
      <c r="A68938" s="1" t="s">
        <v>2766</v>
      </c>
      <c r="B68938" s="2">
        <v>36837</v>
      </c>
      <c r="C68938" s="1" t="s">
        <v>218</v>
      </c>
      <c r="D68938" s="1" t="s">
        <v>2770</v>
      </c>
      <c r="E68938" s="1" t="s">
        <v>80</v>
      </c>
      <c r="F68938" s="1" t="s">
        <v>104</v>
      </c>
      <c r="G68938" s="1" t="s">
        <v>5</v>
      </c>
      <c r="H68938">
        <v>275</v>
      </c>
      <c r="I68938" s="3">
        <v>37512.63909733796</v>
      </c>
    </row>
    <row r="68939" spans="1:9" x14ac:dyDescent="0.3">
      <c r="A68939" s="1" t="s">
        <v>2766</v>
      </c>
      <c r="B68939" s="2">
        <v>36837</v>
      </c>
      <c r="C68939" s="1" t="s">
        <v>1916</v>
      </c>
      <c r="D68939" s="1" t="s">
        <v>2771</v>
      </c>
      <c r="E68939" s="1" t="s">
        <v>80</v>
      </c>
      <c r="F68939" s="1" t="s">
        <v>104</v>
      </c>
      <c r="G68939" s="1" t="s">
        <v>5</v>
      </c>
      <c r="H68939">
        <v>663</v>
      </c>
      <c r="I68939" s="3">
        <v>37512.63909733796</v>
      </c>
    </row>
    <row r="68940" spans="1:9" x14ac:dyDescent="0.3">
      <c r="A68940" s="1" t="s">
        <v>2766</v>
      </c>
      <c r="B68940" s="2">
        <v>36837</v>
      </c>
      <c r="C68940" s="1" t="s">
        <v>172</v>
      </c>
      <c r="D68940" s="1" t="s">
        <v>2789</v>
      </c>
      <c r="E68940" s="1" t="s">
        <v>80</v>
      </c>
      <c r="F68940" s="1" t="s">
        <v>104</v>
      </c>
      <c r="G68940" s="1" t="s">
        <v>5</v>
      </c>
      <c r="H68940">
        <v>391</v>
      </c>
      <c r="I68940" s="3">
        <v>37512.63909733796</v>
      </c>
    </row>
    <row r="68941" spans="1:9" x14ac:dyDescent="0.3">
      <c r="A68941" s="1" t="s">
        <v>2766</v>
      </c>
      <c r="B68941" s="2">
        <v>36837</v>
      </c>
      <c r="C68941" s="1" t="s">
        <v>1</v>
      </c>
      <c r="D68941" s="1" t="s">
        <v>2</v>
      </c>
      <c r="E68941" s="1" t="s">
        <v>133</v>
      </c>
      <c r="F68941" s="1" t="s">
        <v>134</v>
      </c>
      <c r="G68941" s="1" t="s">
        <v>5</v>
      </c>
      <c r="H68941">
        <v>1416</v>
      </c>
      <c r="I68941" s="3">
        <v>37512.63909733796</v>
      </c>
    </row>
    <row r="68942" spans="1:9" x14ac:dyDescent="0.3">
      <c r="A68942" s="1" t="s">
        <v>2766</v>
      </c>
      <c r="B68942" s="2">
        <v>36837</v>
      </c>
      <c r="C68942" s="1" t="s">
        <v>176</v>
      </c>
      <c r="D68942" s="1" t="s">
        <v>2772</v>
      </c>
      <c r="E68942" s="1" t="s">
        <v>133</v>
      </c>
      <c r="F68942" s="1" t="s">
        <v>134</v>
      </c>
      <c r="G68942" s="1" t="s">
        <v>5</v>
      </c>
      <c r="H68942">
        <v>651</v>
      </c>
      <c r="I68942" s="3">
        <v>37512.63909733796</v>
      </c>
    </row>
    <row r="68943" spans="1:9" x14ac:dyDescent="0.3">
      <c r="A68943" s="1" t="s">
        <v>2766</v>
      </c>
      <c r="B68943" s="2">
        <v>36837</v>
      </c>
      <c r="C68943" s="1" t="s">
        <v>1863</v>
      </c>
      <c r="D68943" s="1" t="s">
        <v>2773</v>
      </c>
      <c r="E68943" s="1" t="s">
        <v>133</v>
      </c>
      <c r="F68943" s="1" t="s">
        <v>134</v>
      </c>
      <c r="G68943" s="1" t="s">
        <v>5</v>
      </c>
      <c r="H68943">
        <v>389</v>
      </c>
      <c r="I68943" s="3">
        <v>37512.63909733796</v>
      </c>
    </row>
    <row r="68944" spans="1:9" x14ac:dyDescent="0.3">
      <c r="A68944" s="1" t="s">
        <v>2766</v>
      </c>
      <c r="B68944" s="2">
        <v>36837</v>
      </c>
      <c r="C68944" s="1" t="s">
        <v>228</v>
      </c>
      <c r="D68944" s="1" t="s">
        <v>2774</v>
      </c>
      <c r="E68944" s="1" t="s">
        <v>133</v>
      </c>
      <c r="F68944" s="1" t="s">
        <v>134</v>
      </c>
      <c r="G68944" s="1" t="s">
        <v>5</v>
      </c>
      <c r="H68944">
        <v>175</v>
      </c>
      <c r="I68944" s="3">
        <v>37512.63909733796</v>
      </c>
    </row>
    <row r="68945" spans="1:9" x14ac:dyDescent="0.3">
      <c r="A68945" s="1" t="s">
        <v>2766</v>
      </c>
      <c r="B68945" s="2">
        <v>36837</v>
      </c>
      <c r="C68945" s="1" t="s">
        <v>170</v>
      </c>
      <c r="D68945" s="1" t="s">
        <v>2775</v>
      </c>
      <c r="E68945" s="1" t="s">
        <v>133</v>
      </c>
      <c r="F68945" s="1" t="s">
        <v>134</v>
      </c>
      <c r="G68945" s="1" t="s">
        <v>5</v>
      </c>
      <c r="H68945">
        <v>212</v>
      </c>
      <c r="I68945" s="3">
        <v>37512.63909733796</v>
      </c>
    </row>
    <row r="68946" spans="1:9" x14ac:dyDescent="0.3">
      <c r="A68946" s="1" t="s">
        <v>2766</v>
      </c>
      <c r="B68946" s="2">
        <v>36837</v>
      </c>
      <c r="C68946" s="1" t="s">
        <v>210</v>
      </c>
      <c r="D68946" s="1" t="s">
        <v>2776</v>
      </c>
      <c r="E68946" s="1" t="s">
        <v>133</v>
      </c>
      <c r="F68946" s="1" t="s">
        <v>134</v>
      </c>
      <c r="G68946" s="1" t="s">
        <v>5</v>
      </c>
      <c r="H68946">
        <v>301</v>
      </c>
      <c r="I68946" s="3">
        <v>37512.63909733796</v>
      </c>
    </row>
    <row r="68947" spans="1:9" x14ac:dyDescent="0.3">
      <c r="A68947" s="1" t="s">
        <v>2766</v>
      </c>
      <c r="B68947" s="2">
        <v>36837</v>
      </c>
      <c r="C68947" s="1" t="s">
        <v>234</v>
      </c>
      <c r="D68947" s="1" t="s">
        <v>2767</v>
      </c>
      <c r="E68947" s="1" t="s">
        <v>133</v>
      </c>
      <c r="F68947" s="1" t="s">
        <v>134</v>
      </c>
      <c r="G68947" s="1" t="s">
        <v>5</v>
      </c>
      <c r="H68947">
        <v>342</v>
      </c>
      <c r="I68947" s="3">
        <v>37512.63909733796</v>
      </c>
    </row>
    <row r="68948" spans="1:9" x14ac:dyDescent="0.3">
      <c r="A68948" s="1" t="s">
        <v>2766</v>
      </c>
      <c r="B68948" s="2">
        <v>36837</v>
      </c>
      <c r="C68948" s="1" t="s">
        <v>2777</v>
      </c>
      <c r="D68948" s="1" t="s">
        <v>2778</v>
      </c>
      <c r="E68948" s="1" t="s">
        <v>133</v>
      </c>
      <c r="F68948" s="1" t="s">
        <v>134</v>
      </c>
      <c r="G68948" s="1" t="s">
        <v>5</v>
      </c>
      <c r="H68948">
        <v>319</v>
      </c>
      <c r="I68948" s="3">
        <v>37512.63909733796</v>
      </c>
    </row>
    <row r="68949" spans="1:9" x14ac:dyDescent="0.3">
      <c r="A68949" s="1" t="s">
        <v>2766</v>
      </c>
      <c r="B68949" s="2">
        <v>36837</v>
      </c>
      <c r="C68949" s="1" t="s">
        <v>208</v>
      </c>
      <c r="D68949" s="1" t="s">
        <v>2779</v>
      </c>
      <c r="E68949" s="1" t="s">
        <v>133</v>
      </c>
      <c r="F68949" s="1" t="s">
        <v>134</v>
      </c>
      <c r="G68949" s="1" t="s">
        <v>5</v>
      </c>
      <c r="H68949">
        <v>803</v>
      </c>
      <c r="I68949" s="3">
        <v>37512.63909733796</v>
      </c>
    </row>
    <row r="68950" spans="1:9" x14ac:dyDescent="0.3">
      <c r="A68950" s="1" t="s">
        <v>2766</v>
      </c>
      <c r="B68950" s="2">
        <v>36837</v>
      </c>
      <c r="C68950" s="1" t="s">
        <v>212</v>
      </c>
      <c r="D68950" s="1" t="s">
        <v>2780</v>
      </c>
      <c r="E68950" s="1" t="s">
        <v>133</v>
      </c>
      <c r="F68950" s="1" t="s">
        <v>134</v>
      </c>
      <c r="G68950" s="1" t="s">
        <v>5</v>
      </c>
      <c r="H68950">
        <v>1534</v>
      </c>
      <c r="I68950" s="3">
        <v>37512.63909733796</v>
      </c>
    </row>
    <row r="68951" spans="1:9" x14ac:dyDescent="0.3">
      <c r="A68951" s="1" t="s">
        <v>2766</v>
      </c>
      <c r="B68951" s="2">
        <v>36837</v>
      </c>
      <c r="C68951" s="1" t="s">
        <v>1914</v>
      </c>
      <c r="D68951" s="1" t="s">
        <v>2781</v>
      </c>
      <c r="E68951" s="1" t="s">
        <v>133</v>
      </c>
      <c r="F68951" s="1" t="s">
        <v>134</v>
      </c>
      <c r="G68951" s="1" t="s">
        <v>5</v>
      </c>
      <c r="H68951">
        <v>849</v>
      </c>
      <c r="I68951" s="3">
        <v>37512.63909733796</v>
      </c>
    </row>
    <row r="68952" spans="1:9" x14ac:dyDescent="0.3">
      <c r="A68952" s="1" t="s">
        <v>2766</v>
      </c>
      <c r="B68952" s="2">
        <v>36837</v>
      </c>
      <c r="C68952" s="1" t="s">
        <v>1918</v>
      </c>
      <c r="D68952" s="1" t="s">
        <v>2782</v>
      </c>
      <c r="E68952" s="1" t="s">
        <v>133</v>
      </c>
      <c r="F68952" s="1" t="s">
        <v>134</v>
      </c>
      <c r="G68952" s="1" t="s">
        <v>5</v>
      </c>
      <c r="H68952">
        <v>944</v>
      </c>
      <c r="I68952" s="3">
        <v>37512.63909733796</v>
      </c>
    </row>
    <row r="68953" spans="1:9" x14ac:dyDescent="0.3">
      <c r="A68953" s="1" t="s">
        <v>2766</v>
      </c>
      <c r="B68953" s="2">
        <v>36837</v>
      </c>
      <c r="C68953" s="1" t="s">
        <v>1920</v>
      </c>
      <c r="D68953" s="1" t="s">
        <v>2783</v>
      </c>
      <c r="E68953" s="1" t="s">
        <v>133</v>
      </c>
      <c r="F68953" s="1" t="s">
        <v>134</v>
      </c>
      <c r="G68953" s="1" t="s">
        <v>5</v>
      </c>
      <c r="H68953">
        <v>678</v>
      </c>
      <c r="I68953" s="3">
        <v>37512.63909733796</v>
      </c>
    </row>
    <row r="68954" spans="1:9" x14ac:dyDescent="0.3">
      <c r="A68954" s="1" t="s">
        <v>2766</v>
      </c>
      <c r="B68954" s="2">
        <v>36837</v>
      </c>
      <c r="C68954" s="1" t="s">
        <v>2768</v>
      </c>
      <c r="D68954" s="1" t="s">
        <v>2769</v>
      </c>
      <c r="E68954" s="1" t="s">
        <v>133</v>
      </c>
      <c r="F68954" s="1" t="s">
        <v>134</v>
      </c>
      <c r="G68954" s="1" t="s">
        <v>5</v>
      </c>
      <c r="H68954">
        <v>151</v>
      </c>
      <c r="I68954" s="3">
        <v>37512.63909733796</v>
      </c>
    </row>
    <row r="68955" spans="1:9" x14ac:dyDescent="0.3">
      <c r="A68955" s="1" t="s">
        <v>2766</v>
      </c>
      <c r="B68955" s="2">
        <v>36837</v>
      </c>
      <c r="C68955" s="1" t="s">
        <v>226</v>
      </c>
      <c r="D68955" s="1" t="s">
        <v>2784</v>
      </c>
      <c r="E68955" s="1" t="s">
        <v>133</v>
      </c>
      <c r="F68955" s="1" t="s">
        <v>134</v>
      </c>
      <c r="G68955" s="1" t="s">
        <v>5</v>
      </c>
      <c r="H68955">
        <v>218</v>
      </c>
      <c r="I68955" s="3">
        <v>37512.63909733796</v>
      </c>
    </row>
    <row r="68956" spans="1:9" x14ac:dyDescent="0.3">
      <c r="A68956" s="1" t="s">
        <v>2766</v>
      </c>
      <c r="B68956" s="2">
        <v>36837</v>
      </c>
      <c r="C68956" s="1" t="s">
        <v>164</v>
      </c>
      <c r="D68956" s="1" t="s">
        <v>2785</v>
      </c>
      <c r="E68956" s="1" t="s">
        <v>133</v>
      </c>
      <c r="F68956" s="1" t="s">
        <v>134</v>
      </c>
      <c r="G68956" s="1" t="s">
        <v>5</v>
      </c>
      <c r="H68956">
        <v>985</v>
      </c>
      <c r="I68956" s="3">
        <v>37512.63909733796</v>
      </c>
    </row>
    <row r="68957" spans="1:9" x14ac:dyDescent="0.3">
      <c r="A68957" s="1" t="s">
        <v>2766</v>
      </c>
      <c r="B68957" s="2">
        <v>36837</v>
      </c>
      <c r="C68957" s="1" t="s">
        <v>1857</v>
      </c>
      <c r="D68957" s="1" t="s">
        <v>2786</v>
      </c>
      <c r="E68957" s="1" t="s">
        <v>133</v>
      </c>
      <c r="F68957" s="1" t="s">
        <v>134</v>
      </c>
      <c r="G68957" s="1" t="s">
        <v>5</v>
      </c>
      <c r="H68957">
        <v>969</v>
      </c>
      <c r="I68957" s="3">
        <v>37512.63909733796</v>
      </c>
    </row>
    <row r="68958" spans="1:9" x14ac:dyDescent="0.3">
      <c r="A68958" s="1" t="s">
        <v>2766</v>
      </c>
      <c r="B68958" s="2">
        <v>36837</v>
      </c>
      <c r="C68958" s="1" t="s">
        <v>1859</v>
      </c>
      <c r="D68958" s="1" t="s">
        <v>2787</v>
      </c>
      <c r="E68958" s="1" t="s">
        <v>133</v>
      </c>
      <c r="F68958" s="1" t="s">
        <v>134</v>
      </c>
      <c r="G68958" s="1" t="s">
        <v>5</v>
      </c>
      <c r="H68958">
        <v>684</v>
      </c>
      <c r="I68958" s="3">
        <v>37512.63909733796</v>
      </c>
    </row>
    <row r="68959" spans="1:9" x14ac:dyDescent="0.3">
      <c r="A68959" s="1" t="s">
        <v>2766</v>
      </c>
      <c r="B68959" s="2">
        <v>36837</v>
      </c>
      <c r="C68959" s="1" t="s">
        <v>1861</v>
      </c>
      <c r="D68959" s="1" t="s">
        <v>2788</v>
      </c>
      <c r="E68959" s="1" t="s">
        <v>133</v>
      </c>
      <c r="F68959" s="1" t="s">
        <v>134</v>
      </c>
      <c r="G68959" s="1" t="s">
        <v>5</v>
      </c>
      <c r="H68959">
        <v>644</v>
      </c>
      <c r="I68959" s="3">
        <v>37512.63909733796</v>
      </c>
    </row>
    <row r="68960" spans="1:9" x14ac:dyDescent="0.3">
      <c r="A68960" s="1" t="s">
        <v>2766</v>
      </c>
      <c r="B68960" s="2">
        <v>36837</v>
      </c>
      <c r="C68960" s="1" t="s">
        <v>218</v>
      </c>
      <c r="D68960" s="1" t="s">
        <v>2770</v>
      </c>
      <c r="E68960" s="1" t="s">
        <v>133</v>
      </c>
      <c r="F68960" s="1" t="s">
        <v>134</v>
      </c>
      <c r="G68960" s="1" t="s">
        <v>5</v>
      </c>
      <c r="H68960">
        <v>258</v>
      </c>
      <c r="I68960" s="3">
        <v>37512.63909733796</v>
      </c>
    </row>
    <row r="68961" spans="1:9" x14ac:dyDescent="0.3">
      <c r="A68961" s="1" t="s">
        <v>2766</v>
      </c>
      <c r="B68961" s="2">
        <v>36837</v>
      </c>
      <c r="C68961" s="1" t="s">
        <v>1916</v>
      </c>
      <c r="D68961" s="1" t="s">
        <v>2771</v>
      </c>
      <c r="E68961" s="1" t="s">
        <v>133</v>
      </c>
      <c r="F68961" s="1" t="s">
        <v>134</v>
      </c>
      <c r="G68961" s="1" t="s">
        <v>5</v>
      </c>
      <c r="H68961">
        <v>583</v>
      </c>
      <c r="I68961" s="3">
        <v>37512.63909733796</v>
      </c>
    </row>
    <row r="68962" spans="1:9" x14ac:dyDescent="0.3">
      <c r="A68962" s="1" t="s">
        <v>2766</v>
      </c>
      <c r="B68962" s="2">
        <v>36837</v>
      </c>
      <c r="C68962" s="1" t="s">
        <v>172</v>
      </c>
      <c r="D68962" s="1" t="s">
        <v>2789</v>
      </c>
      <c r="E68962" s="1" t="s">
        <v>133</v>
      </c>
      <c r="F68962" s="1" t="s">
        <v>134</v>
      </c>
      <c r="G68962" s="1" t="s">
        <v>5</v>
      </c>
      <c r="H68962">
        <v>399</v>
      </c>
      <c r="I68962" s="3">
        <v>37512.63909733796</v>
      </c>
    </row>
    <row r="68963" spans="1:9" x14ac:dyDescent="0.3">
      <c r="A68963" s="1" t="s">
        <v>2766</v>
      </c>
      <c r="B68963" s="2">
        <v>36837</v>
      </c>
      <c r="C68963" s="1" t="s">
        <v>1</v>
      </c>
      <c r="D68963" s="1" t="s">
        <v>2</v>
      </c>
      <c r="E68963" s="1" t="s">
        <v>829</v>
      </c>
      <c r="F68963" s="1" t="s">
        <v>830</v>
      </c>
      <c r="G68963" s="1" t="s">
        <v>5</v>
      </c>
      <c r="H68963">
        <v>809</v>
      </c>
      <c r="I68963" s="3">
        <v>37512.63909733796</v>
      </c>
    </row>
    <row r="68964" spans="1:9" x14ac:dyDescent="0.3">
      <c r="A68964" s="1" t="s">
        <v>2766</v>
      </c>
      <c r="B68964" s="2">
        <v>36837</v>
      </c>
      <c r="C68964" s="1" t="s">
        <v>212</v>
      </c>
      <c r="D68964" s="1" t="s">
        <v>2780</v>
      </c>
      <c r="E68964" s="1" t="s">
        <v>829</v>
      </c>
      <c r="F68964" s="1" t="s">
        <v>830</v>
      </c>
      <c r="G68964" s="1" t="s">
        <v>5</v>
      </c>
      <c r="H68964">
        <v>1567</v>
      </c>
      <c r="I68964" s="3">
        <v>37512.63909733796</v>
      </c>
    </row>
    <row r="68965" spans="1:9" x14ac:dyDescent="0.3">
      <c r="A68965" s="1" t="s">
        <v>2766</v>
      </c>
      <c r="B68965" s="2">
        <v>36837</v>
      </c>
      <c r="C68965" s="1" t="s">
        <v>1914</v>
      </c>
      <c r="D68965" s="1" t="s">
        <v>2781</v>
      </c>
      <c r="E68965" s="1" t="s">
        <v>829</v>
      </c>
      <c r="F68965" s="1" t="s">
        <v>830</v>
      </c>
      <c r="G68965" s="1" t="s">
        <v>5</v>
      </c>
      <c r="H68965">
        <v>848</v>
      </c>
      <c r="I68965" s="3">
        <v>37512.63909733796</v>
      </c>
    </row>
    <row r="68966" spans="1:9" x14ac:dyDescent="0.3">
      <c r="A68966" s="1" t="s">
        <v>2766</v>
      </c>
      <c r="B68966" s="2">
        <v>36837</v>
      </c>
      <c r="C68966" s="1" t="s">
        <v>1918</v>
      </c>
      <c r="D68966" s="1" t="s">
        <v>2782</v>
      </c>
      <c r="E68966" s="1" t="s">
        <v>829</v>
      </c>
      <c r="F68966" s="1" t="s">
        <v>830</v>
      </c>
      <c r="G68966" s="1" t="s">
        <v>5</v>
      </c>
      <c r="H68966">
        <v>950</v>
      </c>
      <c r="I68966" s="3">
        <v>37512.63909733796</v>
      </c>
    </row>
    <row r="68967" spans="1:9" x14ac:dyDescent="0.3">
      <c r="A68967" s="1" t="s">
        <v>2766</v>
      </c>
      <c r="B68967" s="2">
        <v>36837</v>
      </c>
      <c r="C68967" s="1" t="s">
        <v>1920</v>
      </c>
      <c r="D68967" s="1" t="s">
        <v>2783</v>
      </c>
      <c r="E68967" s="1" t="s">
        <v>829</v>
      </c>
      <c r="F68967" s="1" t="s">
        <v>830</v>
      </c>
      <c r="G68967" s="1" t="s">
        <v>5</v>
      </c>
      <c r="H68967">
        <v>677</v>
      </c>
      <c r="I68967" s="3">
        <v>37512.63909733796</v>
      </c>
    </row>
    <row r="68968" spans="1:9" x14ac:dyDescent="0.3">
      <c r="A68968" s="1" t="s">
        <v>2766</v>
      </c>
      <c r="B68968" s="2">
        <v>36837</v>
      </c>
      <c r="C68968" s="1" t="s">
        <v>2768</v>
      </c>
      <c r="D68968" s="1" t="s">
        <v>2769</v>
      </c>
      <c r="E68968" s="1" t="s">
        <v>829</v>
      </c>
      <c r="F68968" s="1" t="s">
        <v>830</v>
      </c>
      <c r="G68968" s="1" t="s">
        <v>5</v>
      </c>
      <c r="H68968">
        <v>207</v>
      </c>
      <c r="I68968" s="3">
        <v>37512.63909733796</v>
      </c>
    </row>
    <row r="68969" spans="1:9" x14ac:dyDescent="0.3">
      <c r="A68969" s="1" t="s">
        <v>2766</v>
      </c>
      <c r="B68969" s="2">
        <v>36837</v>
      </c>
      <c r="C68969" s="1" t="s">
        <v>1916</v>
      </c>
      <c r="D68969" s="1" t="s">
        <v>2771</v>
      </c>
      <c r="E68969" s="1" t="s">
        <v>829</v>
      </c>
      <c r="F68969" s="1" t="s">
        <v>830</v>
      </c>
      <c r="G68969" s="1" t="s">
        <v>5</v>
      </c>
      <c r="H68969">
        <v>766</v>
      </c>
      <c r="I68969" s="3">
        <v>37512.63909733796</v>
      </c>
    </row>
    <row r="68970" spans="1:9" x14ac:dyDescent="0.3">
      <c r="A68970" s="1" t="s">
        <v>2766</v>
      </c>
      <c r="B68970" s="2">
        <v>36837</v>
      </c>
      <c r="C68970" s="1" t="s">
        <v>176</v>
      </c>
      <c r="D68970" s="1" t="s">
        <v>2772</v>
      </c>
      <c r="E68970" s="1" t="s">
        <v>3</v>
      </c>
      <c r="F68970" s="1" t="s">
        <v>135</v>
      </c>
      <c r="G68970" s="1" t="s">
        <v>91</v>
      </c>
      <c r="H68970">
        <v>1</v>
      </c>
      <c r="I68970" s="3">
        <v>37512.63909733796</v>
      </c>
    </row>
    <row r="68971" spans="1:9" x14ac:dyDescent="0.3">
      <c r="A68971" s="1" t="s">
        <v>2766</v>
      </c>
      <c r="B68971" s="2">
        <v>36837</v>
      </c>
      <c r="C68971" s="1" t="s">
        <v>1863</v>
      </c>
      <c r="D68971" s="1" t="s">
        <v>2773</v>
      </c>
      <c r="E68971" s="1" t="s">
        <v>3</v>
      </c>
      <c r="F68971" s="1" t="s">
        <v>135</v>
      </c>
      <c r="G68971" s="1" t="s">
        <v>91</v>
      </c>
      <c r="H68971">
        <v>1</v>
      </c>
      <c r="I68971" s="3">
        <v>37512.63909733796</v>
      </c>
    </row>
    <row r="68972" spans="1:9" x14ac:dyDescent="0.3">
      <c r="A68972" s="1" t="s">
        <v>2766</v>
      </c>
      <c r="B68972" s="2">
        <v>36837</v>
      </c>
      <c r="C68972" s="1" t="s">
        <v>170</v>
      </c>
      <c r="D68972" s="1" t="s">
        <v>2775</v>
      </c>
      <c r="E68972" s="1" t="s">
        <v>3</v>
      </c>
      <c r="F68972" s="1" t="s">
        <v>135</v>
      </c>
      <c r="G68972" s="1" t="s">
        <v>91</v>
      </c>
      <c r="H68972">
        <v>1</v>
      </c>
      <c r="I68972" s="3">
        <v>37512.63909733796</v>
      </c>
    </row>
    <row r="68973" spans="1:9" x14ac:dyDescent="0.3">
      <c r="A68973" s="1" t="s">
        <v>2766</v>
      </c>
      <c r="B68973" s="2">
        <v>36837</v>
      </c>
      <c r="C68973" s="1" t="s">
        <v>210</v>
      </c>
      <c r="D68973" s="1" t="s">
        <v>2776</v>
      </c>
      <c r="E68973" s="1" t="s">
        <v>3</v>
      </c>
      <c r="F68973" s="1" t="s">
        <v>135</v>
      </c>
      <c r="G68973" s="1" t="s">
        <v>91</v>
      </c>
      <c r="H68973">
        <v>0</v>
      </c>
      <c r="I68973" s="3">
        <v>37512.63909733796</v>
      </c>
    </row>
    <row r="68974" spans="1:9" x14ac:dyDescent="0.3">
      <c r="A68974" s="1" t="s">
        <v>2766</v>
      </c>
      <c r="B68974" s="2">
        <v>36837</v>
      </c>
      <c r="C68974" s="1" t="s">
        <v>234</v>
      </c>
      <c r="D68974" s="1" t="s">
        <v>2767</v>
      </c>
      <c r="E68974" s="1" t="s">
        <v>3</v>
      </c>
      <c r="F68974" s="1" t="s">
        <v>135</v>
      </c>
      <c r="G68974" s="1" t="s">
        <v>91</v>
      </c>
      <c r="H68974">
        <v>4</v>
      </c>
      <c r="I68974" s="3">
        <v>37512.63909733796</v>
      </c>
    </row>
    <row r="68975" spans="1:9" x14ac:dyDescent="0.3">
      <c r="A68975" s="1" t="s">
        <v>2766</v>
      </c>
      <c r="B68975" s="2">
        <v>36837</v>
      </c>
      <c r="C68975" s="1" t="s">
        <v>2777</v>
      </c>
      <c r="D68975" s="1" t="s">
        <v>2778</v>
      </c>
      <c r="E68975" s="1" t="s">
        <v>3</v>
      </c>
      <c r="F68975" s="1" t="s">
        <v>135</v>
      </c>
      <c r="G68975" s="1" t="s">
        <v>91</v>
      </c>
      <c r="H68975">
        <v>0</v>
      </c>
      <c r="I68975" s="3">
        <v>37512.63909733796</v>
      </c>
    </row>
    <row r="68976" spans="1:9" x14ac:dyDescent="0.3">
      <c r="A68976" s="1" t="s">
        <v>2766</v>
      </c>
      <c r="B68976" s="2">
        <v>36837</v>
      </c>
      <c r="C68976" s="1" t="s">
        <v>208</v>
      </c>
      <c r="D68976" s="1" t="s">
        <v>2779</v>
      </c>
      <c r="E68976" s="1" t="s">
        <v>3</v>
      </c>
      <c r="F68976" s="1" t="s">
        <v>135</v>
      </c>
      <c r="G68976" s="1" t="s">
        <v>91</v>
      </c>
      <c r="H68976">
        <v>4</v>
      </c>
      <c r="I68976" s="3">
        <v>37512.63909733796</v>
      </c>
    </row>
    <row r="68977" spans="1:9" x14ac:dyDescent="0.3">
      <c r="A68977" s="1" t="s">
        <v>2766</v>
      </c>
      <c r="B68977" s="2">
        <v>36837</v>
      </c>
      <c r="C68977" s="1" t="s">
        <v>212</v>
      </c>
      <c r="D68977" s="1" t="s">
        <v>2780</v>
      </c>
      <c r="E68977" s="1" t="s">
        <v>3</v>
      </c>
      <c r="F68977" s="1" t="s">
        <v>135</v>
      </c>
      <c r="G68977" s="1" t="s">
        <v>91</v>
      </c>
      <c r="H68977">
        <v>0</v>
      </c>
      <c r="I68977" s="3">
        <v>37512.63909733796</v>
      </c>
    </row>
    <row r="68978" spans="1:9" x14ac:dyDescent="0.3">
      <c r="A68978" s="1" t="s">
        <v>2766</v>
      </c>
      <c r="B68978" s="2">
        <v>36837</v>
      </c>
      <c r="C68978" s="1" t="s">
        <v>226</v>
      </c>
      <c r="D68978" s="1" t="s">
        <v>2784</v>
      </c>
      <c r="E68978" s="1" t="s">
        <v>3</v>
      </c>
      <c r="F68978" s="1" t="s">
        <v>135</v>
      </c>
      <c r="G68978" s="1" t="s">
        <v>91</v>
      </c>
      <c r="H68978">
        <v>0</v>
      </c>
      <c r="I68978" s="3">
        <v>37512.63909733796</v>
      </c>
    </row>
    <row r="68979" spans="1:9" x14ac:dyDescent="0.3">
      <c r="A68979" s="1" t="s">
        <v>2766</v>
      </c>
      <c r="B68979" s="2">
        <v>36837</v>
      </c>
      <c r="C68979" s="1" t="s">
        <v>164</v>
      </c>
      <c r="D68979" s="1" t="s">
        <v>2785</v>
      </c>
      <c r="E68979" s="1" t="s">
        <v>3</v>
      </c>
      <c r="F68979" s="1" t="s">
        <v>135</v>
      </c>
      <c r="G68979" s="1" t="s">
        <v>91</v>
      </c>
      <c r="H68979">
        <v>0</v>
      </c>
      <c r="I68979" s="3">
        <v>37512.63909733796</v>
      </c>
    </row>
    <row r="68980" spans="1:9" x14ac:dyDescent="0.3">
      <c r="A68980" s="1" t="s">
        <v>2766</v>
      </c>
      <c r="B68980" s="2">
        <v>36837</v>
      </c>
      <c r="C68980" s="1" t="s">
        <v>1857</v>
      </c>
      <c r="D68980" s="1" t="s">
        <v>2786</v>
      </c>
      <c r="E68980" s="1" t="s">
        <v>3</v>
      </c>
      <c r="F68980" s="1" t="s">
        <v>135</v>
      </c>
      <c r="G68980" s="1" t="s">
        <v>91</v>
      </c>
      <c r="H68980">
        <v>1</v>
      </c>
      <c r="I68980" s="3">
        <v>37512.63909733796</v>
      </c>
    </row>
    <row r="68981" spans="1:9" x14ac:dyDescent="0.3">
      <c r="A68981" s="1" t="s">
        <v>2766</v>
      </c>
      <c r="B68981" s="2">
        <v>36837</v>
      </c>
      <c r="C68981" s="1" t="s">
        <v>1859</v>
      </c>
      <c r="D68981" s="1" t="s">
        <v>2787</v>
      </c>
      <c r="E68981" s="1" t="s">
        <v>3</v>
      </c>
      <c r="F68981" s="1" t="s">
        <v>135</v>
      </c>
      <c r="G68981" s="1" t="s">
        <v>91</v>
      </c>
      <c r="H68981">
        <v>1</v>
      </c>
      <c r="I68981" s="3">
        <v>37512.63909733796</v>
      </c>
    </row>
    <row r="68982" spans="1:9" x14ac:dyDescent="0.3">
      <c r="A68982" s="1" t="s">
        <v>2766</v>
      </c>
      <c r="B68982" s="2">
        <v>36837</v>
      </c>
      <c r="C68982" s="1" t="s">
        <v>1861</v>
      </c>
      <c r="D68982" s="1" t="s">
        <v>2788</v>
      </c>
      <c r="E68982" s="1" t="s">
        <v>3</v>
      </c>
      <c r="F68982" s="1" t="s">
        <v>135</v>
      </c>
      <c r="G68982" s="1" t="s">
        <v>91</v>
      </c>
      <c r="H68982">
        <v>4</v>
      </c>
      <c r="I68982" s="3">
        <v>37512.63909733796</v>
      </c>
    </row>
    <row r="68983" spans="1:9" x14ac:dyDescent="0.3">
      <c r="A68983" s="1" t="s">
        <v>2766</v>
      </c>
      <c r="B68983" s="2">
        <v>36837</v>
      </c>
      <c r="C68983" s="1" t="s">
        <v>218</v>
      </c>
      <c r="D68983" s="1" t="s">
        <v>2770</v>
      </c>
      <c r="E68983" s="1" t="s">
        <v>3</v>
      </c>
      <c r="F68983" s="1" t="s">
        <v>135</v>
      </c>
      <c r="G68983" s="1" t="s">
        <v>91</v>
      </c>
      <c r="H68983">
        <v>2</v>
      </c>
      <c r="I68983" s="3">
        <v>37512.63909733796</v>
      </c>
    </row>
    <row r="68984" spans="1:9" x14ac:dyDescent="0.3">
      <c r="A68984" s="1" t="s">
        <v>2766</v>
      </c>
      <c r="B68984" s="2">
        <v>36837</v>
      </c>
      <c r="C68984" s="1" t="s">
        <v>1916</v>
      </c>
      <c r="D68984" s="1" t="s">
        <v>2771</v>
      </c>
      <c r="E68984" s="1" t="s">
        <v>3</v>
      </c>
      <c r="F68984" s="1" t="s">
        <v>135</v>
      </c>
      <c r="G68984" s="1" t="s">
        <v>91</v>
      </c>
      <c r="H68984">
        <v>2</v>
      </c>
      <c r="I68984" s="3">
        <v>37512.63909733796</v>
      </c>
    </row>
    <row r="68985" spans="1:9" x14ac:dyDescent="0.3">
      <c r="A68985" s="1" t="s">
        <v>2766</v>
      </c>
      <c r="B68985" s="2">
        <v>36837</v>
      </c>
      <c r="C68985" s="1" t="s">
        <v>172</v>
      </c>
      <c r="D68985" s="1" t="s">
        <v>2789</v>
      </c>
      <c r="E68985" s="1" t="s">
        <v>3</v>
      </c>
      <c r="F68985" s="1" t="s">
        <v>135</v>
      </c>
      <c r="G68985" s="1" t="s">
        <v>91</v>
      </c>
      <c r="H68985">
        <v>0</v>
      </c>
      <c r="I68985" s="3">
        <v>37512.63909733796</v>
      </c>
    </row>
    <row r="68986" spans="1:9" x14ac:dyDescent="0.3">
      <c r="A68986" s="1" t="s">
        <v>2766</v>
      </c>
      <c r="B68986" s="2">
        <v>36837</v>
      </c>
      <c r="C68986" s="1" t="s">
        <v>1</v>
      </c>
      <c r="D68986" s="1" t="s">
        <v>2</v>
      </c>
      <c r="E68986" s="1" t="s">
        <v>136</v>
      </c>
      <c r="F68986" s="1" t="s">
        <v>137</v>
      </c>
      <c r="G68986" s="1" t="s">
        <v>85</v>
      </c>
      <c r="H68986">
        <v>380</v>
      </c>
      <c r="I68986" s="3">
        <v>37512.63909733796</v>
      </c>
    </row>
    <row r="68987" spans="1:9" x14ac:dyDescent="0.3">
      <c r="A68987" s="1" t="s">
        <v>2766</v>
      </c>
      <c r="B68987" s="2">
        <v>36837</v>
      </c>
      <c r="C68987" s="1" t="s">
        <v>176</v>
      </c>
      <c r="D68987" s="1" t="s">
        <v>2772</v>
      </c>
      <c r="E68987" s="1" t="s">
        <v>136</v>
      </c>
      <c r="F68987" s="1" t="s">
        <v>137</v>
      </c>
      <c r="G68987" s="1" t="s">
        <v>85</v>
      </c>
      <c r="H68987">
        <v>146</v>
      </c>
      <c r="I68987" s="3">
        <v>37512.63909733796</v>
      </c>
    </row>
    <row r="68988" spans="1:9" x14ac:dyDescent="0.3">
      <c r="A68988" s="1" t="s">
        <v>2766</v>
      </c>
      <c r="B68988" s="2">
        <v>36837</v>
      </c>
      <c r="C68988" s="1" t="s">
        <v>1863</v>
      </c>
      <c r="D68988" s="1" t="s">
        <v>2773</v>
      </c>
      <c r="E68988" s="1" t="s">
        <v>136</v>
      </c>
      <c r="F68988" s="1" t="s">
        <v>137</v>
      </c>
      <c r="G68988" s="1" t="s">
        <v>85</v>
      </c>
      <c r="H68988">
        <v>190</v>
      </c>
      <c r="I68988" s="3">
        <v>37512.63909733796</v>
      </c>
    </row>
    <row r="68989" spans="1:9" x14ac:dyDescent="0.3">
      <c r="A68989" s="1" t="s">
        <v>2766</v>
      </c>
      <c r="B68989" s="2">
        <v>36837</v>
      </c>
      <c r="C68989" s="1" t="s">
        <v>228</v>
      </c>
      <c r="D68989" s="1" t="s">
        <v>2774</v>
      </c>
      <c r="E68989" s="1" t="s">
        <v>136</v>
      </c>
      <c r="F68989" s="1" t="s">
        <v>137</v>
      </c>
      <c r="G68989" s="1" t="s">
        <v>85</v>
      </c>
      <c r="H68989">
        <v>69</v>
      </c>
      <c r="I68989" s="3">
        <v>37512.63909733796</v>
      </c>
    </row>
    <row r="68990" spans="1:9" x14ac:dyDescent="0.3">
      <c r="A68990" s="1" t="s">
        <v>2766</v>
      </c>
      <c r="B68990" s="2">
        <v>36837</v>
      </c>
      <c r="C68990" s="1" t="s">
        <v>170</v>
      </c>
      <c r="D68990" s="1" t="s">
        <v>2775</v>
      </c>
      <c r="E68990" s="1" t="s">
        <v>136</v>
      </c>
      <c r="F68990" s="1" t="s">
        <v>137</v>
      </c>
      <c r="G68990" s="1" t="s">
        <v>85</v>
      </c>
      <c r="H68990">
        <v>87</v>
      </c>
      <c r="I68990" s="3">
        <v>37512.63909733796</v>
      </c>
    </row>
    <row r="68991" spans="1:9" x14ac:dyDescent="0.3">
      <c r="A68991" s="1" t="s">
        <v>2766</v>
      </c>
      <c r="B68991" s="2">
        <v>36837</v>
      </c>
      <c r="C68991" s="1" t="s">
        <v>210</v>
      </c>
      <c r="D68991" s="1" t="s">
        <v>2776</v>
      </c>
      <c r="E68991" s="1" t="s">
        <v>136</v>
      </c>
      <c r="F68991" s="1" t="s">
        <v>137</v>
      </c>
      <c r="G68991" s="1" t="s">
        <v>85</v>
      </c>
      <c r="H68991">
        <v>187</v>
      </c>
      <c r="I68991" s="3">
        <v>37512.63909733796</v>
      </c>
    </row>
    <row r="68992" spans="1:9" x14ac:dyDescent="0.3">
      <c r="A68992" s="1" t="s">
        <v>2766</v>
      </c>
      <c r="B68992" s="2">
        <v>36837</v>
      </c>
      <c r="C68992" s="1" t="s">
        <v>234</v>
      </c>
      <c r="D68992" s="1" t="s">
        <v>2767</v>
      </c>
      <c r="E68992" s="1" t="s">
        <v>136</v>
      </c>
      <c r="F68992" s="1" t="s">
        <v>137</v>
      </c>
      <c r="G68992" s="1" t="s">
        <v>85</v>
      </c>
      <c r="H68992">
        <v>264</v>
      </c>
      <c r="I68992" s="3">
        <v>37512.63909733796</v>
      </c>
    </row>
    <row r="68993" spans="1:9" x14ac:dyDescent="0.3">
      <c r="A68993" s="1" t="s">
        <v>2766</v>
      </c>
      <c r="B68993" s="2">
        <v>36837</v>
      </c>
      <c r="C68993" s="1" t="s">
        <v>2777</v>
      </c>
      <c r="D68993" s="1" t="s">
        <v>2778</v>
      </c>
      <c r="E68993" s="1" t="s">
        <v>136</v>
      </c>
      <c r="F68993" s="1" t="s">
        <v>137</v>
      </c>
      <c r="G68993" s="1" t="s">
        <v>85</v>
      </c>
      <c r="H68993">
        <v>198</v>
      </c>
      <c r="I68993" s="3">
        <v>37512.63909733796</v>
      </c>
    </row>
    <row r="68994" spans="1:9" x14ac:dyDescent="0.3">
      <c r="A68994" s="1" t="s">
        <v>2766</v>
      </c>
      <c r="B68994" s="2">
        <v>36837</v>
      </c>
      <c r="C68994" s="1" t="s">
        <v>208</v>
      </c>
      <c r="D68994" s="1" t="s">
        <v>2779</v>
      </c>
      <c r="E68994" s="1" t="s">
        <v>136</v>
      </c>
      <c r="F68994" s="1" t="s">
        <v>137</v>
      </c>
      <c r="G68994" s="1" t="s">
        <v>85</v>
      </c>
      <c r="H68994">
        <v>286</v>
      </c>
      <c r="I68994" s="3">
        <v>37512.63909733796</v>
      </c>
    </row>
    <row r="68995" spans="1:9" x14ac:dyDescent="0.3">
      <c r="A68995" s="1" t="s">
        <v>2766</v>
      </c>
      <c r="B68995" s="2">
        <v>36837</v>
      </c>
      <c r="C68995" s="1" t="s">
        <v>212</v>
      </c>
      <c r="D68995" s="1" t="s">
        <v>2780</v>
      </c>
      <c r="E68995" s="1" t="s">
        <v>136</v>
      </c>
      <c r="F68995" s="1" t="s">
        <v>137</v>
      </c>
      <c r="G68995" s="1" t="s">
        <v>85</v>
      </c>
      <c r="H68995">
        <v>116</v>
      </c>
      <c r="I68995" s="3">
        <v>37512.63909733796</v>
      </c>
    </row>
    <row r="68996" spans="1:9" x14ac:dyDescent="0.3">
      <c r="A68996" s="1" t="s">
        <v>2766</v>
      </c>
      <c r="B68996" s="2">
        <v>36837</v>
      </c>
      <c r="C68996" s="1" t="s">
        <v>1914</v>
      </c>
      <c r="D68996" s="1" t="s">
        <v>2781</v>
      </c>
      <c r="E68996" s="1" t="s">
        <v>136</v>
      </c>
      <c r="F68996" s="1" t="s">
        <v>137</v>
      </c>
      <c r="G68996" s="1" t="s">
        <v>85</v>
      </c>
      <c r="H68996">
        <v>30</v>
      </c>
      <c r="I68996" s="3">
        <v>37512.63909733796</v>
      </c>
    </row>
    <row r="68997" spans="1:9" x14ac:dyDescent="0.3">
      <c r="A68997" s="1" t="s">
        <v>2766</v>
      </c>
      <c r="B68997" s="2">
        <v>36837</v>
      </c>
      <c r="C68997" s="1" t="s">
        <v>1918</v>
      </c>
      <c r="D68997" s="1" t="s">
        <v>2782</v>
      </c>
      <c r="E68997" s="1" t="s">
        <v>136</v>
      </c>
      <c r="F68997" s="1" t="s">
        <v>137</v>
      </c>
      <c r="G68997" s="1" t="s">
        <v>85</v>
      </c>
      <c r="H68997">
        <v>48</v>
      </c>
      <c r="I68997" s="3">
        <v>37512.63909733796</v>
      </c>
    </row>
    <row r="68998" spans="1:9" x14ac:dyDescent="0.3">
      <c r="A68998" s="1" t="s">
        <v>2766</v>
      </c>
      <c r="B68998" s="2">
        <v>36837</v>
      </c>
      <c r="C68998" s="1" t="s">
        <v>1920</v>
      </c>
      <c r="D68998" s="1" t="s">
        <v>2783</v>
      </c>
      <c r="E68998" s="1" t="s">
        <v>136</v>
      </c>
      <c r="F68998" s="1" t="s">
        <v>137</v>
      </c>
      <c r="G68998" s="1" t="s">
        <v>85</v>
      </c>
      <c r="H68998">
        <v>4</v>
      </c>
      <c r="I68998" s="3">
        <v>37512.63909733796</v>
      </c>
    </row>
    <row r="68999" spans="1:9" x14ac:dyDescent="0.3">
      <c r="A68999" s="1" t="s">
        <v>2766</v>
      </c>
      <c r="B68999" s="2">
        <v>36837</v>
      </c>
      <c r="C68999" s="1" t="s">
        <v>2768</v>
      </c>
      <c r="D68999" s="1" t="s">
        <v>2769</v>
      </c>
      <c r="E68999" s="1" t="s">
        <v>136</v>
      </c>
      <c r="F68999" s="1" t="s">
        <v>137</v>
      </c>
      <c r="G68999" s="1" t="s">
        <v>85</v>
      </c>
      <c r="H68999">
        <v>224</v>
      </c>
      <c r="I68999" s="3">
        <v>37512.63909733796</v>
      </c>
    </row>
    <row r="69000" spans="1:9" x14ac:dyDescent="0.3">
      <c r="A69000" s="1" t="s">
        <v>2766</v>
      </c>
      <c r="B69000" s="2">
        <v>36837</v>
      </c>
      <c r="C69000" s="1" t="s">
        <v>226</v>
      </c>
      <c r="D69000" s="1" t="s">
        <v>2784</v>
      </c>
      <c r="E69000" s="1" t="s">
        <v>136</v>
      </c>
      <c r="F69000" s="1" t="s">
        <v>137</v>
      </c>
      <c r="G69000" s="1" t="s">
        <v>85</v>
      </c>
      <c r="H69000">
        <v>61</v>
      </c>
      <c r="I69000" s="3">
        <v>37512.63909733796</v>
      </c>
    </row>
    <row r="69001" spans="1:9" x14ac:dyDescent="0.3">
      <c r="A69001" s="1" t="s">
        <v>2766</v>
      </c>
      <c r="B69001" s="2">
        <v>36837</v>
      </c>
      <c r="C69001" s="1" t="s">
        <v>164</v>
      </c>
      <c r="D69001" s="1" t="s">
        <v>2785</v>
      </c>
      <c r="E69001" s="1" t="s">
        <v>136</v>
      </c>
      <c r="F69001" s="1" t="s">
        <v>137</v>
      </c>
      <c r="G69001" s="1" t="s">
        <v>85</v>
      </c>
      <c r="H69001">
        <v>82</v>
      </c>
      <c r="I69001" s="3">
        <v>37512.63909733796</v>
      </c>
    </row>
    <row r="69002" spans="1:9" x14ac:dyDescent="0.3">
      <c r="A69002" s="1" t="s">
        <v>2766</v>
      </c>
      <c r="B69002" s="2">
        <v>36837</v>
      </c>
      <c r="C69002" s="1" t="s">
        <v>1857</v>
      </c>
      <c r="D69002" s="1" t="s">
        <v>2786</v>
      </c>
      <c r="E69002" s="1" t="s">
        <v>136</v>
      </c>
      <c r="F69002" s="1" t="s">
        <v>137</v>
      </c>
      <c r="G69002" s="1" t="s">
        <v>85</v>
      </c>
      <c r="H69002">
        <v>437</v>
      </c>
      <c r="I69002" s="3">
        <v>37512.63909733796</v>
      </c>
    </row>
    <row r="69003" spans="1:9" x14ac:dyDescent="0.3">
      <c r="A69003" s="1" t="s">
        <v>2766</v>
      </c>
      <c r="B69003" s="2">
        <v>36837</v>
      </c>
      <c r="C69003" s="1" t="s">
        <v>1859</v>
      </c>
      <c r="D69003" s="1" t="s">
        <v>2787</v>
      </c>
      <c r="E69003" s="1" t="s">
        <v>136</v>
      </c>
      <c r="F69003" s="1" t="s">
        <v>137</v>
      </c>
      <c r="G69003" s="1" t="s">
        <v>85</v>
      </c>
      <c r="H69003">
        <v>435</v>
      </c>
      <c r="I69003" s="3">
        <v>37512.63909733796</v>
      </c>
    </row>
    <row r="69004" spans="1:9" x14ac:dyDescent="0.3">
      <c r="A69004" s="1" t="s">
        <v>2766</v>
      </c>
      <c r="B69004" s="2">
        <v>36837</v>
      </c>
      <c r="C69004" s="1" t="s">
        <v>1861</v>
      </c>
      <c r="D69004" s="1" t="s">
        <v>2788</v>
      </c>
      <c r="E69004" s="1" t="s">
        <v>136</v>
      </c>
      <c r="F69004" s="1" t="s">
        <v>137</v>
      </c>
      <c r="G69004" s="1" t="s">
        <v>85</v>
      </c>
      <c r="H69004">
        <v>380</v>
      </c>
      <c r="I69004" s="3">
        <v>37512.63909733796</v>
      </c>
    </row>
    <row r="69005" spans="1:9" x14ac:dyDescent="0.3">
      <c r="A69005" s="1" t="s">
        <v>2766</v>
      </c>
      <c r="B69005" s="2">
        <v>36837</v>
      </c>
      <c r="C69005" s="1" t="s">
        <v>218</v>
      </c>
      <c r="D69005" s="1" t="s">
        <v>2770</v>
      </c>
      <c r="E69005" s="1" t="s">
        <v>136</v>
      </c>
      <c r="F69005" s="1" t="s">
        <v>137</v>
      </c>
      <c r="G69005" s="1" t="s">
        <v>85</v>
      </c>
      <c r="H69005">
        <v>247</v>
      </c>
      <c r="I69005" s="3">
        <v>37512.63909733796</v>
      </c>
    </row>
    <row r="69006" spans="1:9" x14ac:dyDescent="0.3">
      <c r="A69006" s="1" t="s">
        <v>2766</v>
      </c>
      <c r="B69006" s="2">
        <v>36837</v>
      </c>
      <c r="C69006" s="1" t="s">
        <v>1916</v>
      </c>
      <c r="D69006" s="1" t="s">
        <v>2771</v>
      </c>
      <c r="E69006" s="1" t="s">
        <v>136</v>
      </c>
      <c r="F69006" s="1" t="s">
        <v>137</v>
      </c>
      <c r="G69006" s="1" t="s">
        <v>85</v>
      </c>
      <c r="H69006">
        <v>585</v>
      </c>
      <c r="I69006" s="3">
        <v>37512.63909733796</v>
      </c>
    </row>
    <row r="69007" spans="1:9" x14ac:dyDescent="0.3">
      <c r="A69007" s="1" t="s">
        <v>2766</v>
      </c>
      <c r="B69007" s="2">
        <v>36837</v>
      </c>
      <c r="C69007" s="1" t="s">
        <v>172</v>
      </c>
      <c r="D69007" s="1" t="s">
        <v>2789</v>
      </c>
      <c r="E69007" s="1" t="s">
        <v>136</v>
      </c>
      <c r="F69007" s="1" t="s">
        <v>137</v>
      </c>
      <c r="G69007" s="1" t="s">
        <v>85</v>
      </c>
      <c r="H69007">
        <v>103</v>
      </c>
      <c r="I69007" s="3">
        <v>37512.63909733796</v>
      </c>
    </row>
    <row r="69008" spans="1:9" x14ac:dyDescent="0.3">
      <c r="A69008" s="1" t="s">
        <v>2766</v>
      </c>
      <c r="B69008" s="2">
        <v>36837</v>
      </c>
      <c r="C69008" s="1" t="s">
        <v>1</v>
      </c>
      <c r="D69008" s="1" t="s">
        <v>2</v>
      </c>
      <c r="E69008" s="1" t="s">
        <v>2792</v>
      </c>
      <c r="F69008" s="1" t="s">
        <v>2793</v>
      </c>
      <c r="G69008" s="1" t="s">
        <v>5</v>
      </c>
      <c r="H69008">
        <v>1468</v>
      </c>
      <c r="I69008" s="3">
        <v>37512.63909733796</v>
      </c>
    </row>
    <row r="69009" spans="1:9" x14ac:dyDescent="0.3">
      <c r="A69009" s="1" t="s">
        <v>2766</v>
      </c>
      <c r="B69009" s="2">
        <v>36837</v>
      </c>
      <c r="C69009" s="1" t="s">
        <v>176</v>
      </c>
      <c r="D69009" s="1" t="s">
        <v>2772</v>
      </c>
      <c r="E69009" s="1" t="s">
        <v>2792</v>
      </c>
      <c r="F69009" s="1" t="s">
        <v>2793</v>
      </c>
      <c r="G69009" s="1" t="s">
        <v>5</v>
      </c>
      <c r="H69009">
        <v>708</v>
      </c>
      <c r="I69009" s="3">
        <v>37512.63909733796</v>
      </c>
    </row>
    <row r="69010" spans="1:9" x14ac:dyDescent="0.3">
      <c r="A69010" s="1" t="s">
        <v>2766</v>
      </c>
      <c r="B69010" s="2">
        <v>36837</v>
      </c>
      <c r="C69010" s="1" t="s">
        <v>1863</v>
      </c>
      <c r="D69010" s="1" t="s">
        <v>2773</v>
      </c>
      <c r="E69010" s="1" t="s">
        <v>2792</v>
      </c>
      <c r="F69010" s="1" t="s">
        <v>2793</v>
      </c>
      <c r="G69010" s="1" t="s">
        <v>5</v>
      </c>
      <c r="H69010">
        <v>472</v>
      </c>
      <c r="I69010" s="3">
        <v>37512.63909733796</v>
      </c>
    </row>
    <row r="69011" spans="1:9" x14ac:dyDescent="0.3">
      <c r="A69011" s="1" t="s">
        <v>2766</v>
      </c>
      <c r="B69011" s="2">
        <v>36837</v>
      </c>
      <c r="C69011" s="1" t="s">
        <v>228</v>
      </c>
      <c r="D69011" s="1" t="s">
        <v>2774</v>
      </c>
      <c r="E69011" s="1" t="s">
        <v>2792</v>
      </c>
      <c r="F69011" s="1" t="s">
        <v>2793</v>
      </c>
      <c r="G69011" s="1" t="s">
        <v>5</v>
      </c>
      <c r="H69011">
        <v>199</v>
      </c>
      <c r="I69011" s="3">
        <v>37512.63909733796</v>
      </c>
    </row>
    <row r="69012" spans="1:9" x14ac:dyDescent="0.3">
      <c r="A69012" s="1" t="s">
        <v>2766</v>
      </c>
      <c r="B69012" s="2">
        <v>36837</v>
      </c>
      <c r="C69012" s="1" t="s">
        <v>170</v>
      </c>
      <c r="D69012" s="1" t="s">
        <v>2775</v>
      </c>
      <c r="E69012" s="1" t="s">
        <v>2792</v>
      </c>
      <c r="F69012" s="1" t="s">
        <v>2793</v>
      </c>
      <c r="G69012" s="1" t="s">
        <v>5</v>
      </c>
      <c r="H69012">
        <v>268</v>
      </c>
      <c r="I69012" s="3">
        <v>37512.63909733796</v>
      </c>
    </row>
    <row r="69013" spans="1:9" x14ac:dyDescent="0.3">
      <c r="A69013" s="1" t="s">
        <v>2766</v>
      </c>
      <c r="B69013" s="2">
        <v>36837</v>
      </c>
      <c r="C69013" s="1" t="s">
        <v>210</v>
      </c>
      <c r="D69013" s="1" t="s">
        <v>2776</v>
      </c>
      <c r="E69013" s="1" t="s">
        <v>2792</v>
      </c>
      <c r="F69013" s="1" t="s">
        <v>2793</v>
      </c>
      <c r="G69013" s="1" t="s">
        <v>5</v>
      </c>
      <c r="H69013">
        <v>371</v>
      </c>
      <c r="I69013" s="3">
        <v>37512.63909733796</v>
      </c>
    </row>
    <row r="69014" spans="1:9" x14ac:dyDescent="0.3">
      <c r="A69014" s="1" t="s">
        <v>2766</v>
      </c>
      <c r="B69014" s="2">
        <v>36837</v>
      </c>
      <c r="C69014" s="1" t="s">
        <v>234</v>
      </c>
      <c r="D69014" s="1" t="s">
        <v>2767</v>
      </c>
      <c r="E69014" s="1" t="s">
        <v>2792</v>
      </c>
      <c r="F69014" s="1" t="s">
        <v>2793</v>
      </c>
      <c r="G69014" s="1" t="s">
        <v>5</v>
      </c>
      <c r="H69014">
        <v>0</v>
      </c>
      <c r="I69014" s="3">
        <v>37512.63909733796</v>
      </c>
    </row>
    <row r="69015" spans="1:9" x14ac:dyDescent="0.3">
      <c r="A69015" s="1" t="s">
        <v>2766</v>
      </c>
      <c r="B69015" s="2">
        <v>36837</v>
      </c>
      <c r="C69015" s="1" t="s">
        <v>2777</v>
      </c>
      <c r="D69015" s="1" t="s">
        <v>2778</v>
      </c>
      <c r="E69015" s="1" t="s">
        <v>2792</v>
      </c>
      <c r="F69015" s="1" t="s">
        <v>2793</v>
      </c>
      <c r="G69015" s="1" t="s">
        <v>5</v>
      </c>
      <c r="H69015">
        <v>411</v>
      </c>
      <c r="I69015" s="3">
        <v>37512.63909733796</v>
      </c>
    </row>
    <row r="69016" spans="1:9" x14ac:dyDescent="0.3">
      <c r="A69016" s="1" t="s">
        <v>2766</v>
      </c>
      <c r="B69016" s="2">
        <v>36837</v>
      </c>
      <c r="C69016" s="1" t="s">
        <v>208</v>
      </c>
      <c r="D69016" s="1" t="s">
        <v>2779</v>
      </c>
      <c r="E69016" s="1" t="s">
        <v>2792</v>
      </c>
      <c r="F69016" s="1" t="s">
        <v>2793</v>
      </c>
      <c r="G69016" s="1" t="s">
        <v>5</v>
      </c>
      <c r="H69016">
        <v>964</v>
      </c>
      <c r="I69016" s="3">
        <v>37512.63909733796</v>
      </c>
    </row>
    <row r="69017" spans="1:9" x14ac:dyDescent="0.3">
      <c r="A69017" s="1" t="s">
        <v>2766</v>
      </c>
      <c r="B69017" s="2">
        <v>36837</v>
      </c>
      <c r="C69017" s="1" t="s">
        <v>212</v>
      </c>
      <c r="D69017" s="1" t="s">
        <v>2780</v>
      </c>
      <c r="E69017" s="1" t="s">
        <v>2792</v>
      </c>
      <c r="F69017" s="1" t="s">
        <v>2793</v>
      </c>
      <c r="G69017" s="1" t="s">
        <v>5</v>
      </c>
      <c r="H69017">
        <v>1587</v>
      </c>
      <c r="I69017" s="3">
        <v>37512.63909733796</v>
      </c>
    </row>
    <row r="69018" spans="1:9" x14ac:dyDescent="0.3">
      <c r="A69018" s="1" t="s">
        <v>2766</v>
      </c>
      <c r="B69018" s="2">
        <v>36837</v>
      </c>
      <c r="C69018" s="1" t="s">
        <v>1914</v>
      </c>
      <c r="D69018" s="1" t="s">
        <v>2781</v>
      </c>
      <c r="E69018" s="1" t="s">
        <v>2792</v>
      </c>
      <c r="F69018" s="1" t="s">
        <v>2793</v>
      </c>
      <c r="G69018" s="1" t="s">
        <v>5</v>
      </c>
      <c r="H69018">
        <v>854</v>
      </c>
      <c r="I69018" s="3">
        <v>37512.63909733796</v>
      </c>
    </row>
    <row r="69019" spans="1:9" x14ac:dyDescent="0.3">
      <c r="A69019" s="1" t="s">
        <v>2766</v>
      </c>
      <c r="B69019" s="2">
        <v>36837</v>
      </c>
      <c r="C69019" s="1" t="s">
        <v>1918</v>
      </c>
      <c r="D69019" s="1" t="s">
        <v>2782</v>
      </c>
      <c r="E69019" s="1" t="s">
        <v>2792</v>
      </c>
      <c r="F69019" s="1" t="s">
        <v>2793</v>
      </c>
      <c r="G69019" s="1" t="s">
        <v>5</v>
      </c>
      <c r="H69019">
        <v>952</v>
      </c>
      <c r="I69019" s="3">
        <v>37512.63909733796</v>
      </c>
    </row>
    <row r="69020" spans="1:9" x14ac:dyDescent="0.3">
      <c r="A69020" s="1" t="s">
        <v>2766</v>
      </c>
      <c r="B69020" s="2">
        <v>36837</v>
      </c>
      <c r="C69020" s="1" t="s">
        <v>1920</v>
      </c>
      <c r="D69020" s="1" t="s">
        <v>2783</v>
      </c>
      <c r="E69020" s="1" t="s">
        <v>2792</v>
      </c>
      <c r="F69020" s="1" t="s">
        <v>2793</v>
      </c>
      <c r="G69020" s="1" t="s">
        <v>5</v>
      </c>
      <c r="H69020">
        <v>677</v>
      </c>
      <c r="I69020" s="3">
        <v>37512.63909733796</v>
      </c>
    </row>
    <row r="69021" spans="1:9" x14ac:dyDescent="0.3">
      <c r="A69021" s="1" t="s">
        <v>2766</v>
      </c>
      <c r="B69021" s="2">
        <v>36837</v>
      </c>
      <c r="C69021" s="1" t="s">
        <v>2768</v>
      </c>
      <c r="D69021" s="1" t="s">
        <v>2769</v>
      </c>
      <c r="E69021" s="1" t="s">
        <v>2792</v>
      </c>
      <c r="F69021" s="1" t="s">
        <v>2793</v>
      </c>
      <c r="G69021" s="1" t="s">
        <v>5</v>
      </c>
      <c r="H69021">
        <v>0</v>
      </c>
      <c r="I69021" s="3">
        <v>37512.63909733796</v>
      </c>
    </row>
    <row r="69022" spans="1:9" x14ac:dyDescent="0.3">
      <c r="A69022" s="1" t="s">
        <v>2766</v>
      </c>
      <c r="B69022" s="2">
        <v>36837</v>
      </c>
      <c r="C69022" s="1" t="s">
        <v>226</v>
      </c>
      <c r="D69022" s="1" t="s">
        <v>2784</v>
      </c>
      <c r="E69022" s="1" t="s">
        <v>2792</v>
      </c>
      <c r="F69022" s="1" t="s">
        <v>2793</v>
      </c>
      <c r="G69022" s="1" t="s">
        <v>5</v>
      </c>
      <c r="H69022">
        <v>254</v>
      </c>
      <c r="I69022" s="3">
        <v>37512.63909733796</v>
      </c>
    </row>
    <row r="69023" spans="1:9" x14ac:dyDescent="0.3">
      <c r="A69023" s="1" t="s">
        <v>2766</v>
      </c>
      <c r="B69023" s="2">
        <v>36837</v>
      </c>
      <c r="C69023" s="1" t="s">
        <v>164</v>
      </c>
      <c r="D69023" s="1" t="s">
        <v>2785</v>
      </c>
      <c r="E69023" s="1" t="s">
        <v>2792</v>
      </c>
      <c r="F69023" s="1" t="s">
        <v>2793</v>
      </c>
      <c r="G69023" s="1" t="s">
        <v>5</v>
      </c>
      <c r="H69023">
        <v>1023</v>
      </c>
      <c r="I69023" s="3">
        <v>37512.63909733796</v>
      </c>
    </row>
    <row r="69024" spans="1:9" x14ac:dyDescent="0.3">
      <c r="A69024" s="1" t="s">
        <v>2766</v>
      </c>
      <c r="B69024" s="2">
        <v>36837</v>
      </c>
      <c r="C69024" s="1" t="s">
        <v>1857</v>
      </c>
      <c r="D69024" s="1" t="s">
        <v>2786</v>
      </c>
      <c r="E69024" s="1" t="s">
        <v>2792</v>
      </c>
      <c r="F69024" s="1" t="s">
        <v>2793</v>
      </c>
      <c r="G69024" s="1" t="s">
        <v>5</v>
      </c>
      <c r="H69024">
        <v>1173</v>
      </c>
      <c r="I69024" s="3">
        <v>37512.63909733796</v>
      </c>
    </row>
    <row r="69025" spans="1:9" x14ac:dyDescent="0.3">
      <c r="A69025" s="1" t="s">
        <v>2766</v>
      </c>
      <c r="B69025" s="2">
        <v>36837</v>
      </c>
      <c r="C69025" s="1" t="s">
        <v>1859</v>
      </c>
      <c r="D69025" s="1" t="s">
        <v>2787</v>
      </c>
      <c r="E69025" s="1" t="s">
        <v>2792</v>
      </c>
      <c r="F69025" s="1" t="s">
        <v>2793</v>
      </c>
      <c r="G69025" s="1" t="s">
        <v>5</v>
      </c>
      <c r="H69025">
        <v>907</v>
      </c>
      <c r="I69025" s="3">
        <v>37512.63909733796</v>
      </c>
    </row>
    <row r="69026" spans="1:9" x14ac:dyDescent="0.3">
      <c r="A69026" s="1" t="s">
        <v>2766</v>
      </c>
      <c r="B69026" s="2">
        <v>36837</v>
      </c>
      <c r="C69026" s="1" t="s">
        <v>1861</v>
      </c>
      <c r="D69026" s="1" t="s">
        <v>2788</v>
      </c>
      <c r="E69026" s="1" t="s">
        <v>2792</v>
      </c>
      <c r="F69026" s="1" t="s">
        <v>2793</v>
      </c>
      <c r="G69026" s="1" t="s">
        <v>5</v>
      </c>
      <c r="H69026">
        <v>830</v>
      </c>
      <c r="I69026" s="3">
        <v>37512.63909733796</v>
      </c>
    </row>
    <row r="69027" spans="1:9" x14ac:dyDescent="0.3">
      <c r="A69027" s="1" t="s">
        <v>2766</v>
      </c>
      <c r="B69027" s="2">
        <v>36837</v>
      </c>
      <c r="C69027" s="1" t="s">
        <v>218</v>
      </c>
      <c r="D69027" s="1" t="s">
        <v>2770</v>
      </c>
      <c r="E69027" s="1" t="s">
        <v>2792</v>
      </c>
      <c r="F69027" s="1" t="s">
        <v>2793</v>
      </c>
      <c r="G69027" s="1" t="s">
        <v>5</v>
      </c>
      <c r="H69027">
        <v>0</v>
      </c>
      <c r="I69027" s="3">
        <v>37512.63909733796</v>
      </c>
    </row>
    <row r="69028" spans="1:9" x14ac:dyDescent="0.3">
      <c r="A69028" s="1" t="s">
        <v>2766</v>
      </c>
      <c r="B69028" s="2">
        <v>36837</v>
      </c>
      <c r="C69028" s="1" t="s">
        <v>1916</v>
      </c>
      <c r="D69028" s="1" t="s">
        <v>2771</v>
      </c>
      <c r="E69028" s="1" t="s">
        <v>2792</v>
      </c>
      <c r="F69028" s="1" t="s">
        <v>2793</v>
      </c>
      <c r="G69028" s="1" t="s">
        <v>5</v>
      </c>
      <c r="H69028">
        <v>0</v>
      </c>
      <c r="I69028" s="3">
        <v>37512.63909733796</v>
      </c>
    </row>
    <row r="69029" spans="1:9" x14ac:dyDescent="0.3">
      <c r="A69029" s="1" t="s">
        <v>2766</v>
      </c>
      <c r="B69029" s="2">
        <v>36837</v>
      </c>
      <c r="C69029" s="1" t="s">
        <v>172</v>
      </c>
      <c r="D69029" s="1" t="s">
        <v>2789</v>
      </c>
      <c r="E69029" s="1" t="s">
        <v>2792</v>
      </c>
      <c r="F69029" s="1" t="s">
        <v>2793</v>
      </c>
      <c r="G69029" s="1" t="s">
        <v>5</v>
      </c>
      <c r="H69029">
        <v>456</v>
      </c>
      <c r="I69029" s="3">
        <v>37512.63909733796</v>
      </c>
    </row>
    <row r="69030" spans="1:9" x14ac:dyDescent="0.3">
      <c r="A69030" s="1" t="s">
        <v>2766</v>
      </c>
      <c r="B69030" s="2">
        <v>36837</v>
      </c>
      <c r="C69030" s="1" t="s">
        <v>1</v>
      </c>
      <c r="D69030" s="1" t="s">
        <v>2</v>
      </c>
      <c r="E69030" s="1" t="s">
        <v>138</v>
      </c>
      <c r="F69030" s="1" t="s">
        <v>139</v>
      </c>
      <c r="G69030" s="1" t="s">
        <v>5</v>
      </c>
      <c r="H69030">
        <v>1424</v>
      </c>
      <c r="I69030" s="3">
        <v>37512.63909733796</v>
      </c>
    </row>
    <row r="69031" spans="1:9" x14ac:dyDescent="0.3">
      <c r="A69031" s="1" t="s">
        <v>2766</v>
      </c>
      <c r="B69031" s="2">
        <v>36837</v>
      </c>
      <c r="C69031" s="1" t="s">
        <v>176</v>
      </c>
      <c r="D69031" s="1" t="s">
        <v>2772</v>
      </c>
      <c r="E69031" s="1" t="s">
        <v>138</v>
      </c>
      <c r="F69031" s="1" t="s">
        <v>139</v>
      </c>
      <c r="G69031" s="1" t="s">
        <v>5</v>
      </c>
      <c r="H69031">
        <v>659</v>
      </c>
      <c r="I69031" s="3">
        <v>37512.63909733796</v>
      </c>
    </row>
    <row r="69032" spans="1:9" x14ac:dyDescent="0.3">
      <c r="A69032" s="1" t="s">
        <v>2766</v>
      </c>
      <c r="B69032" s="2">
        <v>36837</v>
      </c>
      <c r="C69032" s="1" t="s">
        <v>1863</v>
      </c>
      <c r="D69032" s="1" t="s">
        <v>2773</v>
      </c>
      <c r="E69032" s="1" t="s">
        <v>138</v>
      </c>
      <c r="F69032" s="1" t="s">
        <v>139</v>
      </c>
      <c r="G69032" s="1" t="s">
        <v>5</v>
      </c>
      <c r="H69032">
        <v>370</v>
      </c>
      <c r="I69032" s="3">
        <v>37512.63909733796</v>
      </c>
    </row>
    <row r="69033" spans="1:9" x14ac:dyDescent="0.3">
      <c r="A69033" s="1" t="s">
        <v>2766</v>
      </c>
      <c r="B69033" s="2">
        <v>36837</v>
      </c>
      <c r="C69033" s="1" t="s">
        <v>228</v>
      </c>
      <c r="D69033" s="1" t="s">
        <v>2774</v>
      </c>
      <c r="E69033" s="1" t="s">
        <v>138</v>
      </c>
      <c r="F69033" s="1" t="s">
        <v>139</v>
      </c>
      <c r="G69033" s="1" t="s">
        <v>5</v>
      </c>
      <c r="H69033">
        <v>171</v>
      </c>
      <c r="I69033" s="3">
        <v>37512.63909733796</v>
      </c>
    </row>
    <row r="69034" spans="1:9" x14ac:dyDescent="0.3">
      <c r="A69034" s="1" t="s">
        <v>2766</v>
      </c>
      <c r="B69034" s="2">
        <v>36837</v>
      </c>
      <c r="C69034" s="1" t="s">
        <v>170</v>
      </c>
      <c r="D69034" s="1" t="s">
        <v>2775</v>
      </c>
      <c r="E69034" s="1" t="s">
        <v>138</v>
      </c>
      <c r="F69034" s="1" t="s">
        <v>139</v>
      </c>
      <c r="G69034" s="1" t="s">
        <v>5</v>
      </c>
      <c r="H69034">
        <v>196</v>
      </c>
      <c r="I69034" s="3">
        <v>37512.63909733796</v>
      </c>
    </row>
    <row r="69035" spans="1:9" x14ac:dyDescent="0.3">
      <c r="A69035" s="1" t="s">
        <v>2766</v>
      </c>
      <c r="B69035" s="2">
        <v>36837</v>
      </c>
      <c r="C69035" s="1" t="s">
        <v>210</v>
      </c>
      <c r="D69035" s="1" t="s">
        <v>2776</v>
      </c>
      <c r="E69035" s="1" t="s">
        <v>138</v>
      </c>
      <c r="F69035" s="1" t="s">
        <v>139</v>
      </c>
      <c r="G69035" s="1" t="s">
        <v>5</v>
      </c>
      <c r="H69035">
        <v>291</v>
      </c>
      <c r="I69035" s="3">
        <v>37512.63909733796</v>
      </c>
    </row>
    <row r="69036" spans="1:9" x14ac:dyDescent="0.3">
      <c r="A69036" s="1" t="s">
        <v>2766</v>
      </c>
      <c r="B69036" s="2">
        <v>36837</v>
      </c>
      <c r="C69036" s="1" t="s">
        <v>234</v>
      </c>
      <c r="D69036" s="1" t="s">
        <v>2767</v>
      </c>
      <c r="E69036" s="1" t="s">
        <v>138</v>
      </c>
      <c r="F69036" s="1" t="s">
        <v>139</v>
      </c>
      <c r="G69036" s="1" t="s">
        <v>5</v>
      </c>
      <c r="H69036">
        <v>322</v>
      </c>
      <c r="I69036" s="3">
        <v>37512.63909733796</v>
      </c>
    </row>
    <row r="69037" spans="1:9" x14ac:dyDescent="0.3">
      <c r="A69037" s="1" t="s">
        <v>2766</v>
      </c>
      <c r="B69037" s="2">
        <v>36837</v>
      </c>
      <c r="C69037" s="1" t="s">
        <v>2777</v>
      </c>
      <c r="D69037" s="1" t="s">
        <v>2778</v>
      </c>
      <c r="E69037" s="1" t="s">
        <v>138</v>
      </c>
      <c r="F69037" s="1" t="s">
        <v>139</v>
      </c>
      <c r="G69037" s="1" t="s">
        <v>5</v>
      </c>
      <c r="H69037">
        <v>308</v>
      </c>
      <c r="I69037" s="3">
        <v>37512.63909733796</v>
      </c>
    </row>
    <row r="69038" spans="1:9" x14ac:dyDescent="0.3">
      <c r="A69038" s="1" t="s">
        <v>2766</v>
      </c>
      <c r="B69038" s="2">
        <v>36837</v>
      </c>
      <c r="C69038" s="1" t="s">
        <v>208</v>
      </c>
      <c r="D69038" s="1" t="s">
        <v>2779</v>
      </c>
      <c r="E69038" s="1" t="s">
        <v>138</v>
      </c>
      <c r="F69038" s="1" t="s">
        <v>139</v>
      </c>
      <c r="G69038" s="1" t="s">
        <v>5</v>
      </c>
      <c r="H69038">
        <v>798</v>
      </c>
      <c r="I69038" s="3">
        <v>37512.63909733796</v>
      </c>
    </row>
    <row r="69039" spans="1:9" x14ac:dyDescent="0.3">
      <c r="A69039" s="1" t="s">
        <v>2766</v>
      </c>
      <c r="B69039" s="2">
        <v>36837</v>
      </c>
      <c r="C69039" s="1" t="s">
        <v>212</v>
      </c>
      <c r="D69039" s="1" t="s">
        <v>2780</v>
      </c>
      <c r="E69039" s="1" t="s">
        <v>138</v>
      </c>
      <c r="F69039" s="1" t="s">
        <v>139</v>
      </c>
      <c r="G69039" s="1" t="s">
        <v>5</v>
      </c>
      <c r="H69039">
        <v>1541</v>
      </c>
      <c r="I69039" s="3">
        <v>37512.63909733796</v>
      </c>
    </row>
    <row r="69040" spans="1:9" x14ac:dyDescent="0.3">
      <c r="A69040" s="1" t="s">
        <v>2766</v>
      </c>
      <c r="B69040" s="2">
        <v>36837</v>
      </c>
      <c r="C69040" s="1" t="s">
        <v>1914</v>
      </c>
      <c r="D69040" s="1" t="s">
        <v>2781</v>
      </c>
      <c r="E69040" s="1" t="s">
        <v>138</v>
      </c>
      <c r="F69040" s="1" t="s">
        <v>139</v>
      </c>
      <c r="G69040" s="1" t="s">
        <v>5</v>
      </c>
      <c r="H69040">
        <v>840</v>
      </c>
      <c r="I69040" s="3">
        <v>37512.63909733796</v>
      </c>
    </row>
    <row r="69041" spans="1:9" x14ac:dyDescent="0.3">
      <c r="A69041" s="1" t="s">
        <v>2766</v>
      </c>
      <c r="B69041" s="2">
        <v>36837</v>
      </c>
      <c r="C69041" s="1" t="s">
        <v>1918</v>
      </c>
      <c r="D69041" s="1" t="s">
        <v>2782</v>
      </c>
      <c r="E69041" s="1" t="s">
        <v>138</v>
      </c>
      <c r="F69041" s="1" t="s">
        <v>139</v>
      </c>
      <c r="G69041" s="1" t="s">
        <v>5</v>
      </c>
      <c r="H69041">
        <v>939</v>
      </c>
      <c r="I69041" s="3">
        <v>37512.63909733796</v>
      </c>
    </row>
    <row r="69042" spans="1:9" x14ac:dyDescent="0.3">
      <c r="A69042" s="1" t="s">
        <v>2766</v>
      </c>
      <c r="B69042" s="2">
        <v>36837</v>
      </c>
      <c r="C69042" s="1" t="s">
        <v>1920</v>
      </c>
      <c r="D69042" s="1" t="s">
        <v>2783</v>
      </c>
      <c r="E69042" s="1" t="s">
        <v>138</v>
      </c>
      <c r="F69042" s="1" t="s">
        <v>139</v>
      </c>
      <c r="G69042" s="1" t="s">
        <v>5</v>
      </c>
      <c r="H69042">
        <v>675</v>
      </c>
      <c r="I69042" s="3">
        <v>37512.63909733796</v>
      </c>
    </row>
    <row r="69043" spans="1:9" x14ac:dyDescent="0.3">
      <c r="A69043" s="1" t="s">
        <v>2766</v>
      </c>
      <c r="B69043" s="2">
        <v>36837</v>
      </c>
      <c r="C69043" s="1" t="s">
        <v>2768</v>
      </c>
      <c r="D69043" s="1" t="s">
        <v>2769</v>
      </c>
      <c r="E69043" s="1" t="s">
        <v>138</v>
      </c>
      <c r="F69043" s="1" t="s">
        <v>139</v>
      </c>
      <c r="G69043" s="1" t="s">
        <v>5</v>
      </c>
      <c r="H69043">
        <v>139</v>
      </c>
      <c r="I69043" s="3">
        <v>37512.63909733796</v>
      </c>
    </row>
    <row r="69044" spans="1:9" x14ac:dyDescent="0.3">
      <c r="A69044" s="1" t="s">
        <v>2766</v>
      </c>
      <c r="B69044" s="2">
        <v>36837</v>
      </c>
      <c r="C69044" s="1" t="s">
        <v>226</v>
      </c>
      <c r="D69044" s="1" t="s">
        <v>2784</v>
      </c>
      <c r="E69044" s="1" t="s">
        <v>138</v>
      </c>
      <c r="F69044" s="1" t="s">
        <v>139</v>
      </c>
      <c r="G69044" s="1" t="s">
        <v>5</v>
      </c>
      <c r="H69044">
        <v>205</v>
      </c>
      <c r="I69044" s="3">
        <v>37512.63909733796</v>
      </c>
    </row>
    <row r="69045" spans="1:9" x14ac:dyDescent="0.3">
      <c r="A69045" s="1" t="s">
        <v>2766</v>
      </c>
      <c r="B69045" s="2">
        <v>36837</v>
      </c>
      <c r="C69045" s="1" t="s">
        <v>164</v>
      </c>
      <c r="D69045" s="1" t="s">
        <v>2785</v>
      </c>
      <c r="E69045" s="1" t="s">
        <v>138</v>
      </c>
      <c r="F69045" s="1" t="s">
        <v>139</v>
      </c>
      <c r="G69045" s="1" t="s">
        <v>5</v>
      </c>
      <c r="H69045">
        <v>970</v>
      </c>
      <c r="I69045" s="3">
        <v>37512.63909733796</v>
      </c>
    </row>
    <row r="69046" spans="1:9" x14ac:dyDescent="0.3">
      <c r="A69046" s="1" t="s">
        <v>2766</v>
      </c>
      <c r="B69046" s="2">
        <v>36837</v>
      </c>
      <c r="C69046" s="1" t="s">
        <v>1857</v>
      </c>
      <c r="D69046" s="1" t="s">
        <v>2786</v>
      </c>
      <c r="E69046" s="1" t="s">
        <v>138</v>
      </c>
      <c r="F69046" s="1" t="s">
        <v>139</v>
      </c>
      <c r="G69046" s="1" t="s">
        <v>5</v>
      </c>
      <c r="H69046">
        <v>930</v>
      </c>
      <c r="I69046" s="3">
        <v>37512.63909733796</v>
      </c>
    </row>
    <row r="69047" spans="1:9" x14ac:dyDescent="0.3">
      <c r="A69047" s="1" t="s">
        <v>2766</v>
      </c>
      <c r="B69047" s="2">
        <v>36837</v>
      </c>
      <c r="C69047" s="1" t="s">
        <v>1859</v>
      </c>
      <c r="D69047" s="1" t="s">
        <v>2787</v>
      </c>
      <c r="E69047" s="1" t="s">
        <v>138</v>
      </c>
      <c r="F69047" s="1" t="s">
        <v>139</v>
      </c>
      <c r="G69047" s="1" t="s">
        <v>5</v>
      </c>
      <c r="H69047">
        <v>639</v>
      </c>
      <c r="I69047" s="3">
        <v>37512.63909733796</v>
      </c>
    </row>
    <row r="69048" spans="1:9" x14ac:dyDescent="0.3">
      <c r="A69048" s="1" t="s">
        <v>2766</v>
      </c>
      <c r="B69048" s="2">
        <v>36837</v>
      </c>
      <c r="C69048" s="1" t="s">
        <v>1861</v>
      </c>
      <c r="D69048" s="1" t="s">
        <v>2788</v>
      </c>
      <c r="E69048" s="1" t="s">
        <v>138</v>
      </c>
      <c r="F69048" s="1" t="s">
        <v>139</v>
      </c>
      <c r="G69048" s="1" t="s">
        <v>5</v>
      </c>
      <c r="H69048">
        <v>612</v>
      </c>
      <c r="I69048" s="3">
        <v>37512.63909733796</v>
      </c>
    </row>
    <row r="69049" spans="1:9" x14ac:dyDescent="0.3">
      <c r="A69049" s="1" t="s">
        <v>2766</v>
      </c>
      <c r="B69049" s="2">
        <v>36837</v>
      </c>
      <c r="C69049" s="1" t="s">
        <v>218</v>
      </c>
      <c r="D69049" s="1" t="s">
        <v>2770</v>
      </c>
      <c r="E69049" s="1" t="s">
        <v>138</v>
      </c>
      <c r="F69049" s="1" t="s">
        <v>139</v>
      </c>
      <c r="G69049" s="1" t="s">
        <v>5</v>
      </c>
      <c r="H69049">
        <v>250</v>
      </c>
      <c r="I69049" s="3">
        <v>37512.63909733796</v>
      </c>
    </row>
    <row r="69050" spans="1:9" x14ac:dyDescent="0.3">
      <c r="A69050" s="1" t="s">
        <v>2766</v>
      </c>
      <c r="B69050" s="2">
        <v>36837</v>
      </c>
      <c r="C69050" s="1" t="s">
        <v>1916</v>
      </c>
      <c r="D69050" s="1" t="s">
        <v>2771</v>
      </c>
      <c r="E69050" s="1" t="s">
        <v>138</v>
      </c>
      <c r="F69050" s="1" t="s">
        <v>139</v>
      </c>
      <c r="G69050" s="1" t="s">
        <v>5</v>
      </c>
      <c r="H69050">
        <v>575</v>
      </c>
      <c r="I69050" s="3">
        <v>37512.63909733796</v>
      </c>
    </row>
    <row r="69051" spans="1:9" x14ac:dyDescent="0.3">
      <c r="A69051" s="1" t="s">
        <v>2766</v>
      </c>
      <c r="B69051" s="2">
        <v>36837</v>
      </c>
      <c r="C69051" s="1" t="s">
        <v>172</v>
      </c>
      <c r="D69051" s="1" t="s">
        <v>2789</v>
      </c>
      <c r="E69051" s="1" t="s">
        <v>138</v>
      </c>
      <c r="F69051" s="1" t="s">
        <v>139</v>
      </c>
      <c r="G69051" s="1" t="s">
        <v>5</v>
      </c>
      <c r="H69051">
        <v>388</v>
      </c>
      <c r="I69051" s="3">
        <v>37512.63909733796</v>
      </c>
    </row>
    <row r="69052" spans="1:9" x14ac:dyDescent="0.3">
      <c r="A69052" s="1" t="s">
        <v>2766</v>
      </c>
      <c r="B69052" s="2">
        <v>36837</v>
      </c>
      <c r="C69052" s="1" t="s">
        <v>1</v>
      </c>
      <c r="D69052" s="1" t="s">
        <v>2</v>
      </c>
      <c r="E69052" s="1" t="s">
        <v>140</v>
      </c>
      <c r="F69052" s="1" t="s">
        <v>141</v>
      </c>
      <c r="G69052" s="1" t="s">
        <v>5</v>
      </c>
      <c r="H69052">
        <v>1477</v>
      </c>
      <c r="I69052" s="3">
        <v>37512.63909733796</v>
      </c>
    </row>
    <row r="69053" spans="1:9" x14ac:dyDescent="0.3">
      <c r="A69053" s="1" t="s">
        <v>2766</v>
      </c>
      <c r="B69053" s="2">
        <v>36837</v>
      </c>
      <c r="C69053" s="1" t="s">
        <v>176</v>
      </c>
      <c r="D69053" s="1" t="s">
        <v>2772</v>
      </c>
      <c r="E69053" s="1" t="s">
        <v>140</v>
      </c>
      <c r="F69053" s="1" t="s">
        <v>141</v>
      </c>
      <c r="G69053" s="1" t="s">
        <v>5</v>
      </c>
      <c r="H69053">
        <v>695</v>
      </c>
      <c r="I69053" s="3">
        <v>37512.63909733796</v>
      </c>
    </row>
    <row r="69054" spans="1:9" x14ac:dyDescent="0.3">
      <c r="A69054" s="1" t="s">
        <v>2766</v>
      </c>
      <c r="B69054" s="2">
        <v>36837</v>
      </c>
      <c r="C69054" s="1" t="s">
        <v>1863</v>
      </c>
      <c r="D69054" s="1" t="s">
        <v>2773</v>
      </c>
      <c r="E69054" s="1" t="s">
        <v>140</v>
      </c>
      <c r="F69054" s="1" t="s">
        <v>141</v>
      </c>
      <c r="G69054" s="1" t="s">
        <v>5</v>
      </c>
      <c r="H69054">
        <v>400</v>
      </c>
      <c r="I69054" s="3">
        <v>37512.63909733796</v>
      </c>
    </row>
    <row r="69055" spans="1:9" x14ac:dyDescent="0.3">
      <c r="A69055" s="1" t="s">
        <v>2766</v>
      </c>
      <c r="B69055" s="2">
        <v>36837</v>
      </c>
      <c r="C69055" s="1" t="s">
        <v>228</v>
      </c>
      <c r="D69055" s="1" t="s">
        <v>2774</v>
      </c>
      <c r="E69055" s="1" t="s">
        <v>140</v>
      </c>
      <c r="F69055" s="1" t="s">
        <v>141</v>
      </c>
      <c r="G69055" s="1" t="s">
        <v>5</v>
      </c>
      <c r="H69055">
        <v>178</v>
      </c>
      <c r="I69055" s="3">
        <v>37512.63909733796</v>
      </c>
    </row>
    <row r="69056" spans="1:9" x14ac:dyDescent="0.3">
      <c r="A69056" s="1" t="s">
        <v>2766</v>
      </c>
      <c r="B69056" s="2">
        <v>36837</v>
      </c>
      <c r="C69056" s="1" t="s">
        <v>170</v>
      </c>
      <c r="D69056" s="1" t="s">
        <v>2775</v>
      </c>
      <c r="E69056" s="1" t="s">
        <v>140</v>
      </c>
      <c r="F69056" s="1" t="s">
        <v>141</v>
      </c>
      <c r="G69056" s="1" t="s">
        <v>5</v>
      </c>
      <c r="H69056">
        <v>239</v>
      </c>
      <c r="I69056" s="3">
        <v>37512.63909733796</v>
      </c>
    </row>
    <row r="69057" spans="1:9" x14ac:dyDescent="0.3">
      <c r="A69057" s="1" t="s">
        <v>2766</v>
      </c>
      <c r="B69057" s="2">
        <v>36837</v>
      </c>
      <c r="C69057" s="1" t="s">
        <v>210</v>
      </c>
      <c r="D69057" s="1" t="s">
        <v>2776</v>
      </c>
      <c r="E69057" s="1" t="s">
        <v>140</v>
      </c>
      <c r="F69057" s="1" t="s">
        <v>141</v>
      </c>
      <c r="G69057" s="1" t="s">
        <v>5</v>
      </c>
      <c r="H69057">
        <v>327</v>
      </c>
      <c r="I69057" s="3">
        <v>37512.63909733796</v>
      </c>
    </row>
    <row r="69058" spans="1:9" x14ac:dyDescent="0.3">
      <c r="A69058" s="1" t="s">
        <v>2766</v>
      </c>
      <c r="B69058" s="2">
        <v>36837</v>
      </c>
      <c r="C69058" s="1" t="s">
        <v>234</v>
      </c>
      <c r="D69058" s="1" t="s">
        <v>2767</v>
      </c>
      <c r="E69058" s="1" t="s">
        <v>140</v>
      </c>
      <c r="F69058" s="1" t="s">
        <v>141</v>
      </c>
      <c r="G69058" s="1" t="s">
        <v>5</v>
      </c>
      <c r="H69058">
        <v>388</v>
      </c>
      <c r="I69058" s="3">
        <v>37512.63909733796</v>
      </c>
    </row>
    <row r="69059" spans="1:9" x14ac:dyDescent="0.3">
      <c r="A69059" s="1" t="s">
        <v>2766</v>
      </c>
      <c r="B69059" s="2">
        <v>36837</v>
      </c>
      <c r="C69059" s="1" t="s">
        <v>2777</v>
      </c>
      <c r="D69059" s="1" t="s">
        <v>2778</v>
      </c>
      <c r="E69059" s="1" t="s">
        <v>140</v>
      </c>
      <c r="F69059" s="1" t="s">
        <v>141</v>
      </c>
      <c r="G69059" s="1" t="s">
        <v>5</v>
      </c>
      <c r="H69059">
        <v>351</v>
      </c>
      <c r="I69059" s="3">
        <v>37512.63909733796</v>
      </c>
    </row>
    <row r="69060" spans="1:9" x14ac:dyDescent="0.3">
      <c r="A69060" s="1" t="s">
        <v>2766</v>
      </c>
      <c r="B69060" s="2">
        <v>36837</v>
      </c>
      <c r="C69060" s="1" t="s">
        <v>208</v>
      </c>
      <c r="D69060" s="1" t="s">
        <v>2779</v>
      </c>
      <c r="E69060" s="1" t="s">
        <v>140</v>
      </c>
      <c r="F69060" s="1" t="s">
        <v>141</v>
      </c>
      <c r="G69060" s="1" t="s">
        <v>5</v>
      </c>
      <c r="H69060">
        <v>893</v>
      </c>
      <c r="I69060" s="3">
        <v>37512.63909733796</v>
      </c>
    </row>
    <row r="69061" spans="1:9" x14ac:dyDescent="0.3">
      <c r="A69061" s="1" t="s">
        <v>2766</v>
      </c>
      <c r="B69061" s="2">
        <v>36837</v>
      </c>
      <c r="C69061" s="1" t="s">
        <v>212</v>
      </c>
      <c r="D69061" s="1" t="s">
        <v>2780</v>
      </c>
      <c r="E69061" s="1" t="s">
        <v>140</v>
      </c>
      <c r="F69061" s="1" t="s">
        <v>141</v>
      </c>
      <c r="G69061" s="1" t="s">
        <v>5</v>
      </c>
      <c r="H69061">
        <v>1565</v>
      </c>
      <c r="I69061" s="3">
        <v>37512.63909733796</v>
      </c>
    </row>
    <row r="69062" spans="1:9" x14ac:dyDescent="0.3">
      <c r="A69062" s="1" t="s">
        <v>2766</v>
      </c>
      <c r="B69062" s="2">
        <v>36837</v>
      </c>
      <c r="C69062" s="1" t="s">
        <v>1914</v>
      </c>
      <c r="D69062" s="1" t="s">
        <v>2781</v>
      </c>
      <c r="E69062" s="1" t="s">
        <v>140</v>
      </c>
      <c r="F69062" s="1" t="s">
        <v>141</v>
      </c>
      <c r="G69062" s="1" t="s">
        <v>5</v>
      </c>
      <c r="H69062">
        <v>847</v>
      </c>
      <c r="I69062" s="3">
        <v>37512.63909733796</v>
      </c>
    </row>
    <row r="69063" spans="1:9" x14ac:dyDescent="0.3">
      <c r="A69063" s="1" t="s">
        <v>2766</v>
      </c>
      <c r="B69063" s="2">
        <v>36837</v>
      </c>
      <c r="C69063" s="1" t="s">
        <v>1918</v>
      </c>
      <c r="D69063" s="1" t="s">
        <v>2782</v>
      </c>
      <c r="E69063" s="1" t="s">
        <v>140</v>
      </c>
      <c r="F69063" s="1" t="s">
        <v>141</v>
      </c>
      <c r="G69063" s="1" t="s">
        <v>5</v>
      </c>
      <c r="H69063">
        <v>944</v>
      </c>
      <c r="I69063" s="3">
        <v>37512.63909733796</v>
      </c>
    </row>
    <row r="69064" spans="1:9" x14ac:dyDescent="0.3">
      <c r="A69064" s="1" t="s">
        <v>2766</v>
      </c>
      <c r="B69064" s="2">
        <v>36837</v>
      </c>
      <c r="C69064" s="1" t="s">
        <v>1920</v>
      </c>
      <c r="D69064" s="1" t="s">
        <v>2783</v>
      </c>
      <c r="E69064" s="1" t="s">
        <v>140</v>
      </c>
      <c r="F69064" s="1" t="s">
        <v>141</v>
      </c>
      <c r="G69064" s="1" t="s">
        <v>5</v>
      </c>
      <c r="H69064">
        <v>672</v>
      </c>
      <c r="I69064" s="3">
        <v>37512.63909733796</v>
      </c>
    </row>
    <row r="69065" spans="1:9" x14ac:dyDescent="0.3">
      <c r="A69065" s="1" t="s">
        <v>2766</v>
      </c>
      <c r="B69065" s="2">
        <v>36837</v>
      </c>
      <c r="C69065" s="1" t="s">
        <v>2768</v>
      </c>
      <c r="D69065" s="1" t="s">
        <v>2769</v>
      </c>
      <c r="E69065" s="1" t="s">
        <v>140</v>
      </c>
      <c r="F69065" s="1" t="s">
        <v>141</v>
      </c>
      <c r="G69065" s="1" t="s">
        <v>5</v>
      </c>
      <c r="H69065">
        <v>188</v>
      </c>
      <c r="I69065" s="3">
        <v>37512.63909733796</v>
      </c>
    </row>
    <row r="69066" spans="1:9" x14ac:dyDescent="0.3">
      <c r="A69066" s="1" t="s">
        <v>2766</v>
      </c>
      <c r="B69066" s="2">
        <v>36837</v>
      </c>
      <c r="C69066" s="1" t="s">
        <v>226</v>
      </c>
      <c r="D69066" s="1" t="s">
        <v>2784</v>
      </c>
      <c r="E69066" s="1" t="s">
        <v>140</v>
      </c>
      <c r="F69066" s="1" t="s">
        <v>141</v>
      </c>
      <c r="G69066" s="1" t="s">
        <v>5</v>
      </c>
      <c r="H69066">
        <v>226</v>
      </c>
      <c r="I69066" s="3">
        <v>37512.63909733796</v>
      </c>
    </row>
    <row r="69067" spans="1:9" x14ac:dyDescent="0.3">
      <c r="A69067" s="1" t="s">
        <v>2766</v>
      </c>
      <c r="B69067" s="2">
        <v>36837</v>
      </c>
      <c r="C69067" s="1" t="s">
        <v>164</v>
      </c>
      <c r="D69067" s="1" t="s">
        <v>2785</v>
      </c>
      <c r="E69067" s="1" t="s">
        <v>140</v>
      </c>
      <c r="F69067" s="1" t="s">
        <v>141</v>
      </c>
      <c r="G69067" s="1" t="s">
        <v>5</v>
      </c>
      <c r="H69067">
        <v>981</v>
      </c>
      <c r="I69067" s="3">
        <v>37512.63909733796</v>
      </c>
    </row>
    <row r="69068" spans="1:9" x14ac:dyDescent="0.3">
      <c r="A69068" s="1" t="s">
        <v>2766</v>
      </c>
      <c r="B69068" s="2">
        <v>36837</v>
      </c>
      <c r="C69068" s="1" t="s">
        <v>1857</v>
      </c>
      <c r="D69068" s="1" t="s">
        <v>2786</v>
      </c>
      <c r="E69068" s="1" t="s">
        <v>140</v>
      </c>
      <c r="F69068" s="1" t="s">
        <v>141</v>
      </c>
      <c r="G69068" s="1" t="s">
        <v>5</v>
      </c>
      <c r="H69068">
        <v>1054</v>
      </c>
      <c r="I69068" s="3">
        <v>37512.63909733796</v>
      </c>
    </row>
    <row r="69069" spans="1:9" x14ac:dyDescent="0.3">
      <c r="A69069" s="1" t="s">
        <v>2766</v>
      </c>
      <c r="B69069" s="2">
        <v>36837</v>
      </c>
      <c r="C69069" s="1" t="s">
        <v>1859</v>
      </c>
      <c r="D69069" s="1" t="s">
        <v>2787</v>
      </c>
      <c r="E69069" s="1" t="s">
        <v>140</v>
      </c>
      <c r="F69069" s="1" t="s">
        <v>141</v>
      </c>
      <c r="G69069" s="1" t="s">
        <v>5</v>
      </c>
      <c r="H69069">
        <v>765</v>
      </c>
      <c r="I69069" s="3">
        <v>37512.63909733796</v>
      </c>
    </row>
    <row r="69070" spans="1:9" x14ac:dyDescent="0.3">
      <c r="A69070" s="1" t="s">
        <v>2766</v>
      </c>
      <c r="B69070" s="2">
        <v>36837</v>
      </c>
      <c r="C69070" s="1" t="s">
        <v>1861</v>
      </c>
      <c r="D69070" s="1" t="s">
        <v>2788</v>
      </c>
      <c r="E69070" s="1" t="s">
        <v>140</v>
      </c>
      <c r="F69070" s="1" t="s">
        <v>141</v>
      </c>
      <c r="G69070" s="1" t="s">
        <v>5</v>
      </c>
      <c r="H69070">
        <v>742</v>
      </c>
      <c r="I69070" s="3">
        <v>37512.63909733796</v>
      </c>
    </row>
    <row r="69071" spans="1:9" x14ac:dyDescent="0.3">
      <c r="A69071" s="1" t="s">
        <v>2766</v>
      </c>
      <c r="B69071" s="2">
        <v>36837</v>
      </c>
      <c r="C69071" s="1" t="s">
        <v>218</v>
      </c>
      <c r="D69071" s="1" t="s">
        <v>2770</v>
      </c>
      <c r="E69071" s="1" t="s">
        <v>140</v>
      </c>
      <c r="F69071" s="1" t="s">
        <v>141</v>
      </c>
      <c r="G69071" s="1" t="s">
        <v>5</v>
      </c>
      <c r="H69071">
        <v>306</v>
      </c>
      <c r="I69071" s="3">
        <v>37512.63909733796</v>
      </c>
    </row>
    <row r="69072" spans="1:9" x14ac:dyDescent="0.3">
      <c r="A69072" s="1" t="s">
        <v>2766</v>
      </c>
      <c r="B69072" s="2">
        <v>36837</v>
      </c>
      <c r="C69072" s="1" t="s">
        <v>1916</v>
      </c>
      <c r="D69072" s="1" t="s">
        <v>2771</v>
      </c>
      <c r="E69072" s="1" t="s">
        <v>140</v>
      </c>
      <c r="F69072" s="1" t="s">
        <v>141</v>
      </c>
      <c r="G69072" s="1" t="s">
        <v>5</v>
      </c>
      <c r="H69072">
        <v>692</v>
      </c>
      <c r="I69072" s="3">
        <v>37512.63909733796</v>
      </c>
    </row>
    <row r="69073" spans="1:9" x14ac:dyDescent="0.3">
      <c r="A69073" s="1" t="s">
        <v>2766</v>
      </c>
      <c r="B69073" s="2">
        <v>36837</v>
      </c>
      <c r="C69073" s="1" t="s">
        <v>172</v>
      </c>
      <c r="D69073" s="1" t="s">
        <v>2789</v>
      </c>
      <c r="E69073" s="1" t="s">
        <v>140</v>
      </c>
      <c r="F69073" s="1" t="s">
        <v>141</v>
      </c>
      <c r="G69073" s="1" t="s">
        <v>5</v>
      </c>
      <c r="H69073">
        <v>427</v>
      </c>
      <c r="I69073" s="3">
        <v>37512.63909733796</v>
      </c>
    </row>
    <row r="69074" spans="1:9" x14ac:dyDescent="0.3">
      <c r="A69074" s="1" t="s">
        <v>2766</v>
      </c>
      <c r="B69074" s="2">
        <v>36837</v>
      </c>
      <c r="C69074" s="1" t="s">
        <v>1</v>
      </c>
      <c r="D69074" s="1" t="s">
        <v>2</v>
      </c>
      <c r="E69074" s="1" t="s">
        <v>831</v>
      </c>
      <c r="F69074" s="1" t="s">
        <v>832</v>
      </c>
      <c r="G69074" s="1" t="s">
        <v>85</v>
      </c>
      <c r="H69074">
        <v>78</v>
      </c>
      <c r="I69074" s="3">
        <v>37512.63909733796</v>
      </c>
    </row>
    <row r="69075" spans="1:9" x14ac:dyDescent="0.3">
      <c r="A69075" s="1" t="s">
        <v>2766</v>
      </c>
      <c r="B69075" s="2">
        <v>36837</v>
      </c>
      <c r="C69075" s="1" t="s">
        <v>234</v>
      </c>
      <c r="D69075" s="1" t="s">
        <v>2767</v>
      </c>
      <c r="E69075" s="1" t="s">
        <v>831</v>
      </c>
      <c r="F69075" s="1" t="s">
        <v>832</v>
      </c>
      <c r="G69075" s="1" t="s">
        <v>85</v>
      </c>
      <c r="H69075">
        <v>287</v>
      </c>
      <c r="I69075" s="3">
        <v>37512.63909733796</v>
      </c>
    </row>
    <row r="69076" spans="1:9" x14ac:dyDescent="0.3">
      <c r="A69076" s="1" t="s">
        <v>2766</v>
      </c>
      <c r="B69076" s="2">
        <v>36837</v>
      </c>
      <c r="C69076" s="1" t="s">
        <v>2768</v>
      </c>
      <c r="D69076" s="1" t="s">
        <v>2769</v>
      </c>
      <c r="E69076" s="1" t="s">
        <v>831</v>
      </c>
      <c r="F69076" s="1" t="s">
        <v>832</v>
      </c>
      <c r="G69076" s="1" t="s">
        <v>85</v>
      </c>
      <c r="H69076">
        <v>231</v>
      </c>
      <c r="I69076" s="3">
        <v>37512.63909733796</v>
      </c>
    </row>
    <row r="69077" spans="1:9" x14ac:dyDescent="0.3">
      <c r="A69077" s="1" t="s">
        <v>2766</v>
      </c>
      <c r="B69077" s="2">
        <v>36837</v>
      </c>
      <c r="C69077" s="1" t="s">
        <v>218</v>
      </c>
      <c r="D69077" s="1" t="s">
        <v>2770</v>
      </c>
      <c r="E69077" s="1" t="s">
        <v>831</v>
      </c>
      <c r="F69077" s="1" t="s">
        <v>832</v>
      </c>
      <c r="G69077" s="1" t="s">
        <v>85</v>
      </c>
      <c r="H69077">
        <v>247</v>
      </c>
      <c r="I69077" s="3">
        <v>37512.63909733796</v>
      </c>
    </row>
    <row r="69078" spans="1:9" x14ac:dyDescent="0.3">
      <c r="A69078" s="1" t="s">
        <v>2766</v>
      </c>
      <c r="B69078" s="2">
        <v>36837</v>
      </c>
      <c r="C69078" s="1" t="s">
        <v>1916</v>
      </c>
      <c r="D69078" s="1" t="s">
        <v>2771</v>
      </c>
      <c r="E69078" s="1" t="s">
        <v>831</v>
      </c>
      <c r="F69078" s="1" t="s">
        <v>832</v>
      </c>
      <c r="G69078" s="1" t="s">
        <v>85</v>
      </c>
      <c r="H69078">
        <v>582</v>
      </c>
      <c r="I69078" s="3">
        <v>37512.63909733796</v>
      </c>
    </row>
    <row r="69079" spans="1:9" x14ac:dyDescent="0.3">
      <c r="A69079" s="1" t="s">
        <v>2766</v>
      </c>
      <c r="B69079" s="2">
        <v>36837</v>
      </c>
      <c r="C69079" s="1" t="s">
        <v>1</v>
      </c>
      <c r="D69079" s="1" t="s">
        <v>2</v>
      </c>
      <c r="E69079" s="1" t="s">
        <v>80</v>
      </c>
      <c r="F69079" s="1" t="s">
        <v>142</v>
      </c>
      <c r="G69079" s="1" t="s">
        <v>85</v>
      </c>
      <c r="H69079">
        <v>407</v>
      </c>
      <c r="I69079" s="3">
        <v>37512.63909733796</v>
      </c>
    </row>
    <row r="69080" spans="1:9" x14ac:dyDescent="0.3">
      <c r="A69080" s="1" t="s">
        <v>2766</v>
      </c>
      <c r="B69080" s="2">
        <v>36837</v>
      </c>
      <c r="C69080" s="1" t="s">
        <v>176</v>
      </c>
      <c r="D69080" s="1" t="s">
        <v>2772</v>
      </c>
      <c r="E69080" s="1" t="s">
        <v>80</v>
      </c>
      <c r="F69080" s="1" t="s">
        <v>142</v>
      </c>
      <c r="G69080" s="1" t="s">
        <v>85</v>
      </c>
      <c r="H69080">
        <v>154</v>
      </c>
      <c r="I69080" s="3">
        <v>37512.63909733796</v>
      </c>
    </row>
    <row r="69081" spans="1:9" x14ac:dyDescent="0.3">
      <c r="A69081" s="1" t="s">
        <v>2766</v>
      </c>
      <c r="B69081" s="2">
        <v>36837</v>
      </c>
      <c r="C69081" s="1" t="s">
        <v>1863</v>
      </c>
      <c r="D69081" s="1" t="s">
        <v>2773</v>
      </c>
      <c r="E69081" s="1" t="s">
        <v>80</v>
      </c>
      <c r="F69081" s="1" t="s">
        <v>142</v>
      </c>
      <c r="G69081" s="1" t="s">
        <v>85</v>
      </c>
      <c r="H69081">
        <v>208</v>
      </c>
      <c r="I69081" s="3">
        <v>37512.63909733796</v>
      </c>
    </row>
    <row r="69082" spans="1:9" x14ac:dyDescent="0.3">
      <c r="A69082" s="1" t="s">
        <v>2766</v>
      </c>
      <c r="B69082" s="2">
        <v>36837</v>
      </c>
      <c r="C69082" s="1" t="s">
        <v>228</v>
      </c>
      <c r="D69082" s="1" t="s">
        <v>2774</v>
      </c>
      <c r="E69082" s="1" t="s">
        <v>80</v>
      </c>
      <c r="F69082" s="1" t="s">
        <v>142</v>
      </c>
      <c r="G69082" s="1" t="s">
        <v>85</v>
      </c>
      <c r="H69082">
        <v>83</v>
      </c>
      <c r="I69082" s="3">
        <v>37512.63909733796</v>
      </c>
    </row>
    <row r="69083" spans="1:9" x14ac:dyDescent="0.3">
      <c r="A69083" s="1" t="s">
        <v>2766</v>
      </c>
      <c r="B69083" s="2">
        <v>36837</v>
      </c>
      <c r="C69083" s="1" t="s">
        <v>170</v>
      </c>
      <c r="D69083" s="1" t="s">
        <v>2775</v>
      </c>
      <c r="E69083" s="1" t="s">
        <v>80</v>
      </c>
      <c r="F69083" s="1" t="s">
        <v>142</v>
      </c>
      <c r="G69083" s="1" t="s">
        <v>85</v>
      </c>
      <c r="H69083">
        <v>112</v>
      </c>
      <c r="I69083" s="3">
        <v>37512.63909733796</v>
      </c>
    </row>
    <row r="69084" spans="1:9" x14ac:dyDescent="0.3">
      <c r="A69084" s="1" t="s">
        <v>2766</v>
      </c>
      <c r="B69084" s="2">
        <v>36837</v>
      </c>
      <c r="C69084" s="1" t="s">
        <v>210</v>
      </c>
      <c r="D69084" s="1" t="s">
        <v>2776</v>
      </c>
      <c r="E69084" s="1" t="s">
        <v>80</v>
      </c>
      <c r="F69084" s="1" t="s">
        <v>142</v>
      </c>
      <c r="G69084" s="1" t="s">
        <v>85</v>
      </c>
      <c r="H69084">
        <v>197</v>
      </c>
      <c r="I69084" s="3">
        <v>37512.63909733796</v>
      </c>
    </row>
    <row r="69085" spans="1:9" x14ac:dyDescent="0.3">
      <c r="A69085" s="1" t="s">
        <v>2766</v>
      </c>
      <c r="B69085" s="2">
        <v>36837</v>
      </c>
      <c r="C69085" s="1" t="s">
        <v>234</v>
      </c>
      <c r="D69085" s="1" t="s">
        <v>2767</v>
      </c>
      <c r="E69085" s="1" t="s">
        <v>80</v>
      </c>
      <c r="F69085" s="1" t="s">
        <v>142</v>
      </c>
      <c r="G69085" s="1" t="s">
        <v>85</v>
      </c>
      <c r="H69085">
        <v>312</v>
      </c>
      <c r="I69085" s="3">
        <v>37512.63909733796</v>
      </c>
    </row>
    <row r="69086" spans="1:9" x14ac:dyDescent="0.3">
      <c r="A69086" s="1" t="s">
        <v>2766</v>
      </c>
      <c r="B69086" s="2">
        <v>36837</v>
      </c>
      <c r="C69086" s="1" t="s">
        <v>2777</v>
      </c>
      <c r="D69086" s="1" t="s">
        <v>2778</v>
      </c>
      <c r="E69086" s="1" t="s">
        <v>80</v>
      </c>
      <c r="F69086" s="1" t="s">
        <v>142</v>
      </c>
      <c r="G69086" s="1" t="s">
        <v>85</v>
      </c>
      <c r="H69086">
        <v>228</v>
      </c>
      <c r="I69086" s="3">
        <v>37512.63909733796</v>
      </c>
    </row>
    <row r="69087" spans="1:9" x14ac:dyDescent="0.3">
      <c r="A69087" s="1" t="s">
        <v>2766</v>
      </c>
      <c r="B69087" s="2">
        <v>36837</v>
      </c>
      <c r="C69087" s="1" t="s">
        <v>208</v>
      </c>
      <c r="D69087" s="1" t="s">
        <v>2779</v>
      </c>
      <c r="E69087" s="1" t="s">
        <v>80</v>
      </c>
      <c r="F69087" s="1" t="s">
        <v>142</v>
      </c>
      <c r="G69087" s="1" t="s">
        <v>85</v>
      </c>
      <c r="H69087">
        <v>339</v>
      </c>
      <c r="I69087" s="3">
        <v>37512.63909733796</v>
      </c>
    </row>
    <row r="69088" spans="1:9" x14ac:dyDescent="0.3">
      <c r="A69088" s="1" t="s">
        <v>2766</v>
      </c>
      <c r="B69088" s="2">
        <v>36837</v>
      </c>
      <c r="C69088" s="1" t="s">
        <v>212</v>
      </c>
      <c r="D69088" s="1" t="s">
        <v>2780</v>
      </c>
      <c r="E69088" s="1" t="s">
        <v>80</v>
      </c>
      <c r="F69088" s="1" t="s">
        <v>142</v>
      </c>
      <c r="G69088" s="1" t="s">
        <v>85</v>
      </c>
      <c r="H69088">
        <v>112</v>
      </c>
      <c r="I69088" s="3">
        <v>37512.63909733796</v>
      </c>
    </row>
    <row r="69089" spans="1:9" x14ac:dyDescent="0.3">
      <c r="A69089" s="1" t="s">
        <v>2766</v>
      </c>
      <c r="B69089" s="2">
        <v>36837</v>
      </c>
      <c r="C69089" s="1" t="s">
        <v>1914</v>
      </c>
      <c r="D69089" s="1" t="s">
        <v>2781</v>
      </c>
      <c r="E69089" s="1" t="s">
        <v>80</v>
      </c>
      <c r="F69089" s="1" t="s">
        <v>142</v>
      </c>
      <c r="G69089" s="1" t="s">
        <v>85</v>
      </c>
      <c r="H69089">
        <v>31</v>
      </c>
      <c r="I69089" s="3">
        <v>37512.63909733796</v>
      </c>
    </row>
    <row r="69090" spans="1:9" x14ac:dyDescent="0.3">
      <c r="A69090" s="1" t="s">
        <v>2766</v>
      </c>
      <c r="B69090" s="2">
        <v>36837</v>
      </c>
      <c r="C69090" s="1" t="s">
        <v>1918</v>
      </c>
      <c r="D69090" s="1" t="s">
        <v>2782</v>
      </c>
      <c r="E69090" s="1" t="s">
        <v>80</v>
      </c>
      <c r="F69090" s="1" t="s">
        <v>142</v>
      </c>
      <c r="G69090" s="1" t="s">
        <v>85</v>
      </c>
      <c r="H69090">
        <v>41</v>
      </c>
      <c r="I69090" s="3">
        <v>37512.63909733796</v>
      </c>
    </row>
    <row r="69091" spans="1:9" x14ac:dyDescent="0.3">
      <c r="A69091" s="1" t="s">
        <v>2766</v>
      </c>
      <c r="B69091" s="2">
        <v>36837</v>
      </c>
      <c r="C69091" s="1" t="s">
        <v>1920</v>
      </c>
      <c r="D69091" s="1" t="s">
        <v>2783</v>
      </c>
      <c r="E69091" s="1" t="s">
        <v>80</v>
      </c>
      <c r="F69091" s="1" t="s">
        <v>142</v>
      </c>
      <c r="G69091" s="1" t="s">
        <v>85</v>
      </c>
      <c r="H69091">
        <v>7</v>
      </c>
      <c r="I69091" s="3">
        <v>37512.63909733796</v>
      </c>
    </row>
    <row r="69092" spans="1:9" x14ac:dyDescent="0.3">
      <c r="A69092" s="1" t="s">
        <v>2766</v>
      </c>
      <c r="B69092" s="2">
        <v>36837</v>
      </c>
      <c r="C69092" s="1" t="s">
        <v>2768</v>
      </c>
      <c r="D69092" s="1" t="s">
        <v>2769</v>
      </c>
      <c r="E69092" s="1" t="s">
        <v>80</v>
      </c>
      <c r="F69092" s="1" t="s">
        <v>142</v>
      </c>
      <c r="G69092" s="1" t="s">
        <v>85</v>
      </c>
      <c r="H69092">
        <v>213</v>
      </c>
      <c r="I69092" s="3">
        <v>37512.63909733796</v>
      </c>
    </row>
    <row r="69093" spans="1:9" x14ac:dyDescent="0.3">
      <c r="A69093" s="1" t="s">
        <v>2766</v>
      </c>
      <c r="B69093" s="2">
        <v>36837</v>
      </c>
      <c r="C69093" s="1" t="s">
        <v>226</v>
      </c>
      <c r="D69093" s="1" t="s">
        <v>2784</v>
      </c>
      <c r="E69093" s="1" t="s">
        <v>80</v>
      </c>
      <c r="F69093" s="1" t="s">
        <v>142</v>
      </c>
      <c r="G69093" s="1" t="s">
        <v>85</v>
      </c>
      <c r="H69093">
        <v>65</v>
      </c>
      <c r="I69093" s="3">
        <v>37512.63909733796</v>
      </c>
    </row>
    <row r="69094" spans="1:9" x14ac:dyDescent="0.3">
      <c r="A69094" s="1" t="s">
        <v>2766</v>
      </c>
      <c r="B69094" s="2">
        <v>36837</v>
      </c>
      <c r="C69094" s="1" t="s">
        <v>164</v>
      </c>
      <c r="D69094" s="1" t="s">
        <v>2785</v>
      </c>
      <c r="E69094" s="1" t="s">
        <v>80</v>
      </c>
      <c r="F69094" s="1" t="s">
        <v>142</v>
      </c>
      <c r="G69094" s="1" t="s">
        <v>85</v>
      </c>
      <c r="H69094">
        <v>83</v>
      </c>
      <c r="I69094" s="3">
        <v>37512.63909733796</v>
      </c>
    </row>
    <row r="69095" spans="1:9" x14ac:dyDescent="0.3">
      <c r="A69095" s="1" t="s">
        <v>2766</v>
      </c>
      <c r="B69095" s="2">
        <v>36837</v>
      </c>
      <c r="C69095" s="1" t="s">
        <v>1857</v>
      </c>
      <c r="D69095" s="1" t="s">
        <v>2786</v>
      </c>
      <c r="E69095" s="1" t="s">
        <v>80</v>
      </c>
      <c r="F69095" s="1" t="s">
        <v>142</v>
      </c>
      <c r="G69095" s="1" t="s">
        <v>85</v>
      </c>
      <c r="H69095">
        <v>469</v>
      </c>
      <c r="I69095" s="3">
        <v>37512.63909733796</v>
      </c>
    </row>
    <row r="69096" spans="1:9" x14ac:dyDescent="0.3">
      <c r="A69096" s="1" t="s">
        <v>2766</v>
      </c>
      <c r="B69096" s="2">
        <v>36837</v>
      </c>
      <c r="C69096" s="1" t="s">
        <v>1859</v>
      </c>
      <c r="D69096" s="1" t="s">
        <v>2787</v>
      </c>
      <c r="E69096" s="1" t="s">
        <v>80</v>
      </c>
      <c r="F69096" s="1" t="s">
        <v>142</v>
      </c>
      <c r="G69096" s="1" t="s">
        <v>85</v>
      </c>
      <c r="H69096">
        <v>479</v>
      </c>
      <c r="I69096" s="3">
        <v>37512.63909733796</v>
      </c>
    </row>
    <row r="69097" spans="1:9" x14ac:dyDescent="0.3">
      <c r="A69097" s="1" t="s">
        <v>2766</v>
      </c>
      <c r="B69097" s="2">
        <v>36837</v>
      </c>
      <c r="C69097" s="1" t="s">
        <v>1861</v>
      </c>
      <c r="D69097" s="1" t="s">
        <v>2788</v>
      </c>
      <c r="E69097" s="1" t="s">
        <v>80</v>
      </c>
      <c r="F69097" s="1" t="s">
        <v>142</v>
      </c>
      <c r="G69097" s="1" t="s">
        <v>85</v>
      </c>
      <c r="H69097">
        <v>404</v>
      </c>
      <c r="I69097" s="3">
        <v>37512.63909733796</v>
      </c>
    </row>
    <row r="69098" spans="1:9" x14ac:dyDescent="0.3">
      <c r="A69098" s="1" t="s">
        <v>2766</v>
      </c>
      <c r="B69098" s="2">
        <v>36837</v>
      </c>
      <c r="C69098" s="1" t="s">
        <v>218</v>
      </c>
      <c r="D69098" s="1" t="s">
        <v>2770</v>
      </c>
      <c r="E69098" s="1" t="s">
        <v>80</v>
      </c>
      <c r="F69098" s="1" t="s">
        <v>142</v>
      </c>
      <c r="G69098" s="1" t="s">
        <v>85</v>
      </c>
      <c r="H69098">
        <v>241</v>
      </c>
      <c r="I69098" s="3">
        <v>37512.63909733796</v>
      </c>
    </row>
    <row r="69099" spans="1:9" x14ac:dyDescent="0.3">
      <c r="A69099" s="1" t="s">
        <v>2766</v>
      </c>
      <c r="B69099" s="2">
        <v>36837</v>
      </c>
      <c r="C69099" s="1" t="s">
        <v>1916</v>
      </c>
      <c r="D69099" s="1" t="s">
        <v>2771</v>
      </c>
      <c r="E69099" s="1" t="s">
        <v>80</v>
      </c>
      <c r="F69099" s="1" t="s">
        <v>142</v>
      </c>
      <c r="G69099" s="1" t="s">
        <v>85</v>
      </c>
      <c r="H69099">
        <v>552</v>
      </c>
      <c r="I69099" s="3">
        <v>37512.63909733796</v>
      </c>
    </row>
    <row r="69100" spans="1:9" x14ac:dyDescent="0.3">
      <c r="A69100" s="1" t="s">
        <v>2766</v>
      </c>
      <c r="B69100" s="2">
        <v>36837</v>
      </c>
      <c r="C69100" s="1" t="s">
        <v>172</v>
      </c>
      <c r="D69100" s="1" t="s">
        <v>2789</v>
      </c>
      <c r="E69100" s="1" t="s">
        <v>80</v>
      </c>
      <c r="F69100" s="1" t="s">
        <v>142</v>
      </c>
      <c r="G69100" s="1" t="s">
        <v>85</v>
      </c>
      <c r="H69100">
        <v>127</v>
      </c>
      <c r="I69100" s="3">
        <v>37512.63909733796</v>
      </c>
    </row>
    <row r="69101" spans="1:9" x14ac:dyDescent="0.3">
      <c r="A69101" s="1" t="s">
        <v>2766</v>
      </c>
      <c r="B69101" s="2">
        <v>36837</v>
      </c>
      <c r="C69101" s="1" t="s">
        <v>1</v>
      </c>
      <c r="D69101" s="1" t="s">
        <v>2</v>
      </c>
      <c r="E69101" s="1" t="s">
        <v>768</v>
      </c>
      <c r="F69101" s="1" t="s">
        <v>769</v>
      </c>
      <c r="G69101" s="1" t="s">
        <v>5</v>
      </c>
      <c r="H69101">
        <v>1538</v>
      </c>
      <c r="I69101" s="3">
        <v>37512.63909733796</v>
      </c>
    </row>
    <row r="69102" spans="1:9" x14ac:dyDescent="0.3">
      <c r="A69102" s="1" t="s">
        <v>2766</v>
      </c>
      <c r="B69102" s="2">
        <v>36837</v>
      </c>
      <c r="C69102" s="1" t="s">
        <v>176</v>
      </c>
      <c r="D69102" s="1" t="s">
        <v>2772</v>
      </c>
      <c r="E69102" s="1" t="s">
        <v>768</v>
      </c>
      <c r="F69102" s="1" t="s">
        <v>769</v>
      </c>
      <c r="G69102" s="1" t="s">
        <v>5</v>
      </c>
      <c r="H69102">
        <v>695</v>
      </c>
      <c r="I69102" s="3">
        <v>37512.63909733796</v>
      </c>
    </row>
    <row r="69103" spans="1:9" x14ac:dyDescent="0.3">
      <c r="A69103" s="1" t="s">
        <v>2766</v>
      </c>
      <c r="B69103" s="2">
        <v>36837</v>
      </c>
      <c r="C69103" s="1" t="s">
        <v>1863</v>
      </c>
      <c r="D69103" s="1" t="s">
        <v>2773</v>
      </c>
      <c r="E69103" s="1" t="s">
        <v>768</v>
      </c>
      <c r="F69103" s="1" t="s">
        <v>769</v>
      </c>
      <c r="G69103" s="1" t="s">
        <v>5</v>
      </c>
      <c r="H69103">
        <v>435</v>
      </c>
      <c r="I69103" s="3">
        <v>37512.63909733796</v>
      </c>
    </row>
    <row r="69104" spans="1:9" x14ac:dyDescent="0.3">
      <c r="A69104" s="1" t="s">
        <v>2766</v>
      </c>
      <c r="B69104" s="2">
        <v>36837</v>
      </c>
      <c r="C69104" s="1" t="s">
        <v>228</v>
      </c>
      <c r="D69104" s="1" t="s">
        <v>2774</v>
      </c>
      <c r="E69104" s="1" t="s">
        <v>768</v>
      </c>
      <c r="F69104" s="1" t="s">
        <v>769</v>
      </c>
      <c r="G69104" s="1" t="s">
        <v>5</v>
      </c>
      <c r="H69104">
        <v>188</v>
      </c>
      <c r="I69104" s="3">
        <v>37512.63909733796</v>
      </c>
    </row>
    <row r="69105" spans="1:9" x14ac:dyDescent="0.3">
      <c r="A69105" s="1" t="s">
        <v>2766</v>
      </c>
      <c r="B69105" s="2">
        <v>36837</v>
      </c>
      <c r="C69105" s="1" t="s">
        <v>170</v>
      </c>
      <c r="D69105" s="1" t="s">
        <v>2775</v>
      </c>
      <c r="E69105" s="1" t="s">
        <v>768</v>
      </c>
      <c r="F69105" s="1" t="s">
        <v>769</v>
      </c>
      <c r="G69105" s="1" t="s">
        <v>5</v>
      </c>
      <c r="H69105">
        <v>243</v>
      </c>
      <c r="I69105" s="3">
        <v>37512.63909733796</v>
      </c>
    </row>
    <row r="69106" spans="1:9" x14ac:dyDescent="0.3">
      <c r="A69106" s="1" t="s">
        <v>2766</v>
      </c>
      <c r="B69106" s="2">
        <v>36837</v>
      </c>
      <c r="C69106" s="1" t="s">
        <v>210</v>
      </c>
      <c r="D69106" s="1" t="s">
        <v>2776</v>
      </c>
      <c r="E69106" s="1" t="s">
        <v>768</v>
      </c>
      <c r="F69106" s="1" t="s">
        <v>769</v>
      </c>
      <c r="G69106" s="1" t="s">
        <v>5</v>
      </c>
      <c r="H69106">
        <v>359</v>
      </c>
      <c r="I69106" s="3">
        <v>37512.63909733796</v>
      </c>
    </row>
    <row r="69107" spans="1:9" x14ac:dyDescent="0.3">
      <c r="A69107" s="1" t="s">
        <v>2766</v>
      </c>
      <c r="B69107" s="2">
        <v>36837</v>
      </c>
      <c r="C69107" s="1" t="s">
        <v>234</v>
      </c>
      <c r="D69107" s="1" t="s">
        <v>2767</v>
      </c>
      <c r="E69107" s="1" t="s">
        <v>768</v>
      </c>
      <c r="F69107" s="1" t="s">
        <v>769</v>
      </c>
      <c r="G69107" s="1" t="s">
        <v>5</v>
      </c>
      <c r="H69107">
        <v>418</v>
      </c>
      <c r="I69107" s="3">
        <v>37512.63909733796</v>
      </c>
    </row>
    <row r="69108" spans="1:9" x14ac:dyDescent="0.3">
      <c r="A69108" s="1" t="s">
        <v>2766</v>
      </c>
      <c r="B69108" s="2">
        <v>36837</v>
      </c>
      <c r="C69108" s="1" t="s">
        <v>2777</v>
      </c>
      <c r="D69108" s="1" t="s">
        <v>2778</v>
      </c>
      <c r="E69108" s="1" t="s">
        <v>768</v>
      </c>
      <c r="F69108" s="1" t="s">
        <v>769</v>
      </c>
      <c r="G69108" s="1" t="s">
        <v>5</v>
      </c>
      <c r="H69108">
        <v>375</v>
      </c>
      <c r="I69108" s="3">
        <v>37512.63909733796</v>
      </c>
    </row>
    <row r="69109" spans="1:9" x14ac:dyDescent="0.3">
      <c r="A69109" s="1" t="s">
        <v>2766</v>
      </c>
      <c r="B69109" s="2">
        <v>36837</v>
      </c>
      <c r="C69109" s="1" t="s">
        <v>208</v>
      </c>
      <c r="D69109" s="1" t="s">
        <v>2779</v>
      </c>
      <c r="E69109" s="1" t="s">
        <v>768</v>
      </c>
      <c r="F69109" s="1" t="s">
        <v>769</v>
      </c>
      <c r="G69109" s="1" t="s">
        <v>5</v>
      </c>
      <c r="H69109">
        <v>893</v>
      </c>
      <c r="I69109" s="3">
        <v>37512.63909733796</v>
      </c>
    </row>
    <row r="69110" spans="1:9" x14ac:dyDescent="0.3">
      <c r="A69110" s="1" t="s">
        <v>2766</v>
      </c>
      <c r="B69110" s="2">
        <v>36837</v>
      </c>
      <c r="C69110" s="1" t="s">
        <v>212</v>
      </c>
      <c r="D69110" s="1" t="s">
        <v>2780</v>
      </c>
      <c r="E69110" s="1" t="s">
        <v>768</v>
      </c>
      <c r="F69110" s="1" t="s">
        <v>769</v>
      </c>
      <c r="G69110" s="1" t="s">
        <v>5</v>
      </c>
      <c r="H69110">
        <v>1575</v>
      </c>
      <c r="I69110" s="3">
        <v>37512.63909733796</v>
      </c>
    </row>
    <row r="69111" spans="1:9" x14ac:dyDescent="0.3">
      <c r="A69111" s="1" t="s">
        <v>2766</v>
      </c>
      <c r="B69111" s="2">
        <v>36837</v>
      </c>
      <c r="C69111" s="1" t="s">
        <v>1914</v>
      </c>
      <c r="D69111" s="1" t="s">
        <v>2781</v>
      </c>
      <c r="E69111" s="1" t="s">
        <v>768</v>
      </c>
      <c r="F69111" s="1" t="s">
        <v>769</v>
      </c>
      <c r="G69111" s="1" t="s">
        <v>5</v>
      </c>
      <c r="H69111">
        <v>855</v>
      </c>
      <c r="I69111" s="3">
        <v>37512.63909733796</v>
      </c>
    </row>
    <row r="69112" spans="1:9" x14ac:dyDescent="0.3">
      <c r="A69112" s="1" t="s">
        <v>2766</v>
      </c>
      <c r="B69112" s="2">
        <v>36837</v>
      </c>
      <c r="C69112" s="1" t="s">
        <v>1918</v>
      </c>
      <c r="D69112" s="1" t="s">
        <v>2782</v>
      </c>
      <c r="E69112" s="1" t="s">
        <v>768</v>
      </c>
      <c r="F69112" s="1" t="s">
        <v>769</v>
      </c>
      <c r="G69112" s="1" t="s">
        <v>5</v>
      </c>
      <c r="H69112">
        <v>950</v>
      </c>
      <c r="I69112" s="3">
        <v>37512.63909733796</v>
      </c>
    </row>
    <row r="69113" spans="1:9" x14ac:dyDescent="0.3">
      <c r="A69113" s="1" t="s">
        <v>2766</v>
      </c>
      <c r="B69113" s="2">
        <v>36837</v>
      </c>
      <c r="C69113" s="1" t="s">
        <v>1920</v>
      </c>
      <c r="D69113" s="1" t="s">
        <v>2783</v>
      </c>
      <c r="E69113" s="1" t="s">
        <v>768</v>
      </c>
      <c r="F69113" s="1" t="s">
        <v>769</v>
      </c>
      <c r="G69113" s="1" t="s">
        <v>5</v>
      </c>
      <c r="H69113">
        <v>675</v>
      </c>
      <c r="I69113" s="3">
        <v>37512.63909733796</v>
      </c>
    </row>
    <row r="69114" spans="1:9" x14ac:dyDescent="0.3">
      <c r="A69114" s="1" t="s">
        <v>2766</v>
      </c>
      <c r="B69114" s="2">
        <v>36837</v>
      </c>
      <c r="C69114" s="1" t="s">
        <v>2768</v>
      </c>
      <c r="D69114" s="1" t="s">
        <v>2769</v>
      </c>
      <c r="E69114" s="1" t="s">
        <v>768</v>
      </c>
      <c r="F69114" s="1" t="s">
        <v>769</v>
      </c>
      <c r="G69114" s="1" t="s">
        <v>5</v>
      </c>
      <c r="H69114">
        <v>205</v>
      </c>
      <c r="I69114" s="3">
        <v>37512.63909733796</v>
      </c>
    </row>
    <row r="69115" spans="1:9" x14ac:dyDescent="0.3">
      <c r="A69115" s="1" t="s">
        <v>2766</v>
      </c>
      <c r="B69115" s="2">
        <v>36837</v>
      </c>
      <c r="C69115" s="1" t="s">
        <v>226</v>
      </c>
      <c r="D69115" s="1" t="s">
        <v>2784</v>
      </c>
      <c r="E69115" s="1" t="s">
        <v>768</v>
      </c>
      <c r="F69115" s="1" t="s">
        <v>769</v>
      </c>
      <c r="G69115" s="1" t="s">
        <v>5</v>
      </c>
      <c r="H69115">
        <v>228</v>
      </c>
      <c r="I69115" s="3">
        <v>37512.63909733796</v>
      </c>
    </row>
    <row r="69116" spans="1:9" x14ac:dyDescent="0.3">
      <c r="A69116" s="1" t="s">
        <v>2766</v>
      </c>
      <c r="B69116" s="2">
        <v>36837</v>
      </c>
      <c r="C69116" s="1" t="s">
        <v>164</v>
      </c>
      <c r="D69116" s="1" t="s">
        <v>2785</v>
      </c>
      <c r="E69116" s="1" t="s">
        <v>768</v>
      </c>
      <c r="F69116" s="1" t="s">
        <v>769</v>
      </c>
      <c r="G69116" s="1" t="s">
        <v>5</v>
      </c>
      <c r="H69116">
        <v>1000</v>
      </c>
      <c r="I69116" s="3">
        <v>37512.63909733796</v>
      </c>
    </row>
    <row r="69117" spans="1:9" x14ac:dyDescent="0.3">
      <c r="A69117" s="1" t="s">
        <v>2766</v>
      </c>
      <c r="B69117" s="2">
        <v>36837</v>
      </c>
      <c r="C69117" s="1" t="s">
        <v>1857</v>
      </c>
      <c r="D69117" s="1" t="s">
        <v>2786</v>
      </c>
      <c r="E69117" s="1" t="s">
        <v>768</v>
      </c>
      <c r="F69117" s="1" t="s">
        <v>769</v>
      </c>
      <c r="G69117" s="1" t="s">
        <v>5</v>
      </c>
      <c r="H69117">
        <v>1095</v>
      </c>
      <c r="I69117" s="3">
        <v>37512.63909733796</v>
      </c>
    </row>
    <row r="69118" spans="1:9" x14ac:dyDescent="0.3">
      <c r="A69118" s="1" t="s">
        <v>2766</v>
      </c>
      <c r="B69118" s="2">
        <v>36837</v>
      </c>
      <c r="C69118" s="1" t="s">
        <v>1859</v>
      </c>
      <c r="D69118" s="1" t="s">
        <v>2787</v>
      </c>
      <c r="E69118" s="1" t="s">
        <v>768</v>
      </c>
      <c r="F69118" s="1" t="s">
        <v>769</v>
      </c>
      <c r="G69118" s="1" t="s">
        <v>5</v>
      </c>
      <c r="H69118">
        <v>844</v>
      </c>
      <c r="I69118" s="3">
        <v>37512.63909733796</v>
      </c>
    </row>
    <row r="69119" spans="1:9" x14ac:dyDescent="0.3">
      <c r="A69119" s="1" t="s">
        <v>2766</v>
      </c>
      <c r="B69119" s="2">
        <v>36837</v>
      </c>
      <c r="C69119" s="1" t="s">
        <v>1861</v>
      </c>
      <c r="D69119" s="1" t="s">
        <v>2788</v>
      </c>
      <c r="E69119" s="1" t="s">
        <v>768</v>
      </c>
      <c r="F69119" s="1" t="s">
        <v>769</v>
      </c>
      <c r="G69119" s="1" t="s">
        <v>5</v>
      </c>
      <c r="H69119">
        <v>782</v>
      </c>
      <c r="I69119" s="3">
        <v>37512.63909733796</v>
      </c>
    </row>
    <row r="69120" spans="1:9" x14ac:dyDescent="0.3">
      <c r="A69120" s="1" t="s">
        <v>2766</v>
      </c>
      <c r="B69120" s="2">
        <v>36837</v>
      </c>
      <c r="C69120" s="1" t="s">
        <v>218</v>
      </c>
      <c r="D69120" s="1" t="s">
        <v>2770</v>
      </c>
      <c r="E69120" s="1" t="s">
        <v>768</v>
      </c>
      <c r="F69120" s="1" t="s">
        <v>769</v>
      </c>
      <c r="G69120" s="1" t="s">
        <v>5</v>
      </c>
      <c r="H69120">
        <v>333</v>
      </c>
      <c r="I69120" s="3">
        <v>37512.63909733796</v>
      </c>
    </row>
    <row r="69121" spans="1:9" x14ac:dyDescent="0.3">
      <c r="A69121" s="1" t="s">
        <v>2766</v>
      </c>
      <c r="B69121" s="2">
        <v>36837</v>
      </c>
      <c r="C69121" s="1" t="s">
        <v>1916</v>
      </c>
      <c r="D69121" s="1" t="s">
        <v>2771</v>
      </c>
      <c r="E69121" s="1" t="s">
        <v>768</v>
      </c>
      <c r="F69121" s="1" t="s">
        <v>769</v>
      </c>
      <c r="G69121" s="1" t="s">
        <v>5</v>
      </c>
      <c r="H69121">
        <v>786</v>
      </c>
      <c r="I69121" s="3">
        <v>37512.63909733796</v>
      </c>
    </row>
    <row r="69122" spans="1:9" x14ac:dyDescent="0.3">
      <c r="A69122" s="1" t="s">
        <v>2766</v>
      </c>
      <c r="B69122" s="2">
        <v>36837</v>
      </c>
      <c r="C69122" s="1" t="s">
        <v>172</v>
      </c>
      <c r="D69122" s="1" t="s">
        <v>2789</v>
      </c>
      <c r="E69122" s="1" t="s">
        <v>768</v>
      </c>
      <c r="F69122" s="1" t="s">
        <v>769</v>
      </c>
      <c r="G69122" s="1" t="s">
        <v>5</v>
      </c>
      <c r="H69122">
        <v>441</v>
      </c>
      <c r="I69122" s="3">
        <v>37512.63909733796</v>
      </c>
    </row>
    <row r="69123" spans="1:9" x14ac:dyDescent="0.3">
      <c r="A69123" s="1" t="s">
        <v>2766</v>
      </c>
      <c r="B69123" s="2">
        <v>36837</v>
      </c>
      <c r="C69123" s="1" t="s">
        <v>1</v>
      </c>
      <c r="D69123" s="1" t="s">
        <v>2</v>
      </c>
      <c r="E69123" s="1" t="s">
        <v>143</v>
      </c>
      <c r="F69123" s="1" t="s">
        <v>144</v>
      </c>
      <c r="G69123" s="1" t="s">
        <v>85</v>
      </c>
      <c r="H69123">
        <v>436</v>
      </c>
      <c r="I69123" s="3">
        <v>37512.63909733796</v>
      </c>
    </row>
    <row r="69124" spans="1:9" x14ac:dyDescent="0.3">
      <c r="A69124" s="1" t="s">
        <v>2766</v>
      </c>
      <c r="B69124" s="2">
        <v>36837</v>
      </c>
      <c r="C69124" s="1" t="s">
        <v>176</v>
      </c>
      <c r="D69124" s="1" t="s">
        <v>2772</v>
      </c>
      <c r="E69124" s="1" t="s">
        <v>143</v>
      </c>
      <c r="F69124" s="1" t="s">
        <v>144</v>
      </c>
      <c r="G69124" s="1" t="s">
        <v>85</v>
      </c>
      <c r="H69124">
        <v>171</v>
      </c>
      <c r="I69124" s="3">
        <v>37512.63909733796</v>
      </c>
    </row>
    <row r="69125" spans="1:9" x14ac:dyDescent="0.3">
      <c r="A69125" s="1" t="s">
        <v>2766</v>
      </c>
      <c r="B69125" s="2">
        <v>36837</v>
      </c>
      <c r="C69125" s="1" t="s">
        <v>1863</v>
      </c>
      <c r="D69125" s="1" t="s">
        <v>2773</v>
      </c>
      <c r="E69125" s="1" t="s">
        <v>143</v>
      </c>
      <c r="F69125" s="1" t="s">
        <v>144</v>
      </c>
      <c r="G69125" s="1" t="s">
        <v>85</v>
      </c>
      <c r="H69125">
        <v>236</v>
      </c>
      <c r="I69125" s="3">
        <v>37512.63909733796</v>
      </c>
    </row>
    <row r="69126" spans="1:9" x14ac:dyDescent="0.3">
      <c r="A69126" s="1" t="s">
        <v>2766</v>
      </c>
      <c r="B69126" s="2">
        <v>36837</v>
      </c>
      <c r="C69126" s="1" t="s">
        <v>228</v>
      </c>
      <c r="D69126" s="1" t="s">
        <v>2774</v>
      </c>
      <c r="E69126" s="1" t="s">
        <v>143</v>
      </c>
      <c r="F69126" s="1" t="s">
        <v>144</v>
      </c>
      <c r="G69126" s="1" t="s">
        <v>85</v>
      </c>
      <c r="H69126">
        <v>92</v>
      </c>
      <c r="I69126" s="3">
        <v>37512.63909733796</v>
      </c>
    </row>
    <row r="69127" spans="1:9" x14ac:dyDescent="0.3">
      <c r="A69127" s="1" t="s">
        <v>2766</v>
      </c>
      <c r="B69127" s="2">
        <v>36837</v>
      </c>
      <c r="C69127" s="1" t="s">
        <v>170</v>
      </c>
      <c r="D69127" s="1" t="s">
        <v>2775</v>
      </c>
      <c r="E69127" s="1" t="s">
        <v>143</v>
      </c>
      <c r="F69127" s="1" t="s">
        <v>144</v>
      </c>
      <c r="G69127" s="1" t="s">
        <v>85</v>
      </c>
      <c r="H69127">
        <v>113</v>
      </c>
      <c r="I69127" s="3">
        <v>37512.63909733796</v>
      </c>
    </row>
    <row r="69128" spans="1:9" x14ac:dyDescent="0.3">
      <c r="A69128" s="1" t="s">
        <v>2766</v>
      </c>
      <c r="B69128" s="2">
        <v>36837</v>
      </c>
      <c r="C69128" s="1" t="s">
        <v>210</v>
      </c>
      <c r="D69128" s="1" t="s">
        <v>2776</v>
      </c>
      <c r="E69128" s="1" t="s">
        <v>143</v>
      </c>
      <c r="F69128" s="1" t="s">
        <v>144</v>
      </c>
      <c r="G69128" s="1" t="s">
        <v>85</v>
      </c>
      <c r="H69128">
        <v>222</v>
      </c>
      <c r="I69128" s="3">
        <v>37512.63909733796</v>
      </c>
    </row>
    <row r="69129" spans="1:9" x14ac:dyDescent="0.3">
      <c r="A69129" s="1" t="s">
        <v>2766</v>
      </c>
      <c r="B69129" s="2">
        <v>36837</v>
      </c>
      <c r="C69129" s="1" t="s">
        <v>234</v>
      </c>
      <c r="D69129" s="1" t="s">
        <v>2767</v>
      </c>
      <c r="E69129" s="1" t="s">
        <v>143</v>
      </c>
      <c r="F69129" s="1" t="s">
        <v>144</v>
      </c>
      <c r="G69129" s="1" t="s">
        <v>85</v>
      </c>
      <c r="H69129">
        <v>321</v>
      </c>
      <c r="I69129" s="3">
        <v>37512.63909733796</v>
      </c>
    </row>
    <row r="69130" spans="1:9" x14ac:dyDescent="0.3">
      <c r="A69130" s="1" t="s">
        <v>2766</v>
      </c>
      <c r="B69130" s="2">
        <v>36837</v>
      </c>
      <c r="C69130" s="1" t="s">
        <v>2777</v>
      </c>
      <c r="D69130" s="1" t="s">
        <v>2778</v>
      </c>
      <c r="E69130" s="1" t="s">
        <v>143</v>
      </c>
      <c r="F69130" s="1" t="s">
        <v>144</v>
      </c>
      <c r="G69130" s="1" t="s">
        <v>85</v>
      </c>
      <c r="H69130">
        <v>240</v>
      </c>
      <c r="I69130" s="3">
        <v>37512.63909733796</v>
      </c>
    </row>
    <row r="69131" spans="1:9" x14ac:dyDescent="0.3">
      <c r="A69131" s="1" t="s">
        <v>2766</v>
      </c>
      <c r="B69131" s="2">
        <v>36837</v>
      </c>
      <c r="C69131" s="1" t="s">
        <v>208</v>
      </c>
      <c r="D69131" s="1" t="s">
        <v>2779</v>
      </c>
      <c r="E69131" s="1" t="s">
        <v>143</v>
      </c>
      <c r="F69131" s="1" t="s">
        <v>144</v>
      </c>
      <c r="G69131" s="1" t="s">
        <v>85</v>
      </c>
      <c r="H69131">
        <v>362</v>
      </c>
      <c r="I69131" s="3">
        <v>37512.63909733796</v>
      </c>
    </row>
    <row r="69132" spans="1:9" x14ac:dyDescent="0.3">
      <c r="A69132" s="1" t="s">
        <v>2766</v>
      </c>
      <c r="B69132" s="2">
        <v>36837</v>
      </c>
      <c r="C69132" s="1" t="s">
        <v>212</v>
      </c>
      <c r="D69132" s="1" t="s">
        <v>2780</v>
      </c>
      <c r="E69132" s="1" t="s">
        <v>143</v>
      </c>
      <c r="F69132" s="1" t="s">
        <v>144</v>
      </c>
      <c r="G69132" s="1" t="s">
        <v>85</v>
      </c>
      <c r="H69132">
        <v>139</v>
      </c>
      <c r="I69132" s="3">
        <v>37512.63909733796</v>
      </c>
    </row>
    <row r="69133" spans="1:9" x14ac:dyDescent="0.3">
      <c r="A69133" s="1" t="s">
        <v>2766</v>
      </c>
      <c r="B69133" s="2">
        <v>36837</v>
      </c>
      <c r="C69133" s="1" t="s">
        <v>1914</v>
      </c>
      <c r="D69133" s="1" t="s">
        <v>2781</v>
      </c>
      <c r="E69133" s="1" t="s">
        <v>143</v>
      </c>
      <c r="F69133" s="1" t="s">
        <v>144</v>
      </c>
      <c r="G69133" s="1" t="s">
        <v>85</v>
      </c>
      <c r="H69133">
        <v>37</v>
      </c>
      <c r="I69133" s="3">
        <v>37512.63909733796</v>
      </c>
    </row>
    <row r="69134" spans="1:9" x14ac:dyDescent="0.3">
      <c r="A69134" s="1" t="s">
        <v>2766</v>
      </c>
      <c r="B69134" s="2">
        <v>36837</v>
      </c>
      <c r="C69134" s="1" t="s">
        <v>1918</v>
      </c>
      <c r="D69134" s="1" t="s">
        <v>2782</v>
      </c>
      <c r="E69134" s="1" t="s">
        <v>143</v>
      </c>
      <c r="F69134" s="1" t="s">
        <v>144</v>
      </c>
      <c r="G69134" s="1" t="s">
        <v>85</v>
      </c>
      <c r="H69134">
        <v>57</v>
      </c>
      <c r="I69134" s="3">
        <v>37512.63909733796</v>
      </c>
    </row>
    <row r="69135" spans="1:9" x14ac:dyDescent="0.3">
      <c r="A69135" s="1" t="s">
        <v>2766</v>
      </c>
      <c r="B69135" s="2">
        <v>36837</v>
      </c>
      <c r="C69135" s="1" t="s">
        <v>1920</v>
      </c>
      <c r="D69135" s="1" t="s">
        <v>2783</v>
      </c>
      <c r="E69135" s="1" t="s">
        <v>143</v>
      </c>
      <c r="F69135" s="1" t="s">
        <v>144</v>
      </c>
      <c r="G69135" s="1" t="s">
        <v>85</v>
      </c>
      <c r="H69135">
        <v>3</v>
      </c>
      <c r="I69135" s="3">
        <v>37512.63909733796</v>
      </c>
    </row>
    <row r="69136" spans="1:9" x14ac:dyDescent="0.3">
      <c r="A69136" s="1" t="s">
        <v>2766</v>
      </c>
      <c r="B69136" s="2">
        <v>36837</v>
      </c>
      <c r="C69136" s="1" t="s">
        <v>2768</v>
      </c>
      <c r="D69136" s="1" t="s">
        <v>2769</v>
      </c>
      <c r="E69136" s="1" t="s">
        <v>143</v>
      </c>
      <c r="F69136" s="1" t="s">
        <v>144</v>
      </c>
      <c r="G69136" s="1" t="s">
        <v>85</v>
      </c>
      <c r="H69136">
        <v>250</v>
      </c>
      <c r="I69136" s="3">
        <v>37512.63909733796</v>
      </c>
    </row>
    <row r="69137" spans="1:9" x14ac:dyDescent="0.3">
      <c r="A69137" s="1" t="s">
        <v>2766</v>
      </c>
      <c r="B69137" s="2">
        <v>36837</v>
      </c>
      <c r="C69137" s="1" t="s">
        <v>226</v>
      </c>
      <c r="D69137" s="1" t="s">
        <v>2784</v>
      </c>
      <c r="E69137" s="1" t="s">
        <v>143</v>
      </c>
      <c r="F69137" s="1" t="s">
        <v>144</v>
      </c>
      <c r="G69137" s="1" t="s">
        <v>85</v>
      </c>
      <c r="H69137">
        <v>86</v>
      </c>
      <c r="I69137" s="3">
        <v>37512.63909733796</v>
      </c>
    </row>
    <row r="69138" spans="1:9" x14ac:dyDescent="0.3">
      <c r="A69138" s="1" t="s">
        <v>2766</v>
      </c>
      <c r="B69138" s="2">
        <v>36837</v>
      </c>
      <c r="C69138" s="1" t="s">
        <v>164</v>
      </c>
      <c r="D69138" s="1" t="s">
        <v>2785</v>
      </c>
      <c r="E69138" s="1" t="s">
        <v>143</v>
      </c>
      <c r="F69138" s="1" t="s">
        <v>144</v>
      </c>
      <c r="G69138" s="1" t="s">
        <v>85</v>
      </c>
      <c r="H69138">
        <v>86</v>
      </c>
      <c r="I69138" s="3">
        <v>37512.63909733796</v>
      </c>
    </row>
    <row r="69139" spans="1:9" x14ac:dyDescent="0.3">
      <c r="A69139" s="1" t="s">
        <v>2766</v>
      </c>
      <c r="B69139" s="2">
        <v>36837</v>
      </c>
      <c r="C69139" s="1" t="s">
        <v>1857</v>
      </c>
      <c r="D69139" s="1" t="s">
        <v>2786</v>
      </c>
      <c r="E69139" s="1" t="s">
        <v>143</v>
      </c>
      <c r="F69139" s="1" t="s">
        <v>144</v>
      </c>
      <c r="G69139" s="1" t="s">
        <v>85</v>
      </c>
      <c r="H69139">
        <v>532</v>
      </c>
      <c r="I69139" s="3">
        <v>37512.63909733796</v>
      </c>
    </row>
    <row r="69140" spans="1:9" x14ac:dyDescent="0.3">
      <c r="A69140" s="1" t="s">
        <v>2766</v>
      </c>
      <c r="B69140" s="2">
        <v>36837</v>
      </c>
      <c r="C69140" s="1" t="s">
        <v>1859</v>
      </c>
      <c r="D69140" s="1" t="s">
        <v>2787</v>
      </c>
      <c r="E69140" s="1" t="s">
        <v>143</v>
      </c>
      <c r="F69140" s="1" t="s">
        <v>144</v>
      </c>
      <c r="G69140" s="1" t="s">
        <v>85</v>
      </c>
      <c r="H69140">
        <v>550</v>
      </c>
      <c r="I69140" s="3">
        <v>37512.63909733796</v>
      </c>
    </row>
    <row r="69141" spans="1:9" x14ac:dyDescent="0.3">
      <c r="A69141" s="1" t="s">
        <v>2766</v>
      </c>
      <c r="B69141" s="2">
        <v>36837</v>
      </c>
      <c r="C69141" s="1" t="s">
        <v>1861</v>
      </c>
      <c r="D69141" s="1" t="s">
        <v>2788</v>
      </c>
      <c r="E69141" s="1" t="s">
        <v>143</v>
      </c>
      <c r="F69141" s="1" t="s">
        <v>144</v>
      </c>
      <c r="G69141" s="1" t="s">
        <v>85</v>
      </c>
      <c r="H69141">
        <v>489</v>
      </c>
      <c r="I69141" s="3">
        <v>37512.63909733796</v>
      </c>
    </row>
    <row r="69142" spans="1:9" x14ac:dyDescent="0.3">
      <c r="A69142" s="1" t="s">
        <v>2766</v>
      </c>
      <c r="B69142" s="2">
        <v>36837</v>
      </c>
      <c r="C69142" s="1" t="s">
        <v>218</v>
      </c>
      <c r="D69142" s="1" t="s">
        <v>2770</v>
      </c>
      <c r="E69142" s="1" t="s">
        <v>143</v>
      </c>
      <c r="F69142" s="1" t="s">
        <v>144</v>
      </c>
      <c r="G69142" s="1" t="s">
        <v>85</v>
      </c>
      <c r="H69142">
        <v>290</v>
      </c>
      <c r="I69142" s="3">
        <v>37512.63909733796</v>
      </c>
    </row>
    <row r="69143" spans="1:9" x14ac:dyDescent="0.3">
      <c r="A69143" s="1" t="s">
        <v>2766</v>
      </c>
      <c r="B69143" s="2">
        <v>36837</v>
      </c>
      <c r="C69143" s="1" t="s">
        <v>1916</v>
      </c>
      <c r="D69143" s="1" t="s">
        <v>2771</v>
      </c>
      <c r="E69143" s="1" t="s">
        <v>143</v>
      </c>
      <c r="F69143" s="1" t="s">
        <v>144</v>
      </c>
      <c r="G69143" s="1" t="s">
        <v>85</v>
      </c>
      <c r="H69143">
        <v>660</v>
      </c>
      <c r="I69143" s="3">
        <v>37512.63909733796</v>
      </c>
    </row>
    <row r="69144" spans="1:9" x14ac:dyDescent="0.3">
      <c r="A69144" s="1" t="s">
        <v>2766</v>
      </c>
      <c r="B69144" s="2">
        <v>36837</v>
      </c>
      <c r="C69144" s="1" t="s">
        <v>172</v>
      </c>
      <c r="D69144" s="1" t="s">
        <v>2789</v>
      </c>
      <c r="E69144" s="1" t="s">
        <v>143</v>
      </c>
      <c r="F69144" s="1" t="s">
        <v>144</v>
      </c>
      <c r="G69144" s="1" t="s">
        <v>85</v>
      </c>
      <c r="H69144">
        <v>137</v>
      </c>
      <c r="I69144" s="3">
        <v>37512.63909733796</v>
      </c>
    </row>
    <row r="69145" spans="1:9" x14ac:dyDescent="0.3">
      <c r="A69145" s="1" t="s">
        <v>2766</v>
      </c>
      <c r="B69145" s="2">
        <v>36837</v>
      </c>
      <c r="C69145" s="1" t="s">
        <v>1</v>
      </c>
      <c r="D69145" s="1" t="s">
        <v>2</v>
      </c>
      <c r="E69145" s="1" t="s">
        <v>136</v>
      </c>
      <c r="F69145" s="1" t="s">
        <v>145</v>
      </c>
      <c r="G69145" s="1" t="s">
        <v>5</v>
      </c>
      <c r="H69145">
        <v>1401</v>
      </c>
      <c r="I69145" s="3">
        <v>37512.63909733796</v>
      </c>
    </row>
    <row r="69146" spans="1:9" x14ac:dyDescent="0.3">
      <c r="A69146" s="1" t="s">
        <v>2766</v>
      </c>
      <c r="B69146" s="2">
        <v>36837</v>
      </c>
      <c r="C69146" s="1" t="s">
        <v>176</v>
      </c>
      <c r="D69146" s="1" t="s">
        <v>2772</v>
      </c>
      <c r="E69146" s="1" t="s">
        <v>136</v>
      </c>
      <c r="F69146" s="1" t="s">
        <v>145</v>
      </c>
      <c r="G69146" s="1" t="s">
        <v>5</v>
      </c>
      <c r="H69146">
        <v>644</v>
      </c>
      <c r="I69146" s="3">
        <v>37512.63909733796</v>
      </c>
    </row>
    <row r="69147" spans="1:9" x14ac:dyDescent="0.3">
      <c r="A69147" s="1" t="s">
        <v>2766</v>
      </c>
      <c r="B69147" s="2">
        <v>36837</v>
      </c>
      <c r="C69147" s="1" t="s">
        <v>1863</v>
      </c>
      <c r="D69147" s="1" t="s">
        <v>2773</v>
      </c>
      <c r="E69147" s="1" t="s">
        <v>136</v>
      </c>
      <c r="F69147" s="1" t="s">
        <v>145</v>
      </c>
      <c r="G69147" s="1" t="s">
        <v>5</v>
      </c>
      <c r="H69147">
        <v>374</v>
      </c>
      <c r="I69147" s="3">
        <v>37512.63909733796</v>
      </c>
    </row>
    <row r="69148" spans="1:9" x14ac:dyDescent="0.3">
      <c r="A69148" s="1" t="s">
        <v>2766</v>
      </c>
      <c r="B69148" s="2">
        <v>36837</v>
      </c>
      <c r="C69148" s="1" t="s">
        <v>228</v>
      </c>
      <c r="D69148" s="1" t="s">
        <v>2774</v>
      </c>
      <c r="E69148" s="1" t="s">
        <v>136</v>
      </c>
      <c r="F69148" s="1" t="s">
        <v>145</v>
      </c>
      <c r="G69148" s="1" t="s">
        <v>5</v>
      </c>
      <c r="H69148">
        <v>166</v>
      </c>
      <c r="I69148" s="3">
        <v>37512.63909733796</v>
      </c>
    </row>
    <row r="69149" spans="1:9" x14ac:dyDescent="0.3">
      <c r="A69149" s="1" t="s">
        <v>2766</v>
      </c>
      <c r="B69149" s="2">
        <v>36837</v>
      </c>
      <c r="C69149" s="1" t="s">
        <v>170</v>
      </c>
      <c r="D69149" s="1" t="s">
        <v>2775</v>
      </c>
      <c r="E69149" s="1" t="s">
        <v>136</v>
      </c>
      <c r="F69149" s="1" t="s">
        <v>145</v>
      </c>
      <c r="G69149" s="1" t="s">
        <v>5</v>
      </c>
      <c r="H69149">
        <v>208</v>
      </c>
      <c r="I69149" s="3">
        <v>37512.63909733796</v>
      </c>
    </row>
    <row r="69150" spans="1:9" x14ac:dyDescent="0.3">
      <c r="A69150" s="1" t="s">
        <v>2766</v>
      </c>
      <c r="B69150" s="2">
        <v>36837</v>
      </c>
      <c r="C69150" s="1" t="s">
        <v>210</v>
      </c>
      <c r="D69150" s="1" t="s">
        <v>2776</v>
      </c>
      <c r="E69150" s="1" t="s">
        <v>136</v>
      </c>
      <c r="F69150" s="1" t="s">
        <v>145</v>
      </c>
      <c r="G69150" s="1" t="s">
        <v>5</v>
      </c>
      <c r="H69150">
        <v>295</v>
      </c>
      <c r="I69150" s="3">
        <v>37512.63909733796</v>
      </c>
    </row>
    <row r="69151" spans="1:9" x14ac:dyDescent="0.3">
      <c r="A69151" s="1" t="s">
        <v>2766</v>
      </c>
      <c r="B69151" s="2">
        <v>36837</v>
      </c>
      <c r="C69151" s="1" t="s">
        <v>234</v>
      </c>
      <c r="D69151" s="1" t="s">
        <v>2767</v>
      </c>
      <c r="E69151" s="1" t="s">
        <v>136</v>
      </c>
      <c r="F69151" s="1" t="s">
        <v>145</v>
      </c>
      <c r="G69151" s="1" t="s">
        <v>5</v>
      </c>
      <c r="H69151">
        <v>309</v>
      </c>
      <c r="I69151" s="3">
        <v>37512.63909733796</v>
      </c>
    </row>
    <row r="69152" spans="1:9" x14ac:dyDescent="0.3">
      <c r="A69152" s="1" t="s">
        <v>2766</v>
      </c>
      <c r="B69152" s="2">
        <v>36837</v>
      </c>
      <c r="C69152" s="1" t="s">
        <v>2777</v>
      </c>
      <c r="D69152" s="1" t="s">
        <v>2778</v>
      </c>
      <c r="E69152" s="1" t="s">
        <v>136</v>
      </c>
      <c r="F69152" s="1" t="s">
        <v>145</v>
      </c>
      <c r="G69152" s="1" t="s">
        <v>5</v>
      </c>
      <c r="H69152">
        <v>306</v>
      </c>
      <c r="I69152" s="3">
        <v>37512.63909733796</v>
      </c>
    </row>
    <row r="69153" spans="1:9" x14ac:dyDescent="0.3">
      <c r="A69153" s="1" t="s">
        <v>2766</v>
      </c>
      <c r="B69153" s="2">
        <v>36837</v>
      </c>
      <c r="C69153" s="1" t="s">
        <v>208</v>
      </c>
      <c r="D69153" s="1" t="s">
        <v>2779</v>
      </c>
      <c r="E69153" s="1" t="s">
        <v>136</v>
      </c>
      <c r="F69153" s="1" t="s">
        <v>145</v>
      </c>
      <c r="G69153" s="1" t="s">
        <v>5</v>
      </c>
      <c r="H69153">
        <v>789</v>
      </c>
      <c r="I69153" s="3">
        <v>37512.63909733796</v>
      </c>
    </row>
    <row r="69154" spans="1:9" x14ac:dyDescent="0.3">
      <c r="A69154" s="1" t="s">
        <v>2766</v>
      </c>
      <c r="B69154" s="2">
        <v>36837</v>
      </c>
      <c r="C69154" s="1" t="s">
        <v>212</v>
      </c>
      <c r="D69154" s="1" t="s">
        <v>2780</v>
      </c>
      <c r="E69154" s="1" t="s">
        <v>136</v>
      </c>
      <c r="F69154" s="1" t="s">
        <v>145</v>
      </c>
      <c r="G69154" s="1" t="s">
        <v>5</v>
      </c>
      <c r="H69154">
        <v>1535</v>
      </c>
      <c r="I69154" s="3">
        <v>37512.63909733796</v>
      </c>
    </row>
    <row r="69155" spans="1:9" x14ac:dyDescent="0.3">
      <c r="A69155" s="1" t="s">
        <v>2766</v>
      </c>
      <c r="B69155" s="2">
        <v>36837</v>
      </c>
      <c r="C69155" s="1" t="s">
        <v>1914</v>
      </c>
      <c r="D69155" s="1" t="s">
        <v>2781</v>
      </c>
      <c r="E69155" s="1" t="s">
        <v>136</v>
      </c>
      <c r="F69155" s="1" t="s">
        <v>145</v>
      </c>
      <c r="G69155" s="1" t="s">
        <v>5</v>
      </c>
      <c r="H69155">
        <v>846</v>
      </c>
      <c r="I69155" s="3">
        <v>37512.63909733796</v>
      </c>
    </row>
    <row r="69156" spans="1:9" x14ac:dyDescent="0.3">
      <c r="A69156" s="1" t="s">
        <v>2766</v>
      </c>
      <c r="B69156" s="2">
        <v>36837</v>
      </c>
      <c r="C69156" s="1" t="s">
        <v>1918</v>
      </c>
      <c r="D69156" s="1" t="s">
        <v>2782</v>
      </c>
      <c r="E69156" s="1" t="s">
        <v>136</v>
      </c>
      <c r="F69156" s="1" t="s">
        <v>145</v>
      </c>
      <c r="G69156" s="1" t="s">
        <v>5</v>
      </c>
      <c r="H69156">
        <v>941</v>
      </c>
      <c r="I69156" s="3">
        <v>37512.63909733796</v>
      </c>
    </row>
    <row r="69157" spans="1:9" x14ac:dyDescent="0.3">
      <c r="A69157" s="1" t="s">
        <v>2766</v>
      </c>
      <c r="B69157" s="2">
        <v>36837</v>
      </c>
      <c r="C69157" s="1" t="s">
        <v>1920</v>
      </c>
      <c r="D69157" s="1" t="s">
        <v>2783</v>
      </c>
      <c r="E69157" s="1" t="s">
        <v>136</v>
      </c>
      <c r="F69157" s="1" t="s">
        <v>145</v>
      </c>
      <c r="G69157" s="1" t="s">
        <v>5</v>
      </c>
      <c r="H69157">
        <v>676</v>
      </c>
      <c r="I69157" s="3">
        <v>37512.63909733796</v>
      </c>
    </row>
    <row r="69158" spans="1:9" x14ac:dyDescent="0.3">
      <c r="A69158" s="1" t="s">
        <v>2766</v>
      </c>
      <c r="B69158" s="2">
        <v>36837</v>
      </c>
      <c r="C69158" s="1" t="s">
        <v>2768</v>
      </c>
      <c r="D69158" s="1" t="s">
        <v>2769</v>
      </c>
      <c r="E69158" s="1" t="s">
        <v>136</v>
      </c>
      <c r="F69158" s="1" t="s">
        <v>145</v>
      </c>
      <c r="G69158" s="1" t="s">
        <v>5</v>
      </c>
      <c r="H69158">
        <v>127</v>
      </c>
      <c r="I69158" s="3">
        <v>37512.63909733796</v>
      </c>
    </row>
    <row r="69159" spans="1:9" x14ac:dyDescent="0.3">
      <c r="A69159" s="1" t="s">
        <v>2766</v>
      </c>
      <c r="B69159" s="2">
        <v>36837</v>
      </c>
      <c r="C69159" s="1" t="s">
        <v>226</v>
      </c>
      <c r="D69159" s="1" t="s">
        <v>2784</v>
      </c>
      <c r="E69159" s="1" t="s">
        <v>136</v>
      </c>
      <c r="F69159" s="1" t="s">
        <v>145</v>
      </c>
      <c r="G69159" s="1" t="s">
        <v>5</v>
      </c>
      <c r="H69159">
        <v>200</v>
      </c>
      <c r="I69159" s="3">
        <v>37512.63909733796</v>
      </c>
    </row>
    <row r="69160" spans="1:9" x14ac:dyDescent="0.3">
      <c r="A69160" s="1" t="s">
        <v>2766</v>
      </c>
      <c r="B69160" s="2">
        <v>36837</v>
      </c>
      <c r="C69160" s="1" t="s">
        <v>164</v>
      </c>
      <c r="D69160" s="1" t="s">
        <v>2785</v>
      </c>
      <c r="E69160" s="1" t="s">
        <v>136</v>
      </c>
      <c r="F69160" s="1" t="s">
        <v>145</v>
      </c>
      <c r="G69160" s="1" t="s">
        <v>5</v>
      </c>
      <c r="H69160">
        <v>974</v>
      </c>
      <c r="I69160" s="3">
        <v>37512.63909733796</v>
      </c>
    </row>
    <row r="69161" spans="1:9" x14ac:dyDescent="0.3">
      <c r="A69161" s="1" t="s">
        <v>2766</v>
      </c>
      <c r="B69161" s="2">
        <v>36837</v>
      </c>
      <c r="C69161" s="1" t="s">
        <v>1857</v>
      </c>
      <c r="D69161" s="1" t="s">
        <v>2786</v>
      </c>
      <c r="E69161" s="1" t="s">
        <v>136</v>
      </c>
      <c r="F69161" s="1" t="s">
        <v>145</v>
      </c>
      <c r="G69161" s="1" t="s">
        <v>5</v>
      </c>
      <c r="H69161">
        <v>869</v>
      </c>
      <c r="I69161" s="3">
        <v>37512.63909733796</v>
      </c>
    </row>
    <row r="69162" spans="1:9" x14ac:dyDescent="0.3">
      <c r="A69162" s="1" t="s">
        <v>2766</v>
      </c>
      <c r="B69162" s="2">
        <v>36837</v>
      </c>
      <c r="C69162" s="1" t="s">
        <v>1859</v>
      </c>
      <c r="D69162" s="1" t="s">
        <v>2787</v>
      </c>
      <c r="E69162" s="1" t="s">
        <v>136</v>
      </c>
      <c r="F69162" s="1" t="s">
        <v>145</v>
      </c>
      <c r="G69162" s="1" t="s">
        <v>5</v>
      </c>
      <c r="H69162">
        <v>629</v>
      </c>
      <c r="I69162" s="3">
        <v>37512.63909733796</v>
      </c>
    </row>
    <row r="69163" spans="1:9" x14ac:dyDescent="0.3">
      <c r="A69163" s="1" t="s">
        <v>2766</v>
      </c>
      <c r="B69163" s="2">
        <v>36837</v>
      </c>
      <c r="C69163" s="1" t="s">
        <v>1861</v>
      </c>
      <c r="D69163" s="1" t="s">
        <v>2788</v>
      </c>
      <c r="E69163" s="1" t="s">
        <v>136</v>
      </c>
      <c r="F69163" s="1" t="s">
        <v>145</v>
      </c>
      <c r="G69163" s="1" t="s">
        <v>5</v>
      </c>
      <c r="H69163">
        <v>597</v>
      </c>
      <c r="I69163" s="3">
        <v>37512.63909733796</v>
      </c>
    </row>
    <row r="69164" spans="1:9" x14ac:dyDescent="0.3">
      <c r="A69164" s="1" t="s">
        <v>2766</v>
      </c>
      <c r="B69164" s="2">
        <v>36837</v>
      </c>
      <c r="C69164" s="1" t="s">
        <v>218</v>
      </c>
      <c r="D69164" s="1" t="s">
        <v>2770</v>
      </c>
      <c r="E69164" s="1" t="s">
        <v>136</v>
      </c>
      <c r="F69164" s="1" t="s">
        <v>145</v>
      </c>
      <c r="G69164" s="1" t="s">
        <v>5</v>
      </c>
      <c r="H69164">
        <v>237</v>
      </c>
      <c r="I69164" s="3">
        <v>37512.63909733796</v>
      </c>
    </row>
    <row r="69165" spans="1:9" x14ac:dyDescent="0.3">
      <c r="A69165" s="1" t="s">
        <v>2766</v>
      </c>
      <c r="B69165" s="2">
        <v>36837</v>
      </c>
      <c r="C69165" s="1" t="s">
        <v>1916</v>
      </c>
      <c r="D69165" s="1" t="s">
        <v>2771</v>
      </c>
      <c r="E69165" s="1" t="s">
        <v>136</v>
      </c>
      <c r="F69165" s="1" t="s">
        <v>145</v>
      </c>
      <c r="G69165" s="1" t="s">
        <v>5</v>
      </c>
      <c r="H69165">
        <v>566</v>
      </c>
      <c r="I69165" s="3">
        <v>37512.63909733796</v>
      </c>
    </row>
    <row r="69166" spans="1:9" x14ac:dyDescent="0.3">
      <c r="A69166" s="1" t="s">
        <v>2766</v>
      </c>
      <c r="B69166" s="2">
        <v>36837</v>
      </c>
      <c r="C69166" s="1" t="s">
        <v>172</v>
      </c>
      <c r="D69166" s="1" t="s">
        <v>2789</v>
      </c>
      <c r="E69166" s="1" t="s">
        <v>136</v>
      </c>
      <c r="F69166" s="1" t="s">
        <v>145</v>
      </c>
      <c r="G69166" s="1" t="s">
        <v>5</v>
      </c>
      <c r="H69166">
        <v>397</v>
      </c>
      <c r="I69166" s="3">
        <v>37512.63909733796</v>
      </c>
    </row>
    <row r="69167" spans="1:9" x14ac:dyDescent="0.3">
      <c r="A69167" s="1" t="s">
        <v>2766</v>
      </c>
      <c r="B69167" s="2">
        <v>36837</v>
      </c>
      <c r="C69167" s="1" t="s">
        <v>1</v>
      </c>
      <c r="D69167" s="1" t="s">
        <v>2</v>
      </c>
      <c r="E69167" s="1" t="s">
        <v>98</v>
      </c>
      <c r="F69167" s="1" t="s">
        <v>146</v>
      </c>
      <c r="G69167" s="1" t="s">
        <v>5</v>
      </c>
      <c r="H69167">
        <v>1491</v>
      </c>
      <c r="I69167" s="3">
        <v>37512.63909733796</v>
      </c>
    </row>
    <row r="69168" spans="1:9" x14ac:dyDescent="0.3">
      <c r="A69168" s="1" t="s">
        <v>2766</v>
      </c>
      <c r="B69168" s="2">
        <v>36837</v>
      </c>
      <c r="C69168" s="1" t="s">
        <v>176</v>
      </c>
      <c r="D69168" s="1" t="s">
        <v>2772</v>
      </c>
      <c r="E69168" s="1" t="s">
        <v>98</v>
      </c>
      <c r="F69168" s="1" t="s">
        <v>146</v>
      </c>
      <c r="G69168" s="1" t="s">
        <v>5</v>
      </c>
      <c r="H69168">
        <v>721</v>
      </c>
      <c r="I69168" s="3">
        <v>37512.63909733796</v>
      </c>
    </row>
    <row r="69169" spans="1:9" x14ac:dyDescent="0.3">
      <c r="A69169" s="1" t="s">
        <v>2766</v>
      </c>
      <c r="B69169" s="2">
        <v>36837</v>
      </c>
      <c r="C69169" s="1" t="s">
        <v>1863</v>
      </c>
      <c r="D69169" s="1" t="s">
        <v>2773</v>
      </c>
      <c r="E69169" s="1" t="s">
        <v>98</v>
      </c>
      <c r="F69169" s="1" t="s">
        <v>146</v>
      </c>
      <c r="G69169" s="1" t="s">
        <v>5</v>
      </c>
      <c r="H69169">
        <v>391</v>
      </c>
      <c r="I69169" s="3">
        <v>37512.63909733796</v>
      </c>
    </row>
    <row r="69170" spans="1:9" x14ac:dyDescent="0.3">
      <c r="A69170" s="1" t="s">
        <v>2766</v>
      </c>
      <c r="B69170" s="2">
        <v>36837</v>
      </c>
      <c r="C69170" s="1" t="s">
        <v>228</v>
      </c>
      <c r="D69170" s="1" t="s">
        <v>2774</v>
      </c>
      <c r="E69170" s="1" t="s">
        <v>98</v>
      </c>
      <c r="F69170" s="1" t="s">
        <v>146</v>
      </c>
      <c r="G69170" s="1" t="s">
        <v>5</v>
      </c>
      <c r="H69170">
        <v>171</v>
      </c>
      <c r="I69170" s="3">
        <v>37512.63909733796</v>
      </c>
    </row>
    <row r="69171" spans="1:9" x14ac:dyDescent="0.3">
      <c r="A69171" s="1" t="s">
        <v>2766</v>
      </c>
      <c r="B69171" s="2">
        <v>36837</v>
      </c>
      <c r="C69171" s="1" t="s">
        <v>170</v>
      </c>
      <c r="D69171" s="1" t="s">
        <v>2775</v>
      </c>
      <c r="E69171" s="1" t="s">
        <v>98</v>
      </c>
      <c r="F69171" s="1" t="s">
        <v>146</v>
      </c>
      <c r="G69171" s="1" t="s">
        <v>5</v>
      </c>
      <c r="H69171">
        <v>227</v>
      </c>
      <c r="I69171" s="3">
        <v>37512.63909733796</v>
      </c>
    </row>
    <row r="69172" spans="1:9" x14ac:dyDescent="0.3">
      <c r="A69172" s="1" t="s">
        <v>2766</v>
      </c>
      <c r="B69172" s="2">
        <v>36837</v>
      </c>
      <c r="C69172" s="1" t="s">
        <v>210</v>
      </c>
      <c r="D69172" s="1" t="s">
        <v>2776</v>
      </c>
      <c r="E69172" s="1" t="s">
        <v>98</v>
      </c>
      <c r="F69172" s="1" t="s">
        <v>146</v>
      </c>
      <c r="G69172" s="1" t="s">
        <v>5</v>
      </c>
      <c r="H69172">
        <v>331</v>
      </c>
      <c r="I69172" s="3">
        <v>37512.63909733796</v>
      </c>
    </row>
    <row r="69173" spans="1:9" x14ac:dyDescent="0.3">
      <c r="A69173" s="1" t="s">
        <v>2766</v>
      </c>
      <c r="B69173" s="2">
        <v>36837</v>
      </c>
      <c r="C69173" s="1" t="s">
        <v>234</v>
      </c>
      <c r="D69173" s="1" t="s">
        <v>2767</v>
      </c>
      <c r="E69173" s="1" t="s">
        <v>98</v>
      </c>
      <c r="F69173" s="1" t="s">
        <v>146</v>
      </c>
      <c r="G69173" s="1" t="s">
        <v>5</v>
      </c>
      <c r="H69173">
        <v>398</v>
      </c>
      <c r="I69173" s="3">
        <v>37512.63909733796</v>
      </c>
    </row>
    <row r="69174" spans="1:9" x14ac:dyDescent="0.3">
      <c r="A69174" s="1" t="s">
        <v>2766</v>
      </c>
      <c r="B69174" s="2">
        <v>36837</v>
      </c>
      <c r="C69174" s="1" t="s">
        <v>2777</v>
      </c>
      <c r="D69174" s="1" t="s">
        <v>2778</v>
      </c>
      <c r="E69174" s="1" t="s">
        <v>98</v>
      </c>
      <c r="F69174" s="1" t="s">
        <v>146</v>
      </c>
      <c r="G69174" s="1" t="s">
        <v>5</v>
      </c>
      <c r="H69174">
        <v>344</v>
      </c>
      <c r="I69174" s="3">
        <v>37512.63909733796</v>
      </c>
    </row>
    <row r="69175" spans="1:9" x14ac:dyDescent="0.3">
      <c r="A69175" s="1" t="s">
        <v>2766</v>
      </c>
      <c r="B69175" s="2">
        <v>36837</v>
      </c>
      <c r="C69175" s="1" t="s">
        <v>208</v>
      </c>
      <c r="D69175" s="1" t="s">
        <v>2779</v>
      </c>
      <c r="E69175" s="1" t="s">
        <v>98</v>
      </c>
      <c r="F69175" s="1" t="s">
        <v>146</v>
      </c>
      <c r="G69175" s="1" t="s">
        <v>5</v>
      </c>
      <c r="H69175">
        <v>879</v>
      </c>
      <c r="I69175" s="3">
        <v>37512.63909733796</v>
      </c>
    </row>
    <row r="69176" spans="1:9" x14ac:dyDescent="0.3">
      <c r="A69176" s="1" t="s">
        <v>2766</v>
      </c>
      <c r="B69176" s="2">
        <v>36837</v>
      </c>
      <c r="C69176" s="1" t="s">
        <v>212</v>
      </c>
      <c r="D69176" s="1" t="s">
        <v>2780</v>
      </c>
      <c r="E69176" s="1" t="s">
        <v>98</v>
      </c>
      <c r="F69176" s="1" t="s">
        <v>146</v>
      </c>
      <c r="G69176" s="1" t="s">
        <v>5</v>
      </c>
      <c r="H69176">
        <v>1582</v>
      </c>
      <c r="I69176" s="3">
        <v>37512.63909733796</v>
      </c>
    </row>
    <row r="69177" spans="1:9" x14ac:dyDescent="0.3">
      <c r="A69177" s="1" t="s">
        <v>2766</v>
      </c>
      <c r="B69177" s="2">
        <v>36837</v>
      </c>
      <c r="C69177" s="1" t="s">
        <v>1914</v>
      </c>
      <c r="D69177" s="1" t="s">
        <v>2781</v>
      </c>
      <c r="E69177" s="1" t="s">
        <v>98</v>
      </c>
      <c r="F69177" s="1" t="s">
        <v>146</v>
      </c>
      <c r="G69177" s="1" t="s">
        <v>5</v>
      </c>
      <c r="H69177">
        <v>856</v>
      </c>
      <c r="I69177" s="3">
        <v>37512.63909733796</v>
      </c>
    </row>
    <row r="69178" spans="1:9" x14ac:dyDescent="0.3">
      <c r="A69178" s="1" t="s">
        <v>2766</v>
      </c>
      <c r="B69178" s="2">
        <v>36837</v>
      </c>
      <c r="C69178" s="1" t="s">
        <v>1918</v>
      </c>
      <c r="D69178" s="1" t="s">
        <v>2782</v>
      </c>
      <c r="E69178" s="1" t="s">
        <v>98</v>
      </c>
      <c r="F69178" s="1" t="s">
        <v>146</v>
      </c>
      <c r="G69178" s="1" t="s">
        <v>5</v>
      </c>
      <c r="H69178">
        <v>952</v>
      </c>
      <c r="I69178" s="3">
        <v>37512.63909733796</v>
      </c>
    </row>
    <row r="69179" spans="1:9" x14ac:dyDescent="0.3">
      <c r="A69179" s="1" t="s">
        <v>2766</v>
      </c>
      <c r="B69179" s="2">
        <v>36837</v>
      </c>
      <c r="C69179" s="1" t="s">
        <v>1920</v>
      </c>
      <c r="D69179" s="1" t="s">
        <v>2783</v>
      </c>
      <c r="E69179" s="1" t="s">
        <v>98</v>
      </c>
      <c r="F69179" s="1" t="s">
        <v>146</v>
      </c>
      <c r="G69179" s="1" t="s">
        <v>5</v>
      </c>
      <c r="H69179">
        <v>679</v>
      </c>
      <c r="I69179" s="3">
        <v>37512.63909733796</v>
      </c>
    </row>
    <row r="69180" spans="1:9" x14ac:dyDescent="0.3">
      <c r="A69180" s="1" t="s">
        <v>2766</v>
      </c>
      <c r="B69180" s="2">
        <v>36837</v>
      </c>
      <c r="C69180" s="1" t="s">
        <v>2768</v>
      </c>
      <c r="D69180" s="1" t="s">
        <v>2769</v>
      </c>
      <c r="E69180" s="1" t="s">
        <v>98</v>
      </c>
      <c r="F69180" s="1" t="s">
        <v>146</v>
      </c>
      <c r="G69180" s="1" t="s">
        <v>5</v>
      </c>
      <c r="H69180">
        <v>222</v>
      </c>
      <c r="I69180" s="3">
        <v>37512.63909733796</v>
      </c>
    </row>
    <row r="69181" spans="1:9" x14ac:dyDescent="0.3">
      <c r="A69181" s="1" t="s">
        <v>2766</v>
      </c>
      <c r="B69181" s="2">
        <v>36837</v>
      </c>
      <c r="C69181" s="1" t="s">
        <v>226</v>
      </c>
      <c r="D69181" s="1" t="s">
        <v>2784</v>
      </c>
      <c r="E69181" s="1" t="s">
        <v>98</v>
      </c>
      <c r="F69181" s="1" t="s">
        <v>146</v>
      </c>
      <c r="G69181" s="1" t="s">
        <v>5</v>
      </c>
      <c r="H69181">
        <v>211</v>
      </c>
      <c r="I69181" s="3">
        <v>37512.63909733796</v>
      </c>
    </row>
    <row r="69182" spans="1:9" x14ac:dyDescent="0.3">
      <c r="A69182" s="1" t="s">
        <v>2766</v>
      </c>
      <c r="B69182" s="2">
        <v>36837</v>
      </c>
      <c r="C69182" s="1" t="s">
        <v>164</v>
      </c>
      <c r="D69182" s="1" t="s">
        <v>2785</v>
      </c>
      <c r="E69182" s="1" t="s">
        <v>98</v>
      </c>
      <c r="F69182" s="1" t="s">
        <v>146</v>
      </c>
      <c r="G69182" s="1" t="s">
        <v>5</v>
      </c>
      <c r="H69182">
        <v>982</v>
      </c>
      <c r="I69182" s="3">
        <v>37512.63909733796</v>
      </c>
    </row>
    <row r="69183" spans="1:9" x14ac:dyDescent="0.3">
      <c r="A69183" s="1" t="s">
        <v>2766</v>
      </c>
      <c r="B69183" s="2">
        <v>36837</v>
      </c>
      <c r="C69183" s="1" t="s">
        <v>1857</v>
      </c>
      <c r="D69183" s="1" t="s">
        <v>2786</v>
      </c>
      <c r="E69183" s="1" t="s">
        <v>98</v>
      </c>
      <c r="F69183" s="1" t="s">
        <v>146</v>
      </c>
      <c r="G69183" s="1" t="s">
        <v>5</v>
      </c>
      <c r="H69183">
        <v>1060</v>
      </c>
      <c r="I69183" s="3">
        <v>37512.63909733796</v>
      </c>
    </row>
    <row r="69184" spans="1:9" x14ac:dyDescent="0.3">
      <c r="A69184" s="1" t="s">
        <v>2766</v>
      </c>
      <c r="B69184" s="2">
        <v>36837</v>
      </c>
      <c r="C69184" s="1" t="s">
        <v>1859</v>
      </c>
      <c r="D69184" s="1" t="s">
        <v>2787</v>
      </c>
      <c r="E69184" s="1" t="s">
        <v>98</v>
      </c>
      <c r="F69184" s="1" t="s">
        <v>146</v>
      </c>
      <c r="G69184" s="1" t="s">
        <v>5</v>
      </c>
      <c r="H69184">
        <v>762</v>
      </c>
      <c r="I69184" s="3">
        <v>37512.63909733796</v>
      </c>
    </row>
    <row r="69185" spans="1:9" x14ac:dyDescent="0.3">
      <c r="A69185" s="1" t="s">
        <v>2766</v>
      </c>
      <c r="B69185" s="2">
        <v>36837</v>
      </c>
      <c r="C69185" s="1" t="s">
        <v>1861</v>
      </c>
      <c r="D69185" s="1" t="s">
        <v>2788</v>
      </c>
      <c r="E69185" s="1" t="s">
        <v>98</v>
      </c>
      <c r="F69185" s="1" t="s">
        <v>146</v>
      </c>
      <c r="G69185" s="1" t="s">
        <v>5</v>
      </c>
      <c r="H69185">
        <v>710</v>
      </c>
      <c r="I69185" s="3">
        <v>37512.63909733796</v>
      </c>
    </row>
    <row r="69186" spans="1:9" x14ac:dyDescent="0.3">
      <c r="A69186" s="1" t="s">
        <v>2766</v>
      </c>
      <c r="B69186" s="2">
        <v>36837</v>
      </c>
      <c r="C69186" s="1" t="s">
        <v>218</v>
      </c>
      <c r="D69186" s="1" t="s">
        <v>2770</v>
      </c>
      <c r="E69186" s="1" t="s">
        <v>98</v>
      </c>
      <c r="F69186" s="1" t="s">
        <v>146</v>
      </c>
      <c r="G69186" s="1" t="s">
        <v>5</v>
      </c>
      <c r="H69186">
        <v>318</v>
      </c>
      <c r="I69186" s="3">
        <v>37512.63909733796</v>
      </c>
    </row>
    <row r="69187" spans="1:9" x14ac:dyDescent="0.3">
      <c r="A69187" s="1" t="s">
        <v>2766</v>
      </c>
      <c r="B69187" s="2">
        <v>36837</v>
      </c>
      <c r="C69187" s="1" t="s">
        <v>1916</v>
      </c>
      <c r="D69187" s="1" t="s">
        <v>2771</v>
      </c>
      <c r="E69187" s="1" t="s">
        <v>98</v>
      </c>
      <c r="F69187" s="1" t="s">
        <v>146</v>
      </c>
      <c r="G69187" s="1" t="s">
        <v>5</v>
      </c>
      <c r="H69187">
        <v>767</v>
      </c>
      <c r="I69187" s="3">
        <v>37512.63909733796</v>
      </c>
    </row>
    <row r="69188" spans="1:9" x14ac:dyDescent="0.3">
      <c r="A69188" s="1" t="s">
        <v>2766</v>
      </c>
      <c r="B69188" s="2">
        <v>36837</v>
      </c>
      <c r="C69188" s="1" t="s">
        <v>172</v>
      </c>
      <c r="D69188" s="1" t="s">
        <v>2789</v>
      </c>
      <c r="E69188" s="1" t="s">
        <v>98</v>
      </c>
      <c r="F69188" s="1" t="s">
        <v>146</v>
      </c>
      <c r="G69188" s="1" t="s">
        <v>5</v>
      </c>
      <c r="H69188">
        <v>431</v>
      </c>
      <c r="I69188" s="3">
        <v>37512.63909733796</v>
      </c>
    </row>
    <row r="69189" spans="1:9" x14ac:dyDescent="0.3">
      <c r="A69189" s="1" t="s">
        <v>2766</v>
      </c>
      <c r="B69189" s="2">
        <v>36837</v>
      </c>
      <c r="C69189" s="1" t="s">
        <v>1</v>
      </c>
      <c r="D69189" s="1" t="s">
        <v>2</v>
      </c>
      <c r="E69189" s="1" t="s">
        <v>820</v>
      </c>
      <c r="F69189" s="1" t="s">
        <v>821</v>
      </c>
      <c r="G69189" s="1" t="s">
        <v>85</v>
      </c>
      <c r="H69189">
        <v>531</v>
      </c>
      <c r="I69189" s="3">
        <v>37512.63909733796</v>
      </c>
    </row>
    <row r="69190" spans="1:9" x14ac:dyDescent="0.3">
      <c r="A69190" s="1" t="s">
        <v>2766</v>
      </c>
      <c r="B69190" s="2">
        <v>36837</v>
      </c>
      <c r="C69190" s="1" t="s">
        <v>176</v>
      </c>
      <c r="D69190" s="1" t="s">
        <v>2772</v>
      </c>
      <c r="E69190" s="1" t="s">
        <v>820</v>
      </c>
      <c r="F69190" s="1" t="s">
        <v>821</v>
      </c>
      <c r="G69190" s="1" t="s">
        <v>85</v>
      </c>
      <c r="H69190">
        <v>190</v>
      </c>
      <c r="I69190" s="3">
        <v>37512.63909733796</v>
      </c>
    </row>
    <row r="69191" spans="1:9" x14ac:dyDescent="0.3">
      <c r="A69191" s="1" t="s">
        <v>2766</v>
      </c>
      <c r="B69191" s="2">
        <v>36837</v>
      </c>
      <c r="C69191" s="1" t="s">
        <v>1863</v>
      </c>
      <c r="D69191" s="1" t="s">
        <v>2773</v>
      </c>
      <c r="E69191" s="1" t="s">
        <v>820</v>
      </c>
      <c r="F69191" s="1" t="s">
        <v>821</v>
      </c>
      <c r="G69191" s="1" t="s">
        <v>85</v>
      </c>
      <c r="H69191">
        <v>227</v>
      </c>
      <c r="I69191" s="3">
        <v>37512.63909733796</v>
      </c>
    </row>
    <row r="69192" spans="1:9" x14ac:dyDescent="0.3">
      <c r="A69192" s="1" t="s">
        <v>2766</v>
      </c>
      <c r="B69192" s="2">
        <v>36837</v>
      </c>
      <c r="C69192" s="1" t="s">
        <v>228</v>
      </c>
      <c r="D69192" s="1" t="s">
        <v>2774</v>
      </c>
      <c r="E69192" s="1" t="s">
        <v>820</v>
      </c>
      <c r="F69192" s="1" t="s">
        <v>821</v>
      </c>
      <c r="G69192" s="1" t="s">
        <v>85</v>
      </c>
      <c r="H69192">
        <v>98</v>
      </c>
      <c r="I69192" s="3">
        <v>37512.63909733796</v>
      </c>
    </row>
    <row r="69193" spans="1:9" x14ac:dyDescent="0.3">
      <c r="A69193" s="1" t="s">
        <v>2766</v>
      </c>
      <c r="B69193" s="2">
        <v>36837</v>
      </c>
      <c r="C69193" s="1" t="s">
        <v>170</v>
      </c>
      <c r="D69193" s="1" t="s">
        <v>2775</v>
      </c>
      <c r="E69193" s="1" t="s">
        <v>820</v>
      </c>
      <c r="F69193" s="1" t="s">
        <v>821</v>
      </c>
      <c r="G69193" s="1" t="s">
        <v>85</v>
      </c>
      <c r="H69193">
        <v>107</v>
      </c>
      <c r="I69193" s="3">
        <v>37512.63909733796</v>
      </c>
    </row>
    <row r="69194" spans="1:9" x14ac:dyDescent="0.3">
      <c r="A69194" s="1" t="s">
        <v>2766</v>
      </c>
      <c r="B69194" s="2">
        <v>36837</v>
      </c>
      <c r="C69194" s="1" t="s">
        <v>210</v>
      </c>
      <c r="D69194" s="1" t="s">
        <v>2776</v>
      </c>
      <c r="E69194" s="1" t="s">
        <v>820</v>
      </c>
      <c r="F69194" s="1" t="s">
        <v>821</v>
      </c>
      <c r="G69194" s="1" t="s">
        <v>85</v>
      </c>
      <c r="H69194">
        <v>224</v>
      </c>
      <c r="I69194" s="3">
        <v>37512.63909733796</v>
      </c>
    </row>
    <row r="69195" spans="1:9" x14ac:dyDescent="0.3">
      <c r="A69195" s="1" t="s">
        <v>2766</v>
      </c>
      <c r="B69195" s="2">
        <v>36837</v>
      </c>
      <c r="C69195" s="1" t="s">
        <v>234</v>
      </c>
      <c r="D69195" s="1" t="s">
        <v>2767</v>
      </c>
      <c r="E69195" s="1" t="s">
        <v>820</v>
      </c>
      <c r="F69195" s="1" t="s">
        <v>821</v>
      </c>
      <c r="G69195" s="1" t="s">
        <v>85</v>
      </c>
      <c r="H69195">
        <v>320</v>
      </c>
      <c r="I69195" s="3">
        <v>37512.63909733796</v>
      </c>
    </row>
    <row r="69196" spans="1:9" x14ac:dyDescent="0.3">
      <c r="A69196" s="1" t="s">
        <v>2766</v>
      </c>
      <c r="B69196" s="2">
        <v>36837</v>
      </c>
      <c r="C69196" s="1" t="s">
        <v>2777</v>
      </c>
      <c r="D69196" s="1" t="s">
        <v>2778</v>
      </c>
      <c r="E69196" s="1" t="s">
        <v>820</v>
      </c>
      <c r="F69196" s="1" t="s">
        <v>821</v>
      </c>
      <c r="G69196" s="1" t="s">
        <v>85</v>
      </c>
      <c r="H69196">
        <v>268</v>
      </c>
      <c r="I69196" s="3">
        <v>37512.63909733796</v>
      </c>
    </row>
    <row r="69197" spans="1:9" x14ac:dyDescent="0.3">
      <c r="A69197" s="1" t="s">
        <v>2766</v>
      </c>
      <c r="B69197" s="2">
        <v>36837</v>
      </c>
      <c r="C69197" s="1" t="s">
        <v>208</v>
      </c>
      <c r="D69197" s="1" t="s">
        <v>2779</v>
      </c>
      <c r="E69197" s="1" t="s">
        <v>820</v>
      </c>
      <c r="F69197" s="1" t="s">
        <v>821</v>
      </c>
      <c r="G69197" s="1" t="s">
        <v>85</v>
      </c>
      <c r="H69197">
        <v>395</v>
      </c>
      <c r="I69197" s="3">
        <v>37512.63909733796</v>
      </c>
    </row>
    <row r="69198" spans="1:9" x14ac:dyDescent="0.3">
      <c r="A69198" s="1" t="s">
        <v>2766</v>
      </c>
      <c r="B69198" s="2">
        <v>36837</v>
      </c>
      <c r="C69198" s="1" t="s">
        <v>212</v>
      </c>
      <c r="D69198" s="1" t="s">
        <v>2780</v>
      </c>
      <c r="E69198" s="1" t="s">
        <v>820</v>
      </c>
      <c r="F69198" s="1" t="s">
        <v>821</v>
      </c>
      <c r="G69198" s="1" t="s">
        <v>85</v>
      </c>
      <c r="H69198">
        <v>194</v>
      </c>
      <c r="I69198" s="3">
        <v>37512.63909733796</v>
      </c>
    </row>
    <row r="69199" spans="1:9" x14ac:dyDescent="0.3">
      <c r="A69199" s="1" t="s">
        <v>2766</v>
      </c>
      <c r="B69199" s="2">
        <v>36837</v>
      </c>
      <c r="C69199" s="1" t="s">
        <v>1914</v>
      </c>
      <c r="D69199" s="1" t="s">
        <v>2781</v>
      </c>
      <c r="E69199" s="1" t="s">
        <v>820</v>
      </c>
      <c r="F69199" s="1" t="s">
        <v>821</v>
      </c>
      <c r="G69199" s="1" t="s">
        <v>85</v>
      </c>
      <c r="H69199">
        <v>47</v>
      </c>
      <c r="I69199" s="3">
        <v>37512.63909733796</v>
      </c>
    </row>
    <row r="69200" spans="1:9" x14ac:dyDescent="0.3">
      <c r="A69200" s="1" t="s">
        <v>2766</v>
      </c>
      <c r="B69200" s="2">
        <v>36837</v>
      </c>
      <c r="C69200" s="1" t="s">
        <v>1918</v>
      </c>
      <c r="D69200" s="1" t="s">
        <v>2782</v>
      </c>
      <c r="E69200" s="1" t="s">
        <v>820</v>
      </c>
      <c r="F69200" s="1" t="s">
        <v>821</v>
      </c>
      <c r="G69200" s="1" t="s">
        <v>85</v>
      </c>
      <c r="H69200">
        <v>63</v>
      </c>
      <c r="I69200" s="3">
        <v>37512.63909733796</v>
      </c>
    </row>
    <row r="69201" spans="1:9" x14ac:dyDescent="0.3">
      <c r="A69201" s="1" t="s">
        <v>2766</v>
      </c>
      <c r="B69201" s="2">
        <v>36837</v>
      </c>
      <c r="C69201" s="1" t="s">
        <v>1920</v>
      </c>
      <c r="D69201" s="1" t="s">
        <v>2783</v>
      </c>
      <c r="E69201" s="1" t="s">
        <v>820</v>
      </c>
      <c r="F69201" s="1" t="s">
        <v>821</v>
      </c>
      <c r="G69201" s="1" t="s">
        <v>85</v>
      </c>
      <c r="H69201">
        <v>20</v>
      </c>
      <c r="I69201" s="3">
        <v>37512.63909733796</v>
      </c>
    </row>
    <row r="69202" spans="1:9" x14ac:dyDescent="0.3">
      <c r="A69202" s="1" t="s">
        <v>2766</v>
      </c>
      <c r="B69202" s="2">
        <v>36837</v>
      </c>
      <c r="C69202" s="1" t="s">
        <v>2768</v>
      </c>
      <c r="D69202" s="1" t="s">
        <v>2769</v>
      </c>
      <c r="E69202" s="1" t="s">
        <v>820</v>
      </c>
      <c r="F69202" s="1" t="s">
        <v>821</v>
      </c>
      <c r="G69202" s="1" t="s">
        <v>85</v>
      </c>
      <c r="H69202">
        <v>269</v>
      </c>
      <c r="I69202" s="3">
        <v>37512.63909733796</v>
      </c>
    </row>
    <row r="69203" spans="1:9" x14ac:dyDescent="0.3">
      <c r="A69203" s="1" t="s">
        <v>2766</v>
      </c>
      <c r="B69203" s="2">
        <v>36837</v>
      </c>
      <c r="C69203" s="1" t="s">
        <v>226</v>
      </c>
      <c r="D69203" s="1" t="s">
        <v>2784</v>
      </c>
      <c r="E69203" s="1" t="s">
        <v>820</v>
      </c>
      <c r="F69203" s="1" t="s">
        <v>821</v>
      </c>
      <c r="G69203" s="1" t="s">
        <v>85</v>
      </c>
      <c r="H69203">
        <v>67</v>
      </c>
      <c r="I69203" s="3">
        <v>37512.63909733796</v>
      </c>
    </row>
    <row r="69204" spans="1:9" x14ac:dyDescent="0.3">
      <c r="A69204" s="1" t="s">
        <v>2766</v>
      </c>
      <c r="B69204" s="2">
        <v>36837</v>
      </c>
      <c r="C69204" s="1" t="s">
        <v>164</v>
      </c>
      <c r="D69204" s="1" t="s">
        <v>2785</v>
      </c>
      <c r="E69204" s="1" t="s">
        <v>820</v>
      </c>
      <c r="F69204" s="1" t="s">
        <v>821</v>
      </c>
      <c r="G69204" s="1" t="s">
        <v>85</v>
      </c>
      <c r="H69204">
        <v>103</v>
      </c>
      <c r="I69204" s="3">
        <v>37512.63909733796</v>
      </c>
    </row>
    <row r="69205" spans="1:9" x14ac:dyDescent="0.3">
      <c r="A69205" s="1" t="s">
        <v>2766</v>
      </c>
      <c r="B69205" s="2">
        <v>36837</v>
      </c>
      <c r="C69205" s="1" t="s">
        <v>1857</v>
      </c>
      <c r="D69205" s="1" t="s">
        <v>2786</v>
      </c>
      <c r="E69205" s="1" t="s">
        <v>820</v>
      </c>
      <c r="F69205" s="1" t="s">
        <v>821</v>
      </c>
      <c r="G69205" s="1" t="s">
        <v>85</v>
      </c>
      <c r="H69205">
        <v>579</v>
      </c>
      <c r="I69205" s="3">
        <v>37512.63909733796</v>
      </c>
    </row>
    <row r="69206" spans="1:9" x14ac:dyDescent="0.3">
      <c r="A69206" s="1" t="s">
        <v>2766</v>
      </c>
      <c r="B69206" s="2">
        <v>36837</v>
      </c>
      <c r="C69206" s="1" t="s">
        <v>1859</v>
      </c>
      <c r="D69206" s="1" t="s">
        <v>2787</v>
      </c>
      <c r="E69206" s="1" t="s">
        <v>820</v>
      </c>
      <c r="F69206" s="1" t="s">
        <v>821</v>
      </c>
      <c r="G69206" s="1" t="s">
        <v>85</v>
      </c>
      <c r="H69206">
        <v>583</v>
      </c>
      <c r="I69206" s="3">
        <v>37512.63909733796</v>
      </c>
    </row>
    <row r="69207" spans="1:9" x14ac:dyDescent="0.3">
      <c r="A69207" s="1" t="s">
        <v>2766</v>
      </c>
      <c r="B69207" s="2">
        <v>36837</v>
      </c>
      <c r="C69207" s="1" t="s">
        <v>1861</v>
      </c>
      <c r="D69207" s="1" t="s">
        <v>2788</v>
      </c>
      <c r="E69207" s="1" t="s">
        <v>820</v>
      </c>
      <c r="F69207" s="1" t="s">
        <v>821</v>
      </c>
      <c r="G69207" s="1" t="s">
        <v>85</v>
      </c>
      <c r="H69207">
        <v>504</v>
      </c>
      <c r="I69207" s="3">
        <v>37512.63909733796</v>
      </c>
    </row>
    <row r="69208" spans="1:9" x14ac:dyDescent="0.3">
      <c r="A69208" s="1" t="s">
        <v>2766</v>
      </c>
      <c r="B69208" s="2">
        <v>36837</v>
      </c>
      <c r="C69208" s="1" t="s">
        <v>218</v>
      </c>
      <c r="D69208" s="1" t="s">
        <v>2770</v>
      </c>
      <c r="E69208" s="1" t="s">
        <v>820</v>
      </c>
      <c r="F69208" s="1" t="s">
        <v>821</v>
      </c>
      <c r="G69208" s="1" t="s">
        <v>85</v>
      </c>
      <c r="H69208">
        <v>287</v>
      </c>
      <c r="I69208" s="3">
        <v>37512.63909733796</v>
      </c>
    </row>
    <row r="69209" spans="1:9" x14ac:dyDescent="0.3">
      <c r="A69209" s="1" t="s">
        <v>2766</v>
      </c>
      <c r="B69209" s="2">
        <v>36837</v>
      </c>
      <c r="C69209" s="1" t="s">
        <v>1916</v>
      </c>
      <c r="D69209" s="1" t="s">
        <v>2771</v>
      </c>
      <c r="E69209" s="1" t="s">
        <v>820</v>
      </c>
      <c r="F69209" s="1" t="s">
        <v>821</v>
      </c>
      <c r="G69209" s="1" t="s">
        <v>85</v>
      </c>
      <c r="H69209">
        <v>694</v>
      </c>
      <c r="I69209" s="3">
        <v>37512.63909733796</v>
      </c>
    </row>
    <row r="69210" spans="1:9" x14ac:dyDescent="0.3">
      <c r="A69210" s="1" t="s">
        <v>2766</v>
      </c>
      <c r="B69210" s="2">
        <v>36837</v>
      </c>
      <c r="C69210" s="1" t="s">
        <v>172</v>
      </c>
      <c r="D69210" s="1" t="s">
        <v>2789</v>
      </c>
      <c r="E69210" s="1" t="s">
        <v>820</v>
      </c>
      <c r="F69210" s="1" t="s">
        <v>821</v>
      </c>
      <c r="G69210" s="1" t="s">
        <v>85</v>
      </c>
      <c r="H69210">
        <v>139</v>
      </c>
      <c r="I69210" s="3">
        <v>37512.63909733796</v>
      </c>
    </row>
    <row r="69211" spans="1:9" x14ac:dyDescent="0.3">
      <c r="A69211" s="1" t="s">
        <v>2766</v>
      </c>
      <c r="B69211" s="2">
        <v>36837</v>
      </c>
      <c r="C69211" s="1" t="s">
        <v>1</v>
      </c>
      <c r="D69211" s="1" t="s">
        <v>2</v>
      </c>
      <c r="E69211" s="1" t="s">
        <v>149</v>
      </c>
      <c r="F69211" s="1" t="s">
        <v>150</v>
      </c>
      <c r="G69211" s="1" t="s">
        <v>85</v>
      </c>
      <c r="H69211">
        <v>420</v>
      </c>
      <c r="I69211" s="3">
        <v>37512.63909733796</v>
      </c>
    </row>
    <row r="69212" spans="1:9" x14ac:dyDescent="0.3">
      <c r="A69212" s="1" t="s">
        <v>2766</v>
      </c>
      <c r="B69212" s="2">
        <v>36837</v>
      </c>
      <c r="C69212" s="1" t="s">
        <v>176</v>
      </c>
      <c r="D69212" s="1" t="s">
        <v>2772</v>
      </c>
      <c r="E69212" s="1" t="s">
        <v>149</v>
      </c>
      <c r="F69212" s="1" t="s">
        <v>150</v>
      </c>
      <c r="G69212" s="1" t="s">
        <v>85</v>
      </c>
      <c r="H69212">
        <v>162</v>
      </c>
      <c r="I69212" s="3">
        <v>37512.63909733796</v>
      </c>
    </row>
    <row r="69213" spans="1:9" x14ac:dyDescent="0.3">
      <c r="A69213" s="1" t="s">
        <v>2766</v>
      </c>
      <c r="B69213" s="2">
        <v>36837</v>
      </c>
      <c r="C69213" s="1" t="s">
        <v>1863</v>
      </c>
      <c r="D69213" s="1" t="s">
        <v>2773</v>
      </c>
      <c r="E69213" s="1" t="s">
        <v>149</v>
      </c>
      <c r="F69213" s="1" t="s">
        <v>150</v>
      </c>
      <c r="G69213" s="1" t="s">
        <v>85</v>
      </c>
      <c r="H69213">
        <v>232</v>
      </c>
      <c r="I69213" s="3">
        <v>37512.63909733796</v>
      </c>
    </row>
    <row r="69214" spans="1:9" x14ac:dyDescent="0.3">
      <c r="A69214" s="1" t="s">
        <v>2766</v>
      </c>
      <c r="B69214" s="2">
        <v>36837</v>
      </c>
      <c r="C69214" s="1" t="s">
        <v>228</v>
      </c>
      <c r="D69214" s="1" t="s">
        <v>2774</v>
      </c>
      <c r="E69214" s="1" t="s">
        <v>149</v>
      </c>
      <c r="F69214" s="1" t="s">
        <v>150</v>
      </c>
      <c r="G69214" s="1" t="s">
        <v>85</v>
      </c>
      <c r="H69214">
        <v>83</v>
      </c>
      <c r="I69214" s="3">
        <v>37512.63909733796</v>
      </c>
    </row>
    <row r="69215" spans="1:9" x14ac:dyDescent="0.3">
      <c r="A69215" s="1" t="s">
        <v>2766</v>
      </c>
      <c r="B69215" s="2">
        <v>36837</v>
      </c>
      <c r="C69215" s="1" t="s">
        <v>170</v>
      </c>
      <c r="D69215" s="1" t="s">
        <v>2775</v>
      </c>
      <c r="E69215" s="1" t="s">
        <v>149</v>
      </c>
      <c r="F69215" s="1" t="s">
        <v>150</v>
      </c>
      <c r="G69215" s="1" t="s">
        <v>85</v>
      </c>
      <c r="H69215">
        <v>105</v>
      </c>
      <c r="I69215" s="3">
        <v>37512.63909733796</v>
      </c>
    </row>
    <row r="69216" spans="1:9" x14ac:dyDescent="0.3">
      <c r="A69216" s="1" t="s">
        <v>2766</v>
      </c>
      <c r="B69216" s="2">
        <v>36837</v>
      </c>
      <c r="C69216" s="1" t="s">
        <v>210</v>
      </c>
      <c r="D69216" s="1" t="s">
        <v>2776</v>
      </c>
      <c r="E69216" s="1" t="s">
        <v>149</v>
      </c>
      <c r="F69216" s="1" t="s">
        <v>150</v>
      </c>
      <c r="G69216" s="1" t="s">
        <v>85</v>
      </c>
      <c r="H69216">
        <v>227</v>
      </c>
      <c r="I69216" s="3">
        <v>37512.63909733796</v>
      </c>
    </row>
    <row r="69217" spans="1:9" x14ac:dyDescent="0.3">
      <c r="A69217" s="1" t="s">
        <v>2766</v>
      </c>
      <c r="B69217" s="2">
        <v>36837</v>
      </c>
      <c r="C69217" s="1" t="s">
        <v>234</v>
      </c>
      <c r="D69217" s="1" t="s">
        <v>2767</v>
      </c>
      <c r="E69217" s="1" t="s">
        <v>149</v>
      </c>
      <c r="F69217" s="1" t="s">
        <v>150</v>
      </c>
      <c r="G69217" s="1" t="s">
        <v>85</v>
      </c>
      <c r="H69217">
        <v>343</v>
      </c>
      <c r="I69217" s="3">
        <v>37512.63909733796</v>
      </c>
    </row>
    <row r="69218" spans="1:9" x14ac:dyDescent="0.3">
      <c r="A69218" s="1" t="s">
        <v>2766</v>
      </c>
      <c r="B69218" s="2">
        <v>36837</v>
      </c>
      <c r="C69218" s="1" t="s">
        <v>2777</v>
      </c>
      <c r="D69218" s="1" t="s">
        <v>2778</v>
      </c>
      <c r="E69218" s="1" t="s">
        <v>149</v>
      </c>
      <c r="F69218" s="1" t="s">
        <v>150</v>
      </c>
      <c r="G69218" s="1" t="s">
        <v>85</v>
      </c>
      <c r="H69218">
        <v>275</v>
      </c>
      <c r="I69218" s="3">
        <v>37512.63909733796</v>
      </c>
    </row>
    <row r="69219" spans="1:9" x14ac:dyDescent="0.3">
      <c r="A69219" s="1" t="s">
        <v>2766</v>
      </c>
      <c r="B69219" s="2">
        <v>36837</v>
      </c>
      <c r="C69219" s="1" t="s">
        <v>208</v>
      </c>
      <c r="D69219" s="1" t="s">
        <v>2779</v>
      </c>
      <c r="E69219" s="1" t="s">
        <v>149</v>
      </c>
      <c r="F69219" s="1" t="s">
        <v>150</v>
      </c>
      <c r="G69219" s="1" t="s">
        <v>85</v>
      </c>
      <c r="H69219">
        <v>405</v>
      </c>
      <c r="I69219" s="3">
        <v>37512.63909733796</v>
      </c>
    </row>
    <row r="69220" spans="1:9" x14ac:dyDescent="0.3">
      <c r="A69220" s="1" t="s">
        <v>2766</v>
      </c>
      <c r="B69220" s="2">
        <v>36837</v>
      </c>
      <c r="C69220" s="1" t="s">
        <v>212</v>
      </c>
      <c r="D69220" s="1" t="s">
        <v>2780</v>
      </c>
      <c r="E69220" s="1" t="s">
        <v>149</v>
      </c>
      <c r="F69220" s="1" t="s">
        <v>150</v>
      </c>
      <c r="G69220" s="1" t="s">
        <v>85</v>
      </c>
      <c r="H69220">
        <v>152</v>
      </c>
      <c r="I69220" s="3">
        <v>37512.63909733796</v>
      </c>
    </row>
    <row r="69221" spans="1:9" x14ac:dyDescent="0.3">
      <c r="A69221" s="1" t="s">
        <v>2766</v>
      </c>
      <c r="B69221" s="2">
        <v>36837</v>
      </c>
      <c r="C69221" s="1" t="s">
        <v>1914</v>
      </c>
      <c r="D69221" s="1" t="s">
        <v>2781</v>
      </c>
      <c r="E69221" s="1" t="s">
        <v>149</v>
      </c>
      <c r="F69221" s="1" t="s">
        <v>150</v>
      </c>
      <c r="G69221" s="1" t="s">
        <v>85</v>
      </c>
      <c r="H69221">
        <v>35</v>
      </c>
      <c r="I69221" s="3">
        <v>37512.63909733796</v>
      </c>
    </row>
    <row r="69222" spans="1:9" x14ac:dyDescent="0.3">
      <c r="A69222" s="1" t="s">
        <v>2766</v>
      </c>
      <c r="B69222" s="2">
        <v>36837</v>
      </c>
      <c r="C69222" s="1" t="s">
        <v>1918</v>
      </c>
      <c r="D69222" s="1" t="s">
        <v>2782</v>
      </c>
      <c r="E69222" s="1" t="s">
        <v>149</v>
      </c>
      <c r="F69222" s="1" t="s">
        <v>150</v>
      </c>
      <c r="G69222" s="1" t="s">
        <v>85</v>
      </c>
      <c r="H69222">
        <v>53</v>
      </c>
      <c r="I69222" s="3">
        <v>37512.63909733796</v>
      </c>
    </row>
    <row r="69223" spans="1:9" x14ac:dyDescent="0.3">
      <c r="A69223" s="1" t="s">
        <v>2766</v>
      </c>
      <c r="B69223" s="2">
        <v>36837</v>
      </c>
      <c r="C69223" s="1" t="s">
        <v>1920</v>
      </c>
      <c r="D69223" s="1" t="s">
        <v>2783</v>
      </c>
      <c r="E69223" s="1" t="s">
        <v>149</v>
      </c>
      <c r="F69223" s="1" t="s">
        <v>150</v>
      </c>
      <c r="G69223" s="1" t="s">
        <v>85</v>
      </c>
      <c r="H69223">
        <v>5</v>
      </c>
      <c r="I69223" s="3">
        <v>37512.63909733796</v>
      </c>
    </row>
    <row r="69224" spans="1:9" x14ac:dyDescent="0.3">
      <c r="A69224" s="1" t="s">
        <v>2766</v>
      </c>
      <c r="B69224" s="2">
        <v>36837</v>
      </c>
      <c r="C69224" s="1" t="s">
        <v>2768</v>
      </c>
      <c r="D69224" s="1" t="s">
        <v>2769</v>
      </c>
      <c r="E69224" s="1" t="s">
        <v>149</v>
      </c>
      <c r="F69224" s="1" t="s">
        <v>150</v>
      </c>
      <c r="G69224" s="1" t="s">
        <v>85</v>
      </c>
      <c r="H69224">
        <v>253</v>
      </c>
      <c r="I69224" s="3">
        <v>37512.63909733796</v>
      </c>
    </row>
    <row r="69225" spans="1:9" x14ac:dyDescent="0.3">
      <c r="A69225" s="1" t="s">
        <v>2766</v>
      </c>
      <c r="B69225" s="2">
        <v>36837</v>
      </c>
      <c r="C69225" s="1" t="s">
        <v>226</v>
      </c>
      <c r="D69225" s="1" t="s">
        <v>2784</v>
      </c>
      <c r="E69225" s="1" t="s">
        <v>149</v>
      </c>
      <c r="F69225" s="1" t="s">
        <v>150</v>
      </c>
      <c r="G69225" s="1" t="s">
        <v>85</v>
      </c>
      <c r="H69225">
        <v>74</v>
      </c>
      <c r="I69225" s="3">
        <v>37512.63909733796</v>
      </c>
    </row>
    <row r="69226" spans="1:9" x14ac:dyDescent="0.3">
      <c r="A69226" s="1" t="s">
        <v>2766</v>
      </c>
      <c r="B69226" s="2">
        <v>36837</v>
      </c>
      <c r="C69226" s="1" t="s">
        <v>164</v>
      </c>
      <c r="D69226" s="1" t="s">
        <v>2785</v>
      </c>
      <c r="E69226" s="1" t="s">
        <v>149</v>
      </c>
      <c r="F69226" s="1" t="s">
        <v>150</v>
      </c>
      <c r="G69226" s="1" t="s">
        <v>85</v>
      </c>
      <c r="H69226">
        <v>93</v>
      </c>
      <c r="I69226" s="3">
        <v>37512.63909733796</v>
      </c>
    </row>
    <row r="69227" spans="1:9" x14ac:dyDescent="0.3">
      <c r="A69227" s="1" t="s">
        <v>2766</v>
      </c>
      <c r="B69227" s="2">
        <v>36837</v>
      </c>
      <c r="C69227" s="1" t="s">
        <v>1857</v>
      </c>
      <c r="D69227" s="1" t="s">
        <v>2786</v>
      </c>
      <c r="E69227" s="1" t="s">
        <v>149</v>
      </c>
      <c r="F69227" s="1" t="s">
        <v>150</v>
      </c>
      <c r="G69227" s="1" t="s">
        <v>85</v>
      </c>
      <c r="H69227">
        <v>514</v>
      </c>
      <c r="I69227" s="3">
        <v>37512.63909733796</v>
      </c>
    </row>
    <row r="69228" spans="1:9" x14ac:dyDescent="0.3">
      <c r="A69228" s="1" t="s">
        <v>2766</v>
      </c>
      <c r="B69228" s="2">
        <v>36837</v>
      </c>
      <c r="C69228" s="1" t="s">
        <v>1859</v>
      </c>
      <c r="D69228" s="1" t="s">
        <v>2787</v>
      </c>
      <c r="E69228" s="1" t="s">
        <v>149</v>
      </c>
      <c r="F69228" s="1" t="s">
        <v>150</v>
      </c>
      <c r="G69228" s="1" t="s">
        <v>85</v>
      </c>
      <c r="H69228">
        <v>520</v>
      </c>
      <c r="I69228" s="3">
        <v>37512.63909733796</v>
      </c>
    </row>
    <row r="69229" spans="1:9" x14ac:dyDescent="0.3">
      <c r="A69229" s="1" t="s">
        <v>2766</v>
      </c>
      <c r="B69229" s="2">
        <v>36837</v>
      </c>
      <c r="C69229" s="1" t="s">
        <v>1861</v>
      </c>
      <c r="D69229" s="1" t="s">
        <v>2788</v>
      </c>
      <c r="E69229" s="1" t="s">
        <v>149</v>
      </c>
      <c r="F69229" s="1" t="s">
        <v>150</v>
      </c>
      <c r="G69229" s="1" t="s">
        <v>85</v>
      </c>
      <c r="H69229">
        <v>463</v>
      </c>
      <c r="I69229" s="3">
        <v>37512.63909733796</v>
      </c>
    </row>
    <row r="69230" spans="1:9" x14ac:dyDescent="0.3">
      <c r="A69230" s="1" t="s">
        <v>2766</v>
      </c>
      <c r="B69230" s="2">
        <v>36837</v>
      </c>
      <c r="C69230" s="1" t="s">
        <v>218</v>
      </c>
      <c r="D69230" s="1" t="s">
        <v>2770</v>
      </c>
      <c r="E69230" s="1" t="s">
        <v>149</v>
      </c>
      <c r="F69230" s="1" t="s">
        <v>150</v>
      </c>
      <c r="G69230" s="1" t="s">
        <v>85</v>
      </c>
      <c r="H69230">
        <v>302</v>
      </c>
      <c r="I69230" s="3">
        <v>37512.63909733796</v>
      </c>
    </row>
    <row r="69231" spans="1:9" x14ac:dyDescent="0.3">
      <c r="A69231" s="1" t="s">
        <v>2766</v>
      </c>
      <c r="B69231" s="2">
        <v>36837</v>
      </c>
      <c r="C69231" s="1" t="s">
        <v>1916</v>
      </c>
      <c r="D69231" s="1" t="s">
        <v>2771</v>
      </c>
      <c r="E69231" s="1" t="s">
        <v>149</v>
      </c>
      <c r="F69231" s="1" t="s">
        <v>150</v>
      </c>
      <c r="G69231" s="1" t="s">
        <v>85</v>
      </c>
      <c r="H69231">
        <v>648</v>
      </c>
      <c r="I69231" s="3">
        <v>37512.63909733796</v>
      </c>
    </row>
    <row r="69232" spans="1:9" x14ac:dyDescent="0.3">
      <c r="A69232" s="1" t="s">
        <v>2766</v>
      </c>
      <c r="B69232" s="2">
        <v>36837</v>
      </c>
      <c r="C69232" s="1" t="s">
        <v>172</v>
      </c>
      <c r="D69232" s="1" t="s">
        <v>2789</v>
      </c>
      <c r="E69232" s="1" t="s">
        <v>149</v>
      </c>
      <c r="F69232" s="1" t="s">
        <v>150</v>
      </c>
      <c r="G69232" s="1" t="s">
        <v>85</v>
      </c>
      <c r="H69232">
        <v>136</v>
      </c>
      <c r="I69232" s="3">
        <v>37512.63909733796</v>
      </c>
    </row>
    <row r="69233" spans="1:9" x14ac:dyDescent="0.3">
      <c r="A69233" s="1" t="s">
        <v>2766</v>
      </c>
      <c r="B69233" s="2">
        <v>36837</v>
      </c>
      <c r="C69233" s="1" t="s">
        <v>1</v>
      </c>
      <c r="D69233" s="1" t="s">
        <v>2</v>
      </c>
      <c r="E69233" s="1" t="s">
        <v>822</v>
      </c>
      <c r="F69233" s="1" t="s">
        <v>823</v>
      </c>
      <c r="G69233" s="1" t="s">
        <v>85</v>
      </c>
      <c r="H69233">
        <v>206</v>
      </c>
      <c r="I69233" s="3">
        <v>37512.63909733796</v>
      </c>
    </row>
    <row r="69234" spans="1:9" x14ac:dyDescent="0.3">
      <c r="A69234" s="1" t="s">
        <v>2766</v>
      </c>
      <c r="B69234" s="2">
        <v>36837</v>
      </c>
      <c r="C69234" s="1" t="s">
        <v>176</v>
      </c>
      <c r="D69234" s="1" t="s">
        <v>2772</v>
      </c>
      <c r="E69234" s="1" t="s">
        <v>822</v>
      </c>
      <c r="F69234" s="1" t="s">
        <v>823</v>
      </c>
      <c r="G69234" s="1" t="s">
        <v>85</v>
      </c>
      <c r="H69234">
        <v>115</v>
      </c>
      <c r="I69234" s="3">
        <v>37512.63909733796</v>
      </c>
    </row>
    <row r="69235" spans="1:9" x14ac:dyDescent="0.3">
      <c r="A69235" s="1" t="s">
        <v>2766</v>
      </c>
      <c r="B69235" s="2">
        <v>36837</v>
      </c>
      <c r="C69235" s="1" t="s">
        <v>1863</v>
      </c>
      <c r="D69235" s="1" t="s">
        <v>2773</v>
      </c>
      <c r="E69235" s="1" t="s">
        <v>822</v>
      </c>
      <c r="F69235" s="1" t="s">
        <v>823</v>
      </c>
      <c r="G69235" s="1" t="s">
        <v>85</v>
      </c>
      <c r="H69235">
        <v>83</v>
      </c>
      <c r="I69235" s="3">
        <v>37512.63909733796</v>
      </c>
    </row>
    <row r="69236" spans="1:9" x14ac:dyDescent="0.3">
      <c r="A69236" s="1" t="s">
        <v>2766</v>
      </c>
      <c r="B69236" s="2">
        <v>36837</v>
      </c>
      <c r="C69236" s="1" t="s">
        <v>210</v>
      </c>
      <c r="D69236" s="1" t="s">
        <v>2776</v>
      </c>
      <c r="E69236" s="1" t="s">
        <v>822</v>
      </c>
      <c r="F69236" s="1" t="s">
        <v>823</v>
      </c>
      <c r="G69236" s="1" t="s">
        <v>85</v>
      </c>
      <c r="H69236">
        <v>150</v>
      </c>
      <c r="I69236" s="3">
        <v>37512.63909733796</v>
      </c>
    </row>
    <row r="69237" spans="1:9" x14ac:dyDescent="0.3">
      <c r="A69237" s="1" t="s">
        <v>2766</v>
      </c>
      <c r="B69237" s="2">
        <v>36837</v>
      </c>
      <c r="C69237" s="1" t="s">
        <v>234</v>
      </c>
      <c r="D69237" s="1" t="s">
        <v>2767</v>
      </c>
      <c r="E69237" s="1" t="s">
        <v>822</v>
      </c>
      <c r="F69237" s="1" t="s">
        <v>823</v>
      </c>
      <c r="G69237" s="1" t="s">
        <v>85</v>
      </c>
      <c r="H69237">
        <v>198</v>
      </c>
      <c r="I69237" s="3">
        <v>37512.63909733796</v>
      </c>
    </row>
    <row r="69238" spans="1:9" x14ac:dyDescent="0.3">
      <c r="A69238" s="1" t="s">
        <v>2766</v>
      </c>
      <c r="B69238" s="2">
        <v>36837</v>
      </c>
      <c r="C69238" s="1" t="s">
        <v>2777</v>
      </c>
      <c r="D69238" s="1" t="s">
        <v>2778</v>
      </c>
      <c r="E69238" s="1" t="s">
        <v>822</v>
      </c>
      <c r="F69238" s="1" t="s">
        <v>823</v>
      </c>
      <c r="G69238" s="1" t="s">
        <v>85</v>
      </c>
      <c r="H69238">
        <v>151</v>
      </c>
      <c r="I69238" s="3">
        <v>37512.63909733796</v>
      </c>
    </row>
    <row r="69239" spans="1:9" x14ac:dyDescent="0.3">
      <c r="A69239" s="1" t="s">
        <v>2766</v>
      </c>
      <c r="B69239" s="2">
        <v>36837</v>
      </c>
      <c r="C69239" s="1" t="s">
        <v>208</v>
      </c>
      <c r="D69239" s="1" t="s">
        <v>2779</v>
      </c>
      <c r="E69239" s="1" t="s">
        <v>822</v>
      </c>
      <c r="F69239" s="1" t="s">
        <v>823</v>
      </c>
      <c r="G69239" s="1" t="s">
        <v>85</v>
      </c>
      <c r="H69239">
        <v>185</v>
      </c>
      <c r="I69239" s="3">
        <v>37512.63909733796</v>
      </c>
    </row>
    <row r="69240" spans="1:9" x14ac:dyDescent="0.3">
      <c r="A69240" s="1" t="s">
        <v>2766</v>
      </c>
      <c r="B69240" s="2">
        <v>36837</v>
      </c>
      <c r="C69240" s="1" t="s">
        <v>1857</v>
      </c>
      <c r="D69240" s="1" t="s">
        <v>2786</v>
      </c>
      <c r="E69240" s="1" t="s">
        <v>822</v>
      </c>
      <c r="F69240" s="1" t="s">
        <v>823</v>
      </c>
      <c r="G69240" s="1" t="s">
        <v>85</v>
      </c>
      <c r="H69240">
        <v>309</v>
      </c>
      <c r="I69240" s="3">
        <v>37512.63909733796</v>
      </c>
    </row>
    <row r="69241" spans="1:9" x14ac:dyDescent="0.3">
      <c r="A69241" s="1" t="s">
        <v>2766</v>
      </c>
      <c r="B69241" s="2">
        <v>36837</v>
      </c>
      <c r="C69241" s="1" t="s">
        <v>1859</v>
      </c>
      <c r="D69241" s="1" t="s">
        <v>2787</v>
      </c>
      <c r="E69241" s="1" t="s">
        <v>822</v>
      </c>
      <c r="F69241" s="1" t="s">
        <v>823</v>
      </c>
      <c r="G69241" s="1" t="s">
        <v>85</v>
      </c>
      <c r="H69241">
        <v>318</v>
      </c>
      <c r="I69241" s="3">
        <v>37512.63909733796</v>
      </c>
    </row>
    <row r="69242" spans="1:9" x14ac:dyDescent="0.3">
      <c r="A69242" s="1" t="s">
        <v>2766</v>
      </c>
      <c r="B69242" s="2">
        <v>36837</v>
      </c>
      <c r="C69242" s="1" t="s">
        <v>1861</v>
      </c>
      <c r="D69242" s="1" t="s">
        <v>2788</v>
      </c>
      <c r="E69242" s="1" t="s">
        <v>822</v>
      </c>
      <c r="F69242" s="1" t="s">
        <v>823</v>
      </c>
      <c r="G69242" s="1" t="s">
        <v>85</v>
      </c>
      <c r="H69242">
        <v>290</v>
      </c>
      <c r="I69242" s="3">
        <v>37512.63909733796</v>
      </c>
    </row>
    <row r="69243" spans="1:9" x14ac:dyDescent="0.3">
      <c r="A69243" s="1" t="s">
        <v>2766</v>
      </c>
      <c r="B69243" s="2">
        <v>36837</v>
      </c>
      <c r="C69243" s="1" t="s">
        <v>218</v>
      </c>
      <c r="D69243" s="1" t="s">
        <v>2770</v>
      </c>
      <c r="E69243" s="1" t="s">
        <v>822</v>
      </c>
      <c r="F69243" s="1" t="s">
        <v>823</v>
      </c>
      <c r="G69243" s="1" t="s">
        <v>85</v>
      </c>
      <c r="H69243">
        <v>186</v>
      </c>
      <c r="I69243" s="3">
        <v>37512.63909733796</v>
      </c>
    </row>
    <row r="69244" spans="1:9" x14ac:dyDescent="0.3">
      <c r="A69244" s="1" t="s">
        <v>2766</v>
      </c>
      <c r="B69244" s="2">
        <v>36837</v>
      </c>
      <c r="C69244" s="1" t="s">
        <v>1</v>
      </c>
      <c r="D69244" s="1" t="s">
        <v>2</v>
      </c>
      <c r="E69244" s="1" t="s">
        <v>154</v>
      </c>
      <c r="F69244" s="1" t="s">
        <v>155</v>
      </c>
      <c r="G69244" s="1" t="s">
        <v>85</v>
      </c>
      <c r="H69244">
        <v>367</v>
      </c>
      <c r="I69244" s="3">
        <v>37512.63909733796</v>
      </c>
    </row>
    <row r="69245" spans="1:9" x14ac:dyDescent="0.3">
      <c r="A69245" s="1" t="s">
        <v>2766</v>
      </c>
      <c r="B69245" s="2">
        <v>36837</v>
      </c>
      <c r="C69245" s="1" t="s">
        <v>176</v>
      </c>
      <c r="D69245" s="1" t="s">
        <v>2772</v>
      </c>
      <c r="E69245" s="1" t="s">
        <v>154</v>
      </c>
      <c r="F69245" s="1" t="s">
        <v>155</v>
      </c>
      <c r="G69245" s="1" t="s">
        <v>85</v>
      </c>
      <c r="H69245">
        <v>128</v>
      </c>
      <c r="I69245" s="3">
        <v>37512.63909733796</v>
      </c>
    </row>
    <row r="69246" spans="1:9" x14ac:dyDescent="0.3">
      <c r="A69246" s="1" t="s">
        <v>2766</v>
      </c>
      <c r="B69246" s="2">
        <v>36837</v>
      </c>
      <c r="C69246" s="1" t="s">
        <v>1863</v>
      </c>
      <c r="D69246" s="1" t="s">
        <v>2773</v>
      </c>
      <c r="E69246" s="1" t="s">
        <v>154</v>
      </c>
      <c r="F69246" s="1" t="s">
        <v>155</v>
      </c>
      <c r="G69246" s="1" t="s">
        <v>85</v>
      </c>
      <c r="H69246">
        <v>190</v>
      </c>
      <c r="I69246" s="3">
        <v>37512.63909733796</v>
      </c>
    </row>
    <row r="69247" spans="1:9" x14ac:dyDescent="0.3">
      <c r="A69247" s="1" t="s">
        <v>2766</v>
      </c>
      <c r="B69247" s="2">
        <v>36837</v>
      </c>
      <c r="C69247" s="1" t="s">
        <v>228</v>
      </c>
      <c r="D69247" s="1" t="s">
        <v>2774</v>
      </c>
      <c r="E69247" s="1" t="s">
        <v>154</v>
      </c>
      <c r="F69247" s="1" t="s">
        <v>155</v>
      </c>
      <c r="G69247" s="1" t="s">
        <v>85</v>
      </c>
      <c r="H69247">
        <v>70</v>
      </c>
      <c r="I69247" s="3">
        <v>37512.63909733796</v>
      </c>
    </row>
    <row r="69248" spans="1:9" x14ac:dyDescent="0.3">
      <c r="A69248" s="1" t="s">
        <v>2766</v>
      </c>
      <c r="B69248" s="2">
        <v>36837</v>
      </c>
      <c r="C69248" s="1" t="s">
        <v>170</v>
      </c>
      <c r="D69248" s="1" t="s">
        <v>2775</v>
      </c>
      <c r="E69248" s="1" t="s">
        <v>154</v>
      </c>
      <c r="F69248" s="1" t="s">
        <v>155</v>
      </c>
      <c r="G69248" s="1" t="s">
        <v>85</v>
      </c>
      <c r="H69248">
        <v>88</v>
      </c>
      <c r="I69248" s="3">
        <v>37512.63909733796</v>
      </c>
    </row>
    <row r="69249" spans="1:9" x14ac:dyDescent="0.3">
      <c r="A69249" s="1" t="s">
        <v>2766</v>
      </c>
      <c r="B69249" s="2">
        <v>36837</v>
      </c>
      <c r="C69249" s="1" t="s">
        <v>210</v>
      </c>
      <c r="D69249" s="1" t="s">
        <v>2776</v>
      </c>
      <c r="E69249" s="1" t="s">
        <v>154</v>
      </c>
      <c r="F69249" s="1" t="s">
        <v>155</v>
      </c>
      <c r="G69249" s="1" t="s">
        <v>85</v>
      </c>
      <c r="H69249">
        <v>188</v>
      </c>
      <c r="I69249" s="3">
        <v>37512.63909733796</v>
      </c>
    </row>
    <row r="69250" spans="1:9" x14ac:dyDescent="0.3">
      <c r="A69250" s="1" t="s">
        <v>2766</v>
      </c>
      <c r="B69250" s="2">
        <v>36837</v>
      </c>
      <c r="C69250" s="1" t="s">
        <v>234</v>
      </c>
      <c r="D69250" s="1" t="s">
        <v>2767</v>
      </c>
      <c r="E69250" s="1" t="s">
        <v>154</v>
      </c>
      <c r="F69250" s="1" t="s">
        <v>155</v>
      </c>
      <c r="G69250" s="1" t="s">
        <v>85</v>
      </c>
      <c r="H69250">
        <v>252</v>
      </c>
      <c r="I69250" s="3">
        <v>37512.63909733796</v>
      </c>
    </row>
    <row r="69251" spans="1:9" x14ac:dyDescent="0.3">
      <c r="A69251" s="1" t="s">
        <v>2766</v>
      </c>
      <c r="B69251" s="2">
        <v>36837</v>
      </c>
      <c r="C69251" s="1" t="s">
        <v>2777</v>
      </c>
      <c r="D69251" s="1" t="s">
        <v>2778</v>
      </c>
      <c r="E69251" s="1" t="s">
        <v>154</v>
      </c>
      <c r="F69251" s="1" t="s">
        <v>155</v>
      </c>
      <c r="G69251" s="1" t="s">
        <v>85</v>
      </c>
      <c r="H69251">
        <v>195</v>
      </c>
      <c r="I69251" s="3">
        <v>37512.63909733796</v>
      </c>
    </row>
    <row r="69252" spans="1:9" x14ac:dyDescent="0.3">
      <c r="A69252" s="1" t="s">
        <v>2766</v>
      </c>
      <c r="B69252" s="2">
        <v>36837</v>
      </c>
      <c r="C69252" s="1" t="s">
        <v>208</v>
      </c>
      <c r="D69252" s="1" t="s">
        <v>2779</v>
      </c>
      <c r="E69252" s="1" t="s">
        <v>154</v>
      </c>
      <c r="F69252" s="1" t="s">
        <v>155</v>
      </c>
      <c r="G69252" s="1" t="s">
        <v>85</v>
      </c>
      <c r="H69252">
        <v>271</v>
      </c>
      <c r="I69252" s="3">
        <v>37512.63909733796</v>
      </c>
    </row>
    <row r="69253" spans="1:9" x14ac:dyDescent="0.3">
      <c r="A69253" s="1" t="s">
        <v>2766</v>
      </c>
      <c r="B69253" s="2">
        <v>36837</v>
      </c>
      <c r="C69253" s="1" t="s">
        <v>212</v>
      </c>
      <c r="D69253" s="1" t="s">
        <v>2780</v>
      </c>
      <c r="E69253" s="1" t="s">
        <v>154</v>
      </c>
      <c r="F69253" s="1" t="s">
        <v>155</v>
      </c>
      <c r="G69253" s="1" t="s">
        <v>85</v>
      </c>
      <c r="H69253">
        <v>123</v>
      </c>
      <c r="I69253" s="3">
        <v>37512.63909733796</v>
      </c>
    </row>
    <row r="69254" spans="1:9" x14ac:dyDescent="0.3">
      <c r="A69254" s="1" t="s">
        <v>2766</v>
      </c>
      <c r="B69254" s="2">
        <v>36837</v>
      </c>
      <c r="C69254" s="1" t="s">
        <v>1914</v>
      </c>
      <c r="D69254" s="1" t="s">
        <v>2781</v>
      </c>
      <c r="E69254" s="1" t="s">
        <v>154</v>
      </c>
      <c r="F69254" s="1" t="s">
        <v>155</v>
      </c>
      <c r="G69254" s="1" t="s">
        <v>85</v>
      </c>
      <c r="H69254">
        <v>32</v>
      </c>
      <c r="I69254" s="3">
        <v>37512.63909733796</v>
      </c>
    </row>
    <row r="69255" spans="1:9" x14ac:dyDescent="0.3">
      <c r="A69255" s="1" t="s">
        <v>2766</v>
      </c>
      <c r="B69255" s="2">
        <v>36837</v>
      </c>
      <c r="C69255" s="1" t="s">
        <v>1918</v>
      </c>
      <c r="D69255" s="1" t="s">
        <v>2782</v>
      </c>
      <c r="E69255" s="1" t="s">
        <v>154</v>
      </c>
      <c r="F69255" s="1" t="s">
        <v>155</v>
      </c>
      <c r="G69255" s="1" t="s">
        <v>85</v>
      </c>
      <c r="H69255">
        <v>49</v>
      </c>
      <c r="I69255" s="3">
        <v>37512.63909733796</v>
      </c>
    </row>
    <row r="69256" spans="1:9" x14ac:dyDescent="0.3">
      <c r="A69256" s="1" t="s">
        <v>2766</v>
      </c>
      <c r="B69256" s="2">
        <v>36837</v>
      </c>
      <c r="C69256" s="1" t="s">
        <v>1920</v>
      </c>
      <c r="D69256" s="1" t="s">
        <v>2783</v>
      </c>
      <c r="E69256" s="1" t="s">
        <v>154</v>
      </c>
      <c r="F69256" s="1" t="s">
        <v>155</v>
      </c>
      <c r="G69256" s="1" t="s">
        <v>85</v>
      </c>
      <c r="H69256">
        <v>4</v>
      </c>
      <c r="I69256" s="3">
        <v>37512.63909733796</v>
      </c>
    </row>
    <row r="69257" spans="1:9" x14ac:dyDescent="0.3">
      <c r="A69257" s="1" t="s">
        <v>2766</v>
      </c>
      <c r="B69257" s="2">
        <v>36837</v>
      </c>
      <c r="C69257" s="1" t="s">
        <v>2768</v>
      </c>
      <c r="D69257" s="1" t="s">
        <v>2769</v>
      </c>
      <c r="E69257" s="1" t="s">
        <v>154</v>
      </c>
      <c r="F69257" s="1" t="s">
        <v>155</v>
      </c>
      <c r="G69257" s="1" t="s">
        <v>85</v>
      </c>
      <c r="H69257">
        <v>219</v>
      </c>
      <c r="I69257" s="3">
        <v>37512.63909733796</v>
      </c>
    </row>
    <row r="69258" spans="1:9" x14ac:dyDescent="0.3">
      <c r="A69258" s="1" t="s">
        <v>2766</v>
      </c>
      <c r="B69258" s="2">
        <v>36837</v>
      </c>
      <c r="C69258" s="1" t="s">
        <v>226</v>
      </c>
      <c r="D69258" s="1" t="s">
        <v>2784</v>
      </c>
      <c r="E69258" s="1" t="s">
        <v>154</v>
      </c>
      <c r="F69258" s="1" t="s">
        <v>155</v>
      </c>
      <c r="G69258" s="1" t="s">
        <v>85</v>
      </c>
      <c r="H69258">
        <v>61</v>
      </c>
      <c r="I69258" s="3">
        <v>37512.63909733796</v>
      </c>
    </row>
    <row r="69259" spans="1:9" x14ac:dyDescent="0.3">
      <c r="A69259" s="1" t="s">
        <v>2766</v>
      </c>
      <c r="B69259" s="2">
        <v>36837</v>
      </c>
      <c r="C69259" s="1" t="s">
        <v>164</v>
      </c>
      <c r="D69259" s="1" t="s">
        <v>2785</v>
      </c>
      <c r="E69259" s="1" t="s">
        <v>154</v>
      </c>
      <c r="F69259" s="1" t="s">
        <v>155</v>
      </c>
      <c r="G69259" s="1" t="s">
        <v>85</v>
      </c>
      <c r="H69259">
        <v>77</v>
      </c>
      <c r="I69259" s="3">
        <v>37512.63909733796</v>
      </c>
    </row>
    <row r="69260" spans="1:9" x14ac:dyDescent="0.3">
      <c r="A69260" s="1" t="s">
        <v>2766</v>
      </c>
      <c r="B69260" s="2">
        <v>36837</v>
      </c>
      <c r="C69260" s="1" t="s">
        <v>1857</v>
      </c>
      <c r="D69260" s="1" t="s">
        <v>2786</v>
      </c>
      <c r="E69260" s="1" t="s">
        <v>154</v>
      </c>
      <c r="F69260" s="1" t="s">
        <v>155</v>
      </c>
      <c r="G69260" s="1" t="s">
        <v>85</v>
      </c>
      <c r="H69260">
        <v>414</v>
      </c>
      <c r="I69260" s="3">
        <v>37512.63909733796</v>
      </c>
    </row>
    <row r="69261" spans="1:9" x14ac:dyDescent="0.3">
      <c r="A69261" s="1" t="s">
        <v>2766</v>
      </c>
      <c r="B69261" s="2">
        <v>36837</v>
      </c>
      <c r="C69261" s="1" t="s">
        <v>1859</v>
      </c>
      <c r="D69261" s="1" t="s">
        <v>2787</v>
      </c>
      <c r="E69261" s="1" t="s">
        <v>154</v>
      </c>
      <c r="F69261" s="1" t="s">
        <v>155</v>
      </c>
      <c r="G69261" s="1" t="s">
        <v>85</v>
      </c>
      <c r="H69261">
        <v>424</v>
      </c>
      <c r="I69261" s="3">
        <v>37512.63909733796</v>
      </c>
    </row>
    <row r="69262" spans="1:9" x14ac:dyDescent="0.3">
      <c r="A69262" s="1" t="s">
        <v>2766</v>
      </c>
      <c r="B69262" s="2">
        <v>36837</v>
      </c>
      <c r="C69262" s="1" t="s">
        <v>1861</v>
      </c>
      <c r="D69262" s="1" t="s">
        <v>2788</v>
      </c>
      <c r="E69262" s="1" t="s">
        <v>154</v>
      </c>
      <c r="F69262" s="1" t="s">
        <v>155</v>
      </c>
      <c r="G69262" s="1" t="s">
        <v>85</v>
      </c>
      <c r="H69262">
        <v>376</v>
      </c>
      <c r="I69262" s="3">
        <v>37512.63909733796</v>
      </c>
    </row>
    <row r="69263" spans="1:9" x14ac:dyDescent="0.3">
      <c r="A69263" s="1" t="s">
        <v>2766</v>
      </c>
      <c r="B69263" s="2">
        <v>36837</v>
      </c>
      <c r="C69263" s="1" t="s">
        <v>218</v>
      </c>
      <c r="D69263" s="1" t="s">
        <v>2770</v>
      </c>
      <c r="E69263" s="1" t="s">
        <v>154</v>
      </c>
      <c r="F69263" s="1" t="s">
        <v>155</v>
      </c>
      <c r="G69263" s="1" t="s">
        <v>85</v>
      </c>
      <c r="H69263">
        <v>238</v>
      </c>
      <c r="I69263" s="3">
        <v>37512.63909733796</v>
      </c>
    </row>
    <row r="69264" spans="1:9" x14ac:dyDescent="0.3">
      <c r="A69264" s="1" t="s">
        <v>2766</v>
      </c>
      <c r="B69264" s="2">
        <v>36837</v>
      </c>
      <c r="C69264" s="1" t="s">
        <v>1916</v>
      </c>
      <c r="D69264" s="1" t="s">
        <v>2771</v>
      </c>
      <c r="E69264" s="1" t="s">
        <v>154</v>
      </c>
      <c r="F69264" s="1" t="s">
        <v>155</v>
      </c>
      <c r="G69264" s="1" t="s">
        <v>85</v>
      </c>
      <c r="H69264">
        <v>566</v>
      </c>
      <c r="I69264" s="3">
        <v>37512.63909733796</v>
      </c>
    </row>
    <row r="69265" spans="1:9" x14ac:dyDescent="0.3">
      <c r="A69265" s="1" t="s">
        <v>2766</v>
      </c>
      <c r="B69265" s="2">
        <v>36837</v>
      </c>
      <c r="C69265" s="1" t="s">
        <v>172</v>
      </c>
      <c r="D69265" s="1" t="s">
        <v>2789</v>
      </c>
      <c r="E69265" s="1" t="s">
        <v>154</v>
      </c>
      <c r="F69265" s="1" t="s">
        <v>155</v>
      </c>
      <c r="G69265" s="1" t="s">
        <v>85</v>
      </c>
      <c r="H69265">
        <v>104</v>
      </c>
      <c r="I69265" s="3">
        <v>37512.63909733796</v>
      </c>
    </row>
    <row r="69266" spans="1:9" x14ac:dyDescent="0.3">
      <c r="A69266" s="1" t="s">
        <v>2766</v>
      </c>
      <c r="B69266" s="2">
        <v>36837</v>
      </c>
      <c r="C69266" s="1" t="s">
        <v>1</v>
      </c>
      <c r="D69266" s="1" t="s">
        <v>2</v>
      </c>
      <c r="E69266" s="1" t="s">
        <v>156</v>
      </c>
      <c r="F69266" s="1" t="s">
        <v>157</v>
      </c>
      <c r="G69266" s="1" t="s">
        <v>85</v>
      </c>
      <c r="H69266">
        <v>359</v>
      </c>
      <c r="I69266" s="3">
        <v>37512.63909733796</v>
      </c>
    </row>
    <row r="69267" spans="1:9" x14ac:dyDescent="0.3">
      <c r="A69267" s="1" t="s">
        <v>2766</v>
      </c>
      <c r="B69267" s="2">
        <v>36837</v>
      </c>
      <c r="C69267" s="1" t="s">
        <v>176</v>
      </c>
      <c r="D69267" s="1" t="s">
        <v>2772</v>
      </c>
      <c r="E69267" s="1" t="s">
        <v>156</v>
      </c>
      <c r="F69267" s="1" t="s">
        <v>157</v>
      </c>
      <c r="G69267" s="1" t="s">
        <v>85</v>
      </c>
      <c r="H69267">
        <v>131</v>
      </c>
      <c r="I69267" s="3">
        <v>37512.63909733796</v>
      </c>
    </row>
    <row r="69268" spans="1:9" x14ac:dyDescent="0.3">
      <c r="A69268" s="1" t="s">
        <v>2766</v>
      </c>
      <c r="B69268" s="2">
        <v>36837</v>
      </c>
      <c r="C69268" s="1" t="s">
        <v>1863</v>
      </c>
      <c r="D69268" s="1" t="s">
        <v>2773</v>
      </c>
      <c r="E69268" s="1" t="s">
        <v>156</v>
      </c>
      <c r="F69268" s="1" t="s">
        <v>157</v>
      </c>
      <c r="G69268" s="1" t="s">
        <v>85</v>
      </c>
      <c r="H69268">
        <v>185</v>
      </c>
      <c r="I69268" s="3">
        <v>37512.63909733796</v>
      </c>
    </row>
    <row r="69269" spans="1:9" x14ac:dyDescent="0.3">
      <c r="A69269" s="1" t="s">
        <v>2766</v>
      </c>
      <c r="B69269" s="2">
        <v>36837</v>
      </c>
      <c r="C69269" s="1" t="s">
        <v>228</v>
      </c>
      <c r="D69269" s="1" t="s">
        <v>2774</v>
      </c>
      <c r="E69269" s="1" t="s">
        <v>156</v>
      </c>
      <c r="F69269" s="1" t="s">
        <v>157</v>
      </c>
      <c r="G69269" s="1" t="s">
        <v>85</v>
      </c>
      <c r="H69269">
        <v>66</v>
      </c>
      <c r="I69269" s="3">
        <v>37512.63909733796</v>
      </c>
    </row>
    <row r="69270" spans="1:9" x14ac:dyDescent="0.3">
      <c r="A69270" s="1" t="s">
        <v>2766</v>
      </c>
      <c r="B69270" s="2">
        <v>36837</v>
      </c>
      <c r="C69270" s="1" t="s">
        <v>170</v>
      </c>
      <c r="D69270" s="1" t="s">
        <v>2775</v>
      </c>
      <c r="E69270" s="1" t="s">
        <v>156</v>
      </c>
      <c r="F69270" s="1" t="s">
        <v>157</v>
      </c>
      <c r="G69270" s="1" t="s">
        <v>85</v>
      </c>
      <c r="H69270">
        <v>89</v>
      </c>
      <c r="I69270" s="3">
        <v>37512.63909733796</v>
      </c>
    </row>
    <row r="69271" spans="1:9" x14ac:dyDescent="0.3">
      <c r="A69271" s="1" t="s">
        <v>2766</v>
      </c>
      <c r="B69271" s="2">
        <v>36837</v>
      </c>
      <c r="C69271" s="1" t="s">
        <v>210</v>
      </c>
      <c r="D69271" s="1" t="s">
        <v>2776</v>
      </c>
      <c r="E69271" s="1" t="s">
        <v>156</v>
      </c>
      <c r="F69271" s="1" t="s">
        <v>157</v>
      </c>
      <c r="G69271" s="1" t="s">
        <v>85</v>
      </c>
      <c r="H69271">
        <v>189</v>
      </c>
      <c r="I69271" s="3">
        <v>37512.63909733796</v>
      </c>
    </row>
    <row r="69272" spans="1:9" x14ac:dyDescent="0.3">
      <c r="A69272" s="1" t="s">
        <v>2766</v>
      </c>
      <c r="B69272" s="2">
        <v>36837</v>
      </c>
      <c r="C69272" s="1" t="s">
        <v>234</v>
      </c>
      <c r="D69272" s="1" t="s">
        <v>2767</v>
      </c>
      <c r="E69272" s="1" t="s">
        <v>156</v>
      </c>
      <c r="F69272" s="1" t="s">
        <v>157</v>
      </c>
      <c r="G69272" s="1" t="s">
        <v>85</v>
      </c>
      <c r="H69272">
        <v>238</v>
      </c>
      <c r="I69272" s="3">
        <v>37512.63909733796</v>
      </c>
    </row>
    <row r="69273" spans="1:9" x14ac:dyDescent="0.3">
      <c r="A69273" s="1" t="s">
        <v>2766</v>
      </c>
      <c r="B69273" s="2">
        <v>36837</v>
      </c>
      <c r="C69273" s="1" t="s">
        <v>2777</v>
      </c>
      <c r="D69273" s="1" t="s">
        <v>2778</v>
      </c>
      <c r="E69273" s="1" t="s">
        <v>156</v>
      </c>
      <c r="F69273" s="1" t="s">
        <v>157</v>
      </c>
      <c r="G69273" s="1" t="s">
        <v>85</v>
      </c>
      <c r="H69273">
        <v>199</v>
      </c>
      <c r="I69273" s="3">
        <v>37512.63909733796</v>
      </c>
    </row>
    <row r="69274" spans="1:9" x14ac:dyDescent="0.3">
      <c r="A69274" s="1" t="s">
        <v>2766</v>
      </c>
      <c r="B69274" s="2">
        <v>36837</v>
      </c>
      <c r="C69274" s="1" t="s">
        <v>208</v>
      </c>
      <c r="D69274" s="1" t="s">
        <v>2779</v>
      </c>
      <c r="E69274" s="1" t="s">
        <v>156</v>
      </c>
      <c r="F69274" s="1" t="s">
        <v>157</v>
      </c>
      <c r="G69274" s="1" t="s">
        <v>85</v>
      </c>
      <c r="H69274">
        <v>290</v>
      </c>
      <c r="I69274" s="3">
        <v>37512.63909733796</v>
      </c>
    </row>
    <row r="69275" spans="1:9" x14ac:dyDescent="0.3">
      <c r="A69275" s="1" t="s">
        <v>2766</v>
      </c>
      <c r="B69275" s="2">
        <v>36837</v>
      </c>
      <c r="C69275" s="1" t="s">
        <v>212</v>
      </c>
      <c r="D69275" s="1" t="s">
        <v>2780</v>
      </c>
      <c r="E69275" s="1" t="s">
        <v>156</v>
      </c>
      <c r="F69275" s="1" t="s">
        <v>157</v>
      </c>
      <c r="G69275" s="1" t="s">
        <v>85</v>
      </c>
      <c r="H69275">
        <v>119</v>
      </c>
      <c r="I69275" s="3">
        <v>37512.63909733796</v>
      </c>
    </row>
    <row r="69276" spans="1:9" x14ac:dyDescent="0.3">
      <c r="A69276" s="1" t="s">
        <v>2766</v>
      </c>
      <c r="B69276" s="2">
        <v>36837</v>
      </c>
      <c r="C69276" s="1" t="s">
        <v>1914</v>
      </c>
      <c r="D69276" s="1" t="s">
        <v>2781</v>
      </c>
      <c r="E69276" s="1" t="s">
        <v>156</v>
      </c>
      <c r="F69276" s="1" t="s">
        <v>157</v>
      </c>
      <c r="G69276" s="1" t="s">
        <v>85</v>
      </c>
      <c r="H69276">
        <v>31</v>
      </c>
      <c r="I69276" s="3">
        <v>37512.63909733796</v>
      </c>
    </row>
    <row r="69277" spans="1:9" x14ac:dyDescent="0.3">
      <c r="A69277" s="1" t="s">
        <v>2766</v>
      </c>
      <c r="B69277" s="2">
        <v>36837</v>
      </c>
      <c r="C69277" s="1" t="s">
        <v>1918</v>
      </c>
      <c r="D69277" s="1" t="s">
        <v>2782</v>
      </c>
      <c r="E69277" s="1" t="s">
        <v>156</v>
      </c>
      <c r="F69277" s="1" t="s">
        <v>157</v>
      </c>
      <c r="G69277" s="1" t="s">
        <v>85</v>
      </c>
      <c r="H69277">
        <v>44</v>
      </c>
      <c r="I69277" s="3">
        <v>37512.63909733796</v>
      </c>
    </row>
    <row r="69278" spans="1:9" x14ac:dyDescent="0.3">
      <c r="A69278" s="1" t="s">
        <v>2766</v>
      </c>
      <c r="B69278" s="2">
        <v>36837</v>
      </c>
      <c r="C69278" s="1" t="s">
        <v>1920</v>
      </c>
      <c r="D69278" s="1" t="s">
        <v>2783</v>
      </c>
      <c r="E69278" s="1" t="s">
        <v>156</v>
      </c>
      <c r="F69278" s="1" t="s">
        <v>157</v>
      </c>
      <c r="G69278" s="1" t="s">
        <v>85</v>
      </c>
      <c r="H69278">
        <v>3</v>
      </c>
      <c r="I69278" s="3">
        <v>37512.63909733796</v>
      </c>
    </row>
    <row r="69279" spans="1:9" x14ac:dyDescent="0.3">
      <c r="A69279" s="1" t="s">
        <v>2766</v>
      </c>
      <c r="B69279" s="2">
        <v>36837</v>
      </c>
      <c r="C69279" s="1" t="s">
        <v>2768</v>
      </c>
      <c r="D69279" s="1" t="s">
        <v>2769</v>
      </c>
      <c r="E69279" s="1" t="s">
        <v>156</v>
      </c>
      <c r="F69279" s="1" t="s">
        <v>157</v>
      </c>
      <c r="G69279" s="1" t="s">
        <v>85</v>
      </c>
      <c r="H69279">
        <v>219</v>
      </c>
      <c r="I69279" s="3">
        <v>37512.63909733796</v>
      </c>
    </row>
    <row r="69280" spans="1:9" x14ac:dyDescent="0.3">
      <c r="A69280" s="1" t="s">
        <v>2766</v>
      </c>
      <c r="B69280" s="2">
        <v>36837</v>
      </c>
      <c r="C69280" s="1" t="s">
        <v>226</v>
      </c>
      <c r="D69280" s="1" t="s">
        <v>2784</v>
      </c>
      <c r="E69280" s="1" t="s">
        <v>156</v>
      </c>
      <c r="F69280" s="1" t="s">
        <v>157</v>
      </c>
      <c r="G69280" s="1" t="s">
        <v>85</v>
      </c>
      <c r="H69280">
        <v>54</v>
      </c>
      <c r="I69280" s="3">
        <v>37512.63909733796</v>
      </c>
    </row>
    <row r="69281" spans="1:9" x14ac:dyDescent="0.3">
      <c r="A69281" s="1" t="s">
        <v>2766</v>
      </c>
      <c r="B69281" s="2">
        <v>36837</v>
      </c>
      <c r="C69281" s="1" t="s">
        <v>164</v>
      </c>
      <c r="D69281" s="1" t="s">
        <v>2785</v>
      </c>
      <c r="E69281" s="1" t="s">
        <v>156</v>
      </c>
      <c r="F69281" s="1" t="s">
        <v>157</v>
      </c>
      <c r="G69281" s="1" t="s">
        <v>85</v>
      </c>
      <c r="H69281">
        <v>83</v>
      </c>
      <c r="I69281" s="3">
        <v>37512.63909733796</v>
      </c>
    </row>
    <row r="69282" spans="1:9" x14ac:dyDescent="0.3">
      <c r="A69282" s="1" t="s">
        <v>2766</v>
      </c>
      <c r="B69282" s="2">
        <v>36837</v>
      </c>
      <c r="C69282" s="1" t="s">
        <v>1857</v>
      </c>
      <c r="D69282" s="1" t="s">
        <v>2786</v>
      </c>
      <c r="E69282" s="1" t="s">
        <v>156</v>
      </c>
      <c r="F69282" s="1" t="s">
        <v>157</v>
      </c>
      <c r="G69282" s="1" t="s">
        <v>85</v>
      </c>
      <c r="H69282">
        <v>409</v>
      </c>
      <c r="I69282" s="3">
        <v>37512.63909733796</v>
      </c>
    </row>
    <row r="69283" spans="1:9" x14ac:dyDescent="0.3">
      <c r="A69283" s="1" t="s">
        <v>2766</v>
      </c>
      <c r="B69283" s="2">
        <v>36837</v>
      </c>
      <c r="C69283" s="1" t="s">
        <v>1859</v>
      </c>
      <c r="D69283" s="1" t="s">
        <v>2787</v>
      </c>
      <c r="E69283" s="1" t="s">
        <v>156</v>
      </c>
      <c r="F69283" s="1" t="s">
        <v>157</v>
      </c>
      <c r="G69283" s="1" t="s">
        <v>85</v>
      </c>
      <c r="H69283">
        <v>419</v>
      </c>
      <c r="I69283" s="3">
        <v>37512.63909733796</v>
      </c>
    </row>
    <row r="69284" spans="1:9" x14ac:dyDescent="0.3">
      <c r="A69284" s="1" t="s">
        <v>2766</v>
      </c>
      <c r="B69284" s="2">
        <v>36837</v>
      </c>
      <c r="C69284" s="1" t="s">
        <v>1861</v>
      </c>
      <c r="D69284" s="1" t="s">
        <v>2788</v>
      </c>
      <c r="E69284" s="1" t="s">
        <v>156</v>
      </c>
      <c r="F69284" s="1" t="s">
        <v>157</v>
      </c>
      <c r="G69284" s="1" t="s">
        <v>85</v>
      </c>
      <c r="H69284">
        <v>365</v>
      </c>
      <c r="I69284" s="3">
        <v>37512.63909733796</v>
      </c>
    </row>
    <row r="69285" spans="1:9" x14ac:dyDescent="0.3">
      <c r="A69285" s="1" t="s">
        <v>2766</v>
      </c>
      <c r="B69285" s="2">
        <v>36837</v>
      </c>
      <c r="C69285" s="1" t="s">
        <v>218</v>
      </c>
      <c r="D69285" s="1" t="s">
        <v>2770</v>
      </c>
      <c r="E69285" s="1" t="s">
        <v>156</v>
      </c>
      <c r="F69285" s="1" t="s">
        <v>157</v>
      </c>
      <c r="G69285" s="1" t="s">
        <v>85</v>
      </c>
      <c r="H69285">
        <v>229</v>
      </c>
      <c r="I69285" s="3">
        <v>37512.63909733796</v>
      </c>
    </row>
    <row r="69286" spans="1:9" x14ac:dyDescent="0.3">
      <c r="A69286" s="1" t="s">
        <v>2766</v>
      </c>
      <c r="B69286" s="2">
        <v>36837</v>
      </c>
      <c r="C69286" s="1" t="s">
        <v>1916</v>
      </c>
      <c r="D69286" s="1" t="s">
        <v>2771</v>
      </c>
      <c r="E69286" s="1" t="s">
        <v>156</v>
      </c>
      <c r="F69286" s="1" t="s">
        <v>157</v>
      </c>
      <c r="G69286" s="1" t="s">
        <v>85</v>
      </c>
      <c r="H69286">
        <v>562</v>
      </c>
      <c r="I69286" s="3">
        <v>37512.63909733796</v>
      </c>
    </row>
    <row r="69287" spans="1:9" x14ac:dyDescent="0.3">
      <c r="A69287" s="1" t="s">
        <v>2766</v>
      </c>
      <c r="B69287" s="2">
        <v>36837</v>
      </c>
      <c r="C69287" s="1" t="s">
        <v>172</v>
      </c>
      <c r="D69287" s="1" t="s">
        <v>2789</v>
      </c>
      <c r="E69287" s="1" t="s">
        <v>156</v>
      </c>
      <c r="F69287" s="1" t="s">
        <v>157</v>
      </c>
      <c r="G69287" s="1" t="s">
        <v>85</v>
      </c>
      <c r="H69287">
        <v>98</v>
      </c>
      <c r="I69287" s="3">
        <v>37512.63909733796</v>
      </c>
    </row>
    <row r="69288" spans="1:9" x14ac:dyDescent="0.3">
      <c r="A69288" s="1" t="s">
        <v>2766</v>
      </c>
      <c r="B69288" s="2">
        <v>36837</v>
      </c>
      <c r="C69288" s="1" t="s">
        <v>1</v>
      </c>
      <c r="D69288" s="1" t="s">
        <v>2</v>
      </c>
      <c r="E69288" s="1" t="s">
        <v>820</v>
      </c>
      <c r="F69288" s="1" t="s">
        <v>824</v>
      </c>
      <c r="G69288" s="1" t="s">
        <v>5</v>
      </c>
      <c r="H69288">
        <v>1279</v>
      </c>
      <c r="I69288" s="3">
        <v>37512.63909733796</v>
      </c>
    </row>
    <row r="69289" spans="1:9" x14ac:dyDescent="0.3">
      <c r="A69289" s="1" t="s">
        <v>2766</v>
      </c>
      <c r="B69289" s="2">
        <v>36837</v>
      </c>
      <c r="C69289" s="1" t="s">
        <v>176</v>
      </c>
      <c r="D69289" s="1" t="s">
        <v>2772</v>
      </c>
      <c r="E69289" s="1" t="s">
        <v>820</v>
      </c>
      <c r="F69289" s="1" t="s">
        <v>824</v>
      </c>
      <c r="G69289" s="1" t="s">
        <v>5</v>
      </c>
      <c r="H69289">
        <v>612</v>
      </c>
      <c r="I69289" s="3">
        <v>37512.63909733796</v>
      </c>
    </row>
    <row r="69290" spans="1:9" x14ac:dyDescent="0.3">
      <c r="A69290" s="1" t="s">
        <v>2766</v>
      </c>
      <c r="B69290" s="2">
        <v>36837</v>
      </c>
      <c r="C69290" s="1" t="s">
        <v>1863</v>
      </c>
      <c r="D69290" s="1" t="s">
        <v>2773</v>
      </c>
      <c r="E69290" s="1" t="s">
        <v>820</v>
      </c>
      <c r="F69290" s="1" t="s">
        <v>824</v>
      </c>
      <c r="G69290" s="1" t="s">
        <v>5</v>
      </c>
      <c r="H69290">
        <v>350</v>
      </c>
      <c r="I69290" s="3">
        <v>37512.63909733796</v>
      </c>
    </row>
    <row r="69291" spans="1:9" x14ac:dyDescent="0.3">
      <c r="A69291" s="1" t="s">
        <v>2766</v>
      </c>
      <c r="B69291" s="2">
        <v>36837</v>
      </c>
      <c r="C69291" s="1" t="s">
        <v>228</v>
      </c>
      <c r="D69291" s="1" t="s">
        <v>2774</v>
      </c>
      <c r="E69291" s="1" t="s">
        <v>820</v>
      </c>
      <c r="F69291" s="1" t="s">
        <v>824</v>
      </c>
      <c r="G69291" s="1" t="s">
        <v>5</v>
      </c>
      <c r="H69291">
        <v>144</v>
      </c>
      <c r="I69291" s="3">
        <v>37512.63909733796</v>
      </c>
    </row>
    <row r="69292" spans="1:9" x14ac:dyDescent="0.3">
      <c r="A69292" s="1" t="s">
        <v>2766</v>
      </c>
      <c r="B69292" s="2">
        <v>36837</v>
      </c>
      <c r="C69292" s="1" t="s">
        <v>170</v>
      </c>
      <c r="D69292" s="1" t="s">
        <v>2775</v>
      </c>
      <c r="E69292" s="1" t="s">
        <v>820</v>
      </c>
      <c r="F69292" s="1" t="s">
        <v>824</v>
      </c>
      <c r="G69292" s="1" t="s">
        <v>5</v>
      </c>
      <c r="H69292">
        <v>197</v>
      </c>
      <c r="I69292" s="3">
        <v>37512.63909733796</v>
      </c>
    </row>
    <row r="69293" spans="1:9" x14ac:dyDescent="0.3">
      <c r="A69293" s="1" t="s">
        <v>2766</v>
      </c>
      <c r="B69293" s="2">
        <v>36837</v>
      </c>
      <c r="C69293" s="1" t="s">
        <v>210</v>
      </c>
      <c r="D69293" s="1" t="s">
        <v>2776</v>
      </c>
      <c r="E69293" s="1" t="s">
        <v>820</v>
      </c>
      <c r="F69293" s="1" t="s">
        <v>824</v>
      </c>
      <c r="G69293" s="1" t="s">
        <v>5</v>
      </c>
      <c r="H69293">
        <v>266</v>
      </c>
      <c r="I69293" s="3">
        <v>37512.63909733796</v>
      </c>
    </row>
    <row r="69294" spans="1:9" x14ac:dyDescent="0.3">
      <c r="A69294" s="1" t="s">
        <v>2766</v>
      </c>
      <c r="B69294" s="2">
        <v>36837</v>
      </c>
      <c r="C69294" s="1" t="s">
        <v>234</v>
      </c>
      <c r="D69294" s="1" t="s">
        <v>2767</v>
      </c>
      <c r="E69294" s="1" t="s">
        <v>820</v>
      </c>
      <c r="F69294" s="1" t="s">
        <v>824</v>
      </c>
      <c r="G69294" s="1" t="s">
        <v>5</v>
      </c>
      <c r="H69294">
        <v>277</v>
      </c>
      <c r="I69294" s="3">
        <v>37512.63909733796</v>
      </c>
    </row>
    <row r="69295" spans="1:9" x14ac:dyDescent="0.3">
      <c r="A69295" s="1" t="s">
        <v>2766</v>
      </c>
      <c r="B69295" s="2">
        <v>36837</v>
      </c>
      <c r="C69295" s="1" t="s">
        <v>2777</v>
      </c>
      <c r="D69295" s="1" t="s">
        <v>2778</v>
      </c>
      <c r="E69295" s="1" t="s">
        <v>820</v>
      </c>
      <c r="F69295" s="1" t="s">
        <v>824</v>
      </c>
      <c r="G69295" s="1" t="s">
        <v>5</v>
      </c>
      <c r="H69295">
        <v>250</v>
      </c>
      <c r="I69295" s="3">
        <v>37512.63909733796</v>
      </c>
    </row>
    <row r="69296" spans="1:9" x14ac:dyDescent="0.3">
      <c r="A69296" s="1" t="s">
        <v>2766</v>
      </c>
      <c r="B69296" s="2">
        <v>36837</v>
      </c>
      <c r="C69296" s="1" t="s">
        <v>208</v>
      </c>
      <c r="D69296" s="1" t="s">
        <v>2779</v>
      </c>
      <c r="E69296" s="1" t="s">
        <v>820</v>
      </c>
      <c r="F69296" s="1" t="s">
        <v>824</v>
      </c>
      <c r="G69296" s="1" t="s">
        <v>5</v>
      </c>
      <c r="H69296">
        <v>729</v>
      </c>
      <c r="I69296" s="3">
        <v>37512.63909733796</v>
      </c>
    </row>
    <row r="69297" spans="1:9" x14ac:dyDescent="0.3">
      <c r="A69297" s="1" t="s">
        <v>2766</v>
      </c>
      <c r="B69297" s="2">
        <v>36837</v>
      </c>
      <c r="C69297" s="1" t="s">
        <v>212</v>
      </c>
      <c r="D69297" s="1" t="s">
        <v>2780</v>
      </c>
      <c r="E69297" s="1" t="s">
        <v>820</v>
      </c>
      <c r="F69297" s="1" t="s">
        <v>824</v>
      </c>
      <c r="G69297" s="1" t="s">
        <v>5</v>
      </c>
      <c r="H69297">
        <v>1466</v>
      </c>
      <c r="I69297" s="3">
        <v>37512.63909733796</v>
      </c>
    </row>
    <row r="69298" spans="1:9" x14ac:dyDescent="0.3">
      <c r="A69298" s="1" t="s">
        <v>2766</v>
      </c>
      <c r="B69298" s="2">
        <v>36837</v>
      </c>
      <c r="C69298" s="1" t="s">
        <v>1914</v>
      </c>
      <c r="D69298" s="1" t="s">
        <v>2781</v>
      </c>
      <c r="E69298" s="1" t="s">
        <v>820</v>
      </c>
      <c r="F69298" s="1" t="s">
        <v>824</v>
      </c>
      <c r="G69298" s="1" t="s">
        <v>5</v>
      </c>
      <c r="H69298">
        <v>826</v>
      </c>
      <c r="I69298" s="3">
        <v>37512.63909733796</v>
      </c>
    </row>
    <row r="69299" spans="1:9" x14ac:dyDescent="0.3">
      <c r="A69299" s="1" t="s">
        <v>2766</v>
      </c>
      <c r="B69299" s="2">
        <v>36837</v>
      </c>
      <c r="C69299" s="1" t="s">
        <v>1918</v>
      </c>
      <c r="D69299" s="1" t="s">
        <v>2782</v>
      </c>
      <c r="E69299" s="1" t="s">
        <v>820</v>
      </c>
      <c r="F69299" s="1" t="s">
        <v>824</v>
      </c>
      <c r="G69299" s="1" t="s">
        <v>5</v>
      </c>
      <c r="H69299">
        <v>929</v>
      </c>
      <c r="I69299" s="3">
        <v>37512.63909733796</v>
      </c>
    </row>
    <row r="69300" spans="1:9" x14ac:dyDescent="0.3">
      <c r="A69300" s="1" t="s">
        <v>2766</v>
      </c>
      <c r="B69300" s="2">
        <v>36837</v>
      </c>
      <c r="C69300" s="1" t="s">
        <v>1920</v>
      </c>
      <c r="D69300" s="1" t="s">
        <v>2783</v>
      </c>
      <c r="E69300" s="1" t="s">
        <v>820</v>
      </c>
      <c r="F69300" s="1" t="s">
        <v>824</v>
      </c>
      <c r="G69300" s="1" t="s">
        <v>5</v>
      </c>
      <c r="H69300">
        <v>659</v>
      </c>
      <c r="I69300" s="3">
        <v>37512.63909733796</v>
      </c>
    </row>
    <row r="69301" spans="1:9" x14ac:dyDescent="0.3">
      <c r="A69301" s="1" t="s">
        <v>2766</v>
      </c>
      <c r="B69301" s="2">
        <v>36837</v>
      </c>
      <c r="C69301" s="1" t="s">
        <v>2768</v>
      </c>
      <c r="D69301" s="1" t="s">
        <v>2769</v>
      </c>
      <c r="E69301" s="1" t="s">
        <v>820</v>
      </c>
      <c r="F69301" s="1" t="s">
        <v>824</v>
      </c>
      <c r="G69301" s="1" t="s">
        <v>5</v>
      </c>
      <c r="H69301">
        <v>97</v>
      </c>
      <c r="I69301" s="3">
        <v>37512.63909733796</v>
      </c>
    </row>
    <row r="69302" spans="1:9" x14ac:dyDescent="0.3">
      <c r="A69302" s="1" t="s">
        <v>2766</v>
      </c>
      <c r="B69302" s="2">
        <v>36837</v>
      </c>
      <c r="C69302" s="1" t="s">
        <v>226</v>
      </c>
      <c r="D69302" s="1" t="s">
        <v>2784</v>
      </c>
      <c r="E69302" s="1" t="s">
        <v>820</v>
      </c>
      <c r="F69302" s="1" t="s">
        <v>824</v>
      </c>
      <c r="G69302" s="1" t="s">
        <v>5</v>
      </c>
      <c r="H69302">
        <v>200</v>
      </c>
      <c r="I69302" s="3">
        <v>37512.63909733796</v>
      </c>
    </row>
    <row r="69303" spans="1:9" x14ac:dyDescent="0.3">
      <c r="A69303" s="1" t="s">
        <v>2766</v>
      </c>
      <c r="B69303" s="2">
        <v>36837</v>
      </c>
      <c r="C69303" s="1" t="s">
        <v>164</v>
      </c>
      <c r="D69303" s="1" t="s">
        <v>2785</v>
      </c>
      <c r="E69303" s="1" t="s">
        <v>820</v>
      </c>
      <c r="F69303" s="1" t="s">
        <v>824</v>
      </c>
      <c r="G69303" s="1" t="s">
        <v>5</v>
      </c>
      <c r="H69303">
        <v>959</v>
      </c>
      <c r="I69303" s="3">
        <v>37512.63909733796</v>
      </c>
    </row>
    <row r="69304" spans="1:9" x14ac:dyDescent="0.3">
      <c r="A69304" s="1" t="s">
        <v>2766</v>
      </c>
      <c r="B69304" s="2">
        <v>36837</v>
      </c>
      <c r="C69304" s="1" t="s">
        <v>1857</v>
      </c>
      <c r="D69304" s="1" t="s">
        <v>2786</v>
      </c>
      <c r="E69304" s="1" t="s">
        <v>820</v>
      </c>
      <c r="F69304" s="1" t="s">
        <v>824</v>
      </c>
      <c r="G69304" s="1" t="s">
        <v>5</v>
      </c>
      <c r="H69304">
        <v>795</v>
      </c>
      <c r="I69304" s="3">
        <v>37512.63909733796</v>
      </c>
    </row>
    <row r="69305" spans="1:9" x14ac:dyDescent="0.3">
      <c r="A69305" s="1" t="s">
        <v>2766</v>
      </c>
      <c r="B69305" s="2">
        <v>36837</v>
      </c>
      <c r="C69305" s="1" t="s">
        <v>1859</v>
      </c>
      <c r="D69305" s="1" t="s">
        <v>2787</v>
      </c>
      <c r="E69305" s="1" t="s">
        <v>820</v>
      </c>
      <c r="F69305" s="1" t="s">
        <v>824</v>
      </c>
      <c r="G69305" s="1" t="s">
        <v>5</v>
      </c>
      <c r="H69305">
        <v>514</v>
      </c>
      <c r="I69305" s="3">
        <v>37512.63909733796</v>
      </c>
    </row>
    <row r="69306" spans="1:9" x14ac:dyDescent="0.3">
      <c r="A69306" s="1" t="s">
        <v>2766</v>
      </c>
      <c r="B69306" s="2">
        <v>36837</v>
      </c>
      <c r="C69306" s="1" t="s">
        <v>1861</v>
      </c>
      <c r="D69306" s="1" t="s">
        <v>2788</v>
      </c>
      <c r="E69306" s="1" t="s">
        <v>820</v>
      </c>
      <c r="F69306" s="1" t="s">
        <v>824</v>
      </c>
      <c r="G69306" s="1" t="s">
        <v>5</v>
      </c>
      <c r="H69306">
        <v>517</v>
      </c>
      <c r="I69306" s="3">
        <v>37512.63909733796</v>
      </c>
    </row>
    <row r="69307" spans="1:9" x14ac:dyDescent="0.3">
      <c r="A69307" s="1" t="s">
        <v>2766</v>
      </c>
      <c r="B69307" s="2">
        <v>36837</v>
      </c>
      <c r="C69307" s="1" t="s">
        <v>218</v>
      </c>
      <c r="D69307" s="1" t="s">
        <v>2770</v>
      </c>
      <c r="E69307" s="1" t="s">
        <v>820</v>
      </c>
      <c r="F69307" s="1" t="s">
        <v>824</v>
      </c>
      <c r="G69307" s="1" t="s">
        <v>5</v>
      </c>
      <c r="H69307">
        <v>206</v>
      </c>
      <c r="I69307" s="3">
        <v>37512.63909733796</v>
      </c>
    </row>
    <row r="69308" spans="1:9" x14ac:dyDescent="0.3">
      <c r="A69308" s="1" t="s">
        <v>2766</v>
      </c>
      <c r="B69308" s="2">
        <v>36837</v>
      </c>
      <c r="C69308" s="1" t="s">
        <v>1916</v>
      </c>
      <c r="D69308" s="1" t="s">
        <v>2771</v>
      </c>
      <c r="E69308" s="1" t="s">
        <v>820</v>
      </c>
      <c r="F69308" s="1" t="s">
        <v>824</v>
      </c>
      <c r="G69308" s="1" t="s">
        <v>5</v>
      </c>
      <c r="H69308">
        <v>489</v>
      </c>
      <c r="I69308" s="3">
        <v>37512.63909733796</v>
      </c>
    </row>
    <row r="69309" spans="1:9" x14ac:dyDescent="0.3">
      <c r="A69309" s="1" t="s">
        <v>2766</v>
      </c>
      <c r="B69309" s="2">
        <v>36837</v>
      </c>
      <c r="C69309" s="1" t="s">
        <v>172</v>
      </c>
      <c r="D69309" s="1" t="s">
        <v>2789</v>
      </c>
      <c r="E69309" s="1" t="s">
        <v>820</v>
      </c>
      <c r="F69309" s="1" t="s">
        <v>824</v>
      </c>
      <c r="G69309" s="1" t="s">
        <v>5</v>
      </c>
      <c r="H69309">
        <v>375</v>
      </c>
      <c r="I69309" s="3">
        <v>37512.63909733796</v>
      </c>
    </row>
    <row r="69310" spans="1:9" x14ac:dyDescent="0.3">
      <c r="A69310" s="1" t="s">
        <v>2794</v>
      </c>
      <c r="B69310" s="2">
        <v>36837</v>
      </c>
      <c r="C69310" s="1" t="s">
        <v>2795</v>
      </c>
      <c r="D69310" s="1" t="s">
        <v>2796</v>
      </c>
      <c r="E69310" s="1" t="s">
        <v>3</v>
      </c>
      <c r="F69310" s="1" t="s">
        <v>4</v>
      </c>
      <c r="G69310" s="1" t="s">
        <v>5</v>
      </c>
      <c r="H69310">
        <v>350</v>
      </c>
      <c r="I69310" s="3">
        <v>37512.63909733796</v>
      </c>
    </row>
    <row r="69311" spans="1:9" x14ac:dyDescent="0.3">
      <c r="A69311" s="1" t="s">
        <v>2794</v>
      </c>
      <c r="B69311" s="2">
        <v>36837</v>
      </c>
      <c r="C69311" s="1" t="s">
        <v>1</v>
      </c>
      <c r="D69311" s="1" t="s">
        <v>2</v>
      </c>
      <c r="E69311" s="1" t="s">
        <v>3</v>
      </c>
      <c r="F69311" s="1" t="s">
        <v>4</v>
      </c>
      <c r="G69311" s="1" t="s">
        <v>5</v>
      </c>
      <c r="H69311">
        <v>6588</v>
      </c>
      <c r="I69311" s="3">
        <v>37512.63909733796</v>
      </c>
    </row>
    <row r="69312" spans="1:9" x14ac:dyDescent="0.3">
      <c r="A69312" s="1" t="s">
        <v>2794</v>
      </c>
      <c r="B69312" s="2">
        <v>36837</v>
      </c>
      <c r="C69312" s="1" t="s">
        <v>2797</v>
      </c>
      <c r="D69312" s="1" t="s">
        <v>2798</v>
      </c>
      <c r="E69312" s="1" t="s">
        <v>3</v>
      </c>
      <c r="F69312" s="1" t="s">
        <v>4</v>
      </c>
      <c r="G69312" s="1" t="s">
        <v>5</v>
      </c>
      <c r="H69312">
        <v>317</v>
      </c>
      <c r="I69312" s="3">
        <v>37512.63909733796</v>
      </c>
    </row>
    <row r="69313" spans="1:9" x14ac:dyDescent="0.3">
      <c r="A69313" s="1" t="s">
        <v>2794</v>
      </c>
      <c r="B69313" s="2">
        <v>36837</v>
      </c>
      <c r="C69313" s="1" t="s">
        <v>2799</v>
      </c>
      <c r="D69313" s="1" t="s">
        <v>2800</v>
      </c>
      <c r="E69313" s="1" t="s">
        <v>3</v>
      </c>
      <c r="F69313" s="1" t="s">
        <v>4</v>
      </c>
      <c r="G69313" s="1" t="s">
        <v>5</v>
      </c>
      <c r="H69313">
        <v>98</v>
      </c>
      <c r="I69313" s="3">
        <v>37512.63909733796</v>
      </c>
    </row>
    <row r="69314" spans="1:9" x14ac:dyDescent="0.3">
      <c r="A69314" s="1" t="s">
        <v>2794</v>
      </c>
      <c r="B69314" s="2">
        <v>36837</v>
      </c>
      <c r="C69314" s="1" t="s">
        <v>2801</v>
      </c>
      <c r="D69314" s="1" t="s">
        <v>2802</v>
      </c>
      <c r="E69314" s="1" t="s">
        <v>3</v>
      </c>
      <c r="F69314" s="1" t="s">
        <v>4</v>
      </c>
      <c r="G69314" s="1" t="s">
        <v>5</v>
      </c>
      <c r="H69314">
        <v>241</v>
      </c>
      <c r="I69314" s="3">
        <v>37512.63909733796</v>
      </c>
    </row>
    <row r="69315" spans="1:9" x14ac:dyDescent="0.3">
      <c r="A69315" s="1" t="s">
        <v>2794</v>
      </c>
      <c r="B69315" s="2">
        <v>36837</v>
      </c>
      <c r="C69315" s="1" t="s">
        <v>2803</v>
      </c>
      <c r="D69315" s="1" t="s">
        <v>2804</v>
      </c>
      <c r="E69315" s="1" t="s">
        <v>3</v>
      </c>
      <c r="F69315" s="1" t="s">
        <v>4</v>
      </c>
      <c r="G69315" s="1" t="s">
        <v>5</v>
      </c>
      <c r="H69315">
        <v>463</v>
      </c>
      <c r="I69315" s="3">
        <v>37512.63909733796</v>
      </c>
    </row>
    <row r="69316" spans="1:9" x14ac:dyDescent="0.3">
      <c r="A69316" s="1" t="s">
        <v>2794</v>
      </c>
      <c r="B69316" s="2">
        <v>36837</v>
      </c>
      <c r="C69316" s="1" t="s">
        <v>2805</v>
      </c>
      <c r="D69316" s="1" t="s">
        <v>2806</v>
      </c>
      <c r="E69316" s="1" t="s">
        <v>3</v>
      </c>
      <c r="F69316" s="1" t="s">
        <v>4</v>
      </c>
      <c r="G69316" s="1" t="s">
        <v>5</v>
      </c>
      <c r="H69316">
        <v>418</v>
      </c>
      <c r="I69316" s="3">
        <v>37512.63909733796</v>
      </c>
    </row>
    <row r="69317" spans="1:9" x14ac:dyDescent="0.3">
      <c r="A69317" s="1" t="s">
        <v>2794</v>
      </c>
      <c r="B69317" s="2">
        <v>36837</v>
      </c>
      <c r="C69317" s="1" t="s">
        <v>1110</v>
      </c>
      <c r="D69317" s="1" t="s">
        <v>2807</v>
      </c>
      <c r="E69317" s="1" t="s">
        <v>3</v>
      </c>
      <c r="F69317" s="1" t="s">
        <v>4</v>
      </c>
      <c r="G69317" s="1" t="s">
        <v>5</v>
      </c>
      <c r="H69317">
        <v>302</v>
      </c>
      <c r="I69317" s="3">
        <v>37512.63909733796</v>
      </c>
    </row>
    <row r="69318" spans="1:9" x14ac:dyDescent="0.3">
      <c r="A69318" s="1" t="s">
        <v>2794</v>
      </c>
      <c r="B69318" s="2">
        <v>36837</v>
      </c>
      <c r="C69318" s="1" t="s">
        <v>1209</v>
      </c>
      <c r="D69318" s="1" t="s">
        <v>2808</v>
      </c>
      <c r="E69318" s="1" t="s">
        <v>3</v>
      </c>
      <c r="F69318" s="1" t="s">
        <v>4</v>
      </c>
      <c r="G69318" s="1" t="s">
        <v>5</v>
      </c>
      <c r="H69318">
        <v>209</v>
      </c>
      <c r="I69318" s="3">
        <v>37512.63909733796</v>
      </c>
    </row>
    <row r="69319" spans="1:9" x14ac:dyDescent="0.3">
      <c r="A69319" s="1" t="s">
        <v>2794</v>
      </c>
      <c r="B69319" s="2">
        <v>36837</v>
      </c>
      <c r="C69319" s="1" t="s">
        <v>2809</v>
      </c>
      <c r="D69319" s="1" t="s">
        <v>2810</v>
      </c>
      <c r="E69319" s="1" t="s">
        <v>3</v>
      </c>
      <c r="F69319" s="1" t="s">
        <v>4</v>
      </c>
      <c r="G69319" s="1" t="s">
        <v>5</v>
      </c>
      <c r="H69319">
        <v>348</v>
      </c>
      <c r="I69319" s="3">
        <v>37512.63909733796</v>
      </c>
    </row>
    <row r="69320" spans="1:9" x14ac:dyDescent="0.3">
      <c r="A69320" s="1" t="s">
        <v>2794</v>
      </c>
      <c r="B69320" s="2">
        <v>36837</v>
      </c>
      <c r="C69320" s="1" t="s">
        <v>2811</v>
      </c>
      <c r="D69320" s="1" t="s">
        <v>2812</v>
      </c>
      <c r="E69320" s="1" t="s">
        <v>3</v>
      </c>
      <c r="F69320" s="1" t="s">
        <v>4</v>
      </c>
      <c r="G69320" s="1" t="s">
        <v>5</v>
      </c>
      <c r="H69320">
        <v>346</v>
      </c>
      <c r="I69320" s="3">
        <v>37512.63909733796</v>
      </c>
    </row>
    <row r="69321" spans="1:9" x14ac:dyDescent="0.3">
      <c r="A69321" s="1" t="s">
        <v>2794</v>
      </c>
      <c r="B69321" s="2">
        <v>36837</v>
      </c>
      <c r="C69321" s="1" t="s">
        <v>2813</v>
      </c>
      <c r="D69321" s="1" t="s">
        <v>2814</v>
      </c>
      <c r="E69321" s="1" t="s">
        <v>3</v>
      </c>
      <c r="F69321" s="1" t="s">
        <v>4</v>
      </c>
      <c r="G69321" s="1" t="s">
        <v>5</v>
      </c>
      <c r="H69321">
        <v>257</v>
      </c>
      <c r="I69321" s="3">
        <v>37512.63909733796</v>
      </c>
    </row>
    <row r="69322" spans="1:9" x14ac:dyDescent="0.3">
      <c r="A69322" s="1" t="s">
        <v>2794</v>
      </c>
      <c r="B69322" s="2">
        <v>36837</v>
      </c>
      <c r="C69322" s="1" t="s">
        <v>34</v>
      </c>
      <c r="D69322" s="1" t="s">
        <v>2815</v>
      </c>
      <c r="E69322" s="1" t="s">
        <v>3</v>
      </c>
      <c r="F69322" s="1" t="s">
        <v>4</v>
      </c>
      <c r="G69322" s="1" t="s">
        <v>5</v>
      </c>
      <c r="H69322">
        <v>302</v>
      </c>
      <c r="I69322" s="3">
        <v>37512.63909733796</v>
      </c>
    </row>
    <row r="69323" spans="1:9" x14ac:dyDescent="0.3">
      <c r="A69323" s="1" t="s">
        <v>2794</v>
      </c>
      <c r="B69323" s="2">
        <v>36837</v>
      </c>
      <c r="C69323" s="1" t="s">
        <v>2816</v>
      </c>
      <c r="D69323" s="1" t="s">
        <v>2817</v>
      </c>
      <c r="E69323" s="1" t="s">
        <v>3</v>
      </c>
      <c r="F69323" s="1" t="s">
        <v>4</v>
      </c>
      <c r="G69323" s="1" t="s">
        <v>5</v>
      </c>
      <c r="H69323">
        <v>406</v>
      </c>
      <c r="I69323" s="3">
        <v>37512.63909733796</v>
      </c>
    </row>
    <row r="69324" spans="1:9" x14ac:dyDescent="0.3">
      <c r="A69324" s="1" t="s">
        <v>2794</v>
      </c>
      <c r="B69324" s="2">
        <v>36837</v>
      </c>
      <c r="C69324" s="1" t="s">
        <v>2818</v>
      </c>
      <c r="D69324" s="1" t="s">
        <v>2819</v>
      </c>
      <c r="E69324" s="1" t="s">
        <v>3</v>
      </c>
      <c r="F69324" s="1" t="s">
        <v>4</v>
      </c>
      <c r="G69324" s="1" t="s">
        <v>5</v>
      </c>
      <c r="H69324">
        <v>684</v>
      </c>
      <c r="I69324" s="3">
        <v>37512.63909733796</v>
      </c>
    </row>
    <row r="69325" spans="1:9" x14ac:dyDescent="0.3">
      <c r="A69325" s="1" t="s">
        <v>2794</v>
      </c>
      <c r="B69325" s="2">
        <v>36837</v>
      </c>
      <c r="C69325" s="1" t="s">
        <v>2820</v>
      </c>
      <c r="D69325" s="1" t="s">
        <v>2821</v>
      </c>
      <c r="E69325" s="1" t="s">
        <v>3</v>
      </c>
      <c r="F69325" s="1" t="s">
        <v>4</v>
      </c>
      <c r="G69325" s="1" t="s">
        <v>5</v>
      </c>
      <c r="H69325">
        <v>703</v>
      </c>
      <c r="I69325" s="3">
        <v>37512.63909733796</v>
      </c>
    </row>
    <row r="69326" spans="1:9" x14ac:dyDescent="0.3">
      <c r="A69326" s="1" t="s">
        <v>2794</v>
      </c>
      <c r="B69326" s="2">
        <v>36837</v>
      </c>
      <c r="C69326" s="1" t="s">
        <v>2822</v>
      </c>
      <c r="D69326" s="1" t="s">
        <v>2823</v>
      </c>
      <c r="E69326" s="1" t="s">
        <v>3</v>
      </c>
      <c r="F69326" s="1" t="s">
        <v>4</v>
      </c>
      <c r="G69326" s="1" t="s">
        <v>5</v>
      </c>
      <c r="H69326">
        <v>523</v>
      </c>
      <c r="I69326" s="3">
        <v>37512.63909733796</v>
      </c>
    </row>
    <row r="69327" spans="1:9" x14ac:dyDescent="0.3">
      <c r="A69327" s="1" t="s">
        <v>2794</v>
      </c>
      <c r="B69327" s="2">
        <v>36837</v>
      </c>
      <c r="C69327" s="1" t="s">
        <v>2824</v>
      </c>
      <c r="D69327" s="1" t="s">
        <v>2825</v>
      </c>
      <c r="E69327" s="1" t="s">
        <v>3</v>
      </c>
      <c r="F69327" s="1" t="s">
        <v>4</v>
      </c>
      <c r="G69327" s="1" t="s">
        <v>5</v>
      </c>
      <c r="H69327">
        <v>410</v>
      </c>
      <c r="I69327" s="3">
        <v>37512.63909733796</v>
      </c>
    </row>
    <row r="69328" spans="1:9" x14ac:dyDescent="0.3">
      <c r="A69328" s="1" t="s">
        <v>2794</v>
      </c>
      <c r="B69328" s="2">
        <v>36837</v>
      </c>
      <c r="C69328" s="1" t="s">
        <v>2826</v>
      </c>
      <c r="D69328" s="1" t="s">
        <v>2827</v>
      </c>
      <c r="E69328" s="1" t="s">
        <v>3</v>
      </c>
      <c r="F69328" s="1" t="s">
        <v>4</v>
      </c>
      <c r="G69328" s="1" t="s">
        <v>5</v>
      </c>
      <c r="H69328">
        <v>655</v>
      </c>
      <c r="I69328" s="3">
        <v>37512.63909733796</v>
      </c>
    </row>
    <row r="69329" spans="1:9" x14ac:dyDescent="0.3">
      <c r="A69329" s="1" t="s">
        <v>2794</v>
      </c>
      <c r="B69329" s="2">
        <v>36837</v>
      </c>
      <c r="C69329" s="1" t="s">
        <v>2828</v>
      </c>
      <c r="D69329" s="1" t="s">
        <v>2829</v>
      </c>
      <c r="E69329" s="1" t="s">
        <v>3</v>
      </c>
      <c r="F69329" s="1" t="s">
        <v>4</v>
      </c>
      <c r="G69329" s="1" t="s">
        <v>5</v>
      </c>
      <c r="H69329">
        <v>705</v>
      </c>
      <c r="I69329" s="3">
        <v>37512.63909733796</v>
      </c>
    </row>
    <row r="69330" spans="1:9" x14ac:dyDescent="0.3">
      <c r="A69330" s="1" t="s">
        <v>2794</v>
      </c>
      <c r="B69330" s="2">
        <v>36837</v>
      </c>
      <c r="C69330" s="1" t="s">
        <v>2830</v>
      </c>
      <c r="D69330" s="1" t="s">
        <v>2831</v>
      </c>
      <c r="E69330" s="1" t="s">
        <v>3</v>
      </c>
      <c r="F69330" s="1" t="s">
        <v>4</v>
      </c>
      <c r="G69330" s="1" t="s">
        <v>5</v>
      </c>
      <c r="H69330">
        <v>278</v>
      </c>
      <c r="I69330" s="3">
        <v>37512.63909733796</v>
      </c>
    </row>
    <row r="69331" spans="1:9" x14ac:dyDescent="0.3">
      <c r="A69331" s="1" t="s">
        <v>2794</v>
      </c>
      <c r="B69331" s="2">
        <v>36837</v>
      </c>
      <c r="C69331" s="1" t="s">
        <v>2832</v>
      </c>
      <c r="D69331" s="1" t="s">
        <v>2833</v>
      </c>
      <c r="E69331" s="1" t="s">
        <v>3</v>
      </c>
      <c r="F69331" s="1" t="s">
        <v>4</v>
      </c>
      <c r="G69331" s="1" t="s">
        <v>5</v>
      </c>
      <c r="H69331">
        <v>1109</v>
      </c>
      <c r="I69331" s="3">
        <v>37512.63909733796</v>
      </c>
    </row>
    <row r="69332" spans="1:9" x14ac:dyDescent="0.3">
      <c r="A69332" s="1" t="s">
        <v>2794</v>
      </c>
      <c r="B69332" s="2">
        <v>36837</v>
      </c>
      <c r="C69332" s="1" t="s">
        <v>2834</v>
      </c>
      <c r="D69332" s="1" t="s">
        <v>2835</v>
      </c>
      <c r="E69332" s="1" t="s">
        <v>3</v>
      </c>
      <c r="F69332" s="1" t="s">
        <v>4</v>
      </c>
      <c r="G69332" s="1" t="s">
        <v>5</v>
      </c>
      <c r="H69332">
        <v>497</v>
      </c>
      <c r="I69332" s="3">
        <v>37512.63909733796</v>
      </c>
    </row>
    <row r="69333" spans="1:9" x14ac:dyDescent="0.3">
      <c r="A69333" s="1" t="s">
        <v>2794</v>
      </c>
      <c r="B69333" s="2">
        <v>36837</v>
      </c>
      <c r="C69333" s="1" t="s">
        <v>2836</v>
      </c>
      <c r="D69333" s="1" t="s">
        <v>2837</v>
      </c>
      <c r="E69333" s="1" t="s">
        <v>3</v>
      </c>
      <c r="F69333" s="1" t="s">
        <v>4</v>
      </c>
      <c r="G69333" s="1" t="s">
        <v>5</v>
      </c>
      <c r="H69333">
        <v>301</v>
      </c>
      <c r="I69333" s="3">
        <v>37512.63909733796</v>
      </c>
    </row>
    <row r="69334" spans="1:9" x14ac:dyDescent="0.3">
      <c r="A69334" s="1" t="s">
        <v>2794</v>
      </c>
      <c r="B69334" s="2">
        <v>36837</v>
      </c>
      <c r="C69334" s="1" t="s">
        <v>1080</v>
      </c>
      <c r="D69334" s="1" t="s">
        <v>2838</v>
      </c>
      <c r="E69334" s="1" t="s">
        <v>3</v>
      </c>
      <c r="F69334" s="1" t="s">
        <v>4</v>
      </c>
      <c r="G69334" s="1" t="s">
        <v>5</v>
      </c>
      <c r="H69334">
        <v>373</v>
      </c>
      <c r="I69334" s="3">
        <v>37512.63909733796</v>
      </c>
    </row>
    <row r="69335" spans="1:9" x14ac:dyDescent="0.3">
      <c r="A69335" s="1" t="s">
        <v>2794</v>
      </c>
      <c r="B69335" s="2">
        <v>36837</v>
      </c>
      <c r="C69335" s="1" t="s">
        <v>2839</v>
      </c>
      <c r="D69335" s="1" t="s">
        <v>2840</v>
      </c>
      <c r="E69335" s="1" t="s">
        <v>3</v>
      </c>
      <c r="F69335" s="1" t="s">
        <v>4</v>
      </c>
      <c r="G69335" s="1" t="s">
        <v>5</v>
      </c>
      <c r="H69335">
        <v>623</v>
      </c>
      <c r="I69335" s="3">
        <v>37512.63909733796</v>
      </c>
    </row>
    <row r="69336" spans="1:9" x14ac:dyDescent="0.3">
      <c r="A69336" s="1" t="s">
        <v>2794</v>
      </c>
      <c r="B69336" s="2">
        <v>36837</v>
      </c>
      <c r="C69336" s="1" t="s">
        <v>2841</v>
      </c>
      <c r="D69336" s="1" t="s">
        <v>2842</v>
      </c>
      <c r="E69336" s="1" t="s">
        <v>3</v>
      </c>
      <c r="F69336" s="1" t="s">
        <v>4</v>
      </c>
      <c r="G69336" s="1" t="s">
        <v>5</v>
      </c>
      <c r="H69336">
        <v>318</v>
      </c>
      <c r="I69336" s="3">
        <v>37512.63909733796</v>
      </c>
    </row>
    <row r="69337" spans="1:9" x14ac:dyDescent="0.3">
      <c r="A69337" s="1" t="s">
        <v>2794</v>
      </c>
      <c r="B69337" s="2">
        <v>36837</v>
      </c>
      <c r="C69337" s="1" t="s">
        <v>2843</v>
      </c>
      <c r="D69337" s="1" t="s">
        <v>2844</v>
      </c>
      <c r="E69337" s="1" t="s">
        <v>3</v>
      </c>
      <c r="F69337" s="1" t="s">
        <v>4</v>
      </c>
      <c r="G69337" s="1" t="s">
        <v>5</v>
      </c>
      <c r="H69337">
        <v>520</v>
      </c>
      <c r="I69337" s="3">
        <v>37512.63909733796</v>
      </c>
    </row>
    <row r="69338" spans="1:9" x14ac:dyDescent="0.3">
      <c r="A69338" s="1" t="s">
        <v>2794</v>
      </c>
      <c r="B69338" s="2">
        <v>36837</v>
      </c>
      <c r="C69338" s="1" t="s">
        <v>2845</v>
      </c>
      <c r="D69338" s="1" t="s">
        <v>2846</v>
      </c>
      <c r="E69338" s="1" t="s">
        <v>3</v>
      </c>
      <c r="F69338" s="1" t="s">
        <v>4</v>
      </c>
      <c r="G69338" s="1" t="s">
        <v>5</v>
      </c>
      <c r="H69338">
        <v>623</v>
      </c>
      <c r="I69338" s="3">
        <v>37512.63909733796</v>
      </c>
    </row>
    <row r="69339" spans="1:9" x14ac:dyDescent="0.3">
      <c r="A69339" s="1" t="s">
        <v>2794</v>
      </c>
      <c r="B69339" s="2">
        <v>36837</v>
      </c>
      <c r="C69339" s="1" t="s">
        <v>1152</v>
      </c>
      <c r="D69339" s="1" t="s">
        <v>2847</v>
      </c>
      <c r="E69339" s="1" t="s">
        <v>3</v>
      </c>
      <c r="F69339" s="1" t="s">
        <v>4</v>
      </c>
      <c r="G69339" s="1" t="s">
        <v>5</v>
      </c>
      <c r="H69339">
        <v>498</v>
      </c>
      <c r="I69339" s="3">
        <v>37512.63909733796</v>
      </c>
    </row>
    <row r="69340" spans="1:9" x14ac:dyDescent="0.3">
      <c r="A69340" s="1" t="s">
        <v>2794</v>
      </c>
      <c r="B69340" s="2">
        <v>36837</v>
      </c>
      <c r="C69340" s="1" t="s">
        <v>2848</v>
      </c>
      <c r="D69340" s="1" t="s">
        <v>2849</v>
      </c>
      <c r="E69340" s="1" t="s">
        <v>3</v>
      </c>
      <c r="F69340" s="1" t="s">
        <v>4</v>
      </c>
      <c r="G69340" s="1" t="s">
        <v>5</v>
      </c>
      <c r="H69340">
        <v>171</v>
      </c>
      <c r="I69340" s="3">
        <v>37512.63909733796</v>
      </c>
    </row>
    <row r="69341" spans="1:9" x14ac:dyDescent="0.3">
      <c r="A69341" s="1" t="s">
        <v>2794</v>
      </c>
      <c r="B69341" s="2">
        <v>36837</v>
      </c>
      <c r="C69341" s="1" t="s">
        <v>2850</v>
      </c>
      <c r="D69341" s="1" t="s">
        <v>2851</v>
      </c>
      <c r="E69341" s="1" t="s">
        <v>3</v>
      </c>
      <c r="F69341" s="1" t="s">
        <v>4</v>
      </c>
      <c r="G69341" s="1" t="s">
        <v>5</v>
      </c>
      <c r="H69341">
        <v>524</v>
      </c>
      <c r="I69341" s="3">
        <v>37512.63909733796</v>
      </c>
    </row>
    <row r="69342" spans="1:9" x14ac:dyDescent="0.3">
      <c r="A69342" s="1" t="s">
        <v>2794</v>
      </c>
      <c r="B69342" s="2">
        <v>36837</v>
      </c>
      <c r="C69342" s="1" t="s">
        <v>2852</v>
      </c>
      <c r="D69342" s="1" t="s">
        <v>2853</v>
      </c>
      <c r="E69342" s="1" t="s">
        <v>3</v>
      </c>
      <c r="F69342" s="1" t="s">
        <v>4</v>
      </c>
      <c r="G69342" s="1" t="s">
        <v>5</v>
      </c>
      <c r="H69342">
        <v>465</v>
      </c>
      <c r="I69342" s="3">
        <v>37512.63909733796</v>
      </c>
    </row>
    <row r="69343" spans="1:9" x14ac:dyDescent="0.3">
      <c r="A69343" s="1" t="s">
        <v>2794</v>
      </c>
      <c r="B69343" s="2">
        <v>36837</v>
      </c>
      <c r="C69343" s="1" t="s">
        <v>2854</v>
      </c>
      <c r="D69343" s="1" t="s">
        <v>2855</v>
      </c>
      <c r="E69343" s="1" t="s">
        <v>3</v>
      </c>
      <c r="F69343" s="1" t="s">
        <v>4</v>
      </c>
      <c r="G69343" s="1" t="s">
        <v>5</v>
      </c>
      <c r="H69343">
        <v>411</v>
      </c>
      <c r="I69343" s="3">
        <v>37512.63909733796</v>
      </c>
    </row>
    <row r="69344" spans="1:9" x14ac:dyDescent="0.3">
      <c r="A69344" s="1" t="s">
        <v>2794</v>
      </c>
      <c r="B69344" s="2">
        <v>36837</v>
      </c>
      <c r="C69344" s="1" t="s">
        <v>2856</v>
      </c>
      <c r="D69344" s="1" t="s">
        <v>2857</v>
      </c>
      <c r="E69344" s="1" t="s">
        <v>3</v>
      </c>
      <c r="F69344" s="1" t="s">
        <v>4</v>
      </c>
      <c r="G69344" s="1" t="s">
        <v>5</v>
      </c>
      <c r="H69344">
        <v>310</v>
      </c>
      <c r="I69344" s="3">
        <v>37512.63909733796</v>
      </c>
    </row>
    <row r="69345" spans="1:9" x14ac:dyDescent="0.3">
      <c r="A69345" s="1" t="s">
        <v>2794</v>
      </c>
      <c r="B69345" s="2">
        <v>36837</v>
      </c>
      <c r="C69345" s="1" t="s">
        <v>2858</v>
      </c>
      <c r="D69345" s="1" t="s">
        <v>2859</v>
      </c>
      <c r="E69345" s="1" t="s">
        <v>3</v>
      </c>
      <c r="F69345" s="1" t="s">
        <v>4</v>
      </c>
      <c r="G69345" s="1" t="s">
        <v>5</v>
      </c>
      <c r="H69345">
        <v>403</v>
      </c>
      <c r="I69345" s="3">
        <v>37512.63909733796</v>
      </c>
    </row>
    <row r="69346" spans="1:9" x14ac:dyDescent="0.3">
      <c r="A69346" s="1" t="s">
        <v>2794</v>
      </c>
      <c r="B69346" s="2">
        <v>36837</v>
      </c>
      <c r="C69346" s="1" t="s">
        <v>1215</v>
      </c>
      <c r="D69346" s="1" t="s">
        <v>2860</v>
      </c>
      <c r="E69346" s="1" t="s">
        <v>3</v>
      </c>
      <c r="F69346" s="1" t="s">
        <v>4</v>
      </c>
      <c r="G69346" s="1" t="s">
        <v>5</v>
      </c>
      <c r="H69346">
        <v>298</v>
      </c>
      <c r="I69346" s="3">
        <v>37512.63909733796</v>
      </c>
    </row>
    <row r="69347" spans="1:9" x14ac:dyDescent="0.3">
      <c r="A69347" s="1" t="s">
        <v>2794</v>
      </c>
      <c r="B69347" s="2">
        <v>36837</v>
      </c>
      <c r="C69347" s="1" t="s">
        <v>36</v>
      </c>
      <c r="D69347" s="1" t="s">
        <v>2861</v>
      </c>
      <c r="E69347" s="1" t="s">
        <v>3</v>
      </c>
      <c r="F69347" s="1" t="s">
        <v>4</v>
      </c>
      <c r="G69347" s="1" t="s">
        <v>5</v>
      </c>
      <c r="H69347">
        <v>672</v>
      </c>
      <c r="I69347" s="3">
        <v>37512.63909733796</v>
      </c>
    </row>
    <row r="69348" spans="1:9" x14ac:dyDescent="0.3">
      <c r="A69348" s="1" t="s">
        <v>2794</v>
      </c>
      <c r="B69348" s="2">
        <v>36837</v>
      </c>
      <c r="C69348" s="1" t="s">
        <v>2862</v>
      </c>
      <c r="D69348" s="1" t="s">
        <v>2863</v>
      </c>
      <c r="E69348" s="1" t="s">
        <v>3</v>
      </c>
      <c r="F69348" s="1" t="s">
        <v>4</v>
      </c>
      <c r="G69348" s="1" t="s">
        <v>5</v>
      </c>
      <c r="H69348">
        <v>202</v>
      </c>
      <c r="I69348" s="3">
        <v>37512.63909733796</v>
      </c>
    </row>
    <row r="69349" spans="1:9" x14ac:dyDescent="0.3">
      <c r="A69349" s="1" t="s">
        <v>2794</v>
      </c>
      <c r="B69349" s="2">
        <v>36837</v>
      </c>
      <c r="C69349" s="1" t="s">
        <v>2864</v>
      </c>
      <c r="D69349" s="1" t="s">
        <v>2865</v>
      </c>
      <c r="E69349" s="1" t="s">
        <v>3</v>
      </c>
      <c r="F69349" s="1" t="s">
        <v>4</v>
      </c>
      <c r="G69349" s="1" t="s">
        <v>5</v>
      </c>
      <c r="H69349">
        <v>429</v>
      </c>
      <c r="I69349" s="3">
        <v>37512.63909733796</v>
      </c>
    </row>
    <row r="69350" spans="1:9" x14ac:dyDescent="0.3">
      <c r="A69350" s="1" t="s">
        <v>2794</v>
      </c>
      <c r="B69350" s="2">
        <v>36837</v>
      </c>
      <c r="C69350" s="1" t="s">
        <v>2866</v>
      </c>
      <c r="D69350" s="1" t="s">
        <v>2867</v>
      </c>
      <c r="E69350" s="1" t="s">
        <v>3</v>
      </c>
      <c r="F69350" s="1" t="s">
        <v>4</v>
      </c>
      <c r="G69350" s="1" t="s">
        <v>5</v>
      </c>
      <c r="H69350">
        <v>641</v>
      </c>
      <c r="I69350" s="3">
        <v>37512.63909733796</v>
      </c>
    </row>
    <row r="69351" spans="1:9" x14ac:dyDescent="0.3">
      <c r="A69351" s="1" t="s">
        <v>2794</v>
      </c>
      <c r="B69351" s="2">
        <v>36837</v>
      </c>
      <c r="C69351" s="1" t="s">
        <v>2868</v>
      </c>
      <c r="D69351" s="1" t="s">
        <v>2869</v>
      </c>
      <c r="E69351" s="1" t="s">
        <v>3</v>
      </c>
      <c r="F69351" s="1" t="s">
        <v>4</v>
      </c>
      <c r="G69351" s="1" t="s">
        <v>5</v>
      </c>
      <c r="H69351">
        <v>366</v>
      </c>
      <c r="I69351" s="3">
        <v>37512.63909733796</v>
      </c>
    </row>
    <row r="69352" spans="1:9" x14ac:dyDescent="0.3">
      <c r="A69352" s="1" t="s">
        <v>2794</v>
      </c>
      <c r="B69352" s="2">
        <v>36837</v>
      </c>
      <c r="C69352" s="1" t="s">
        <v>2870</v>
      </c>
      <c r="D69352" s="1" t="s">
        <v>2871</v>
      </c>
      <c r="E69352" s="1" t="s">
        <v>3</v>
      </c>
      <c r="F69352" s="1" t="s">
        <v>4</v>
      </c>
      <c r="G69352" s="1" t="s">
        <v>5</v>
      </c>
      <c r="H69352">
        <v>510</v>
      </c>
      <c r="I69352" s="3">
        <v>37512.63909733796</v>
      </c>
    </row>
    <row r="69353" spans="1:9" x14ac:dyDescent="0.3">
      <c r="A69353" s="1" t="s">
        <v>2794</v>
      </c>
      <c r="B69353" s="2">
        <v>36837</v>
      </c>
      <c r="C69353" s="1" t="s">
        <v>2872</v>
      </c>
      <c r="D69353" s="1" t="s">
        <v>2873</v>
      </c>
      <c r="E69353" s="1" t="s">
        <v>3</v>
      </c>
      <c r="F69353" s="1" t="s">
        <v>4</v>
      </c>
      <c r="G69353" s="1" t="s">
        <v>5</v>
      </c>
      <c r="H69353">
        <v>320</v>
      </c>
      <c r="I69353" s="3">
        <v>37512.63909733796</v>
      </c>
    </row>
    <row r="69354" spans="1:9" x14ac:dyDescent="0.3">
      <c r="A69354" s="1" t="s">
        <v>2794</v>
      </c>
      <c r="B69354" s="2">
        <v>36837</v>
      </c>
      <c r="C69354" s="1" t="s">
        <v>2874</v>
      </c>
      <c r="D69354" s="1" t="s">
        <v>2875</v>
      </c>
      <c r="E69354" s="1" t="s">
        <v>3</v>
      </c>
      <c r="F69354" s="1" t="s">
        <v>4</v>
      </c>
      <c r="G69354" s="1" t="s">
        <v>5</v>
      </c>
      <c r="H69354">
        <v>810</v>
      </c>
      <c r="I69354" s="3">
        <v>37512.63909733796</v>
      </c>
    </row>
    <row r="69355" spans="1:9" x14ac:dyDescent="0.3">
      <c r="A69355" s="1" t="s">
        <v>2794</v>
      </c>
      <c r="B69355" s="2">
        <v>36837</v>
      </c>
      <c r="C69355" s="1" t="s">
        <v>2876</v>
      </c>
      <c r="D69355" s="1" t="s">
        <v>2877</v>
      </c>
      <c r="E69355" s="1" t="s">
        <v>3</v>
      </c>
      <c r="F69355" s="1" t="s">
        <v>4</v>
      </c>
      <c r="G69355" s="1" t="s">
        <v>5</v>
      </c>
      <c r="H69355">
        <v>756</v>
      </c>
      <c r="I69355" s="3">
        <v>37512.63909733796</v>
      </c>
    </row>
    <row r="69356" spans="1:9" x14ac:dyDescent="0.3">
      <c r="A69356" s="1" t="s">
        <v>2794</v>
      </c>
      <c r="B69356" s="2">
        <v>36837</v>
      </c>
      <c r="C69356" s="1" t="s">
        <v>2878</v>
      </c>
      <c r="D69356" s="1" t="s">
        <v>2879</v>
      </c>
      <c r="E69356" s="1" t="s">
        <v>3</v>
      </c>
      <c r="F69356" s="1" t="s">
        <v>4</v>
      </c>
      <c r="G69356" s="1" t="s">
        <v>5</v>
      </c>
      <c r="H69356">
        <v>285</v>
      </c>
      <c r="I69356" s="3">
        <v>37512.63909733796</v>
      </c>
    </row>
    <row r="69357" spans="1:9" x14ac:dyDescent="0.3">
      <c r="A69357" s="1" t="s">
        <v>2794</v>
      </c>
      <c r="B69357" s="2">
        <v>36837</v>
      </c>
      <c r="C69357" s="1" t="s">
        <v>1213</v>
      </c>
      <c r="D69357" s="1" t="s">
        <v>2880</v>
      </c>
      <c r="E69357" s="1" t="s">
        <v>3</v>
      </c>
      <c r="F69357" s="1" t="s">
        <v>4</v>
      </c>
      <c r="G69357" s="1" t="s">
        <v>5</v>
      </c>
      <c r="H69357">
        <v>268</v>
      </c>
      <c r="I69357" s="3">
        <v>37512.63909733796</v>
      </c>
    </row>
    <row r="69358" spans="1:9" x14ac:dyDescent="0.3">
      <c r="A69358" s="1" t="s">
        <v>2794</v>
      </c>
      <c r="B69358" s="2">
        <v>36837</v>
      </c>
      <c r="C69358" s="1" t="s">
        <v>2881</v>
      </c>
      <c r="D69358" s="1" t="s">
        <v>2882</v>
      </c>
      <c r="E69358" s="1" t="s">
        <v>3</v>
      </c>
      <c r="F69358" s="1" t="s">
        <v>4</v>
      </c>
      <c r="G69358" s="1" t="s">
        <v>5</v>
      </c>
      <c r="H69358">
        <v>437</v>
      </c>
      <c r="I69358" s="3">
        <v>37512.63909733796</v>
      </c>
    </row>
    <row r="69359" spans="1:9" x14ac:dyDescent="0.3">
      <c r="A69359" s="1" t="s">
        <v>2794</v>
      </c>
      <c r="B69359" s="2">
        <v>36837</v>
      </c>
      <c r="C69359" s="1" t="s">
        <v>2883</v>
      </c>
      <c r="D69359" s="1" t="s">
        <v>2884</v>
      </c>
      <c r="E69359" s="1" t="s">
        <v>3</v>
      </c>
      <c r="F69359" s="1" t="s">
        <v>4</v>
      </c>
      <c r="G69359" s="1" t="s">
        <v>5</v>
      </c>
      <c r="H69359">
        <v>480</v>
      </c>
      <c r="I69359" s="3">
        <v>37512.63909733796</v>
      </c>
    </row>
    <row r="69360" spans="1:9" x14ac:dyDescent="0.3">
      <c r="A69360" s="1" t="s">
        <v>2794</v>
      </c>
      <c r="B69360" s="2">
        <v>36837</v>
      </c>
      <c r="C69360" s="1" t="s">
        <v>2885</v>
      </c>
      <c r="D69360" s="1" t="s">
        <v>2886</v>
      </c>
      <c r="E69360" s="1" t="s">
        <v>3</v>
      </c>
      <c r="F69360" s="1" t="s">
        <v>4</v>
      </c>
      <c r="G69360" s="1" t="s">
        <v>5</v>
      </c>
      <c r="H69360">
        <v>361</v>
      </c>
      <c r="I69360" s="3">
        <v>37512.63909733796</v>
      </c>
    </row>
    <row r="69361" spans="1:9" x14ac:dyDescent="0.3">
      <c r="A69361" s="1" t="s">
        <v>2794</v>
      </c>
      <c r="B69361" s="2">
        <v>36837</v>
      </c>
      <c r="C69361" s="1" t="s">
        <v>2887</v>
      </c>
      <c r="D69361" s="1" t="s">
        <v>2888</v>
      </c>
      <c r="E69361" s="1" t="s">
        <v>3</v>
      </c>
      <c r="F69361" s="1" t="s">
        <v>4</v>
      </c>
      <c r="G69361" s="1" t="s">
        <v>5</v>
      </c>
      <c r="H69361">
        <v>448</v>
      </c>
      <c r="I69361" s="3">
        <v>37512.63909733796</v>
      </c>
    </row>
    <row r="69362" spans="1:9" x14ac:dyDescent="0.3">
      <c r="A69362" s="1" t="s">
        <v>2794</v>
      </c>
      <c r="B69362" s="2">
        <v>36837</v>
      </c>
      <c r="C69362" s="1" t="s">
        <v>2889</v>
      </c>
      <c r="D69362" s="1" t="s">
        <v>2890</v>
      </c>
      <c r="E69362" s="1" t="s">
        <v>3</v>
      </c>
      <c r="F69362" s="1" t="s">
        <v>4</v>
      </c>
      <c r="G69362" s="1" t="s">
        <v>5</v>
      </c>
      <c r="H69362">
        <v>285</v>
      </c>
      <c r="I69362" s="3">
        <v>37512.63909733796</v>
      </c>
    </row>
    <row r="69363" spans="1:9" x14ac:dyDescent="0.3">
      <c r="A69363" s="1" t="s">
        <v>2794</v>
      </c>
      <c r="B69363" s="2">
        <v>36837</v>
      </c>
      <c r="C69363" s="1" t="s">
        <v>1221</v>
      </c>
      <c r="D69363" s="1" t="s">
        <v>2891</v>
      </c>
      <c r="E69363" s="1" t="s">
        <v>3</v>
      </c>
      <c r="F69363" s="1" t="s">
        <v>4</v>
      </c>
      <c r="G69363" s="1" t="s">
        <v>5</v>
      </c>
      <c r="H69363">
        <v>451</v>
      </c>
      <c r="I69363" s="3">
        <v>37512.63909733796</v>
      </c>
    </row>
    <row r="69364" spans="1:9" x14ac:dyDescent="0.3">
      <c r="A69364" s="1" t="s">
        <v>2794</v>
      </c>
      <c r="B69364" s="2">
        <v>36837</v>
      </c>
      <c r="C69364" s="1" t="s">
        <v>2892</v>
      </c>
      <c r="D69364" s="1" t="s">
        <v>2893</v>
      </c>
      <c r="E69364" s="1" t="s">
        <v>3</v>
      </c>
      <c r="F69364" s="1" t="s">
        <v>4</v>
      </c>
      <c r="G69364" s="1" t="s">
        <v>5</v>
      </c>
      <c r="H69364">
        <v>475</v>
      </c>
      <c r="I69364" s="3">
        <v>37512.63909733796</v>
      </c>
    </row>
    <row r="69365" spans="1:9" x14ac:dyDescent="0.3">
      <c r="A69365" s="1" t="s">
        <v>2794</v>
      </c>
      <c r="B69365" s="2">
        <v>36837</v>
      </c>
      <c r="C69365" s="1" t="s">
        <v>1219</v>
      </c>
      <c r="D69365" s="1" t="s">
        <v>2894</v>
      </c>
      <c r="E69365" s="1" t="s">
        <v>3</v>
      </c>
      <c r="F69365" s="1" t="s">
        <v>4</v>
      </c>
      <c r="G69365" s="1" t="s">
        <v>5</v>
      </c>
      <c r="H69365">
        <v>621</v>
      </c>
      <c r="I69365" s="3">
        <v>37512.63909733796</v>
      </c>
    </row>
    <row r="69366" spans="1:9" x14ac:dyDescent="0.3">
      <c r="A69366" s="1" t="s">
        <v>2794</v>
      </c>
      <c r="B69366" s="2">
        <v>36837</v>
      </c>
      <c r="C69366" s="1" t="s">
        <v>2895</v>
      </c>
      <c r="D69366" s="1" t="s">
        <v>2896</v>
      </c>
      <c r="E69366" s="1" t="s">
        <v>3</v>
      </c>
      <c r="F69366" s="1" t="s">
        <v>4</v>
      </c>
      <c r="G69366" s="1" t="s">
        <v>5</v>
      </c>
      <c r="H69366">
        <v>199</v>
      </c>
      <c r="I69366" s="3">
        <v>37512.63909733796</v>
      </c>
    </row>
    <row r="69367" spans="1:9" x14ac:dyDescent="0.3">
      <c r="A69367" s="1" t="s">
        <v>2794</v>
      </c>
      <c r="B69367" s="2">
        <v>36837</v>
      </c>
      <c r="C69367" s="1" t="s">
        <v>2897</v>
      </c>
      <c r="D69367" s="1" t="s">
        <v>2898</v>
      </c>
      <c r="E69367" s="1" t="s">
        <v>3</v>
      </c>
      <c r="F69367" s="1" t="s">
        <v>4</v>
      </c>
      <c r="G69367" s="1" t="s">
        <v>5</v>
      </c>
      <c r="H69367">
        <v>463</v>
      </c>
      <c r="I69367" s="3">
        <v>37512.63909733796</v>
      </c>
    </row>
    <row r="69368" spans="1:9" x14ac:dyDescent="0.3">
      <c r="A69368" s="1" t="s">
        <v>2794</v>
      </c>
      <c r="B69368" s="2">
        <v>36837</v>
      </c>
      <c r="C69368" s="1" t="s">
        <v>2899</v>
      </c>
      <c r="D69368" s="1" t="s">
        <v>2900</v>
      </c>
      <c r="E69368" s="1" t="s">
        <v>3</v>
      </c>
      <c r="F69368" s="1" t="s">
        <v>4</v>
      </c>
      <c r="G69368" s="1" t="s">
        <v>5</v>
      </c>
      <c r="H69368">
        <v>532</v>
      </c>
      <c r="I69368" s="3">
        <v>37512.63909733796</v>
      </c>
    </row>
    <row r="69369" spans="1:9" x14ac:dyDescent="0.3">
      <c r="A69369" s="1" t="s">
        <v>2794</v>
      </c>
      <c r="B69369" s="2">
        <v>36837</v>
      </c>
      <c r="C69369" s="1" t="s">
        <v>2901</v>
      </c>
      <c r="D69369" s="1" t="s">
        <v>2902</v>
      </c>
      <c r="E69369" s="1" t="s">
        <v>3</v>
      </c>
      <c r="F69369" s="1" t="s">
        <v>4</v>
      </c>
      <c r="G69369" s="1" t="s">
        <v>5</v>
      </c>
      <c r="H69369">
        <v>477</v>
      </c>
      <c r="I69369" s="3">
        <v>37512.63909733796</v>
      </c>
    </row>
    <row r="69370" spans="1:9" x14ac:dyDescent="0.3">
      <c r="A69370" s="1" t="s">
        <v>2794</v>
      </c>
      <c r="B69370" s="2">
        <v>36837</v>
      </c>
      <c r="C69370" s="1" t="s">
        <v>1217</v>
      </c>
      <c r="D69370" s="1" t="s">
        <v>2903</v>
      </c>
      <c r="E69370" s="1" t="s">
        <v>3</v>
      </c>
      <c r="F69370" s="1" t="s">
        <v>4</v>
      </c>
      <c r="G69370" s="1" t="s">
        <v>5</v>
      </c>
      <c r="H69370">
        <v>584</v>
      </c>
      <c r="I69370" s="3">
        <v>37512.63909733796</v>
      </c>
    </row>
    <row r="69371" spans="1:9" x14ac:dyDescent="0.3">
      <c r="A69371" s="1" t="s">
        <v>2794</v>
      </c>
      <c r="B69371" s="2">
        <v>36837</v>
      </c>
      <c r="C69371" s="1" t="s">
        <v>2904</v>
      </c>
      <c r="D69371" s="1" t="s">
        <v>2905</v>
      </c>
      <c r="E69371" s="1" t="s">
        <v>3</v>
      </c>
      <c r="F69371" s="1" t="s">
        <v>4</v>
      </c>
      <c r="G69371" s="1" t="s">
        <v>5</v>
      </c>
      <c r="H69371">
        <v>246</v>
      </c>
      <c r="I69371" s="3">
        <v>37512.63909733796</v>
      </c>
    </row>
    <row r="69372" spans="1:9" x14ac:dyDescent="0.3">
      <c r="A69372" s="1" t="s">
        <v>2794</v>
      </c>
      <c r="B69372" s="2">
        <v>36837</v>
      </c>
      <c r="C69372" s="1" t="s">
        <v>2906</v>
      </c>
      <c r="D69372" s="1" t="s">
        <v>2907</v>
      </c>
      <c r="E69372" s="1" t="s">
        <v>3</v>
      </c>
      <c r="F69372" s="1" t="s">
        <v>4</v>
      </c>
      <c r="G69372" s="1" t="s">
        <v>5</v>
      </c>
      <c r="H69372">
        <v>272</v>
      </c>
      <c r="I69372" s="3">
        <v>37512.63909733796</v>
      </c>
    </row>
    <row r="69373" spans="1:9" x14ac:dyDescent="0.3">
      <c r="A69373" s="1" t="s">
        <v>2794</v>
      </c>
      <c r="B69373" s="2">
        <v>36837</v>
      </c>
      <c r="C69373" s="1" t="s">
        <v>1165</v>
      </c>
      <c r="D69373" s="1" t="s">
        <v>2908</v>
      </c>
      <c r="E69373" s="1" t="s">
        <v>3</v>
      </c>
      <c r="F69373" s="1" t="s">
        <v>4</v>
      </c>
      <c r="G69373" s="1" t="s">
        <v>5</v>
      </c>
      <c r="H69373">
        <v>649</v>
      </c>
      <c r="I69373" s="3">
        <v>37512.63909733796</v>
      </c>
    </row>
    <row r="69374" spans="1:9" x14ac:dyDescent="0.3">
      <c r="A69374" s="1" t="s">
        <v>2794</v>
      </c>
      <c r="B69374" s="2">
        <v>36837</v>
      </c>
      <c r="C69374" s="1" t="s">
        <v>2909</v>
      </c>
      <c r="D69374" s="1" t="s">
        <v>2910</v>
      </c>
      <c r="E69374" s="1" t="s">
        <v>3</v>
      </c>
      <c r="F69374" s="1" t="s">
        <v>4</v>
      </c>
      <c r="G69374" s="1" t="s">
        <v>5</v>
      </c>
      <c r="H69374">
        <v>342</v>
      </c>
      <c r="I69374" s="3">
        <v>37512.63909733796</v>
      </c>
    </row>
    <row r="69375" spans="1:9" x14ac:dyDescent="0.3">
      <c r="A69375" s="1" t="s">
        <v>2794</v>
      </c>
      <c r="B69375" s="2">
        <v>36837</v>
      </c>
      <c r="C69375" s="1" t="s">
        <v>2911</v>
      </c>
      <c r="D69375" s="1" t="s">
        <v>2912</v>
      </c>
      <c r="E69375" s="1" t="s">
        <v>3</v>
      </c>
      <c r="F69375" s="1" t="s">
        <v>4</v>
      </c>
      <c r="G69375" s="1" t="s">
        <v>5</v>
      </c>
      <c r="H69375">
        <v>478</v>
      </c>
      <c r="I69375" s="3">
        <v>37512.63909733796</v>
      </c>
    </row>
    <row r="69376" spans="1:9" x14ac:dyDescent="0.3">
      <c r="A69376" s="1" t="s">
        <v>2794</v>
      </c>
      <c r="B69376" s="2">
        <v>36837</v>
      </c>
      <c r="C69376" s="1" t="s">
        <v>2913</v>
      </c>
      <c r="D69376" s="1" t="s">
        <v>2914</v>
      </c>
      <c r="E69376" s="1" t="s">
        <v>3</v>
      </c>
      <c r="F69376" s="1" t="s">
        <v>4</v>
      </c>
      <c r="G69376" s="1" t="s">
        <v>5</v>
      </c>
      <c r="H69376">
        <v>495</v>
      </c>
      <c r="I69376" s="3">
        <v>37512.63909733796</v>
      </c>
    </row>
    <row r="69377" spans="1:9" x14ac:dyDescent="0.3">
      <c r="A69377" s="1" t="s">
        <v>2794</v>
      </c>
      <c r="B69377" s="2">
        <v>36837</v>
      </c>
      <c r="C69377" s="1" t="s">
        <v>2915</v>
      </c>
      <c r="D69377" s="1" t="s">
        <v>2916</v>
      </c>
      <c r="E69377" s="1" t="s">
        <v>3</v>
      </c>
      <c r="F69377" s="1" t="s">
        <v>4</v>
      </c>
      <c r="G69377" s="1" t="s">
        <v>5</v>
      </c>
      <c r="H69377">
        <v>586</v>
      </c>
      <c r="I69377" s="3">
        <v>37512.63909733796</v>
      </c>
    </row>
    <row r="69378" spans="1:9" x14ac:dyDescent="0.3">
      <c r="A69378" s="1" t="s">
        <v>2794</v>
      </c>
      <c r="B69378" s="2">
        <v>36837</v>
      </c>
      <c r="C69378" s="1" t="s">
        <v>2917</v>
      </c>
      <c r="D69378" s="1" t="s">
        <v>2918</v>
      </c>
      <c r="E69378" s="1" t="s">
        <v>3</v>
      </c>
      <c r="F69378" s="1" t="s">
        <v>4</v>
      </c>
      <c r="G69378" s="1" t="s">
        <v>5</v>
      </c>
      <c r="H69378">
        <v>165</v>
      </c>
      <c r="I69378" s="3">
        <v>37512.63909733796</v>
      </c>
    </row>
    <row r="69379" spans="1:9" x14ac:dyDescent="0.3">
      <c r="A69379" s="1" t="s">
        <v>2794</v>
      </c>
      <c r="B69379" s="2">
        <v>36837</v>
      </c>
      <c r="C69379" s="1" t="s">
        <v>2919</v>
      </c>
      <c r="D69379" s="1" t="s">
        <v>2920</v>
      </c>
      <c r="E69379" s="1" t="s">
        <v>3</v>
      </c>
      <c r="F69379" s="1" t="s">
        <v>4</v>
      </c>
      <c r="G69379" s="1" t="s">
        <v>5</v>
      </c>
      <c r="H69379">
        <v>241</v>
      </c>
      <c r="I69379" s="3">
        <v>37512.63909733796</v>
      </c>
    </row>
    <row r="69380" spans="1:9" x14ac:dyDescent="0.3">
      <c r="A69380" s="1" t="s">
        <v>2794</v>
      </c>
      <c r="B69380" s="2">
        <v>36837</v>
      </c>
      <c r="C69380" s="1" t="s">
        <v>1130</v>
      </c>
      <c r="D69380" s="1" t="s">
        <v>2921</v>
      </c>
      <c r="E69380" s="1" t="s">
        <v>3</v>
      </c>
      <c r="F69380" s="1" t="s">
        <v>4</v>
      </c>
      <c r="G69380" s="1" t="s">
        <v>5</v>
      </c>
      <c r="H69380">
        <v>480</v>
      </c>
      <c r="I69380" s="3">
        <v>37512.63909733796</v>
      </c>
    </row>
    <row r="69381" spans="1:9" x14ac:dyDescent="0.3">
      <c r="A69381" s="1" t="s">
        <v>2794</v>
      </c>
      <c r="B69381" s="2">
        <v>36837</v>
      </c>
      <c r="C69381" s="1" t="s">
        <v>1051</v>
      </c>
      <c r="D69381" s="1" t="s">
        <v>2922</v>
      </c>
      <c r="E69381" s="1" t="s">
        <v>3</v>
      </c>
      <c r="F69381" s="1" t="s">
        <v>4</v>
      </c>
      <c r="G69381" s="1" t="s">
        <v>5</v>
      </c>
      <c r="H69381">
        <v>317</v>
      </c>
      <c r="I69381" s="3">
        <v>37512.63909733796</v>
      </c>
    </row>
    <row r="69382" spans="1:9" x14ac:dyDescent="0.3">
      <c r="A69382" s="1" t="s">
        <v>2794</v>
      </c>
      <c r="B69382" s="2">
        <v>36837</v>
      </c>
      <c r="C69382" s="1" t="s">
        <v>2923</v>
      </c>
      <c r="D69382" s="1" t="s">
        <v>2924</v>
      </c>
      <c r="E69382" s="1" t="s">
        <v>3</v>
      </c>
      <c r="F69382" s="1" t="s">
        <v>4</v>
      </c>
      <c r="G69382" s="1" t="s">
        <v>5</v>
      </c>
      <c r="H69382">
        <v>700</v>
      </c>
      <c r="I69382" s="3">
        <v>37512.63909733796</v>
      </c>
    </row>
    <row r="69383" spans="1:9" x14ac:dyDescent="0.3">
      <c r="A69383" s="1" t="s">
        <v>2794</v>
      </c>
      <c r="B69383" s="2">
        <v>36837</v>
      </c>
      <c r="C69383" s="1" t="s">
        <v>2925</v>
      </c>
      <c r="D69383" s="1" t="s">
        <v>2926</v>
      </c>
      <c r="E69383" s="1" t="s">
        <v>3</v>
      </c>
      <c r="F69383" s="1" t="s">
        <v>4</v>
      </c>
      <c r="G69383" s="1" t="s">
        <v>5</v>
      </c>
      <c r="H69383">
        <v>517</v>
      </c>
      <c r="I69383" s="3">
        <v>37512.63909733796</v>
      </c>
    </row>
    <row r="69384" spans="1:9" x14ac:dyDescent="0.3">
      <c r="A69384" s="1" t="s">
        <v>2794</v>
      </c>
      <c r="B69384" s="2">
        <v>36837</v>
      </c>
      <c r="C69384" s="1" t="s">
        <v>2927</v>
      </c>
      <c r="D69384" s="1" t="s">
        <v>2928</v>
      </c>
      <c r="E69384" s="1" t="s">
        <v>3</v>
      </c>
      <c r="F69384" s="1" t="s">
        <v>4</v>
      </c>
      <c r="G69384" s="1" t="s">
        <v>5</v>
      </c>
      <c r="H69384">
        <v>423</v>
      </c>
      <c r="I69384" s="3">
        <v>37512.63909733796</v>
      </c>
    </row>
    <row r="69385" spans="1:9" x14ac:dyDescent="0.3">
      <c r="A69385" s="1" t="s">
        <v>2794</v>
      </c>
      <c r="B69385" s="2">
        <v>36837</v>
      </c>
      <c r="C69385" s="1" t="s">
        <v>2929</v>
      </c>
      <c r="D69385" s="1" t="s">
        <v>2930</v>
      </c>
      <c r="E69385" s="1" t="s">
        <v>3</v>
      </c>
      <c r="F69385" s="1" t="s">
        <v>4</v>
      </c>
      <c r="G69385" s="1" t="s">
        <v>5</v>
      </c>
      <c r="H69385">
        <v>608</v>
      </c>
      <c r="I69385" s="3">
        <v>37512.63909733796</v>
      </c>
    </row>
    <row r="69386" spans="1:9" x14ac:dyDescent="0.3">
      <c r="A69386" s="1" t="s">
        <v>2794</v>
      </c>
      <c r="B69386" s="2">
        <v>36837</v>
      </c>
      <c r="C69386" s="1" t="s">
        <v>2931</v>
      </c>
      <c r="D69386" s="1" t="s">
        <v>2932</v>
      </c>
      <c r="E69386" s="1" t="s">
        <v>3</v>
      </c>
      <c r="F69386" s="1" t="s">
        <v>4</v>
      </c>
      <c r="G69386" s="1" t="s">
        <v>5</v>
      </c>
      <c r="H69386">
        <v>1005</v>
      </c>
      <c r="I69386" s="3">
        <v>37512.63909733796</v>
      </c>
    </row>
    <row r="69387" spans="1:9" x14ac:dyDescent="0.3">
      <c r="A69387" s="1" t="s">
        <v>2794</v>
      </c>
      <c r="B69387" s="2">
        <v>36837</v>
      </c>
      <c r="C69387" s="1" t="s">
        <v>1167</v>
      </c>
      <c r="D69387" s="1" t="s">
        <v>2933</v>
      </c>
      <c r="E69387" s="1" t="s">
        <v>3</v>
      </c>
      <c r="F69387" s="1" t="s">
        <v>4</v>
      </c>
      <c r="G69387" s="1" t="s">
        <v>5</v>
      </c>
      <c r="H69387">
        <v>410</v>
      </c>
      <c r="I69387" s="3">
        <v>37512.63909733796</v>
      </c>
    </row>
    <row r="69388" spans="1:9" x14ac:dyDescent="0.3">
      <c r="A69388" s="1" t="s">
        <v>2794</v>
      </c>
      <c r="B69388" s="2">
        <v>36837</v>
      </c>
      <c r="C69388" s="1" t="s">
        <v>2934</v>
      </c>
      <c r="D69388" s="1" t="s">
        <v>2935</v>
      </c>
      <c r="E69388" s="1" t="s">
        <v>3</v>
      </c>
      <c r="F69388" s="1" t="s">
        <v>4</v>
      </c>
      <c r="G69388" s="1" t="s">
        <v>5</v>
      </c>
      <c r="H69388">
        <v>460</v>
      </c>
      <c r="I69388" s="3">
        <v>37512.63909733796</v>
      </c>
    </row>
    <row r="69389" spans="1:9" x14ac:dyDescent="0.3">
      <c r="A69389" s="1" t="s">
        <v>2794</v>
      </c>
      <c r="B69389" s="2">
        <v>36837</v>
      </c>
      <c r="C69389" s="1" t="s">
        <v>2936</v>
      </c>
      <c r="D69389" s="1" t="s">
        <v>2937</v>
      </c>
      <c r="E69389" s="1" t="s">
        <v>3</v>
      </c>
      <c r="F69389" s="1" t="s">
        <v>4</v>
      </c>
      <c r="G69389" s="1" t="s">
        <v>5</v>
      </c>
      <c r="H69389">
        <v>169</v>
      </c>
      <c r="I69389" s="3">
        <v>37512.63909733796</v>
      </c>
    </row>
    <row r="69390" spans="1:9" x14ac:dyDescent="0.3">
      <c r="A69390" s="1" t="s">
        <v>2794</v>
      </c>
      <c r="B69390" s="2">
        <v>36837</v>
      </c>
      <c r="C69390" s="1" t="s">
        <v>2938</v>
      </c>
      <c r="D69390" s="1" t="s">
        <v>2939</v>
      </c>
      <c r="E69390" s="1" t="s">
        <v>3</v>
      </c>
      <c r="F69390" s="1" t="s">
        <v>4</v>
      </c>
      <c r="G69390" s="1" t="s">
        <v>5</v>
      </c>
      <c r="H69390">
        <v>0</v>
      </c>
      <c r="I69390" s="3">
        <v>37512.63909733796</v>
      </c>
    </row>
    <row r="69391" spans="1:9" x14ac:dyDescent="0.3">
      <c r="A69391" s="1" t="s">
        <v>2794</v>
      </c>
      <c r="B69391" s="2">
        <v>36837</v>
      </c>
      <c r="C69391" s="1" t="s">
        <v>2940</v>
      </c>
      <c r="D69391" s="1" t="s">
        <v>2941</v>
      </c>
      <c r="E69391" s="1" t="s">
        <v>3</v>
      </c>
      <c r="F69391" s="1" t="s">
        <v>4</v>
      </c>
      <c r="G69391" s="1" t="s">
        <v>5</v>
      </c>
      <c r="H69391">
        <v>722</v>
      </c>
      <c r="I69391" s="3">
        <v>37512.63909733796</v>
      </c>
    </row>
    <row r="69392" spans="1:9" x14ac:dyDescent="0.3">
      <c r="A69392" s="1" t="s">
        <v>2794</v>
      </c>
      <c r="B69392" s="2">
        <v>36837</v>
      </c>
      <c r="C69392" s="1" t="s">
        <v>2942</v>
      </c>
      <c r="D69392" s="1" t="s">
        <v>2943</v>
      </c>
      <c r="E69392" s="1" t="s">
        <v>3</v>
      </c>
      <c r="F69392" s="1" t="s">
        <v>4</v>
      </c>
      <c r="G69392" s="1" t="s">
        <v>5</v>
      </c>
      <c r="H69392">
        <v>306</v>
      </c>
      <c r="I69392" s="3">
        <v>37512.63909733796</v>
      </c>
    </row>
    <row r="69393" spans="1:9" x14ac:dyDescent="0.3">
      <c r="A69393" s="1" t="s">
        <v>2794</v>
      </c>
      <c r="B69393" s="2">
        <v>36837</v>
      </c>
      <c r="C69393" s="1" t="s">
        <v>2944</v>
      </c>
      <c r="D69393" s="1" t="s">
        <v>2945</v>
      </c>
      <c r="E69393" s="1" t="s">
        <v>3</v>
      </c>
      <c r="F69393" s="1" t="s">
        <v>4</v>
      </c>
      <c r="G69393" s="1" t="s">
        <v>5</v>
      </c>
      <c r="H69393">
        <v>383</v>
      </c>
      <c r="I69393" s="3">
        <v>37512.63909733796</v>
      </c>
    </row>
    <row r="69394" spans="1:9" x14ac:dyDescent="0.3">
      <c r="A69394" s="1" t="s">
        <v>2794</v>
      </c>
      <c r="B69394" s="2">
        <v>36837</v>
      </c>
      <c r="C69394" s="1" t="s">
        <v>2946</v>
      </c>
      <c r="D69394" s="1" t="s">
        <v>2947</v>
      </c>
      <c r="E69394" s="1" t="s">
        <v>3</v>
      </c>
      <c r="F69394" s="1" t="s">
        <v>4</v>
      </c>
      <c r="G69394" s="1" t="s">
        <v>5</v>
      </c>
      <c r="H69394">
        <v>675</v>
      </c>
      <c r="I69394" s="3">
        <v>37512.63909733796</v>
      </c>
    </row>
    <row r="69395" spans="1:9" x14ac:dyDescent="0.3">
      <c r="A69395" s="1" t="s">
        <v>2794</v>
      </c>
      <c r="B69395" s="2">
        <v>36837</v>
      </c>
      <c r="C69395" s="1" t="s">
        <v>2948</v>
      </c>
      <c r="D69395" s="1" t="s">
        <v>2949</v>
      </c>
      <c r="E69395" s="1" t="s">
        <v>3</v>
      </c>
      <c r="F69395" s="1" t="s">
        <v>4</v>
      </c>
      <c r="G69395" s="1" t="s">
        <v>5</v>
      </c>
      <c r="H69395">
        <v>532</v>
      </c>
      <c r="I69395" s="3">
        <v>37512.63909733796</v>
      </c>
    </row>
    <row r="69396" spans="1:9" x14ac:dyDescent="0.3">
      <c r="A69396" s="1" t="s">
        <v>2794</v>
      </c>
      <c r="B69396" s="2">
        <v>36837</v>
      </c>
      <c r="C69396" s="1" t="s">
        <v>2950</v>
      </c>
      <c r="D69396" s="1" t="s">
        <v>2951</v>
      </c>
      <c r="E69396" s="1" t="s">
        <v>3</v>
      </c>
      <c r="F69396" s="1" t="s">
        <v>4</v>
      </c>
      <c r="G69396" s="1" t="s">
        <v>5</v>
      </c>
      <c r="H69396">
        <v>685</v>
      </c>
      <c r="I69396" s="3">
        <v>37512.63909733796</v>
      </c>
    </row>
    <row r="69397" spans="1:9" x14ac:dyDescent="0.3">
      <c r="A69397" s="1" t="s">
        <v>2794</v>
      </c>
      <c r="B69397" s="2">
        <v>36837</v>
      </c>
      <c r="C69397" s="1" t="s">
        <v>2952</v>
      </c>
      <c r="D69397" s="1" t="s">
        <v>2953</v>
      </c>
      <c r="E69397" s="1" t="s">
        <v>3</v>
      </c>
      <c r="F69397" s="1" t="s">
        <v>4</v>
      </c>
      <c r="G69397" s="1" t="s">
        <v>5</v>
      </c>
      <c r="H69397">
        <v>141</v>
      </c>
      <c r="I69397" s="3">
        <v>37512.63909733796</v>
      </c>
    </row>
    <row r="69398" spans="1:9" x14ac:dyDescent="0.3">
      <c r="A69398" s="1" t="s">
        <v>2794</v>
      </c>
      <c r="B69398" s="2">
        <v>36837</v>
      </c>
      <c r="C69398" s="1" t="s">
        <v>2954</v>
      </c>
      <c r="D69398" s="1" t="s">
        <v>2955</v>
      </c>
      <c r="E69398" s="1" t="s">
        <v>3</v>
      </c>
      <c r="F69398" s="1" t="s">
        <v>4</v>
      </c>
      <c r="G69398" s="1" t="s">
        <v>5</v>
      </c>
      <c r="H69398">
        <v>381</v>
      </c>
      <c r="I69398" s="3">
        <v>37512.63909733796</v>
      </c>
    </row>
    <row r="69399" spans="1:9" x14ac:dyDescent="0.3">
      <c r="A69399" s="1" t="s">
        <v>2794</v>
      </c>
      <c r="B69399" s="2">
        <v>36837</v>
      </c>
      <c r="C69399" s="1" t="s">
        <v>2956</v>
      </c>
      <c r="D69399" s="1" t="s">
        <v>2957</v>
      </c>
      <c r="E69399" s="1" t="s">
        <v>3</v>
      </c>
      <c r="F69399" s="1" t="s">
        <v>4</v>
      </c>
      <c r="G69399" s="1" t="s">
        <v>5</v>
      </c>
      <c r="H69399">
        <v>261</v>
      </c>
      <c r="I69399" s="3">
        <v>37512.63909733796</v>
      </c>
    </row>
    <row r="69400" spans="1:9" x14ac:dyDescent="0.3">
      <c r="A69400" s="1" t="s">
        <v>2794</v>
      </c>
      <c r="B69400" s="2">
        <v>36837</v>
      </c>
      <c r="C69400" s="1" t="s">
        <v>12</v>
      </c>
      <c r="D69400" s="1" t="s">
        <v>2958</v>
      </c>
      <c r="E69400" s="1" t="s">
        <v>3</v>
      </c>
      <c r="F69400" s="1" t="s">
        <v>4</v>
      </c>
      <c r="G69400" s="1" t="s">
        <v>5</v>
      </c>
      <c r="H69400">
        <v>404</v>
      </c>
      <c r="I69400" s="3">
        <v>37512.63909733796</v>
      </c>
    </row>
    <row r="69401" spans="1:9" x14ac:dyDescent="0.3">
      <c r="A69401" s="1" t="s">
        <v>2794</v>
      </c>
      <c r="B69401" s="2">
        <v>36837</v>
      </c>
      <c r="C69401" s="1" t="s">
        <v>2959</v>
      </c>
      <c r="D69401" s="1" t="s">
        <v>2958</v>
      </c>
      <c r="E69401" s="1" t="s">
        <v>3</v>
      </c>
      <c r="F69401" s="1" t="s">
        <v>4</v>
      </c>
      <c r="G69401" s="1" t="s">
        <v>5</v>
      </c>
      <c r="H69401">
        <v>625</v>
      </c>
      <c r="I69401" s="3">
        <v>37512.63909733796</v>
      </c>
    </row>
    <row r="69402" spans="1:9" x14ac:dyDescent="0.3">
      <c r="A69402" s="1" t="s">
        <v>2794</v>
      </c>
      <c r="B69402" s="2">
        <v>36837</v>
      </c>
      <c r="C69402" s="1" t="s">
        <v>1115</v>
      </c>
      <c r="D69402" s="1" t="s">
        <v>2958</v>
      </c>
      <c r="E69402" s="1" t="s">
        <v>3</v>
      </c>
      <c r="F69402" s="1" t="s">
        <v>4</v>
      </c>
      <c r="G69402" s="1" t="s">
        <v>5</v>
      </c>
      <c r="H69402">
        <v>706</v>
      </c>
      <c r="I69402" s="3">
        <v>37512.63909733796</v>
      </c>
    </row>
    <row r="69403" spans="1:9" x14ac:dyDescent="0.3">
      <c r="A69403" s="1" t="s">
        <v>2794</v>
      </c>
      <c r="B69403" s="2">
        <v>36837</v>
      </c>
      <c r="C69403" s="1" t="s">
        <v>1076</v>
      </c>
      <c r="D69403" s="1" t="s">
        <v>2958</v>
      </c>
      <c r="E69403" s="1" t="s">
        <v>3</v>
      </c>
      <c r="F69403" s="1" t="s">
        <v>4</v>
      </c>
      <c r="G69403" s="1" t="s">
        <v>5</v>
      </c>
      <c r="H69403">
        <v>680</v>
      </c>
      <c r="I69403" s="3">
        <v>37512.63909733796</v>
      </c>
    </row>
    <row r="69404" spans="1:9" x14ac:dyDescent="0.3">
      <c r="A69404" s="1" t="s">
        <v>2794</v>
      </c>
      <c r="B69404" s="2">
        <v>36837</v>
      </c>
      <c r="C69404" s="1" t="s">
        <v>1211</v>
      </c>
      <c r="D69404" s="1" t="s">
        <v>2958</v>
      </c>
      <c r="E69404" s="1" t="s">
        <v>3</v>
      </c>
      <c r="F69404" s="1" t="s">
        <v>4</v>
      </c>
      <c r="G69404" s="1" t="s">
        <v>5</v>
      </c>
      <c r="H69404">
        <v>170</v>
      </c>
      <c r="I69404" s="3">
        <v>37512.63909733796</v>
      </c>
    </row>
    <row r="69405" spans="1:9" x14ac:dyDescent="0.3">
      <c r="A69405" s="1" t="s">
        <v>2794</v>
      </c>
      <c r="B69405" s="2">
        <v>36837</v>
      </c>
      <c r="C69405" s="1" t="s">
        <v>2960</v>
      </c>
      <c r="D69405" s="1" t="s">
        <v>2961</v>
      </c>
      <c r="E69405" s="1" t="s">
        <v>3</v>
      </c>
      <c r="F69405" s="1" t="s">
        <v>4</v>
      </c>
      <c r="G69405" s="1" t="s">
        <v>5</v>
      </c>
      <c r="H69405">
        <v>517</v>
      </c>
      <c r="I69405" s="3">
        <v>37512.63909733796</v>
      </c>
    </row>
    <row r="69406" spans="1:9" x14ac:dyDescent="0.3">
      <c r="A69406" s="1" t="s">
        <v>2794</v>
      </c>
      <c r="B69406" s="2">
        <v>36837</v>
      </c>
      <c r="C69406" s="1" t="s">
        <v>1163</v>
      </c>
      <c r="D69406" s="1" t="s">
        <v>2962</v>
      </c>
      <c r="E69406" s="1" t="s">
        <v>3</v>
      </c>
      <c r="F69406" s="1" t="s">
        <v>4</v>
      </c>
      <c r="G69406" s="1" t="s">
        <v>5</v>
      </c>
      <c r="H69406">
        <v>464</v>
      </c>
      <c r="I69406" s="3">
        <v>37512.63909733796</v>
      </c>
    </row>
    <row r="69407" spans="1:9" x14ac:dyDescent="0.3">
      <c r="A69407" s="1" t="s">
        <v>2794</v>
      </c>
      <c r="B69407" s="2">
        <v>36837</v>
      </c>
      <c r="C69407" s="1" t="s">
        <v>1132</v>
      </c>
      <c r="D69407" s="1" t="s">
        <v>2963</v>
      </c>
      <c r="E69407" s="1" t="s">
        <v>3</v>
      </c>
      <c r="F69407" s="1" t="s">
        <v>4</v>
      </c>
      <c r="G69407" s="1" t="s">
        <v>5</v>
      </c>
      <c r="H69407">
        <v>735</v>
      </c>
      <c r="I69407" s="3">
        <v>37512.63909733796</v>
      </c>
    </row>
    <row r="69408" spans="1:9" x14ac:dyDescent="0.3">
      <c r="A69408" s="1" t="s">
        <v>2794</v>
      </c>
      <c r="B69408" s="2">
        <v>36837</v>
      </c>
      <c r="C69408" s="1" t="s">
        <v>2964</v>
      </c>
      <c r="D69408" s="1" t="s">
        <v>2965</v>
      </c>
      <c r="E69408" s="1" t="s">
        <v>3</v>
      </c>
      <c r="F69408" s="1" t="s">
        <v>4</v>
      </c>
      <c r="G69408" s="1" t="s">
        <v>5</v>
      </c>
      <c r="H69408">
        <v>442</v>
      </c>
      <c r="I69408" s="3">
        <v>37512.63909733796</v>
      </c>
    </row>
    <row r="69409" spans="1:9" x14ac:dyDescent="0.3">
      <c r="A69409" s="1" t="s">
        <v>2794</v>
      </c>
      <c r="B69409" s="2">
        <v>36837</v>
      </c>
      <c r="C69409" s="1" t="s">
        <v>2966</v>
      </c>
      <c r="D69409" s="1" t="s">
        <v>2967</v>
      </c>
      <c r="E69409" s="1" t="s">
        <v>3</v>
      </c>
      <c r="F69409" s="1" t="s">
        <v>4</v>
      </c>
      <c r="G69409" s="1" t="s">
        <v>5</v>
      </c>
      <c r="H69409">
        <v>377</v>
      </c>
      <c r="I69409" s="3">
        <v>37512.63909733796</v>
      </c>
    </row>
    <row r="69410" spans="1:9" x14ac:dyDescent="0.3">
      <c r="A69410" s="1" t="s">
        <v>2794</v>
      </c>
      <c r="B69410" s="2">
        <v>36837</v>
      </c>
      <c r="C69410" s="1" t="s">
        <v>2968</v>
      </c>
      <c r="D69410" s="1" t="s">
        <v>2969</v>
      </c>
      <c r="E69410" s="1" t="s">
        <v>3</v>
      </c>
      <c r="F69410" s="1" t="s">
        <v>4</v>
      </c>
      <c r="G69410" s="1" t="s">
        <v>5</v>
      </c>
      <c r="H69410">
        <v>604</v>
      </c>
      <c r="I69410" s="3">
        <v>37512.63909733796</v>
      </c>
    </row>
    <row r="69411" spans="1:9" x14ac:dyDescent="0.3">
      <c r="A69411" s="1" t="s">
        <v>2794</v>
      </c>
      <c r="B69411" s="2">
        <v>36837</v>
      </c>
      <c r="C69411" s="1" t="s">
        <v>2970</v>
      </c>
      <c r="D69411" s="1" t="s">
        <v>2971</v>
      </c>
      <c r="E69411" s="1" t="s">
        <v>3</v>
      </c>
      <c r="F69411" s="1" t="s">
        <v>4</v>
      </c>
      <c r="G69411" s="1" t="s">
        <v>5</v>
      </c>
      <c r="H69411">
        <v>540</v>
      </c>
      <c r="I69411" s="3">
        <v>37512.63909733796</v>
      </c>
    </row>
    <row r="69412" spans="1:9" x14ac:dyDescent="0.3">
      <c r="A69412" s="1" t="s">
        <v>2794</v>
      </c>
      <c r="B69412" s="2">
        <v>36837</v>
      </c>
      <c r="C69412" s="1" t="s">
        <v>2972</v>
      </c>
      <c r="D69412" s="1" t="s">
        <v>2973</v>
      </c>
      <c r="E69412" s="1" t="s">
        <v>3</v>
      </c>
      <c r="F69412" s="1" t="s">
        <v>4</v>
      </c>
      <c r="G69412" s="1" t="s">
        <v>5</v>
      </c>
      <c r="H69412">
        <v>425</v>
      </c>
      <c r="I69412" s="3">
        <v>37512.63909733796</v>
      </c>
    </row>
    <row r="69413" spans="1:9" x14ac:dyDescent="0.3">
      <c r="A69413" s="1" t="s">
        <v>2794</v>
      </c>
      <c r="B69413" s="2">
        <v>36837</v>
      </c>
      <c r="C69413" s="1" t="s">
        <v>1</v>
      </c>
      <c r="D69413" s="1" t="s">
        <v>2</v>
      </c>
      <c r="E69413" s="1" t="s">
        <v>1379</v>
      </c>
      <c r="F69413" s="1" t="s">
        <v>2620</v>
      </c>
      <c r="G69413" s="1" t="s">
        <v>82</v>
      </c>
      <c r="H69413">
        <v>25</v>
      </c>
      <c r="I69413" s="3">
        <v>37512.63909733796</v>
      </c>
    </row>
    <row r="69414" spans="1:9" x14ac:dyDescent="0.3">
      <c r="A69414" s="1" t="s">
        <v>2794</v>
      </c>
      <c r="B69414" s="2">
        <v>36837</v>
      </c>
      <c r="C69414" s="1" t="s">
        <v>2820</v>
      </c>
      <c r="D69414" s="1" t="s">
        <v>2821</v>
      </c>
      <c r="E69414" s="1" t="s">
        <v>1379</v>
      </c>
      <c r="F69414" s="1" t="s">
        <v>2620</v>
      </c>
      <c r="G69414" s="1" t="s">
        <v>82</v>
      </c>
      <c r="H69414">
        <v>1</v>
      </c>
      <c r="I69414" s="3">
        <v>37512.63909733796</v>
      </c>
    </row>
    <row r="69415" spans="1:9" x14ac:dyDescent="0.3">
      <c r="A69415" s="1" t="s">
        <v>2794</v>
      </c>
      <c r="B69415" s="2">
        <v>36837</v>
      </c>
      <c r="C69415" s="1" t="s">
        <v>2822</v>
      </c>
      <c r="D69415" s="1" t="s">
        <v>2823</v>
      </c>
      <c r="E69415" s="1" t="s">
        <v>1379</v>
      </c>
      <c r="F69415" s="1" t="s">
        <v>2620</v>
      </c>
      <c r="G69415" s="1" t="s">
        <v>82</v>
      </c>
      <c r="H69415">
        <v>28</v>
      </c>
      <c r="I69415" s="3">
        <v>37512.63909733796</v>
      </c>
    </row>
    <row r="69416" spans="1:9" x14ac:dyDescent="0.3">
      <c r="A69416" s="1" t="s">
        <v>2794</v>
      </c>
      <c r="B69416" s="2">
        <v>36837</v>
      </c>
      <c r="C69416" s="1" t="s">
        <v>2826</v>
      </c>
      <c r="D69416" s="1" t="s">
        <v>2827</v>
      </c>
      <c r="E69416" s="1" t="s">
        <v>1379</v>
      </c>
      <c r="F69416" s="1" t="s">
        <v>2620</v>
      </c>
      <c r="G69416" s="1" t="s">
        <v>82</v>
      </c>
      <c r="H69416">
        <v>3</v>
      </c>
      <c r="I69416" s="3">
        <v>37512.63909733796</v>
      </c>
    </row>
    <row r="69417" spans="1:9" x14ac:dyDescent="0.3">
      <c r="A69417" s="1" t="s">
        <v>2794</v>
      </c>
      <c r="B69417" s="2">
        <v>36837</v>
      </c>
      <c r="C69417" s="1" t="s">
        <v>2839</v>
      </c>
      <c r="D69417" s="1" t="s">
        <v>2840</v>
      </c>
      <c r="E69417" s="1" t="s">
        <v>1379</v>
      </c>
      <c r="F69417" s="1" t="s">
        <v>2620</v>
      </c>
      <c r="G69417" s="1" t="s">
        <v>82</v>
      </c>
      <c r="H69417">
        <v>0</v>
      </c>
      <c r="I69417" s="3">
        <v>37512.63909733796</v>
      </c>
    </row>
    <row r="69418" spans="1:9" x14ac:dyDescent="0.3">
      <c r="A69418" s="1" t="s">
        <v>2794</v>
      </c>
      <c r="B69418" s="2">
        <v>36837</v>
      </c>
      <c r="C69418" s="1" t="s">
        <v>1152</v>
      </c>
      <c r="D69418" s="1" t="s">
        <v>2847</v>
      </c>
      <c r="E69418" s="1" t="s">
        <v>1379</v>
      </c>
      <c r="F69418" s="1" t="s">
        <v>2620</v>
      </c>
      <c r="G69418" s="1" t="s">
        <v>82</v>
      </c>
      <c r="H69418">
        <v>15</v>
      </c>
      <c r="I69418" s="3">
        <v>37512.63909733796</v>
      </c>
    </row>
    <row r="69419" spans="1:9" x14ac:dyDescent="0.3">
      <c r="A69419" s="1" t="s">
        <v>2794</v>
      </c>
      <c r="B69419" s="2">
        <v>36837</v>
      </c>
      <c r="C69419" s="1" t="s">
        <v>2856</v>
      </c>
      <c r="D69419" s="1" t="s">
        <v>2857</v>
      </c>
      <c r="E69419" s="1" t="s">
        <v>1379</v>
      </c>
      <c r="F69419" s="1" t="s">
        <v>2620</v>
      </c>
      <c r="G69419" s="1" t="s">
        <v>82</v>
      </c>
      <c r="H69419">
        <v>17</v>
      </c>
      <c r="I69419" s="3">
        <v>37512.63909733796</v>
      </c>
    </row>
    <row r="69420" spans="1:9" x14ac:dyDescent="0.3">
      <c r="A69420" s="1" t="s">
        <v>2794</v>
      </c>
      <c r="B69420" s="2">
        <v>36837</v>
      </c>
      <c r="C69420" s="1" t="s">
        <v>2864</v>
      </c>
      <c r="D69420" s="1" t="s">
        <v>2865</v>
      </c>
      <c r="E69420" s="1" t="s">
        <v>1379</v>
      </c>
      <c r="F69420" s="1" t="s">
        <v>2620</v>
      </c>
      <c r="G69420" s="1" t="s">
        <v>82</v>
      </c>
      <c r="H69420">
        <v>30</v>
      </c>
      <c r="I69420" s="3">
        <v>37512.63909733796</v>
      </c>
    </row>
    <row r="69421" spans="1:9" x14ac:dyDescent="0.3">
      <c r="A69421" s="1" t="s">
        <v>2794</v>
      </c>
      <c r="B69421" s="2">
        <v>36837</v>
      </c>
      <c r="C69421" s="1" t="s">
        <v>2874</v>
      </c>
      <c r="D69421" s="1" t="s">
        <v>2875</v>
      </c>
      <c r="E69421" s="1" t="s">
        <v>1379</v>
      </c>
      <c r="F69421" s="1" t="s">
        <v>2620</v>
      </c>
      <c r="G69421" s="1" t="s">
        <v>82</v>
      </c>
      <c r="H69421">
        <v>1</v>
      </c>
      <c r="I69421" s="3">
        <v>37512.63909733796</v>
      </c>
    </row>
    <row r="69422" spans="1:9" x14ac:dyDescent="0.3">
      <c r="A69422" s="1" t="s">
        <v>2794</v>
      </c>
      <c r="B69422" s="2">
        <v>36837</v>
      </c>
      <c r="C69422" s="1" t="s">
        <v>2876</v>
      </c>
      <c r="D69422" s="1" t="s">
        <v>2877</v>
      </c>
      <c r="E69422" s="1" t="s">
        <v>1379</v>
      </c>
      <c r="F69422" s="1" t="s">
        <v>2620</v>
      </c>
      <c r="G69422" s="1" t="s">
        <v>82</v>
      </c>
      <c r="H69422">
        <v>3</v>
      </c>
      <c r="I69422" s="3">
        <v>37512.63909733796</v>
      </c>
    </row>
    <row r="69423" spans="1:9" x14ac:dyDescent="0.3">
      <c r="A69423" s="1" t="s">
        <v>2794</v>
      </c>
      <c r="B69423" s="2">
        <v>36837</v>
      </c>
      <c r="C69423" s="1" t="s">
        <v>1219</v>
      </c>
      <c r="D69423" s="1" t="s">
        <v>2894</v>
      </c>
      <c r="E69423" s="1" t="s">
        <v>1379</v>
      </c>
      <c r="F69423" s="1" t="s">
        <v>2620</v>
      </c>
      <c r="G69423" s="1" t="s">
        <v>82</v>
      </c>
      <c r="H69423">
        <v>2</v>
      </c>
      <c r="I69423" s="3">
        <v>37512.63909733796</v>
      </c>
    </row>
    <row r="69424" spans="1:9" x14ac:dyDescent="0.3">
      <c r="A69424" s="1" t="s">
        <v>2794</v>
      </c>
      <c r="B69424" s="2">
        <v>36837</v>
      </c>
      <c r="C69424" s="1" t="s">
        <v>1165</v>
      </c>
      <c r="D69424" s="1" t="s">
        <v>2908</v>
      </c>
      <c r="E69424" s="1" t="s">
        <v>1379</v>
      </c>
      <c r="F69424" s="1" t="s">
        <v>2620</v>
      </c>
      <c r="G69424" s="1" t="s">
        <v>82</v>
      </c>
      <c r="H69424">
        <v>6</v>
      </c>
      <c r="I69424" s="3">
        <v>37512.63909733796</v>
      </c>
    </row>
    <row r="69425" spans="1:9" x14ac:dyDescent="0.3">
      <c r="A69425" s="1" t="s">
        <v>2794</v>
      </c>
      <c r="B69425" s="2">
        <v>36837</v>
      </c>
      <c r="C69425" s="1" t="s">
        <v>2913</v>
      </c>
      <c r="D69425" s="1" t="s">
        <v>2914</v>
      </c>
      <c r="E69425" s="1" t="s">
        <v>1379</v>
      </c>
      <c r="F69425" s="1" t="s">
        <v>2620</v>
      </c>
      <c r="G69425" s="1" t="s">
        <v>82</v>
      </c>
      <c r="H69425">
        <v>15</v>
      </c>
      <c r="I69425" s="3">
        <v>37512.63909733796</v>
      </c>
    </row>
    <row r="69426" spans="1:9" x14ac:dyDescent="0.3">
      <c r="A69426" s="1" t="s">
        <v>2794</v>
      </c>
      <c r="B69426" s="2">
        <v>36837</v>
      </c>
      <c r="C69426" s="1" t="s">
        <v>2923</v>
      </c>
      <c r="D69426" s="1" t="s">
        <v>2924</v>
      </c>
      <c r="E69426" s="1" t="s">
        <v>1379</v>
      </c>
      <c r="F69426" s="1" t="s">
        <v>2620</v>
      </c>
      <c r="G69426" s="1" t="s">
        <v>82</v>
      </c>
      <c r="H69426">
        <v>8</v>
      </c>
      <c r="I69426" s="3">
        <v>37512.63909733796</v>
      </c>
    </row>
    <row r="69427" spans="1:9" x14ac:dyDescent="0.3">
      <c r="A69427" s="1" t="s">
        <v>2794</v>
      </c>
      <c r="B69427" s="2">
        <v>36837</v>
      </c>
      <c r="C69427" s="1" t="s">
        <v>2927</v>
      </c>
      <c r="D69427" s="1" t="s">
        <v>2928</v>
      </c>
      <c r="E69427" s="1" t="s">
        <v>1379</v>
      </c>
      <c r="F69427" s="1" t="s">
        <v>2620</v>
      </c>
      <c r="G69427" s="1" t="s">
        <v>82</v>
      </c>
      <c r="H69427">
        <v>0</v>
      </c>
      <c r="I69427" s="3">
        <v>37512.63909733796</v>
      </c>
    </row>
    <row r="69428" spans="1:9" x14ac:dyDescent="0.3">
      <c r="A69428" s="1" t="s">
        <v>2794</v>
      </c>
      <c r="B69428" s="2">
        <v>36837</v>
      </c>
      <c r="C69428" s="1" t="s">
        <v>2931</v>
      </c>
      <c r="D69428" s="1" t="s">
        <v>2932</v>
      </c>
      <c r="E69428" s="1" t="s">
        <v>1379</v>
      </c>
      <c r="F69428" s="1" t="s">
        <v>2620</v>
      </c>
      <c r="G69428" s="1" t="s">
        <v>82</v>
      </c>
      <c r="H69428">
        <v>13</v>
      </c>
      <c r="I69428" s="3">
        <v>37512.63909733796</v>
      </c>
    </row>
    <row r="69429" spans="1:9" x14ac:dyDescent="0.3">
      <c r="A69429" s="1" t="s">
        <v>2794</v>
      </c>
      <c r="B69429" s="2">
        <v>36837</v>
      </c>
      <c r="C69429" s="1" t="s">
        <v>2940</v>
      </c>
      <c r="D69429" s="1" t="s">
        <v>2941</v>
      </c>
      <c r="E69429" s="1" t="s">
        <v>1379</v>
      </c>
      <c r="F69429" s="1" t="s">
        <v>2620</v>
      </c>
      <c r="G69429" s="1" t="s">
        <v>82</v>
      </c>
      <c r="H69429">
        <v>3</v>
      </c>
      <c r="I69429" s="3">
        <v>37512.63909733796</v>
      </c>
    </row>
    <row r="69430" spans="1:9" x14ac:dyDescent="0.3">
      <c r="A69430" s="1" t="s">
        <v>2794</v>
      </c>
      <c r="B69430" s="2">
        <v>36837</v>
      </c>
      <c r="C69430" s="1" t="s">
        <v>2946</v>
      </c>
      <c r="D69430" s="1" t="s">
        <v>2947</v>
      </c>
      <c r="E69430" s="1" t="s">
        <v>1379</v>
      </c>
      <c r="F69430" s="1" t="s">
        <v>2620</v>
      </c>
      <c r="G69430" s="1" t="s">
        <v>82</v>
      </c>
      <c r="H69430">
        <v>7</v>
      </c>
      <c r="I69430" s="3">
        <v>37512.63909733796</v>
      </c>
    </row>
    <row r="69431" spans="1:9" x14ac:dyDescent="0.3">
      <c r="A69431" s="1" t="s">
        <v>2794</v>
      </c>
      <c r="B69431" s="2">
        <v>36837</v>
      </c>
      <c r="C69431" s="1" t="s">
        <v>1076</v>
      </c>
      <c r="D69431" s="1" t="s">
        <v>2958</v>
      </c>
      <c r="E69431" s="1" t="s">
        <v>1379</v>
      </c>
      <c r="F69431" s="1" t="s">
        <v>2620</v>
      </c>
      <c r="G69431" s="1" t="s">
        <v>82</v>
      </c>
      <c r="H69431">
        <v>3</v>
      </c>
      <c r="I69431" s="3">
        <v>37512.63909733796</v>
      </c>
    </row>
    <row r="69432" spans="1:9" x14ac:dyDescent="0.3">
      <c r="A69432" s="1" t="s">
        <v>2794</v>
      </c>
      <c r="B69432" s="2">
        <v>36837</v>
      </c>
      <c r="C69432" s="1" t="s">
        <v>1132</v>
      </c>
      <c r="D69432" s="1" t="s">
        <v>2963</v>
      </c>
      <c r="E69432" s="1" t="s">
        <v>1379</v>
      </c>
      <c r="F69432" s="1" t="s">
        <v>2620</v>
      </c>
      <c r="G69432" s="1" t="s">
        <v>82</v>
      </c>
      <c r="H69432">
        <v>11</v>
      </c>
      <c r="I69432" s="3">
        <v>37512.63909733796</v>
      </c>
    </row>
    <row r="69433" spans="1:9" x14ac:dyDescent="0.3">
      <c r="A69433" s="1" t="s">
        <v>2794</v>
      </c>
      <c r="B69433" s="2">
        <v>36837</v>
      </c>
      <c r="C69433" s="1" t="s">
        <v>2966</v>
      </c>
      <c r="D69433" s="1" t="s">
        <v>2967</v>
      </c>
      <c r="E69433" s="1" t="s">
        <v>1379</v>
      </c>
      <c r="F69433" s="1" t="s">
        <v>2620</v>
      </c>
      <c r="G69433" s="1" t="s">
        <v>82</v>
      </c>
      <c r="H69433">
        <v>0</v>
      </c>
      <c r="I69433" s="3">
        <v>37512.63909733796</v>
      </c>
    </row>
    <row r="69434" spans="1:9" x14ac:dyDescent="0.3">
      <c r="A69434" s="1" t="s">
        <v>2794</v>
      </c>
      <c r="B69434" s="2">
        <v>36837</v>
      </c>
      <c r="C69434" s="1" t="s">
        <v>2970</v>
      </c>
      <c r="D69434" s="1" t="s">
        <v>2971</v>
      </c>
      <c r="E69434" s="1" t="s">
        <v>1379</v>
      </c>
      <c r="F69434" s="1" t="s">
        <v>2620</v>
      </c>
      <c r="G69434" s="1" t="s">
        <v>82</v>
      </c>
      <c r="H69434">
        <v>10</v>
      </c>
      <c r="I69434" s="3">
        <v>37512.63909733796</v>
      </c>
    </row>
    <row r="69435" spans="1:9" x14ac:dyDescent="0.3">
      <c r="A69435" s="1" t="s">
        <v>2794</v>
      </c>
      <c r="B69435" s="2">
        <v>36837</v>
      </c>
      <c r="C69435" s="1" t="s">
        <v>2795</v>
      </c>
      <c r="D69435" s="1" t="s">
        <v>2796</v>
      </c>
      <c r="E69435" s="1" t="s">
        <v>80</v>
      </c>
      <c r="F69435" s="1" t="s">
        <v>81</v>
      </c>
      <c r="G69435" s="1" t="s">
        <v>82</v>
      </c>
      <c r="H69435">
        <v>15</v>
      </c>
      <c r="I69435" s="3">
        <v>37512.63909733796</v>
      </c>
    </row>
    <row r="69436" spans="1:9" x14ac:dyDescent="0.3">
      <c r="A69436" s="1" t="s">
        <v>2794</v>
      </c>
      <c r="B69436" s="2">
        <v>36837</v>
      </c>
      <c r="C69436" s="1" t="s">
        <v>1</v>
      </c>
      <c r="D69436" s="1" t="s">
        <v>2</v>
      </c>
      <c r="E69436" s="1" t="s">
        <v>80</v>
      </c>
      <c r="F69436" s="1" t="s">
        <v>81</v>
      </c>
      <c r="G69436" s="1" t="s">
        <v>82</v>
      </c>
      <c r="H69436">
        <v>195</v>
      </c>
      <c r="I69436" s="3">
        <v>37512.63909733796</v>
      </c>
    </row>
    <row r="69437" spans="1:9" x14ac:dyDescent="0.3">
      <c r="A69437" s="1" t="s">
        <v>2794</v>
      </c>
      <c r="B69437" s="2">
        <v>36837</v>
      </c>
      <c r="C69437" s="1" t="s">
        <v>2797</v>
      </c>
      <c r="D69437" s="1" t="s">
        <v>2798</v>
      </c>
      <c r="E69437" s="1" t="s">
        <v>80</v>
      </c>
      <c r="F69437" s="1" t="s">
        <v>81</v>
      </c>
      <c r="G69437" s="1" t="s">
        <v>82</v>
      </c>
      <c r="H69437">
        <v>11</v>
      </c>
      <c r="I69437" s="3">
        <v>37512.63909733796</v>
      </c>
    </row>
    <row r="69438" spans="1:9" x14ac:dyDescent="0.3">
      <c r="A69438" s="1" t="s">
        <v>2794</v>
      </c>
      <c r="B69438" s="2">
        <v>36837</v>
      </c>
      <c r="C69438" s="1" t="s">
        <v>2799</v>
      </c>
      <c r="D69438" s="1" t="s">
        <v>2800</v>
      </c>
      <c r="E69438" s="1" t="s">
        <v>80</v>
      </c>
      <c r="F69438" s="1" t="s">
        <v>81</v>
      </c>
      <c r="G69438" s="1" t="s">
        <v>82</v>
      </c>
      <c r="H69438">
        <v>7</v>
      </c>
      <c r="I69438" s="3">
        <v>37512.63909733796</v>
      </c>
    </row>
    <row r="69439" spans="1:9" x14ac:dyDescent="0.3">
      <c r="A69439" s="1" t="s">
        <v>2794</v>
      </c>
      <c r="B69439" s="2">
        <v>36837</v>
      </c>
      <c r="C69439" s="1" t="s">
        <v>2801</v>
      </c>
      <c r="D69439" s="1" t="s">
        <v>2802</v>
      </c>
      <c r="E69439" s="1" t="s">
        <v>80</v>
      </c>
      <c r="F69439" s="1" t="s">
        <v>81</v>
      </c>
      <c r="G69439" s="1" t="s">
        <v>82</v>
      </c>
      <c r="H69439">
        <v>15</v>
      </c>
      <c r="I69439" s="3">
        <v>37512.63909733796</v>
      </c>
    </row>
    <row r="69440" spans="1:9" x14ac:dyDescent="0.3">
      <c r="A69440" s="1" t="s">
        <v>2794</v>
      </c>
      <c r="B69440" s="2">
        <v>36837</v>
      </c>
      <c r="C69440" s="1" t="s">
        <v>2803</v>
      </c>
      <c r="D69440" s="1" t="s">
        <v>2804</v>
      </c>
      <c r="E69440" s="1" t="s">
        <v>80</v>
      </c>
      <c r="F69440" s="1" t="s">
        <v>81</v>
      </c>
      <c r="G69440" s="1" t="s">
        <v>82</v>
      </c>
      <c r="H69440">
        <v>26</v>
      </c>
      <c r="I69440" s="3">
        <v>37512.63909733796</v>
      </c>
    </row>
    <row r="69441" spans="1:9" x14ac:dyDescent="0.3">
      <c r="A69441" s="1" t="s">
        <v>2794</v>
      </c>
      <c r="B69441" s="2">
        <v>36837</v>
      </c>
      <c r="C69441" s="1" t="s">
        <v>2805</v>
      </c>
      <c r="D69441" s="1" t="s">
        <v>2806</v>
      </c>
      <c r="E69441" s="1" t="s">
        <v>80</v>
      </c>
      <c r="F69441" s="1" t="s">
        <v>81</v>
      </c>
      <c r="G69441" s="1" t="s">
        <v>82</v>
      </c>
      <c r="H69441">
        <v>28</v>
      </c>
      <c r="I69441" s="3">
        <v>37512.63909733796</v>
      </c>
    </row>
    <row r="69442" spans="1:9" x14ac:dyDescent="0.3">
      <c r="A69442" s="1" t="s">
        <v>2794</v>
      </c>
      <c r="B69442" s="2">
        <v>36837</v>
      </c>
      <c r="C69442" s="1" t="s">
        <v>1110</v>
      </c>
      <c r="D69442" s="1" t="s">
        <v>2807</v>
      </c>
      <c r="E69442" s="1" t="s">
        <v>80</v>
      </c>
      <c r="F69442" s="1" t="s">
        <v>81</v>
      </c>
      <c r="G69442" s="1" t="s">
        <v>82</v>
      </c>
      <c r="H69442">
        <v>9</v>
      </c>
      <c r="I69442" s="3">
        <v>37512.63909733796</v>
      </c>
    </row>
    <row r="69443" spans="1:9" x14ac:dyDescent="0.3">
      <c r="A69443" s="1" t="s">
        <v>2794</v>
      </c>
      <c r="B69443" s="2">
        <v>36837</v>
      </c>
      <c r="C69443" s="1" t="s">
        <v>1209</v>
      </c>
      <c r="D69443" s="1" t="s">
        <v>2808</v>
      </c>
      <c r="E69443" s="1" t="s">
        <v>80</v>
      </c>
      <c r="F69443" s="1" t="s">
        <v>81</v>
      </c>
      <c r="G69443" s="1" t="s">
        <v>82</v>
      </c>
      <c r="H69443">
        <v>13</v>
      </c>
      <c r="I69443" s="3">
        <v>37512.63909733796</v>
      </c>
    </row>
    <row r="69444" spans="1:9" x14ac:dyDescent="0.3">
      <c r="A69444" s="1" t="s">
        <v>2794</v>
      </c>
      <c r="B69444" s="2">
        <v>36837</v>
      </c>
      <c r="C69444" s="1" t="s">
        <v>2809</v>
      </c>
      <c r="D69444" s="1" t="s">
        <v>2810</v>
      </c>
      <c r="E69444" s="1" t="s">
        <v>80</v>
      </c>
      <c r="F69444" s="1" t="s">
        <v>81</v>
      </c>
      <c r="G69444" s="1" t="s">
        <v>82</v>
      </c>
      <c r="H69444">
        <v>29</v>
      </c>
      <c r="I69444" s="3">
        <v>37512.63909733796</v>
      </c>
    </row>
    <row r="69445" spans="1:9" x14ac:dyDescent="0.3">
      <c r="A69445" s="1" t="s">
        <v>2794</v>
      </c>
      <c r="B69445" s="2">
        <v>36837</v>
      </c>
      <c r="C69445" s="1" t="s">
        <v>2811</v>
      </c>
      <c r="D69445" s="1" t="s">
        <v>2812</v>
      </c>
      <c r="E69445" s="1" t="s">
        <v>80</v>
      </c>
      <c r="F69445" s="1" t="s">
        <v>81</v>
      </c>
      <c r="G69445" s="1" t="s">
        <v>82</v>
      </c>
      <c r="H69445">
        <v>7</v>
      </c>
      <c r="I69445" s="3">
        <v>37512.63909733796</v>
      </c>
    </row>
    <row r="69446" spans="1:9" x14ac:dyDescent="0.3">
      <c r="A69446" s="1" t="s">
        <v>2794</v>
      </c>
      <c r="B69446" s="2">
        <v>36837</v>
      </c>
      <c r="C69446" s="1" t="s">
        <v>2813</v>
      </c>
      <c r="D69446" s="1" t="s">
        <v>2814</v>
      </c>
      <c r="E69446" s="1" t="s">
        <v>80</v>
      </c>
      <c r="F69446" s="1" t="s">
        <v>81</v>
      </c>
      <c r="G69446" s="1" t="s">
        <v>82</v>
      </c>
      <c r="H69446">
        <v>12</v>
      </c>
      <c r="I69446" s="3">
        <v>37512.63909733796</v>
      </c>
    </row>
    <row r="69447" spans="1:9" x14ac:dyDescent="0.3">
      <c r="A69447" s="1" t="s">
        <v>2794</v>
      </c>
      <c r="B69447" s="2">
        <v>36837</v>
      </c>
      <c r="C69447" s="1" t="s">
        <v>34</v>
      </c>
      <c r="D69447" s="1" t="s">
        <v>2815</v>
      </c>
      <c r="E69447" s="1" t="s">
        <v>80</v>
      </c>
      <c r="F69447" s="1" t="s">
        <v>81</v>
      </c>
      <c r="G69447" s="1" t="s">
        <v>82</v>
      </c>
      <c r="H69447">
        <v>16</v>
      </c>
      <c r="I69447" s="3">
        <v>37512.63909733796</v>
      </c>
    </row>
    <row r="69448" spans="1:9" x14ac:dyDescent="0.3">
      <c r="A69448" s="1" t="s">
        <v>2794</v>
      </c>
      <c r="B69448" s="2">
        <v>36837</v>
      </c>
      <c r="C69448" s="1" t="s">
        <v>2816</v>
      </c>
      <c r="D69448" s="1" t="s">
        <v>2817</v>
      </c>
      <c r="E69448" s="1" t="s">
        <v>80</v>
      </c>
      <c r="F69448" s="1" t="s">
        <v>81</v>
      </c>
      <c r="G69448" s="1" t="s">
        <v>82</v>
      </c>
      <c r="H69448">
        <v>20</v>
      </c>
      <c r="I69448" s="3">
        <v>37512.63909733796</v>
      </c>
    </row>
    <row r="69449" spans="1:9" x14ac:dyDescent="0.3">
      <c r="A69449" s="1" t="s">
        <v>2794</v>
      </c>
      <c r="B69449" s="2">
        <v>36837</v>
      </c>
      <c r="C69449" s="1" t="s">
        <v>2818</v>
      </c>
      <c r="D69449" s="1" t="s">
        <v>2819</v>
      </c>
      <c r="E69449" s="1" t="s">
        <v>80</v>
      </c>
      <c r="F69449" s="1" t="s">
        <v>81</v>
      </c>
      <c r="G69449" s="1" t="s">
        <v>82</v>
      </c>
      <c r="H69449">
        <v>24</v>
      </c>
      <c r="I69449" s="3">
        <v>37512.63909733796</v>
      </c>
    </row>
    <row r="69450" spans="1:9" x14ac:dyDescent="0.3">
      <c r="A69450" s="1" t="s">
        <v>2794</v>
      </c>
      <c r="B69450" s="2">
        <v>36837</v>
      </c>
      <c r="C69450" s="1" t="s">
        <v>2820</v>
      </c>
      <c r="D69450" s="1" t="s">
        <v>2821</v>
      </c>
      <c r="E69450" s="1" t="s">
        <v>80</v>
      </c>
      <c r="F69450" s="1" t="s">
        <v>81</v>
      </c>
      <c r="G69450" s="1" t="s">
        <v>82</v>
      </c>
      <c r="H69450">
        <v>1</v>
      </c>
      <c r="I69450" s="3">
        <v>37512.63909733796</v>
      </c>
    </row>
    <row r="69451" spans="1:9" x14ac:dyDescent="0.3">
      <c r="A69451" s="1" t="s">
        <v>2794</v>
      </c>
      <c r="B69451" s="2">
        <v>36837</v>
      </c>
      <c r="C69451" s="1" t="s">
        <v>2822</v>
      </c>
      <c r="D69451" s="1" t="s">
        <v>2823</v>
      </c>
      <c r="E69451" s="1" t="s">
        <v>80</v>
      </c>
      <c r="F69451" s="1" t="s">
        <v>81</v>
      </c>
      <c r="G69451" s="1" t="s">
        <v>82</v>
      </c>
      <c r="H69451">
        <v>24</v>
      </c>
      <c r="I69451" s="3">
        <v>37512.63909733796</v>
      </c>
    </row>
    <row r="69452" spans="1:9" x14ac:dyDescent="0.3">
      <c r="A69452" s="1" t="s">
        <v>2794</v>
      </c>
      <c r="B69452" s="2">
        <v>36837</v>
      </c>
      <c r="C69452" s="1" t="s">
        <v>2824</v>
      </c>
      <c r="D69452" s="1" t="s">
        <v>2825</v>
      </c>
      <c r="E69452" s="1" t="s">
        <v>80</v>
      </c>
      <c r="F69452" s="1" t="s">
        <v>81</v>
      </c>
      <c r="G69452" s="1" t="s">
        <v>82</v>
      </c>
      <c r="H69452">
        <v>2</v>
      </c>
      <c r="I69452" s="3">
        <v>37512.63909733796</v>
      </c>
    </row>
    <row r="69453" spans="1:9" x14ac:dyDescent="0.3">
      <c r="A69453" s="1" t="s">
        <v>2794</v>
      </c>
      <c r="B69453" s="2">
        <v>36837</v>
      </c>
      <c r="C69453" s="1" t="s">
        <v>2826</v>
      </c>
      <c r="D69453" s="1" t="s">
        <v>2827</v>
      </c>
      <c r="E69453" s="1" t="s">
        <v>80</v>
      </c>
      <c r="F69453" s="1" t="s">
        <v>81</v>
      </c>
      <c r="G69453" s="1" t="s">
        <v>82</v>
      </c>
      <c r="H69453">
        <v>2</v>
      </c>
      <c r="I69453" s="3">
        <v>37512.63909733796</v>
      </c>
    </row>
    <row r="69454" spans="1:9" x14ac:dyDescent="0.3">
      <c r="A69454" s="1" t="s">
        <v>2794</v>
      </c>
      <c r="B69454" s="2">
        <v>36837</v>
      </c>
      <c r="C69454" s="1" t="s">
        <v>2828</v>
      </c>
      <c r="D69454" s="1" t="s">
        <v>2829</v>
      </c>
      <c r="E69454" s="1" t="s">
        <v>80</v>
      </c>
      <c r="F69454" s="1" t="s">
        <v>81</v>
      </c>
      <c r="G69454" s="1" t="s">
        <v>82</v>
      </c>
      <c r="H69454">
        <v>11</v>
      </c>
      <c r="I69454" s="3">
        <v>37512.63909733796</v>
      </c>
    </row>
    <row r="69455" spans="1:9" x14ac:dyDescent="0.3">
      <c r="A69455" s="1" t="s">
        <v>2794</v>
      </c>
      <c r="B69455" s="2">
        <v>36837</v>
      </c>
      <c r="C69455" s="1" t="s">
        <v>2830</v>
      </c>
      <c r="D69455" s="1" t="s">
        <v>2831</v>
      </c>
      <c r="E69455" s="1" t="s">
        <v>80</v>
      </c>
      <c r="F69455" s="1" t="s">
        <v>81</v>
      </c>
      <c r="G69455" s="1" t="s">
        <v>82</v>
      </c>
      <c r="H69455">
        <v>15</v>
      </c>
      <c r="I69455" s="3">
        <v>37512.63909733796</v>
      </c>
    </row>
    <row r="69456" spans="1:9" x14ac:dyDescent="0.3">
      <c r="A69456" s="1" t="s">
        <v>2794</v>
      </c>
      <c r="B69456" s="2">
        <v>36837</v>
      </c>
      <c r="C69456" s="1" t="s">
        <v>2832</v>
      </c>
      <c r="D69456" s="1" t="s">
        <v>2833</v>
      </c>
      <c r="E69456" s="1" t="s">
        <v>80</v>
      </c>
      <c r="F69456" s="1" t="s">
        <v>81</v>
      </c>
      <c r="G69456" s="1" t="s">
        <v>82</v>
      </c>
      <c r="H69456">
        <v>13</v>
      </c>
      <c r="I69456" s="3">
        <v>37512.63909733796</v>
      </c>
    </row>
    <row r="69457" spans="1:9" x14ac:dyDescent="0.3">
      <c r="A69457" s="1" t="s">
        <v>2794</v>
      </c>
      <c r="B69457" s="2">
        <v>36837</v>
      </c>
      <c r="C69457" s="1" t="s">
        <v>2834</v>
      </c>
      <c r="D69457" s="1" t="s">
        <v>2835</v>
      </c>
      <c r="E69457" s="1" t="s">
        <v>80</v>
      </c>
      <c r="F69457" s="1" t="s">
        <v>81</v>
      </c>
      <c r="G69457" s="1" t="s">
        <v>82</v>
      </c>
      <c r="H69457">
        <v>29</v>
      </c>
      <c r="I69457" s="3">
        <v>37512.63909733796</v>
      </c>
    </row>
    <row r="69458" spans="1:9" x14ac:dyDescent="0.3">
      <c r="A69458" s="1" t="s">
        <v>2794</v>
      </c>
      <c r="B69458" s="2">
        <v>36837</v>
      </c>
      <c r="C69458" s="1" t="s">
        <v>2836</v>
      </c>
      <c r="D69458" s="1" t="s">
        <v>2837</v>
      </c>
      <c r="E69458" s="1" t="s">
        <v>80</v>
      </c>
      <c r="F69458" s="1" t="s">
        <v>81</v>
      </c>
      <c r="G69458" s="1" t="s">
        <v>82</v>
      </c>
      <c r="H69458">
        <v>6</v>
      </c>
      <c r="I69458" s="3">
        <v>37512.63909733796</v>
      </c>
    </row>
    <row r="69459" spans="1:9" x14ac:dyDescent="0.3">
      <c r="A69459" s="1" t="s">
        <v>2794</v>
      </c>
      <c r="B69459" s="2">
        <v>36837</v>
      </c>
      <c r="C69459" s="1" t="s">
        <v>1080</v>
      </c>
      <c r="D69459" s="1" t="s">
        <v>2838</v>
      </c>
      <c r="E69459" s="1" t="s">
        <v>80</v>
      </c>
      <c r="F69459" s="1" t="s">
        <v>81</v>
      </c>
      <c r="G69459" s="1" t="s">
        <v>82</v>
      </c>
      <c r="H69459">
        <v>18</v>
      </c>
      <c r="I69459" s="3">
        <v>37512.63909733796</v>
      </c>
    </row>
    <row r="69460" spans="1:9" x14ac:dyDescent="0.3">
      <c r="A69460" s="1" t="s">
        <v>2794</v>
      </c>
      <c r="B69460" s="2">
        <v>36837</v>
      </c>
      <c r="C69460" s="1" t="s">
        <v>2839</v>
      </c>
      <c r="D69460" s="1" t="s">
        <v>2840</v>
      </c>
      <c r="E69460" s="1" t="s">
        <v>80</v>
      </c>
      <c r="F69460" s="1" t="s">
        <v>81</v>
      </c>
      <c r="G69460" s="1" t="s">
        <v>82</v>
      </c>
      <c r="H69460">
        <v>2</v>
      </c>
      <c r="I69460" s="3">
        <v>37512.63909733796</v>
      </c>
    </row>
    <row r="69461" spans="1:9" x14ac:dyDescent="0.3">
      <c r="A69461" s="1" t="s">
        <v>2794</v>
      </c>
      <c r="B69461" s="2">
        <v>36837</v>
      </c>
      <c r="C69461" s="1" t="s">
        <v>2841</v>
      </c>
      <c r="D69461" s="1" t="s">
        <v>2842</v>
      </c>
      <c r="E69461" s="1" t="s">
        <v>80</v>
      </c>
      <c r="F69461" s="1" t="s">
        <v>81</v>
      </c>
      <c r="G69461" s="1" t="s">
        <v>82</v>
      </c>
      <c r="H69461">
        <v>18</v>
      </c>
      <c r="I69461" s="3">
        <v>37512.63909733796</v>
      </c>
    </row>
    <row r="69462" spans="1:9" x14ac:dyDescent="0.3">
      <c r="A69462" s="1" t="s">
        <v>2794</v>
      </c>
      <c r="B69462" s="2">
        <v>36837</v>
      </c>
      <c r="C69462" s="1" t="s">
        <v>2843</v>
      </c>
      <c r="D69462" s="1" t="s">
        <v>2844</v>
      </c>
      <c r="E69462" s="1" t="s">
        <v>80</v>
      </c>
      <c r="F69462" s="1" t="s">
        <v>81</v>
      </c>
      <c r="G69462" s="1" t="s">
        <v>82</v>
      </c>
      <c r="H69462">
        <v>31</v>
      </c>
      <c r="I69462" s="3">
        <v>37512.63909733796</v>
      </c>
    </row>
    <row r="69463" spans="1:9" x14ac:dyDescent="0.3">
      <c r="A69463" s="1" t="s">
        <v>2794</v>
      </c>
      <c r="B69463" s="2">
        <v>36837</v>
      </c>
      <c r="C69463" s="1" t="s">
        <v>2845</v>
      </c>
      <c r="D69463" s="1" t="s">
        <v>2846</v>
      </c>
      <c r="E69463" s="1" t="s">
        <v>80</v>
      </c>
      <c r="F69463" s="1" t="s">
        <v>81</v>
      </c>
      <c r="G69463" s="1" t="s">
        <v>82</v>
      </c>
      <c r="H69463">
        <v>42</v>
      </c>
      <c r="I69463" s="3">
        <v>37512.63909733796</v>
      </c>
    </row>
    <row r="69464" spans="1:9" x14ac:dyDescent="0.3">
      <c r="A69464" s="1" t="s">
        <v>2794</v>
      </c>
      <c r="B69464" s="2">
        <v>36837</v>
      </c>
      <c r="C69464" s="1" t="s">
        <v>1152</v>
      </c>
      <c r="D69464" s="1" t="s">
        <v>2847</v>
      </c>
      <c r="E69464" s="1" t="s">
        <v>80</v>
      </c>
      <c r="F69464" s="1" t="s">
        <v>81</v>
      </c>
      <c r="G69464" s="1" t="s">
        <v>82</v>
      </c>
      <c r="H69464">
        <v>3</v>
      </c>
      <c r="I69464" s="3">
        <v>37512.63909733796</v>
      </c>
    </row>
    <row r="69465" spans="1:9" x14ac:dyDescent="0.3">
      <c r="A69465" s="1" t="s">
        <v>2794</v>
      </c>
      <c r="B69465" s="2">
        <v>36837</v>
      </c>
      <c r="C69465" s="1" t="s">
        <v>2848</v>
      </c>
      <c r="D69465" s="1" t="s">
        <v>2849</v>
      </c>
      <c r="E69465" s="1" t="s">
        <v>80</v>
      </c>
      <c r="F69465" s="1" t="s">
        <v>81</v>
      </c>
      <c r="G69465" s="1" t="s">
        <v>82</v>
      </c>
      <c r="H69465">
        <v>20</v>
      </c>
      <c r="I69465" s="3">
        <v>37512.63909733796</v>
      </c>
    </row>
    <row r="69466" spans="1:9" x14ac:dyDescent="0.3">
      <c r="A69466" s="1" t="s">
        <v>2794</v>
      </c>
      <c r="B69466" s="2">
        <v>36837</v>
      </c>
      <c r="C69466" s="1" t="s">
        <v>2850</v>
      </c>
      <c r="D69466" s="1" t="s">
        <v>2851</v>
      </c>
      <c r="E69466" s="1" t="s">
        <v>80</v>
      </c>
      <c r="F69466" s="1" t="s">
        <v>81</v>
      </c>
      <c r="G69466" s="1" t="s">
        <v>82</v>
      </c>
      <c r="H69466">
        <v>20</v>
      </c>
      <c r="I69466" s="3">
        <v>37512.63909733796</v>
      </c>
    </row>
    <row r="69467" spans="1:9" x14ac:dyDescent="0.3">
      <c r="A69467" s="1" t="s">
        <v>2794</v>
      </c>
      <c r="B69467" s="2">
        <v>36837</v>
      </c>
      <c r="C69467" s="1" t="s">
        <v>2852</v>
      </c>
      <c r="D69467" s="1" t="s">
        <v>2853</v>
      </c>
      <c r="E69467" s="1" t="s">
        <v>80</v>
      </c>
      <c r="F69467" s="1" t="s">
        <v>81</v>
      </c>
      <c r="G69467" s="1" t="s">
        <v>82</v>
      </c>
      <c r="H69467">
        <v>9</v>
      </c>
      <c r="I69467" s="3">
        <v>37512.63909733796</v>
      </c>
    </row>
    <row r="69468" spans="1:9" x14ac:dyDescent="0.3">
      <c r="A69468" s="1" t="s">
        <v>2794</v>
      </c>
      <c r="B69468" s="2">
        <v>36837</v>
      </c>
      <c r="C69468" s="1" t="s">
        <v>2854</v>
      </c>
      <c r="D69468" s="1" t="s">
        <v>2855</v>
      </c>
      <c r="E69468" s="1" t="s">
        <v>80</v>
      </c>
      <c r="F69468" s="1" t="s">
        <v>81</v>
      </c>
      <c r="G69468" s="1" t="s">
        <v>82</v>
      </c>
      <c r="H69468">
        <v>21</v>
      </c>
      <c r="I69468" s="3">
        <v>37512.63909733796</v>
      </c>
    </row>
    <row r="69469" spans="1:9" x14ac:dyDescent="0.3">
      <c r="A69469" s="1" t="s">
        <v>2794</v>
      </c>
      <c r="B69469" s="2">
        <v>36837</v>
      </c>
      <c r="C69469" s="1" t="s">
        <v>2856</v>
      </c>
      <c r="D69469" s="1" t="s">
        <v>2857</v>
      </c>
      <c r="E69469" s="1" t="s">
        <v>80</v>
      </c>
      <c r="F69469" s="1" t="s">
        <v>81</v>
      </c>
      <c r="G69469" s="1" t="s">
        <v>82</v>
      </c>
      <c r="H69469">
        <v>14</v>
      </c>
      <c r="I69469" s="3">
        <v>37512.63909733796</v>
      </c>
    </row>
    <row r="69470" spans="1:9" x14ac:dyDescent="0.3">
      <c r="A69470" s="1" t="s">
        <v>2794</v>
      </c>
      <c r="B69470" s="2">
        <v>36837</v>
      </c>
      <c r="C69470" s="1" t="s">
        <v>2858</v>
      </c>
      <c r="D69470" s="1" t="s">
        <v>2859</v>
      </c>
      <c r="E69470" s="1" t="s">
        <v>80</v>
      </c>
      <c r="F69470" s="1" t="s">
        <v>81</v>
      </c>
      <c r="G69470" s="1" t="s">
        <v>82</v>
      </c>
      <c r="H69470">
        <v>23</v>
      </c>
      <c r="I69470" s="3">
        <v>37512.63909733796</v>
      </c>
    </row>
    <row r="69471" spans="1:9" x14ac:dyDescent="0.3">
      <c r="A69471" s="1" t="s">
        <v>2794</v>
      </c>
      <c r="B69471" s="2">
        <v>36837</v>
      </c>
      <c r="C69471" s="1" t="s">
        <v>1215</v>
      </c>
      <c r="D69471" s="1" t="s">
        <v>2860</v>
      </c>
      <c r="E69471" s="1" t="s">
        <v>80</v>
      </c>
      <c r="F69471" s="1" t="s">
        <v>81</v>
      </c>
      <c r="G69471" s="1" t="s">
        <v>82</v>
      </c>
      <c r="H69471">
        <v>19</v>
      </c>
      <c r="I69471" s="3">
        <v>37512.63909733796</v>
      </c>
    </row>
    <row r="69472" spans="1:9" x14ac:dyDescent="0.3">
      <c r="A69472" s="1" t="s">
        <v>2794</v>
      </c>
      <c r="B69472" s="2">
        <v>36837</v>
      </c>
      <c r="C69472" s="1" t="s">
        <v>36</v>
      </c>
      <c r="D69472" s="1" t="s">
        <v>2861</v>
      </c>
      <c r="E69472" s="1" t="s">
        <v>80</v>
      </c>
      <c r="F69472" s="1" t="s">
        <v>81</v>
      </c>
      <c r="G69472" s="1" t="s">
        <v>82</v>
      </c>
      <c r="H69472">
        <v>16</v>
      </c>
      <c r="I69472" s="3">
        <v>37512.63909733796</v>
      </c>
    </row>
    <row r="69473" spans="1:9" x14ac:dyDescent="0.3">
      <c r="A69473" s="1" t="s">
        <v>2794</v>
      </c>
      <c r="B69473" s="2">
        <v>36837</v>
      </c>
      <c r="C69473" s="1" t="s">
        <v>2862</v>
      </c>
      <c r="D69473" s="1" t="s">
        <v>2863</v>
      </c>
      <c r="E69473" s="1" t="s">
        <v>80</v>
      </c>
      <c r="F69473" s="1" t="s">
        <v>81</v>
      </c>
      <c r="G69473" s="1" t="s">
        <v>82</v>
      </c>
      <c r="H69473">
        <v>6</v>
      </c>
      <c r="I69473" s="3">
        <v>37512.63909733796</v>
      </c>
    </row>
    <row r="69474" spans="1:9" x14ac:dyDescent="0.3">
      <c r="A69474" s="1" t="s">
        <v>2794</v>
      </c>
      <c r="B69474" s="2">
        <v>36837</v>
      </c>
      <c r="C69474" s="1" t="s">
        <v>2864</v>
      </c>
      <c r="D69474" s="1" t="s">
        <v>2865</v>
      </c>
      <c r="E69474" s="1" t="s">
        <v>80</v>
      </c>
      <c r="F69474" s="1" t="s">
        <v>81</v>
      </c>
      <c r="G69474" s="1" t="s">
        <v>82</v>
      </c>
      <c r="H69474">
        <v>11</v>
      </c>
      <c r="I69474" s="3">
        <v>37512.63909733796</v>
      </c>
    </row>
    <row r="69475" spans="1:9" x14ac:dyDescent="0.3">
      <c r="A69475" s="1" t="s">
        <v>2794</v>
      </c>
      <c r="B69475" s="2">
        <v>36837</v>
      </c>
      <c r="C69475" s="1" t="s">
        <v>2866</v>
      </c>
      <c r="D69475" s="1" t="s">
        <v>2867</v>
      </c>
      <c r="E69475" s="1" t="s">
        <v>80</v>
      </c>
      <c r="F69475" s="1" t="s">
        <v>81</v>
      </c>
      <c r="G69475" s="1" t="s">
        <v>82</v>
      </c>
      <c r="H69475">
        <v>13</v>
      </c>
      <c r="I69475" s="3">
        <v>37512.63909733796</v>
      </c>
    </row>
    <row r="69476" spans="1:9" x14ac:dyDescent="0.3">
      <c r="A69476" s="1" t="s">
        <v>2794</v>
      </c>
      <c r="B69476" s="2">
        <v>36837</v>
      </c>
      <c r="C69476" s="1" t="s">
        <v>2868</v>
      </c>
      <c r="D69476" s="1" t="s">
        <v>2869</v>
      </c>
      <c r="E69476" s="1" t="s">
        <v>80</v>
      </c>
      <c r="F69476" s="1" t="s">
        <v>81</v>
      </c>
      <c r="G69476" s="1" t="s">
        <v>82</v>
      </c>
      <c r="H69476">
        <v>14</v>
      </c>
      <c r="I69476" s="3">
        <v>37512.63909733796</v>
      </c>
    </row>
    <row r="69477" spans="1:9" x14ac:dyDescent="0.3">
      <c r="A69477" s="1" t="s">
        <v>2794</v>
      </c>
      <c r="B69477" s="2">
        <v>36837</v>
      </c>
      <c r="C69477" s="1" t="s">
        <v>2870</v>
      </c>
      <c r="D69477" s="1" t="s">
        <v>2871</v>
      </c>
      <c r="E69477" s="1" t="s">
        <v>80</v>
      </c>
      <c r="F69477" s="1" t="s">
        <v>81</v>
      </c>
      <c r="G69477" s="1" t="s">
        <v>82</v>
      </c>
      <c r="H69477">
        <v>14</v>
      </c>
      <c r="I69477" s="3">
        <v>37512.63909733796</v>
      </c>
    </row>
    <row r="69478" spans="1:9" x14ac:dyDescent="0.3">
      <c r="A69478" s="1" t="s">
        <v>2794</v>
      </c>
      <c r="B69478" s="2">
        <v>36837</v>
      </c>
      <c r="C69478" s="1" t="s">
        <v>2872</v>
      </c>
      <c r="D69478" s="1" t="s">
        <v>2873</v>
      </c>
      <c r="E69478" s="1" t="s">
        <v>80</v>
      </c>
      <c r="F69478" s="1" t="s">
        <v>81</v>
      </c>
      <c r="G69478" s="1" t="s">
        <v>82</v>
      </c>
      <c r="H69478">
        <v>13</v>
      </c>
      <c r="I69478" s="3">
        <v>37512.63909733796</v>
      </c>
    </row>
    <row r="69479" spans="1:9" x14ac:dyDescent="0.3">
      <c r="A69479" s="1" t="s">
        <v>2794</v>
      </c>
      <c r="B69479" s="2">
        <v>36837</v>
      </c>
      <c r="C69479" s="1" t="s">
        <v>2874</v>
      </c>
      <c r="D69479" s="1" t="s">
        <v>2875</v>
      </c>
      <c r="E69479" s="1" t="s">
        <v>80</v>
      </c>
      <c r="F69479" s="1" t="s">
        <v>81</v>
      </c>
      <c r="G69479" s="1" t="s">
        <v>82</v>
      </c>
      <c r="H69479">
        <v>5</v>
      </c>
      <c r="I69479" s="3">
        <v>37512.63909733796</v>
      </c>
    </row>
    <row r="69480" spans="1:9" x14ac:dyDescent="0.3">
      <c r="A69480" s="1" t="s">
        <v>2794</v>
      </c>
      <c r="B69480" s="2">
        <v>36837</v>
      </c>
      <c r="C69480" s="1" t="s">
        <v>2876</v>
      </c>
      <c r="D69480" s="1" t="s">
        <v>2877</v>
      </c>
      <c r="E69480" s="1" t="s">
        <v>80</v>
      </c>
      <c r="F69480" s="1" t="s">
        <v>81</v>
      </c>
      <c r="G69480" s="1" t="s">
        <v>82</v>
      </c>
      <c r="H69480">
        <v>2</v>
      </c>
      <c r="I69480" s="3">
        <v>37512.63909733796</v>
      </c>
    </row>
    <row r="69481" spans="1:9" x14ac:dyDescent="0.3">
      <c r="A69481" s="1" t="s">
        <v>2794</v>
      </c>
      <c r="B69481" s="2">
        <v>36837</v>
      </c>
      <c r="C69481" s="1" t="s">
        <v>2878</v>
      </c>
      <c r="D69481" s="1" t="s">
        <v>2879</v>
      </c>
      <c r="E69481" s="1" t="s">
        <v>80</v>
      </c>
      <c r="F69481" s="1" t="s">
        <v>81</v>
      </c>
      <c r="G69481" s="1" t="s">
        <v>82</v>
      </c>
      <c r="H69481">
        <v>16</v>
      </c>
      <c r="I69481" s="3">
        <v>37512.63909733796</v>
      </c>
    </row>
    <row r="69482" spans="1:9" x14ac:dyDescent="0.3">
      <c r="A69482" s="1" t="s">
        <v>2794</v>
      </c>
      <c r="B69482" s="2">
        <v>36837</v>
      </c>
      <c r="C69482" s="1" t="s">
        <v>1213</v>
      </c>
      <c r="D69482" s="1" t="s">
        <v>2880</v>
      </c>
      <c r="E69482" s="1" t="s">
        <v>80</v>
      </c>
      <c r="F69482" s="1" t="s">
        <v>81</v>
      </c>
      <c r="G69482" s="1" t="s">
        <v>82</v>
      </c>
      <c r="H69482">
        <v>18</v>
      </c>
      <c r="I69482" s="3">
        <v>37512.63909733796</v>
      </c>
    </row>
    <row r="69483" spans="1:9" x14ac:dyDescent="0.3">
      <c r="A69483" s="1" t="s">
        <v>2794</v>
      </c>
      <c r="B69483" s="2">
        <v>36837</v>
      </c>
      <c r="C69483" s="1" t="s">
        <v>2881</v>
      </c>
      <c r="D69483" s="1" t="s">
        <v>2882</v>
      </c>
      <c r="E69483" s="1" t="s">
        <v>80</v>
      </c>
      <c r="F69483" s="1" t="s">
        <v>81</v>
      </c>
      <c r="G69483" s="1" t="s">
        <v>82</v>
      </c>
      <c r="H69483">
        <v>20</v>
      </c>
      <c r="I69483" s="3">
        <v>37512.63909733796</v>
      </c>
    </row>
    <row r="69484" spans="1:9" x14ac:dyDescent="0.3">
      <c r="A69484" s="1" t="s">
        <v>2794</v>
      </c>
      <c r="B69484" s="2">
        <v>36837</v>
      </c>
      <c r="C69484" s="1" t="s">
        <v>2883</v>
      </c>
      <c r="D69484" s="1" t="s">
        <v>2884</v>
      </c>
      <c r="E69484" s="1" t="s">
        <v>80</v>
      </c>
      <c r="F69484" s="1" t="s">
        <v>81</v>
      </c>
      <c r="G69484" s="1" t="s">
        <v>82</v>
      </c>
      <c r="H69484">
        <v>20</v>
      </c>
      <c r="I69484" s="3">
        <v>37512.63909733796</v>
      </c>
    </row>
    <row r="69485" spans="1:9" x14ac:dyDescent="0.3">
      <c r="A69485" s="1" t="s">
        <v>2794</v>
      </c>
      <c r="B69485" s="2">
        <v>36837</v>
      </c>
      <c r="C69485" s="1" t="s">
        <v>2885</v>
      </c>
      <c r="D69485" s="1" t="s">
        <v>2886</v>
      </c>
      <c r="E69485" s="1" t="s">
        <v>80</v>
      </c>
      <c r="F69485" s="1" t="s">
        <v>81</v>
      </c>
      <c r="G69485" s="1" t="s">
        <v>82</v>
      </c>
      <c r="H69485">
        <v>15</v>
      </c>
      <c r="I69485" s="3">
        <v>37512.63909733796</v>
      </c>
    </row>
    <row r="69486" spans="1:9" x14ac:dyDescent="0.3">
      <c r="A69486" s="1" t="s">
        <v>2794</v>
      </c>
      <c r="B69486" s="2">
        <v>36837</v>
      </c>
      <c r="C69486" s="1" t="s">
        <v>2887</v>
      </c>
      <c r="D69486" s="1" t="s">
        <v>2888</v>
      </c>
      <c r="E69486" s="1" t="s">
        <v>80</v>
      </c>
      <c r="F69486" s="1" t="s">
        <v>81</v>
      </c>
      <c r="G69486" s="1" t="s">
        <v>82</v>
      </c>
      <c r="H69486">
        <v>19</v>
      </c>
      <c r="I69486" s="3">
        <v>37512.63909733796</v>
      </c>
    </row>
    <row r="69487" spans="1:9" x14ac:dyDescent="0.3">
      <c r="A69487" s="1" t="s">
        <v>2794</v>
      </c>
      <c r="B69487" s="2">
        <v>36837</v>
      </c>
      <c r="C69487" s="1" t="s">
        <v>2889</v>
      </c>
      <c r="D69487" s="1" t="s">
        <v>2890</v>
      </c>
      <c r="E69487" s="1" t="s">
        <v>80</v>
      </c>
      <c r="F69487" s="1" t="s">
        <v>81</v>
      </c>
      <c r="G69487" s="1" t="s">
        <v>82</v>
      </c>
      <c r="H69487">
        <v>6</v>
      </c>
      <c r="I69487" s="3">
        <v>37512.63909733796</v>
      </c>
    </row>
    <row r="69488" spans="1:9" x14ac:dyDescent="0.3">
      <c r="A69488" s="1" t="s">
        <v>2794</v>
      </c>
      <c r="B69488" s="2">
        <v>36837</v>
      </c>
      <c r="C69488" s="1" t="s">
        <v>1221</v>
      </c>
      <c r="D69488" s="1" t="s">
        <v>2891</v>
      </c>
      <c r="E69488" s="1" t="s">
        <v>80</v>
      </c>
      <c r="F69488" s="1" t="s">
        <v>81</v>
      </c>
      <c r="G69488" s="1" t="s">
        <v>82</v>
      </c>
      <c r="H69488">
        <v>29</v>
      </c>
      <c r="I69488" s="3">
        <v>37512.63909733796</v>
      </c>
    </row>
    <row r="69489" spans="1:9" x14ac:dyDescent="0.3">
      <c r="A69489" s="1" t="s">
        <v>2794</v>
      </c>
      <c r="B69489" s="2">
        <v>36837</v>
      </c>
      <c r="C69489" s="1" t="s">
        <v>2892</v>
      </c>
      <c r="D69489" s="1" t="s">
        <v>2893</v>
      </c>
      <c r="E69489" s="1" t="s">
        <v>80</v>
      </c>
      <c r="F69489" s="1" t="s">
        <v>81</v>
      </c>
      <c r="G69489" s="1" t="s">
        <v>82</v>
      </c>
      <c r="H69489">
        <v>33</v>
      </c>
      <c r="I69489" s="3">
        <v>37512.63909733796</v>
      </c>
    </row>
    <row r="69490" spans="1:9" x14ac:dyDescent="0.3">
      <c r="A69490" s="1" t="s">
        <v>2794</v>
      </c>
      <c r="B69490" s="2">
        <v>36837</v>
      </c>
      <c r="C69490" s="1" t="s">
        <v>1219</v>
      </c>
      <c r="D69490" s="1" t="s">
        <v>2894</v>
      </c>
      <c r="E69490" s="1" t="s">
        <v>80</v>
      </c>
      <c r="F69490" s="1" t="s">
        <v>81</v>
      </c>
      <c r="G69490" s="1" t="s">
        <v>82</v>
      </c>
      <c r="H69490">
        <v>6</v>
      </c>
      <c r="I69490" s="3">
        <v>37512.63909733796</v>
      </c>
    </row>
    <row r="69491" spans="1:9" x14ac:dyDescent="0.3">
      <c r="A69491" s="1" t="s">
        <v>2794</v>
      </c>
      <c r="B69491" s="2">
        <v>36837</v>
      </c>
      <c r="C69491" s="1" t="s">
        <v>2895</v>
      </c>
      <c r="D69491" s="1" t="s">
        <v>2896</v>
      </c>
      <c r="E69491" s="1" t="s">
        <v>80</v>
      </c>
      <c r="F69491" s="1" t="s">
        <v>81</v>
      </c>
      <c r="G69491" s="1" t="s">
        <v>82</v>
      </c>
      <c r="H69491">
        <v>6</v>
      </c>
      <c r="I69491" s="3">
        <v>37512.63909733796</v>
      </c>
    </row>
    <row r="69492" spans="1:9" x14ac:dyDescent="0.3">
      <c r="A69492" s="1" t="s">
        <v>2794</v>
      </c>
      <c r="B69492" s="2">
        <v>36837</v>
      </c>
      <c r="C69492" s="1" t="s">
        <v>2897</v>
      </c>
      <c r="D69492" s="1" t="s">
        <v>2898</v>
      </c>
      <c r="E69492" s="1" t="s">
        <v>80</v>
      </c>
      <c r="F69492" s="1" t="s">
        <v>81</v>
      </c>
      <c r="G69492" s="1" t="s">
        <v>82</v>
      </c>
      <c r="H69492">
        <v>17</v>
      </c>
      <c r="I69492" s="3">
        <v>37512.63909733796</v>
      </c>
    </row>
    <row r="69493" spans="1:9" x14ac:dyDescent="0.3">
      <c r="A69493" s="1" t="s">
        <v>2794</v>
      </c>
      <c r="B69493" s="2">
        <v>36837</v>
      </c>
      <c r="C69493" s="1" t="s">
        <v>2899</v>
      </c>
      <c r="D69493" s="1" t="s">
        <v>2900</v>
      </c>
      <c r="E69493" s="1" t="s">
        <v>80</v>
      </c>
      <c r="F69493" s="1" t="s">
        <v>81</v>
      </c>
      <c r="G69493" s="1" t="s">
        <v>82</v>
      </c>
      <c r="H69493">
        <v>38</v>
      </c>
      <c r="I69493" s="3">
        <v>37512.63909733796</v>
      </c>
    </row>
    <row r="69494" spans="1:9" x14ac:dyDescent="0.3">
      <c r="A69494" s="1" t="s">
        <v>2794</v>
      </c>
      <c r="B69494" s="2">
        <v>36837</v>
      </c>
      <c r="C69494" s="1" t="s">
        <v>2901</v>
      </c>
      <c r="D69494" s="1" t="s">
        <v>2902</v>
      </c>
      <c r="E69494" s="1" t="s">
        <v>80</v>
      </c>
      <c r="F69494" s="1" t="s">
        <v>81</v>
      </c>
      <c r="G69494" s="1" t="s">
        <v>82</v>
      </c>
      <c r="H69494">
        <v>30</v>
      </c>
      <c r="I69494" s="3">
        <v>37512.63909733796</v>
      </c>
    </row>
    <row r="69495" spans="1:9" x14ac:dyDescent="0.3">
      <c r="A69495" s="1" t="s">
        <v>2794</v>
      </c>
      <c r="B69495" s="2">
        <v>36837</v>
      </c>
      <c r="C69495" s="1" t="s">
        <v>1217</v>
      </c>
      <c r="D69495" s="1" t="s">
        <v>2903</v>
      </c>
      <c r="E69495" s="1" t="s">
        <v>80</v>
      </c>
      <c r="F69495" s="1" t="s">
        <v>81</v>
      </c>
      <c r="G69495" s="1" t="s">
        <v>82</v>
      </c>
      <c r="H69495">
        <v>32</v>
      </c>
      <c r="I69495" s="3">
        <v>37512.63909733796</v>
      </c>
    </row>
    <row r="69496" spans="1:9" x14ac:dyDescent="0.3">
      <c r="A69496" s="1" t="s">
        <v>2794</v>
      </c>
      <c r="B69496" s="2">
        <v>36837</v>
      </c>
      <c r="C69496" s="1" t="s">
        <v>2904</v>
      </c>
      <c r="D69496" s="1" t="s">
        <v>2905</v>
      </c>
      <c r="E69496" s="1" t="s">
        <v>80</v>
      </c>
      <c r="F69496" s="1" t="s">
        <v>81</v>
      </c>
      <c r="G69496" s="1" t="s">
        <v>82</v>
      </c>
      <c r="H69496">
        <v>17</v>
      </c>
      <c r="I69496" s="3">
        <v>37512.63909733796</v>
      </c>
    </row>
    <row r="69497" spans="1:9" x14ac:dyDescent="0.3">
      <c r="A69497" s="1" t="s">
        <v>2794</v>
      </c>
      <c r="B69497" s="2">
        <v>36837</v>
      </c>
      <c r="C69497" s="1" t="s">
        <v>2906</v>
      </c>
      <c r="D69497" s="1" t="s">
        <v>2907</v>
      </c>
      <c r="E69497" s="1" t="s">
        <v>80</v>
      </c>
      <c r="F69497" s="1" t="s">
        <v>81</v>
      </c>
      <c r="G69497" s="1" t="s">
        <v>82</v>
      </c>
      <c r="H69497">
        <v>13</v>
      </c>
      <c r="I69497" s="3">
        <v>37512.63909733796</v>
      </c>
    </row>
    <row r="69498" spans="1:9" x14ac:dyDescent="0.3">
      <c r="A69498" s="1" t="s">
        <v>2794</v>
      </c>
      <c r="B69498" s="2">
        <v>36837</v>
      </c>
      <c r="C69498" s="1" t="s">
        <v>1165</v>
      </c>
      <c r="D69498" s="1" t="s">
        <v>2908</v>
      </c>
      <c r="E69498" s="1" t="s">
        <v>80</v>
      </c>
      <c r="F69498" s="1" t="s">
        <v>81</v>
      </c>
      <c r="G69498" s="1" t="s">
        <v>82</v>
      </c>
      <c r="H69498">
        <v>4</v>
      </c>
      <c r="I69498" s="3">
        <v>37512.63909733796</v>
      </c>
    </row>
    <row r="69499" spans="1:9" x14ac:dyDescent="0.3">
      <c r="A69499" s="1" t="s">
        <v>2794</v>
      </c>
      <c r="B69499" s="2">
        <v>36837</v>
      </c>
      <c r="C69499" s="1" t="s">
        <v>2909</v>
      </c>
      <c r="D69499" s="1" t="s">
        <v>2910</v>
      </c>
      <c r="E69499" s="1" t="s">
        <v>80</v>
      </c>
      <c r="F69499" s="1" t="s">
        <v>81</v>
      </c>
      <c r="G69499" s="1" t="s">
        <v>82</v>
      </c>
      <c r="H69499">
        <v>11</v>
      </c>
      <c r="I69499" s="3">
        <v>37512.63909733796</v>
      </c>
    </row>
    <row r="69500" spans="1:9" x14ac:dyDescent="0.3">
      <c r="A69500" s="1" t="s">
        <v>2794</v>
      </c>
      <c r="B69500" s="2">
        <v>36837</v>
      </c>
      <c r="C69500" s="1" t="s">
        <v>2911</v>
      </c>
      <c r="D69500" s="1" t="s">
        <v>2912</v>
      </c>
      <c r="E69500" s="1" t="s">
        <v>80</v>
      </c>
      <c r="F69500" s="1" t="s">
        <v>81</v>
      </c>
      <c r="G69500" s="1" t="s">
        <v>82</v>
      </c>
      <c r="H69500">
        <v>26</v>
      </c>
      <c r="I69500" s="3">
        <v>37512.63909733796</v>
      </c>
    </row>
    <row r="69501" spans="1:9" x14ac:dyDescent="0.3">
      <c r="A69501" s="1" t="s">
        <v>2794</v>
      </c>
      <c r="B69501" s="2">
        <v>36837</v>
      </c>
      <c r="C69501" s="1" t="s">
        <v>2913</v>
      </c>
      <c r="D69501" s="1" t="s">
        <v>2914</v>
      </c>
      <c r="E69501" s="1" t="s">
        <v>80</v>
      </c>
      <c r="F69501" s="1" t="s">
        <v>81</v>
      </c>
      <c r="G69501" s="1" t="s">
        <v>82</v>
      </c>
      <c r="H69501">
        <v>12</v>
      </c>
      <c r="I69501" s="3">
        <v>37512.63909733796</v>
      </c>
    </row>
    <row r="69502" spans="1:9" x14ac:dyDescent="0.3">
      <c r="A69502" s="1" t="s">
        <v>2794</v>
      </c>
      <c r="B69502" s="2">
        <v>36837</v>
      </c>
      <c r="C69502" s="1" t="s">
        <v>2915</v>
      </c>
      <c r="D69502" s="1" t="s">
        <v>2916</v>
      </c>
      <c r="E69502" s="1" t="s">
        <v>80</v>
      </c>
      <c r="F69502" s="1" t="s">
        <v>81</v>
      </c>
      <c r="G69502" s="1" t="s">
        <v>82</v>
      </c>
      <c r="H69502">
        <v>26</v>
      </c>
      <c r="I69502" s="3">
        <v>37512.63909733796</v>
      </c>
    </row>
    <row r="69503" spans="1:9" x14ac:dyDescent="0.3">
      <c r="A69503" s="1" t="s">
        <v>2794</v>
      </c>
      <c r="B69503" s="2">
        <v>36837</v>
      </c>
      <c r="C69503" s="1" t="s">
        <v>2917</v>
      </c>
      <c r="D69503" s="1" t="s">
        <v>2918</v>
      </c>
      <c r="E69503" s="1" t="s">
        <v>80</v>
      </c>
      <c r="F69503" s="1" t="s">
        <v>81</v>
      </c>
      <c r="G69503" s="1" t="s">
        <v>82</v>
      </c>
      <c r="H69503">
        <v>21</v>
      </c>
      <c r="I69503" s="3">
        <v>37512.63909733796</v>
      </c>
    </row>
    <row r="69504" spans="1:9" x14ac:dyDescent="0.3">
      <c r="A69504" s="1" t="s">
        <v>2794</v>
      </c>
      <c r="B69504" s="2">
        <v>36837</v>
      </c>
      <c r="C69504" s="1" t="s">
        <v>2919</v>
      </c>
      <c r="D69504" s="1" t="s">
        <v>2920</v>
      </c>
      <c r="E69504" s="1" t="s">
        <v>80</v>
      </c>
      <c r="F69504" s="1" t="s">
        <v>81</v>
      </c>
      <c r="G69504" s="1" t="s">
        <v>82</v>
      </c>
      <c r="H69504">
        <v>13</v>
      </c>
      <c r="I69504" s="3">
        <v>37512.63909733796</v>
      </c>
    </row>
    <row r="69505" spans="1:9" x14ac:dyDescent="0.3">
      <c r="A69505" s="1" t="s">
        <v>2794</v>
      </c>
      <c r="B69505" s="2">
        <v>36837</v>
      </c>
      <c r="C69505" s="1" t="s">
        <v>1130</v>
      </c>
      <c r="D69505" s="1" t="s">
        <v>2921</v>
      </c>
      <c r="E69505" s="1" t="s">
        <v>80</v>
      </c>
      <c r="F69505" s="1" t="s">
        <v>81</v>
      </c>
      <c r="G69505" s="1" t="s">
        <v>82</v>
      </c>
      <c r="H69505">
        <v>10</v>
      </c>
      <c r="I69505" s="3">
        <v>37512.63909733796</v>
      </c>
    </row>
    <row r="69506" spans="1:9" x14ac:dyDescent="0.3">
      <c r="A69506" s="1" t="s">
        <v>2794</v>
      </c>
      <c r="B69506" s="2">
        <v>36837</v>
      </c>
      <c r="C69506" s="1" t="s">
        <v>1051</v>
      </c>
      <c r="D69506" s="1" t="s">
        <v>2922</v>
      </c>
      <c r="E69506" s="1" t="s">
        <v>80</v>
      </c>
      <c r="F69506" s="1" t="s">
        <v>81</v>
      </c>
      <c r="G69506" s="1" t="s">
        <v>82</v>
      </c>
      <c r="H69506">
        <v>25</v>
      </c>
      <c r="I69506" s="3">
        <v>37512.63909733796</v>
      </c>
    </row>
    <row r="69507" spans="1:9" x14ac:dyDescent="0.3">
      <c r="A69507" s="1" t="s">
        <v>2794</v>
      </c>
      <c r="B69507" s="2">
        <v>36837</v>
      </c>
      <c r="C69507" s="1" t="s">
        <v>2923</v>
      </c>
      <c r="D69507" s="1" t="s">
        <v>2924</v>
      </c>
      <c r="E69507" s="1" t="s">
        <v>80</v>
      </c>
      <c r="F69507" s="1" t="s">
        <v>81</v>
      </c>
      <c r="G69507" s="1" t="s">
        <v>82</v>
      </c>
      <c r="H69507">
        <v>8</v>
      </c>
      <c r="I69507" s="3">
        <v>37512.63909733796</v>
      </c>
    </row>
    <row r="69508" spans="1:9" x14ac:dyDescent="0.3">
      <c r="A69508" s="1" t="s">
        <v>2794</v>
      </c>
      <c r="B69508" s="2">
        <v>36837</v>
      </c>
      <c r="C69508" s="1" t="s">
        <v>2925</v>
      </c>
      <c r="D69508" s="1" t="s">
        <v>2926</v>
      </c>
      <c r="E69508" s="1" t="s">
        <v>80</v>
      </c>
      <c r="F69508" s="1" t="s">
        <v>81</v>
      </c>
      <c r="G69508" s="1" t="s">
        <v>82</v>
      </c>
      <c r="H69508">
        <v>22</v>
      </c>
      <c r="I69508" s="3">
        <v>37512.63909733796</v>
      </c>
    </row>
    <row r="69509" spans="1:9" x14ac:dyDescent="0.3">
      <c r="A69509" s="1" t="s">
        <v>2794</v>
      </c>
      <c r="B69509" s="2">
        <v>36837</v>
      </c>
      <c r="C69509" s="1" t="s">
        <v>2927</v>
      </c>
      <c r="D69509" s="1" t="s">
        <v>2928</v>
      </c>
      <c r="E69509" s="1" t="s">
        <v>80</v>
      </c>
      <c r="F69509" s="1" t="s">
        <v>81</v>
      </c>
      <c r="G69509" s="1" t="s">
        <v>82</v>
      </c>
      <c r="H69509">
        <v>0</v>
      </c>
      <c r="I69509" s="3">
        <v>37512.63909733796</v>
      </c>
    </row>
    <row r="69510" spans="1:9" x14ac:dyDescent="0.3">
      <c r="A69510" s="1" t="s">
        <v>2794</v>
      </c>
      <c r="B69510" s="2">
        <v>36837</v>
      </c>
      <c r="C69510" s="1" t="s">
        <v>2929</v>
      </c>
      <c r="D69510" s="1" t="s">
        <v>2930</v>
      </c>
      <c r="E69510" s="1" t="s">
        <v>80</v>
      </c>
      <c r="F69510" s="1" t="s">
        <v>81</v>
      </c>
      <c r="G69510" s="1" t="s">
        <v>82</v>
      </c>
      <c r="H69510">
        <v>29</v>
      </c>
      <c r="I69510" s="3">
        <v>37512.63909733796</v>
      </c>
    </row>
    <row r="69511" spans="1:9" x14ac:dyDescent="0.3">
      <c r="A69511" s="1" t="s">
        <v>2794</v>
      </c>
      <c r="B69511" s="2">
        <v>36837</v>
      </c>
      <c r="C69511" s="1" t="s">
        <v>2931</v>
      </c>
      <c r="D69511" s="1" t="s">
        <v>2932</v>
      </c>
      <c r="E69511" s="1" t="s">
        <v>80</v>
      </c>
      <c r="F69511" s="1" t="s">
        <v>81</v>
      </c>
      <c r="G69511" s="1" t="s">
        <v>82</v>
      </c>
      <c r="H69511">
        <v>14</v>
      </c>
      <c r="I69511" s="3">
        <v>37512.63909733796</v>
      </c>
    </row>
    <row r="69512" spans="1:9" x14ac:dyDescent="0.3">
      <c r="A69512" s="1" t="s">
        <v>2794</v>
      </c>
      <c r="B69512" s="2">
        <v>36837</v>
      </c>
      <c r="C69512" s="1" t="s">
        <v>1167</v>
      </c>
      <c r="D69512" s="1" t="s">
        <v>2933</v>
      </c>
      <c r="E69512" s="1" t="s">
        <v>80</v>
      </c>
      <c r="F69512" s="1" t="s">
        <v>81</v>
      </c>
      <c r="G69512" s="1" t="s">
        <v>82</v>
      </c>
      <c r="H69512">
        <v>20</v>
      </c>
      <c r="I69512" s="3">
        <v>37512.63909733796</v>
      </c>
    </row>
    <row r="69513" spans="1:9" x14ac:dyDescent="0.3">
      <c r="A69513" s="1" t="s">
        <v>2794</v>
      </c>
      <c r="B69513" s="2">
        <v>36837</v>
      </c>
      <c r="C69513" s="1" t="s">
        <v>2934</v>
      </c>
      <c r="D69513" s="1" t="s">
        <v>2935</v>
      </c>
      <c r="E69513" s="1" t="s">
        <v>80</v>
      </c>
      <c r="F69513" s="1" t="s">
        <v>81</v>
      </c>
      <c r="G69513" s="1" t="s">
        <v>82</v>
      </c>
      <c r="H69513">
        <v>20</v>
      </c>
      <c r="I69513" s="3">
        <v>37512.63909733796</v>
      </c>
    </row>
    <row r="69514" spans="1:9" x14ac:dyDescent="0.3">
      <c r="A69514" s="1" t="s">
        <v>2794</v>
      </c>
      <c r="B69514" s="2">
        <v>36837</v>
      </c>
      <c r="C69514" s="1" t="s">
        <v>2936</v>
      </c>
      <c r="D69514" s="1" t="s">
        <v>2937</v>
      </c>
      <c r="E69514" s="1" t="s">
        <v>80</v>
      </c>
      <c r="F69514" s="1" t="s">
        <v>81</v>
      </c>
      <c r="G69514" s="1" t="s">
        <v>82</v>
      </c>
      <c r="H69514">
        <v>7</v>
      </c>
      <c r="I69514" s="3">
        <v>37512.63909733796</v>
      </c>
    </row>
    <row r="69515" spans="1:9" x14ac:dyDescent="0.3">
      <c r="A69515" s="1" t="s">
        <v>2794</v>
      </c>
      <c r="B69515" s="2">
        <v>36837</v>
      </c>
      <c r="C69515" s="1" t="s">
        <v>2940</v>
      </c>
      <c r="D69515" s="1" t="s">
        <v>2941</v>
      </c>
      <c r="E69515" s="1" t="s">
        <v>80</v>
      </c>
      <c r="F69515" s="1" t="s">
        <v>81</v>
      </c>
      <c r="G69515" s="1" t="s">
        <v>82</v>
      </c>
      <c r="H69515">
        <v>3</v>
      </c>
      <c r="I69515" s="3">
        <v>37512.63909733796</v>
      </c>
    </row>
    <row r="69516" spans="1:9" x14ac:dyDescent="0.3">
      <c r="A69516" s="1" t="s">
        <v>2794</v>
      </c>
      <c r="B69516" s="2">
        <v>36837</v>
      </c>
      <c r="C69516" s="1" t="s">
        <v>2942</v>
      </c>
      <c r="D69516" s="1" t="s">
        <v>2943</v>
      </c>
      <c r="E69516" s="1" t="s">
        <v>80</v>
      </c>
      <c r="F69516" s="1" t="s">
        <v>81</v>
      </c>
      <c r="G69516" s="1" t="s">
        <v>82</v>
      </c>
      <c r="H69516">
        <v>23</v>
      </c>
      <c r="I69516" s="3">
        <v>37512.63909733796</v>
      </c>
    </row>
    <row r="69517" spans="1:9" x14ac:dyDescent="0.3">
      <c r="A69517" s="1" t="s">
        <v>2794</v>
      </c>
      <c r="B69517" s="2">
        <v>36837</v>
      </c>
      <c r="C69517" s="1" t="s">
        <v>2944</v>
      </c>
      <c r="D69517" s="1" t="s">
        <v>2945</v>
      </c>
      <c r="E69517" s="1" t="s">
        <v>80</v>
      </c>
      <c r="F69517" s="1" t="s">
        <v>81</v>
      </c>
      <c r="G69517" s="1" t="s">
        <v>82</v>
      </c>
      <c r="H69517">
        <v>17</v>
      </c>
      <c r="I69517" s="3">
        <v>37512.63909733796</v>
      </c>
    </row>
    <row r="69518" spans="1:9" x14ac:dyDescent="0.3">
      <c r="A69518" s="1" t="s">
        <v>2794</v>
      </c>
      <c r="B69518" s="2">
        <v>36837</v>
      </c>
      <c r="C69518" s="1" t="s">
        <v>2946</v>
      </c>
      <c r="D69518" s="1" t="s">
        <v>2947</v>
      </c>
      <c r="E69518" s="1" t="s">
        <v>80</v>
      </c>
      <c r="F69518" s="1" t="s">
        <v>81</v>
      </c>
      <c r="G69518" s="1" t="s">
        <v>82</v>
      </c>
      <c r="H69518">
        <v>9</v>
      </c>
      <c r="I69518" s="3">
        <v>37512.63909733796</v>
      </c>
    </row>
    <row r="69519" spans="1:9" x14ac:dyDescent="0.3">
      <c r="A69519" s="1" t="s">
        <v>2794</v>
      </c>
      <c r="B69519" s="2">
        <v>36837</v>
      </c>
      <c r="C69519" s="1" t="s">
        <v>2948</v>
      </c>
      <c r="D69519" s="1" t="s">
        <v>2949</v>
      </c>
      <c r="E69519" s="1" t="s">
        <v>80</v>
      </c>
      <c r="F69519" s="1" t="s">
        <v>81</v>
      </c>
      <c r="G69519" s="1" t="s">
        <v>82</v>
      </c>
      <c r="H69519">
        <v>38</v>
      </c>
      <c r="I69519" s="3">
        <v>37512.63909733796</v>
      </c>
    </row>
    <row r="69520" spans="1:9" x14ac:dyDescent="0.3">
      <c r="A69520" s="1" t="s">
        <v>2794</v>
      </c>
      <c r="B69520" s="2">
        <v>36837</v>
      </c>
      <c r="C69520" s="1" t="s">
        <v>2950</v>
      </c>
      <c r="D69520" s="1" t="s">
        <v>2951</v>
      </c>
      <c r="E69520" s="1" t="s">
        <v>80</v>
      </c>
      <c r="F69520" s="1" t="s">
        <v>81</v>
      </c>
      <c r="G69520" s="1" t="s">
        <v>82</v>
      </c>
      <c r="H69520">
        <v>33</v>
      </c>
      <c r="I69520" s="3">
        <v>37512.63909733796</v>
      </c>
    </row>
    <row r="69521" spans="1:9" x14ac:dyDescent="0.3">
      <c r="A69521" s="1" t="s">
        <v>2794</v>
      </c>
      <c r="B69521" s="2">
        <v>36837</v>
      </c>
      <c r="C69521" s="1" t="s">
        <v>2952</v>
      </c>
      <c r="D69521" s="1" t="s">
        <v>2953</v>
      </c>
      <c r="E69521" s="1" t="s">
        <v>80</v>
      </c>
      <c r="F69521" s="1" t="s">
        <v>81</v>
      </c>
      <c r="G69521" s="1" t="s">
        <v>82</v>
      </c>
      <c r="H69521">
        <v>5</v>
      </c>
      <c r="I69521" s="3">
        <v>37512.63909733796</v>
      </c>
    </row>
    <row r="69522" spans="1:9" x14ac:dyDescent="0.3">
      <c r="A69522" s="1" t="s">
        <v>2794</v>
      </c>
      <c r="B69522" s="2">
        <v>36837</v>
      </c>
      <c r="C69522" s="1" t="s">
        <v>2954</v>
      </c>
      <c r="D69522" s="1" t="s">
        <v>2955</v>
      </c>
      <c r="E69522" s="1" t="s">
        <v>80</v>
      </c>
      <c r="F69522" s="1" t="s">
        <v>81</v>
      </c>
      <c r="G69522" s="1" t="s">
        <v>82</v>
      </c>
      <c r="H69522">
        <v>20</v>
      </c>
      <c r="I69522" s="3">
        <v>37512.63909733796</v>
      </c>
    </row>
    <row r="69523" spans="1:9" x14ac:dyDescent="0.3">
      <c r="A69523" s="1" t="s">
        <v>2794</v>
      </c>
      <c r="B69523" s="2">
        <v>36837</v>
      </c>
      <c r="C69523" s="1" t="s">
        <v>2956</v>
      </c>
      <c r="D69523" s="1" t="s">
        <v>2957</v>
      </c>
      <c r="E69523" s="1" t="s">
        <v>80</v>
      </c>
      <c r="F69523" s="1" t="s">
        <v>81</v>
      </c>
      <c r="G69523" s="1" t="s">
        <v>82</v>
      </c>
      <c r="H69523">
        <v>5</v>
      </c>
      <c r="I69523" s="3">
        <v>37512.63909733796</v>
      </c>
    </row>
    <row r="69524" spans="1:9" x14ac:dyDescent="0.3">
      <c r="A69524" s="1" t="s">
        <v>2794</v>
      </c>
      <c r="B69524" s="2">
        <v>36837</v>
      </c>
      <c r="C69524" s="1" t="s">
        <v>2959</v>
      </c>
      <c r="D69524" s="1" t="s">
        <v>2958</v>
      </c>
      <c r="E69524" s="1" t="s">
        <v>80</v>
      </c>
      <c r="F69524" s="1" t="s">
        <v>81</v>
      </c>
      <c r="G69524" s="1" t="s">
        <v>82</v>
      </c>
      <c r="H69524">
        <v>26</v>
      </c>
      <c r="I69524" s="3">
        <v>37512.63909733796</v>
      </c>
    </row>
    <row r="69525" spans="1:9" x14ac:dyDescent="0.3">
      <c r="A69525" s="1" t="s">
        <v>2794</v>
      </c>
      <c r="B69525" s="2">
        <v>36837</v>
      </c>
      <c r="C69525" s="1" t="s">
        <v>1115</v>
      </c>
      <c r="D69525" s="1" t="s">
        <v>2958</v>
      </c>
      <c r="E69525" s="1" t="s">
        <v>80</v>
      </c>
      <c r="F69525" s="1" t="s">
        <v>81</v>
      </c>
      <c r="G69525" s="1" t="s">
        <v>82</v>
      </c>
      <c r="H69525">
        <v>37</v>
      </c>
      <c r="I69525" s="3">
        <v>37512.63909733796</v>
      </c>
    </row>
    <row r="69526" spans="1:9" x14ac:dyDescent="0.3">
      <c r="A69526" s="1" t="s">
        <v>2794</v>
      </c>
      <c r="B69526" s="2">
        <v>36837</v>
      </c>
      <c r="C69526" s="1" t="s">
        <v>1076</v>
      </c>
      <c r="D69526" s="1" t="s">
        <v>2958</v>
      </c>
      <c r="E69526" s="1" t="s">
        <v>80</v>
      </c>
      <c r="F69526" s="1" t="s">
        <v>81</v>
      </c>
      <c r="G69526" s="1" t="s">
        <v>82</v>
      </c>
      <c r="H69526">
        <v>2</v>
      </c>
      <c r="I69526" s="3">
        <v>37512.63909733796</v>
      </c>
    </row>
    <row r="69527" spans="1:9" x14ac:dyDescent="0.3">
      <c r="A69527" s="1" t="s">
        <v>2794</v>
      </c>
      <c r="B69527" s="2">
        <v>36837</v>
      </c>
      <c r="C69527" s="1" t="s">
        <v>12</v>
      </c>
      <c r="D69527" s="1" t="s">
        <v>2958</v>
      </c>
      <c r="E69527" s="1" t="s">
        <v>80</v>
      </c>
      <c r="F69527" s="1" t="s">
        <v>81</v>
      </c>
      <c r="G69527" s="1" t="s">
        <v>82</v>
      </c>
      <c r="H69527">
        <v>14</v>
      </c>
      <c r="I69527" s="3">
        <v>37512.63909733796</v>
      </c>
    </row>
    <row r="69528" spans="1:9" x14ac:dyDescent="0.3">
      <c r="A69528" s="1" t="s">
        <v>2794</v>
      </c>
      <c r="B69528" s="2">
        <v>36837</v>
      </c>
      <c r="C69528" s="1" t="s">
        <v>1211</v>
      </c>
      <c r="D69528" s="1" t="s">
        <v>2958</v>
      </c>
      <c r="E69528" s="1" t="s">
        <v>80</v>
      </c>
      <c r="F69528" s="1" t="s">
        <v>81</v>
      </c>
      <c r="G69528" s="1" t="s">
        <v>82</v>
      </c>
      <c r="H69528">
        <v>19</v>
      </c>
      <c r="I69528" s="3">
        <v>37512.63909733796</v>
      </c>
    </row>
    <row r="69529" spans="1:9" x14ac:dyDescent="0.3">
      <c r="A69529" s="1" t="s">
        <v>2794</v>
      </c>
      <c r="B69529" s="2">
        <v>36837</v>
      </c>
      <c r="C69529" s="1" t="s">
        <v>2960</v>
      </c>
      <c r="D69529" s="1" t="s">
        <v>2961</v>
      </c>
      <c r="E69529" s="1" t="s">
        <v>80</v>
      </c>
      <c r="F69529" s="1" t="s">
        <v>81</v>
      </c>
      <c r="G69529" s="1" t="s">
        <v>82</v>
      </c>
      <c r="H69529">
        <v>32</v>
      </c>
      <c r="I69529" s="3">
        <v>37512.63909733796</v>
      </c>
    </row>
    <row r="69530" spans="1:9" x14ac:dyDescent="0.3">
      <c r="A69530" s="1" t="s">
        <v>2794</v>
      </c>
      <c r="B69530" s="2">
        <v>36837</v>
      </c>
      <c r="C69530" s="1" t="s">
        <v>1163</v>
      </c>
      <c r="D69530" s="1" t="s">
        <v>2962</v>
      </c>
      <c r="E69530" s="1" t="s">
        <v>80</v>
      </c>
      <c r="F69530" s="1" t="s">
        <v>81</v>
      </c>
      <c r="G69530" s="1" t="s">
        <v>82</v>
      </c>
      <c r="H69530">
        <v>18</v>
      </c>
      <c r="I69530" s="3">
        <v>37512.63909733796</v>
      </c>
    </row>
    <row r="69531" spans="1:9" x14ac:dyDescent="0.3">
      <c r="A69531" s="1" t="s">
        <v>2794</v>
      </c>
      <c r="B69531" s="2">
        <v>36837</v>
      </c>
      <c r="C69531" s="1" t="s">
        <v>1132</v>
      </c>
      <c r="D69531" s="1" t="s">
        <v>2963</v>
      </c>
      <c r="E69531" s="1" t="s">
        <v>80</v>
      </c>
      <c r="F69531" s="1" t="s">
        <v>81</v>
      </c>
      <c r="G69531" s="1" t="s">
        <v>82</v>
      </c>
      <c r="H69531">
        <v>9</v>
      </c>
      <c r="I69531" s="3">
        <v>37512.63909733796</v>
      </c>
    </row>
    <row r="69532" spans="1:9" x14ac:dyDescent="0.3">
      <c r="A69532" s="1" t="s">
        <v>2794</v>
      </c>
      <c r="B69532" s="2">
        <v>36837</v>
      </c>
      <c r="C69532" s="1" t="s">
        <v>2964</v>
      </c>
      <c r="D69532" s="1" t="s">
        <v>2965</v>
      </c>
      <c r="E69532" s="1" t="s">
        <v>80</v>
      </c>
      <c r="F69532" s="1" t="s">
        <v>81</v>
      </c>
      <c r="G69532" s="1" t="s">
        <v>82</v>
      </c>
      <c r="H69532">
        <v>22</v>
      </c>
      <c r="I69532" s="3">
        <v>37512.63909733796</v>
      </c>
    </row>
    <row r="69533" spans="1:9" x14ac:dyDescent="0.3">
      <c r="A69533" s="1" t="s">
        <v>2794</v>
      </c>
      <c r="B69533" s="2">
        <v>36837</v>
      </c>
      <c r="C69533" s="1" t="s">
        <v>2966</v>
      </c>
      <c r="D69533" s="1" t="s">
        <v>2967</v>
      </c>
      <c r="E69533" s="1" t="s">
        <v>80</v>
      </c>
      <c r="F69533" s="1" t="s">
        <v>81</v>
      </c>
      <c r="G69533" s="1" t="s">
        <v>82</v>
      </c>
      <c r="H69533">
        <v>5</v>
      </c>
      <c r="I69533" s="3">
        <v>37512.63909733796</v>
      </c>
    </row>
    <row r="69534" spans="1:9" x14ac:dyDescent="0.3">
      <c r="A69534" s="1" t="s">
        <v>2794</v>
      </c>
      <c r="B69534" s="2">
        <v>36837</v>
      </c>
      <c r="C69534" s="1" t="s">
        <v>2968</v>
      </c>
      <c r="D69534" s="1" t="s">
        <v>2969</v>
      </c>
      <c r="E69534" s="1" t="s">
        <v>80</v>
      </c>
      <c r="F69534" s="1" t="s">
        <v>81</v>
      </c>
      <c r="G69534" s="1" t="s">
        <v>82</v>
      </c>
      <c r="H69534">
        <v>18</v>
      </c>
      <c r="I69534" s="3">
        <v>37512.63909733796</v>
      </c>
    </row>
    <row r="69535" spans="1:9" x14ac:dyDescent="0.3">
      <c r="A69535" s="1" t="s">
        <v>2794</v>
      </c>
      <c r="B69535" s="2">
        <v>36837</v>
      </c>
      <c r="C69535" s="1" t="s">
        <v>2970</v>
      </c>
      <c r="D69535" s="1" t="s">
        <v>2971</v>
      </c>
      <c r="E69535" s="1" t="s">
        <v>80</v>
      </c>
      <c r="F69535" s="1" t="s">
        <v>81</v>
      </c>
      <c r="G69535" s="1" t="s">
        <v>82</v>
      </c>
      <c r="H69535">
        <v>7</v>
      </c>
      <c r="I69535" s="3">
        <v>37512.63909733796</v>
      </c>
    </row>
    <row r="69536" spans="1:9" x14ac:dyDescent="0.3">
      <c r="A69536" s="1" t="s">
        <v>2794</v>
      </c>
      <c r="B69536" s="2">
        <v>36837</v>
      </c>
      <c r="C69536" s="1" t="s">
        <v>2972</v>
      </c>
      <c r="D69536" s="1" t="s">
        <v>2973</v>
      </c>
      <c r="E69536" s="1" t="s">
        <v>80</v>
      </c>
      <c r="F69536" s="1" t="s">
        <v>81</v>
      </c>
      <c r="G69536" s="1" t="s">
        <v>82</v>
      </c>
      <c r="H69536">
        <v>23</v>
      </c>
      <c r="I69536" s="3">
        <v>37512.63909733796</v>
      </c>
    </row>
    <row r="69537" spans="1:9" x14ac:dyDescent="0.3">
      <c r="A69537" s="1" t="s">
        <v>2794</v>
      </c>
      <c r="B69537" s="2">
        <v>36837</v>
      </c>
      <c r="C69537" s="1" t="s">
        <v>2795</v>
      </c>
      <c r="D69537" s="1" t="s">
        <v>2796</v>
      </c>
      <c r="E69537" s="1" t="s">
        <v>86</v>
      </c>
      <c r="F69537" s="1" t="s">
        <v>87</v>
      </c>
      <c r="G69537" s="1" t="s">
        <v>85</v>
      </c>
      <c r="H69537">
        <v>739</v>
      </c>
      <c r="I69537" s="3">
        <v>37512.63909733796</v>
      </c>
    </row>
    <row r="69538" spans="1:9" x14ac:dyDescent="0.3">
      <c r="A69538" s="1" t="s">
        <v>2794</v>
      </c>
      <c r="B69538" s="2">
        <v>36837</v>
      </c>
      <c r="C69538" s="1" t="s">
        <v>1</v>
      </c>
      <c r="D69538" s="1" t="s">
        <v>2</v>
      </c>
      <c r="E69538" s="1" t="s">
        <v>86</v>
      </c>
      <c r="F69538" s="1" t="s">
        <v>87</v>
      </c>
      <c r="G69538" s="1" t="s">
        <v>85</v>
      </c>
      <c r="H69538">
        <v>7504</v>
      </c>
      <c r="I69538" s="3">
        <v>37512.63909733796</v>
      </c>
    </row>
    <row r="69539" spans="1:9" x14ac:dyDescent="0.3">
      <c r="A69539" s="1" t="s">
        <v>2794</v>
      </c>
      <c r="B69539" s="2">
        <v>36837</v>
      </c>
      <c r="C69539" s="1" t="s">
        <v>2797</v>
      </c>
      <c r="D69539" s="1" t="s">
        <v>2798</v>
      </c>
      <c r="E69539" s="1" t="s">
        <v>86</v>
      </c>
      <c r="F69539" s="1" t="s">
        <v>87</v>
      </c>
      <c r="G69539" s="1" t="s">
        <v>85</v>
      </c>
      <c r="H69539">
        <v>539</v>
      </c>
      <c r="I69539" s="3">
        <v>37512.63909733796</v>
      </c>
    </row>
    <row r="69540" spans="1:9" x14ac:dyDescent="0.3">
      <c r="A69540" s="1" t="s">
        <v>2794</v>
      </c>
      <c r="B69540" s="2">
        <v>36837</v>
      </c>
      <c r="C69540" s="1" t="s">
        <v>2799</v>
      </c>
      <c r="D69540" s="1" t="s">
        <v>2800</v>
      </c>
      <c r="E69540" s="1" t="s">
        <v>86</v>
      </c>
      <c r="F69540" s="1" t="s">
        <v>87</v>
      </c>
      <c r="G69540" s="1" t="s">
        <v>85</v>
      </c>
      <c r="H69540">
        <v>231</v>
      </c>
      <c r="I69540" s="3">
        <v>37512.63909733796</v>
      </c>
    </row>
    <row r="69541" spans="1:9" x14ac:dyDescent="0.3">
      <c r="A69541" s="1" t="s">
        <v>2794</v>
      </c>
      <c r="B69541" s="2">
        <v>36837</v>
      </c>
      <c r="C69541" s="1" t="s">
        <v>2801</v>
      </c>
      <c r="D69541" s="1" t="s">
        <v>2802</v>
      </c>
      <c r="E69541" s="1" t="s">
        <v>86</v>
      </c>
      <c r="F69541" s="1" t="s">
        <v>87</v>
      </c>
      <c r="G69541" s="1" t="s">
        <v>85</v>
      </c>
      <c r="H69541">
        <v>515</v>
      </c>
      <c r="I69541" s="3">
        <v>37512.63909733796</v>
      </c>
    </row>
    <row r="69542" spans="1:9" x14ac:dyDescent="0.3">
      <c r="A69542" s="1" t="s">
        <v>2794</v>
      </c>
      <c r="B69542" s="2">
        <v>36837</v>
      </c>
      <c r="C69542" s="1" t="s">
        <v>2803</v>
      </c>
      <c r="D69542" s="1" t="s">
        <v>2804</v>
      </c>
      <c r="E69542" s="1" t="s">
        <v>86</v>
      </c>
      <c r="F69542" s="1" t="s">
        <v>87</v>
      </c>
      <c r="G69542" s="1" t="s">
        <v>85</v>
      </c>
      <c r="H69542">
        <v>1027</v>
      </c>
      <c r="I69542" s="3">
        <v>37512.63909733796</v>
      </c>
    </row>
    <row r="69543" spans="1:9" x14ac:dyDescent="0.3">
      <c r="A69543" s="1" t="s">
        <v>2794</v>
      </c>
      <c r="B69543" s="2">
        <v>36837</v>
      </c>
      <c r="C69543" s="1" t="s">
        <v>2805</v>
      </c>
      <c r="D69543" s="1" t="s">
        <v>2806</v>
      </c>
      <c r="E69543" s="1" t="s">
        <v>86</v>
      </c>
      <c r="F69543" s="1" t="s">
        <v>87</v>
      </c>
      <c r="G69543" s="1" t="s">
        <v>85</v>
      </c>
      <c r="H69543">
        <v>735</v>
      </c>
      <c r="I69543" s="3">
        <v>37512.63909733796</v>
      </c>
    </row>
    <row r="69544" spans="1:9" x14ac:dyDescent="0.3">
      <c r="A69544" s="1" t="s">
        <v>2794</v>
      </c>
      <c r="B69544" s="2">
        <v>36837</v>
      </c>
      <c r="C69544" s="1" t="s">
        <v>1110</v>
      </c>
      <c r="D69544" s="1" t="s">
        <v>2807</v>
      </c>
      <c r="E69544" s="1" t="s">
        <v>86</v>
      </c>
      <c r="F69544" s="1" t="s">
        <v>87</v>
      </c>
      <c r="G69544" s="1" t="s">
        <v>85</v>
      </c>
      <c r="H69544">
        <v>346</v>
      </c>
      <c r="I69544" s="3">
        <v>37512.63909733796</v>
      </c>
    </row>
    <row r="69545" spans="1:9" x14ac:dyDescent="0.3">
      <c r="A69545" s="1" t="s">
        <v>2794</v>
      </c>
      <c r="B69545" s="2">
        <v>36837</v>
      </c>
      <c r="C69545" s="1" t="s">
        <v>1209</v>
      </c>
      <c r="D69545" s="1" t="s">
        <v>2808</v>
      </c>
      <c r="E69545" s="1" t="s">
        <v>86</v>
      </c>
      <c r="F69545" s="1" t="s">
        <v>87</v>
      </c>
      <c r="G69545" s="1" t="s">
        <v>85</v>
      </c>
      <c r="H69545">
        <v>312</v>
      </c>
      <c r="I69545" s="3">
        <v>37512.63909733796</v>
      </c>
    </row>
    <row r="69546" spans="1:9" x14ac:dyDescent="0.3">
      <c r="A69546" s="1" t="s">
        <v>2794</v>
      </c>
      <c r="B69546" s="2">
        <v>36837</v>
      </c>
      <c r="C69546" s="1" t="s">
        <v>2809</v>
      </c>
      <c r="D69546" s="1" t="s">
        <v>2810</v>
      </c>
      <c r="E69546" s="1" t="s">
        <v>86</v>
      </c>
      <c r="F69546" s="1" t="s">
        <v>87</v>
      </c>
      <c r="G69546" s="1" t="s">
        <v>85</v>
      </c>
      <c r="H69546">
        <v>925</v>
      </c>
      <c r="I69546" s="3">
        <v>37512.63909733796</v>
      </c>
    </row>
    <row r="69547" spans="1:9" x14ac:dyDescent="0.3">
      <c r="A69547" s="1" t="s">
        <v>2794</v>
      </c>
      <c r="B69547" s="2">
        <v>36837</v>
      </c>
      <c r="C69547" s="1" t="s">
        <v>2811</v>
      </c>
      <c r="D69547" s="1" t="s">
        <v>2812</v>
      </c>
      <c r="E69547" s="1" t="s">
        <v>86</v>
      </c>
      <c r="F69547" s="1" t="s">
        <v>87</v>
      </c>
      <c r="G69547" s="1" t="s">
        <v>85</v>
      </c>
      <c r="H69547">
        <v>554</v>
      </c>
      <c r="I69547" s="3">
        <v>37512.63909733796</v>
      </c>
    </row>
    <row r="69548" spans="1:9" x14ac:dyDescent="0.3">
      <c r="A69548" s="1" t="s">
        <v>2794</v>
      </c>
      <c r="B69548" s="2">
        <v>36837</v>
      </c>
      <c r="C69548" s="1" t="s">
        <v>2813</v>
      </c>
      <c r="D69548" s="1" t="s">
        <v>2814</v>
      </c>
      <c r="E69548" s="1" t="s">
        <v>86</v>
      </c>
      <c r="F69548" s="1" t="s">
        <v>87</v>
      </c>
      <c r="G69548" s="1" t="s">
        <v>85</v>
      </c>
      <c r="H69548">
        <v>494</v>
      </c>
      <c r="I69548" s="3">
        <v>37512.63909733796</v>
      </c>
    </row>
    <row r="69549" spans="1:9" x14ac:dyDescent="0.3">
      <c r="A69549" s="1" t="s">
        <v>2794</v>
      </c>
      <c r="B69549" s="2">
        <v>36837</v>
      </c>
      <c r="C69549" s="1" t="s">
        <v>34</v>
      </c>
      <c r="D69549" s="1" t="s">
        <v>2815</v>
      </c>
      <c r="E69549" s="1" t="s">
        <v>86</v>
      </c>
      <c r="F69549" s="1" t="s">
        <v>87</v>
      </c>
      <c r="G69549" s="1" t="s">
        <v>85</v>
      </c>
      <c r="H69549">
        <v>347</v>
      </c>
      <c r="I69549" s="3">
        <v>37512.63909733796</v>
      </c>
    </row>
    <row r="69550" spans="1:9" x14ac:dyDescent="0.3">
      <c r="A69550" s="1" t="s">
        <v>2794</v>
      </c>
      <c r="B69550" s="2">
        <v>36837</v>
      </c>
      <c r="C69550" s="1" t="s">
        <v>2816</v>
      </c>
      <c r="D69550" s="1" t="s">
        <v>2817</v>
      </c>
      <c r="E69550" s="1" t="s">
        <v>86</v>
      </c>
      <c r="F69550" s="1" t="s">
        <v>87</v>
      </c>
      <c r="G69550" s="1" t="s">
        <v>85</v>
      </c>
      <c r="H69550">
        <v>853</v>
      </c>
      <c r="I69550" s="3">
        <v>37512.63909733796</v>
      </c>
    </row>
    <row r="69551" spans="1:9" x14ac:dyDescent="0.3">
      <c r="A69551" s="1" t="s">
        <v>2794</v>
      </c>
      <c r="B69551" s="2">
        <v>36837</v>
      </c>
      <c r="C69551" s="1" t="s">
        <v>2818</v>
      </c>
      <c r="D69551" s="1" t="s">
        <v>2819</v>
      </c>
      <c r="E69551" s="1" t="s">
        <v>86</v>
      </c>
      <c r="F69551" s="1" t="s">
        <v>87</v>
      </c>
      <c r="G69551" s="1" t="s">
        <v>85</v>
      </c>
      <c r="H69551">
        <v>889</v>
      </c>
      <c r="I69551" s="3">
        <v>37512.63909733796</v>
      </c>
    </row>
    <row r="69552" spans="1:9" x14ac:dyDescent="0.3">
      <c r="A69552" s="1" t="s">
        <v>2794</v>
      </c>
      <c r="B69552" s="2">
        <v>36837</v>
      </c>
      <c r="C69552" s="1" t="s">
        <v>2820</v>
      </c>
      <c r="D69552" s="1" t="s">
        <v>2821</v>
      </c>
      <c r="E69552" s="1" t="s">
        <v>86</v>
      </c>
      <c r="F69552" s="1" t="s">
        <v>87</v>
      </c>
      <c r="G69552" s="1" t="s">
        <v>85</v>
      </c>
      <c r="H69552">
        <v>19</v>
      </c>
      <c r="I69552" s="3">
        <v>37512.63909733796</v>
      </c>
    </row>
    <row r="69553" spans="1:9" x14ac:dyDescent="0.3">
      <c r="A69553" s="1" t="s">
        <v>2794</v>
      </c>
      <c r="B69553" s="2">
        <v>36837</v>
      </c>
      <c r="C69553" s="1" t="s">
        <v>2822</v>
      </c>
      <c r="D69553" s="1" t="s">
        <v>2823</v>
      </c>
      <c r="E69553" s="1" t="s">
        <v>86</v>
      </c>
      <c r="F69553" s="1" t="s">
        <v>87</v>
      </c>
      <c r="G69553" s="1" t="s">
        <v>85</v>
      </c>
      <c r="H69553">
        <v>185</v>
      </c>
      <c r="I69553" s="3">
        <v>37512.63909733796</v>
      </c>
    </row>
    <row r="69554" spans="1:9" x14ac:dyDescent="0.3">
      <c r="A69554" s="1" t="s">
        <v>2794</v>
      </c>
      <c r="B69554" s="2">
        <v>36837</v>
      </c>
      <c r="C69554" s="1" t="s">
        <v>2824</v>
      </c>
      <c r="D69554" s="1" t="s">
        <v>2825</v>
      </c>
      <c r="E69554" s="1" t="s">
        <v>86</v>
      </c>
      <c r="F69554" s="1" t="s">
        <v>87</v>
      </c>
      <c r="G69554" s="1" t="s">
        <v>85</v>
      </c>
      <c r="H69554">
        <v>14</v>
      </c>
      <c r="I69554" s="3">
        <v>37512.63909733796</v>
      </c>
    </row>
    <row r="69555" spans="1:9" x14ac:dyDescent="0.3">
      <c r="A69555" s="1" t="s">
        <v>2794</v>
      </c>
      <c r="B69555" s="2">
        <v>36837</v>
      </c>
      <c r="C69555" s="1" t="s">
        <v>2826</v>
      </c>
      <c r="D69555" s="1" t="s">
        <v>2827</v>
      </c>
      <c r="E69555" s="1" t="s">
        <v>86</v>
      </c>
      <c r="F69555" s="1" t="s">
        <v>87</v>
      </c>
      <c r="G69555" s="1" t="s">
        <v>85</v>
      </c>
      <c r="H69555">
        <v>13</v>
      </c>
      <c r="I69555" s="3">
        <v>37512.63909733796</v>
      </c>
    </row>
    <row r="69556" spans="1:9" x14ac:dyDescent="0.3">
      <c r="A69556" s="1" t="s">
        <v>2794</v>
      </c>
      <c r="B69556" s="2">
        <v>36837</v>
      </c>
      <c r="C69556" s="1" t="s">
        <v>2828</v>
      </c>
      <c r="D69556" s="1" t="s">
        <v>2829</v>
      </c>
      <c r="E69556" s="1" t="s">
        <v>86</v>
      </c>
      <c r="F69556" s="1" t="s">
        <v>87</v>
      </c>
      <c r="G69556" s="1" t="s">
        <v>85</v>
      </c>
      <c r="H69556">
        <v>364</v>
      </c>
      <c r="I69556" s="3">
        <v>37512.63909733796</v>
      </c>
    </row>
    <row r="69557" spans="1:9" x14ac:dyDescent="0.3">
      <c r="A69557" s="1" t="s">
        <v>2794</v>
      </c>
      <c r="B69557" s="2">
        <v>36837</v>
      </c>
      <c r="C69557" s="1" t="s">
        <v>2830</v>
      </c>
      <c r="D69557" s="1" t="s">
        <v>2831</v>
      </c>
      <c r="E69557" s="1" t="s">
        <v>86</v>
      </c>
      <c r="F69557" s="1" t="s">
        <v>87</v>
      </c>
      <c r="G69557" s="1" t="s">
        <v>85</v>
      </c>
      <c r="H69557">
        <v>400</v>
      </c>
      <c r="I69557" s="3">
        <v>37512.63909733796</v>
      </c>
    </row>
    <row r="69558" spans="1:9" x14ac:dyDescent="0.3">
      <c r="A69558" s="1" t="s">
        <v>2794</v>
      </c>
      <c r="B69558" s="2">
        <v>36837</v>
      </c>
      <c r="C69558" s="1" t="s">
        <v>2832</v>
      </c>
      <c r="D69558" s="1" t="s">
        <v>2833</v>
      </c>
      <c r="E69558" s="1" t="s">
        <v>86</v>
      </c>
      <c r="F69558" s="1" t="s">
        <v>87</v>
      </c>
      <c r="G69558" s="1" t="s">
        <v>85</v>
      </c>
      <c r="H69558">
        <v>288</v>
      </c>
      <c r="I69558" s="3">
        <v>37512.63909733796</v>
      </c>
    </row>
    <row r="69559" spans="1:9" x14ac:dyDescent="0.3">
      <c r="A69559" s="1" t="s">
        <v>2794</v>
      </c>
      <c r="B69559" s="2">
        <v>36837</v>
      </c>
      <c r="C69559" s="1" t="s">
        <v>2834</v>
      </c>
      <c r="D69559" s="1" t="s">
        <v>2835</v>
      </c>
      <c r="E69559" s="1" t="s">
        <v>86</v>
      </c>
      <c r="F69559" s="1" t="s">
        <v>87</v>
      </c>
      <c r="G69559" s="1" t="s">
        <v>85</v>
      </c>
      <c r="H69559">
        <v>471</v>
      </c>
      <c r="I69559" s="3">
        <v>37512.63909733796</v>
      </c>
    </row>
    <row r="69560" spans="1:9" x14ac:dyDescent="0.3">
      <c r="A69560" s="1" t="s">
        <v>2794</v>
      </c>
      <c r="B69560" s="2">
        <v>36837</v>
      </c>
      <c r="C69560" s="1" t="s">
        <v>2836</v>
      </c>
      <c r="D69560" s="1" t="s">
        <v>2837</v>
      </c>
      <c r="E69560" s="1" t="s">
        <v>86</v>
      </c>
      <c r="F69560" s="1" t="s">
        <v>87</v>
      </c>
      <c r="G69560" s="1" t="s">
        <v>85</v>
      </c>
      <c r="H69560">
        <v>585</v>
      </c>
      <c r="I69560" s="3">
        <v>37512.63909733796</v>
      </c>
    </row>
    <row r="69561" spans="1:9" x14ac:dyDescent="0.3">
      <c r="A69561" s="1" t="s">
        <v>2794</v>
      </c>
      <c r="B69561" s="2">
        <v>36837</v>
      </c>
      <c r="C69561" s="1" t="s">
        <v>1080</v>
      </c>
      <c r="D69561" s="1" t="s">
        <v>2838</v>
      </c>
      <c r="E69561" s="1" t="s">
        <v>86</v>
      </c>
      <c r="F69561" s="1" t="s">
        <v>87</v>
      </c>
      <c r="G69561" s="1" t="s">
        <v>85</v>
      </c>
      <c r="H69561">
        <v>816</v>
      </c>
      <c r="I69561" s="3">
        <v>37512.63909733796</v>
      </c>
    </row>
    <row r="69562" spans="1:9" x14ac:dyDescent="0.3">
      <c r="A69562" s="1" t="s">
        <v>2794</v>
      </c>
      <c r="B69562" s="2">
        <v>36837</v>
      </c>
      <c r="C69562" s="1" t="s">
        <v>2839</v>
      </c>
      <c r="D69562" s="1" t="s">
        <v>2840</v>
      </c>
      <c r="E69562" s="1" t="s">
        <v>86</v>
      </c>
      <c r="F69562" s="1" t="s">
        <v>87</v>
      </c>
      <c r="G69562" s="1" t="s">
        <v>85</v>
      </c>
      <c r="H69562">
        <v>20</v>
      </c>
      <c r="I69562" s="3">
        <v>37512.63909733796</v>
      </c>
    </row>
    <row r="69563" spans="1:9" x14ac:dyDescent="0.3">
      <c r="A69563" s="1" t="s">
        <v>2794</v>
      </c>
      <c r="B69563" s="2">
        <v>36837</v>
      </c>
      <c r="C69563" s="1" t="s">
        <v>2841</v>
      </c>
      <c r="D69563" s="1" t="s">
        <v>2842</v>
      </c>
      <c r="E69563" s="1" t="s">
        <v>86</v>
      </c>
      <c r="F69563" s="1" t="s">
        <v>87</v>
      </c>
      <c r="G69563" s="1" t="s">
        <v>85</v>
      </c>
      <c r="H69563">
        <v>389</v>
      </c>
      <c r="I69563" s="3">
        <v>37512.63909733796</v>
      </c>
    </row>
    <row r="69564" spans="1:9" x14ac:dyDescent="0.3">
      <c r="A69564" s="1" t="s">
        <v>2794</v>
      </c>
      <c r="B69564" s="2">
        <v>36837</v>
      </c>
      <c r="C69564" s="1" t="s">
        <v>2843</v>
      </c>
      <c r="D69564" s="1" t="s">
        <v>2844</v>
      </c>
      <c r="E69564" s="1" t="s">
        <v>86</v>
      </c>
      <c r="F69564" s="1" t="s">
        <v>87</v>
      </c>
      <c r="G69564" s="1" t="s">
        <v>85</v>
      </c>
      <c r="H69564">
        <v>178</v>
      </c>
      <c r="I69564" s="3">
        <v>37512.63909733796</v>
      </c>
    </row>
    <row r="69565" spans="1:9" x14ac:dyDescent="0.3">
      <c r="A69565" s="1" t="s">
        <v>2794</v>
      </c>
      <c r="B69565" s="2">
        <v>36837</v>
      </c>
      <c r="C69565" s="1" t="s">
        <v>2845</v>
      </c>
      <c r="D69565" s="1" t="s">
        <v>2846</v>
      </c>
      <c r="E69565" s="1" t="s">
        <v>86</v>
      </c>
      <c r="F69565" s="1" t="s">
        <v>87</v>
      </c>
      <c r="G69565" s="1" t="s">
        <v>85</v>
      </c>
      <c r="H69565">
        <v>1252</v>
      </c>
      <c r="I69565" s="3">
        <v>37512.63909733796</v>
      </c>
    </row>
    <row r="69566" spans="1:9" x14ac:dyDescent="0.3">
      <c r="A69566" s="1" t="s">
        <v>2794</v>
      </c>
      <c r="B69566" s="2">
        <v>36837</v>
      </c>
      <c r="C69566" s="1" t="s">
        <v>1152</v>
      </c>
      <c r="D69566" s="1" t="s">
        <v>2847</v>
      </c>
      <c r="E69566" s="1" t="s">
        <v>86</v>
      </c>
      <c r="F69566" s="1" t="s">
        <v>87</v>
      </c>
      <c r="G69566" s="1" t="s">
        <v>85</v>
      </c>
      <c r="H69566">
        <v>142</v>
      </c>
      <c r="I69566" s="3">
        <v>37512.63909733796</v>
      </c>
    </row>
    <row r="69567" spans="1:9" x14ac:dyDescent="0.3">
      <c r="A69567" s="1" t="s">
        <v>2794</v>
      </c>
      <c r="B69567" s="2">
        <v>36837</v>
      </c>
      <c r="C69567" s="1" t="s">
        <v>2848</v>
      </c>
      <c r="D69567" s="1" t="s">
        <v>2849</v>
      </c>
      <c r="E69567" s="1" t="s">
        <v>86</v>
      </c>
      <c r="F69567" s="1" t="s">
        <v>87</v>
      </c>
      <c r="G69567" s="1" t="s">
        <v>85</v>
      </c>
      <c r="H69567">
        <v>466</v>
      </c>
      <c r="I69567" s="3">
        <v>37512.63909733796</v>
      </c>
    </row>
    <row r="69568" spans="1:9" x14ac:dyDescent="0.3">
      <c r="A69568" s="1" t="s">
        <v>2794</v>
      </c>
      <c r="B69568" s="2">
        <v>36837</v>
      </c>
      <c r="C69568" s="1" t="s">
        <v>2850</v>
      </c>
      <c r="D69568" s="1" t="s">
        <v>2851</v>
      </c>
      <c r="E69568" s="1" t="s">
        <v>86</v>
      </c>
      <c r="F69568" s="1" t="s">
        <v>87</v>
      </c>
      <c r="G69568" s="1" t="s">
        <v>85</v>
      </c>
      <c r="H69568">
        <v>648</v>
      </c>
      <c r="I69568" s="3">
        <v>37512.63909733796</v>
      </c>
    </row>
    <row r="69569" spans="1:9" x14ac:dyDescent="0.3">
      <c r="A69569" s="1" t="s">
        <v>2794</v>
      </c>
      <c r="B69569" s="2">
        <v>36837</v>
      </c>
      <c r="C69569" s="1" t="s">
        <v>2852</v>
      </c>
      <c r="D69569" s="1" t="s">
        <v>2853</v>
      </c>
      <c r="E69569" s="1" t="s">
        <v>86</v>
      </c>
      <c r="F69569" s="1" t="s">
        <v>87</v>
      </c>
      <c r="G69569" s="1" t="s">
        <v>85</v>
      </c>
      <c r="H69569">
        <v>317</v>
      </c>
      <c r="I69569" s="3">
        <v>37512.63909733796</v>
      </c>
    </row>
    <row r="69570" spans="1:9" x14ac:dyDescent="0.3">
      <c r="A69570" s="1" t="s">
        <v>2794</v>
      </c>
      <c r="B69570" s="2">
        <v>36837</v>
      </c>
      <c r="C69570" s="1" t="s">
        <v>2854</v>
      </c>
      <c r="D69570" s="1" t="s">
        <v>2855</v>
      </c>
      <c r="E69570" s="1" t="s">
        <v>86</v>
      </c>
      <c r="F69570" s="1" t="s">
        <v>87</v>
      </c>
      <c r="G69570" s="1" t="s">
        <v>85</v>
      </c>
      <c r="H69570">
        <v>820</v>
      </c>
      <c r="I69570" s="3">
        <v>37512.63909733796</v>
      </c>
    </row>
    <row r="69571" spans="1:9" x14ac:dyDescent="0.3">
      <c r="A69571" s="1" t="s">
        <v>2794</v>
      </c>
      <c r="B69571" s="2">
        <v>36837</v>
      </c>
      <c r="C69571" s="1" t="s">
        <v>2856</v>
      </c>
      <c r="D69571" s="1" t="s">
        <v>2857</v>
      </c>
      <c r="E69571" s="1" t="s">
        <v>86</v>
      </c>
      <c r="F69571" s="1" t="s">
        <v>87</v>
      </c>
      <c r="G69571" s="1" t="s">
        <v>85</v>
      </c>
      <c r="H69571">
        <v>379</v>
      </c>
      <c r="I69571" s="3">
        <v>37512.63909733796</v>
      </c>
    </row>
    <row r="69572" spans="1:9" x14ac:dyDescent="0.3">
      <c r="A69572" s="1" t="s">
        <v>2794</v>
      </c>
      <c r="B69572" s="2">
        <v>36837</v>
      </c>
      <c r="C69572" s="1" t="s">
        <v>2858</v>
      </c>
      <c r="D69572" s="1" t="s">
        <v>2859</v>
      </c>
      <c r="E69572" s="1" t="s">
        <v>86</v>
      </c>
      <c r="F69572" s="1" t="s">
        <v>87</v>
      </c>
      <c r="G69572" s="1" t="s">
        <v>85</v>
      </c>
      <c r="H69572">
        <v>688</v>
      </c>
      <c r="I69572" s="3">
        <v>37512.63909733796</v>
      </c>
    </row>
    <row r="69573" spans="1:9" x14ac:dyDescent="0.3">
      <c r="A69573" s="1" t="s">
        <v>2794</v>
      </c>
      <c r="B69573" s="2">
        <v>36837</v>
      </c>
      <c r="C69573" s="1" t="s">
        <v>1215</v>
      </c>
      <c r="D69573" s="1" t="s">
        <v>2860</v>
      </c>
      <c r="E69573" s="1" t="s">
        <v>86</v>
      </c>
      <c r="F69573" s="1" t="s">
        <v>87</v>
      </c>
      <c r="G69573" s="1" t="s">
        <v>85</v>
      </c>
      <c r="H69573">
        <v>589</v>
      </c>
      <c r="I69573" s="3">
        <v>37512.63909733796</v>
      </c>
    </row>
    <row r="69574" spans="1:9" x14ac:dyDescent="0.3">
      <c r="A69574" s="1" t="s">
        <v>2794</v>
      </c>
      <c r="B69574" s="2">
        <v>36837</v>
      </c>
      <c r="C69574" s="1" t="s">
        <v>36</v>
      </c>
      <c r="D69574" s="1" t="s">
        <v>2861</v>
      </c>
      <c r="E69574" s="1" t="s">
        <v>86</v>
      </c>
      <c r="F69574" s="1" t="s">
        <v>87</v>
      </c>
      <c r="G69574" s="1" t="s">
        <v>85</v>
      </c>
      <c r="H69574">
        <v>666</v>
      </c>
      <c r="I69574" s="3">
        <v>37512.63909733796</v>
      </c>
    </row>
    <row r="69575" spans="1:9" x14ac:dyDescent="0.3">
      <c r="A69575" s="1" t="s">
        <v>2794</v>
      </c>
      <c r="B69575" s="2">
        <v>36837</v>
      </c>
      <c r="C69575" s="1" t="s">
        <v>2862</v>
      </c>
      <c r="D69575" s="1" t="s">
        <v>2863</v>
      </c>
      <c r="E69575" s="1" t="s">
        <v>86</v>
      </c>
      <c r="F69575" s="1" t="s">
        <v>87</v>
      </c>
      <c r="G69575" s="1" t="s">
        <v>85</v>
      </c>
      <c r="H69575">
        <v>443</v>
      </c>
      <c r="I69575" s="3">
        <v>37512.63909733796</v>
      </c>
    </row>
    <row r="69576" spans="1:9" x14ac:dyDescent="0.3">
      <c r="A69576" s="1" t="s">
        <v>2794</v>
      </c>
      <c r="B69576" s="2">
        <v>36837</v>
      </c>
      <c r="C69576" s="1" t="s">
        <v>2864</v>
      </c>
      <c r="D69576" s="1" t="s">
        <v>2865</v>
      </c>
      <c r="E69576" s="1" t="s">
        <v>86</v>
      </c>
      <c r="F69576" s="1" t="s">
        <v>87</v>
      </c>
      <c r="G69576" s="1" t="s">
        <v>85</v>
      </c>
      <c r="H69576">
        <v>536</v>
      </c>
      <c r="I69576" s="3">
        <v>37512.63909733796</v>
      </c>
    </row>
    <row r="69577" spans="1:9" x14ac:dyDescent="0.3">
      <c r="A69577" s="1" t="s">
        <v>2794</v>
      </c>
      <c r="B69577" s="2">
        <v>36837</v>
      </c>
      <c r="C69577" s="1" t="s">
        <v>2866</v>
      </c>
      <c r="D69577" s="1" t="s">
        <v>2867</v>
      </c>
      <c r="E69577" s="1" t="s">
        <v>86</v>
      </c>
      <c r="F69577" s="1" t="s">
        <v>87</v>
      </c>
      <c r="G69577" s="1" t="s">
        <v>85</v>
      </c>
      <c r="H69577">
        <v>660</v>
      </c>
      <c r="I69577" s="3">
        <v>37512.63909733796</v>
      </c>
    </row>
    <row r="69578" spans="1:9" x14ac:dyDescent="0.3">
      <c r="A69578" s="1" t="s">
        <v>2794</v>
      </c>
      <c r="B69578" s="2">
        <v>36837</v>
      </c>
      <c r="C69578" s="1" t="s">
        <v>2868</v>
      </c>
      <c r="D69578" s="1" t="s">
        <v>2869</v>
      </c>
      <c r="E69578" s="1" t="s">
        <v>86</v>
      </c>
      <c r="F69578" s="1" t="s">
        <v>87</v>
      </c>
      <c r="G69578" s="1" t="s">
        <v>85</v>
      </c>
      <c r="H69578">
        <v>373</v>
      </c>
      <c r="I69578" s="3">
        <v>37512.63909733796</v>
      </c>
    </row>
    <row r="69579" spans="1:9" x14ac:dyDescent="0.3">
      <c r="A69579" s="1" t="s">
        <v>2794</v>
      </c>
      <c r="B69579" s="2">
        <v>36837</v>
      </c>
      <c r="C69579" s="1" t="s">
        <v>2870</v>
      </c>
      <c r="D69579" s="1" t="s">
        <v>2871</v>
      </c>
      <c r="E69579" s="1" t="s">
        <v>86</v>
      </c>
      <c r="F69579" s="1" t="s">
        <v>87</v>
      </c>
      <c r="G69579" s="1" t="s">
        <v>85</v>
      </c>
      <c r="H69579">
        <v>539</v>
      </c>
      <c r="I69579" s="3">
        <v>37512.63909733796</v>
      </c>
    </row>
    <row r="69580" spans="1:9" x14ac:dyDescent="0.3">
      <c r="A69580" s="1" t="s">
        <v>2794</v>
      </c>
      <c r="B69580" s="2">
        <v>36837</v>
      </c>
      <c r="C69580" s="1" t="s">
        <v>2872</v>
      </c>
      <c r="D69580" s="1" t="s">
        <v>2873</v>
      </c>
      <c r="E69580" s="1" t="s">
        <v>86</v>
      </c>
      <c r="F69580" s="1" t="s">
        <v>87</v>
      </c>
      <c r="G69580" s="1" t="s">
        <v>85</v>
      </c>
      <c r="H69580">
        <v>415</v>
      </c>
      <c r="I69580" s="3">
        <v>37512.63909733796</v>
      </c>
    </row>
    <row r="69581" spans="1:9" x14ac:dyDescent="0.3">
      <c r="A69581" s="1" t="s">
        <v>2794</v>
      </c>
      <c r="B69581" s="2">
        <v>36837</v>
      </c>
      <c r="C69581" s="1" t="s">
        <v>2874</v>
      </c>
      <c r="D69581" s="1" t="s">
        <v>2875</v>
      </c>
      <c r="E69581" s="1" t="s">
        <v>86</v>
      </c>
      <c r="F69581" s="1" t="s">
        <v>87</v>
      </c>
      <c r="G69581" s="1" t="s">
        <v>85</v>
      </c>
      <c r="H69581">
        <v>20</v>
      </c>
      <c r="I69581" s="3">
        <v>37512.63909733796</v>
      </c>
    </row>
    <row r="69582" spans="1:9" x14ac:dyDescent="0.3">
      <c r="A69582" s="1" t="s">
        <v>2794</v>
      </c>
      <c r="B69582" s="2">
        <v>36837</v>
      </c>
      <c r="C69582" s="1" t="s">
        <v>2876</v>
      </c>
      <c r="D69582" s="1" t="s">
        <v>2877</v>
      </c>
      <c r="E69582" s="1" t="s">
        <v>86</v>
      </c>
      <c r="F69582" s="1" t="s">
        <v>87</v>
      </c>
      <c r="G69582" s="1" t="s">
        <v>85</v>
      </c>
      <c r="H69582">
        <v>13</v>
      </c>
      <c r="I69582" s="3">
        <v>37512.63909733796</v>
      </c>
    </row>
    <row r="69583" spans="1:9" x14ac:dyDescent="0.3">
      <c r="A69583" s="1" t="s">
        <v>2794</v>
      </c>
      <c r="B69583" s="2">
        <v>36837</v>
      </c>
      <c r="C69583" s="1" t="s">
        <v>2878</v>
      </c>
      <c r="D69583" s="1" t="s">
        <v>2879</v>
      </c>
      <c r="E69583" s="1" t="s">
        <v>86</v>
      </c>
      <c r="F69583" s="1" t="s">
        <v>87</v>
      </c>
      <c r="G69583" s="1" t="s">
        <v>85</v>
      </c>
      <c r="H69583">
        <v>659</v>
      </c>
      <c r="I69583" s="3">
        <v>37512.63909733796</v>
      </c>
    </row>
    <row r="69584" spans="1:9" x14ac:dyDescent="0.3">
      <c r="A69584" s="1" t="s">
        <v>2794</v>
      </c>
      <c r="B69584" s="2">
        <v>36837</v>
      </c>
      <c r="C69584" s="1" t="s">
        <v>1213</v>
      </c>
      <c r="D69584" s="1" t="s">
        <v>2880</v>
      </c>
      <c r="E69584" s="1" t="s">
        <v>86</v>
      </c>
      <c r="F69584" s="1" t="s">
        <v>87</v>
      </c>
      <c r="G69584" s="1" t="s">
        <v>85</v>
      </c>
      <c r="H69584">
        <v>462</v>
      </c>
      <c r="I69584" s="3">
        <v>37512.63909733796</v>
      </c>
    </row>
    <row r="69585" spans="1:9" x14ac:dyDescent="0.3">
      <c r="A69585" s="1" t="s">
        <v>2794</v>
      </c>
      <c r="B69585" s="2">
        <v>36837</v>
      </c>
      <c r="C69585" s="1" t="s">
        <v>2881</v>
      </c>
      <c r="D69585" s="1" t="s">
        <v>2882</v>
      </c>
      <c r="E69585" s="1" t="s">
        <v>86</v>
      </c>
      <c r="F69585" s="1" t="s">
        <v>87</v>
      </c>
      <c r="G69585" s="1" t="s">
        <v>85</v>
      </c>
      <c r="H69585">
        <v>732</v>
      </c>
      <c r="I69585" s="3">
        <v>37512.63909733796</v>
      </c>
    </row>
    <row r="69586" spans="1:9" x14ac:dyDescent="0.3">
      <c r="A69586" s="1" t="s">
        <v>2794</v>
      </c>
      <c r="B69586" s="2">
        <v>36837</v>
      </c>
      <c r="C69586" s="1" t="s">
        <v>2883</v>
      </c>
      <c r="D69586" s="1" t="s">
        <v>2884</v>
      </c>
      <c r="E69586" s="1" t="s">
        <v>86</v>
      </c>
      <c r="F69586" s="1" t="s">
        <v>87</v>
      </c>
      <c r="G69586" s="1" t="s">
        <v>85</v>
      </c>
      <c r="H69586">
        <v>506</v>
      </c>
      <c r="I69586" s="3">
        <v>37512.63909733796</v>
      </c>
    </row>
    <row r="69587" spans="1:9" x14ac:dyDescent="0.3">
      <c r="A69587" s="1" t="s">
        <v>2794</v>
      </c>
      <c r="B69587" s="2">
        <v>36837</v>
      </c>
      <c r="C69587" s="1" t="s">
        <v>2885</v>
      </c>
      <c r="D69587" s="1" t="s">
        <v>2886</v>
      </c>
      <c r="E69587" s="1" t="s">
        <v>86</v>
      </c>
      <c r="F69587" s="1" t="s">
        <v>87</v>
      </c>
      <c r="G69587" s="1" t="s">
        <v>85</v>
      </c>
      <c r="H69587">
        <v>828</v>
      </c>
      <c r="I69587" s="3">
        <v>37512.63909733796</v>
      </c>
    </row>
    <row r="69588" spans="1:9" x14ac:dyDescent="0.3">
      <c r="A69588" s="1" t="s">
        <v>2794</v>
      </c>
      <c r="B69588" s="2">
        <v>36837</v>
      </c>
      <c r="C69588" s="1" t="s">
        <v>2887</v>
      </c>
      <c r="D69588" s="1" t="s">
        <v>2888</v>
      </c>
      <c r="E69588" s="1" t="s">
        <v>86</v>
      </c>
      <c r="F69588" s="1" t="s">
        <v>87</v>
      </c>
      <c r="G69588" s="1" t="s">
        <v>85</v>
      </c>
      <c r="H69588">
        <v>415</v>
      </c>
      <c r="I69588" s="3">
        <v>37512.63909733796</v>
      </c>
    </row>
    <row r="69589" spans="1:9" x14ac:dyDescent="0.3">
      <c r="A69589" s="1" t="s">
        <v>2794</v>
      </c>
      <c r="B69589" s="2">
        <v>36837</v>
      </c>
      <c r="C69589" s="1" t="s">
        <v>2889</v>
      </c>
      <c r="D69589" s="1" t="s">
        <v>2890</v>
      </c>
      <c r="E69589" s="1" t="s">
        <v>86</v>
      </c>
      <c r="F69589" s="1" t="s">
        <v>87</v>
      </c>
      <c r="G69589" s="1" t="s">
        <v>85</v>
      </c>
      <c r="H69589">
        <v>711</v>
      </c>
      <c r="I69589" s="3">
        <v>37512.63909733796</v>
      </c>
    </row>
    <row r="69590" spans="1:9" x14ac:dyDescent="0.3">
      <c r="A69590" s="1" t="s">
        <v>2794</v>
      </c>
      <c r="B69590" s="2">
        <v>36837</v>
      </c>
      <c r="C69590" s="1" t="s">
        <v>1221</v>
      </c>
      <c r="D69590" s="1" t="s">
        <v>2891</v>
      </c>
      <c r="E69590" s="1" t="s">
        <v>86</v>
      </c>
      <c r="F69590" s="1" t="s">
        <v>87</v>
      </c>
      <c r="G69590" s="1" t="s">
        <v>85</v>
      </c>
      <c r="H69590">
        <v>1052</v>
      </c>
      <c r="I69590" s="3">
        <v>37512.63909733796</v>
      </c>
    </row>
    <row r="69591" spans="1:9" x14ac:dyDescent="0.3">
      <c r="A69591" s="1" t="s">
        <v>2794</v>
      </c>
      <c r="B69591" s="2">
        <v>36837</v>
      </c>
      <c r="C69591" s="1" t="s">
        <v>2892</v>
      </c>
      <c r="D69591" s="1" t="s">
        <v>2893</v>
      </c>
      <c r="E69591" s="1" t="s">
        <v>86</v>
      </c>
      <c r="F69591" s="1" t="s">
        <v>87</v>
      </c>
      <c r="G69591" s="1" t="s">
        <v>85</v>
      </c>
      <c r="H69591">
        <v>903</v>
      </c>
      <c r="I69591" s="3">
        <v>37512.63909733796</v>
      </c>
    </row>
    <row r="69592" spans="1:9" x14ac:dyDescent="0.3">
      <c r="A69592" s="1" t="s">
        <v>2794</v>
      </c>
      <c r="B69592" s="2">
        <v>36837</v>
      </c>
      <c r="C69592" s="1" t="s">
        <v>1219</v>
      </c>
      <c r="D69592" s="1" t="s">
        <v>2894</v>
      </c>
      <c r="E69592" s="1" t="s">
        <v>86</v>
      </c>
      <c r="F69592" s="1" t="s">
        <v>87</v>
      </c>
      <c r="G69592" s="1" t="s">
        <v>85</v>
      </c>
      <c r="H69592">
        <v>17</v>
      </c>
      <c r="I69592" s="3">
        <v>37512.63909733796</v>
      </c>
    </row>
    <row r="69593" spans="1:9" x14ac:dyDescent="0.3">
      <c r="A69593" s="1" t="s">
        <v>2794</v>
      </c>
      <c r="B69593" s="2">
        <v>36837</v>
      </c>
      <c r="C69593" s="1" t="s">
        <v>2895</v>
      </c>
      <c r="D69593" s="1" t="s">
        <v>2896</v>
      </c>
      <c r="E69593" s="1" t="s">
        <v>86</v>
      </c>
      <c r="F69593" s="1" t="s">
        <v>87</v>
      </c>
      <c r="G69593" s="1" t="s">
        <v>85</v>
      </c>
      <c r="H69593">
        <v>249</v>
      </c>
      <c r="I69593" s="3">
        <v>37512.63909733796</v>
      </c>
    </row>
    <row r="69594" spans="1:9" x14ac:dyDescent="0.3">
      <c r="A69594" s="1" t="s">
        <v>2794</v>
      </c>
      <c r="B69594" s="2">
        <v>36837</v>
      </c>
      <c r="C69594" s="1" t="s">
        <v>2897</v>
      </c>
      <c r="D69594" s="1" t="s">
        <v>2898</v>
      </c>
      <c r="E69594" s="1" t="s">
        <v>86</v>
      </c>
      <c r="F69594" s="1" t="s">
        <v>87</v>
      </c>
      <c r="G69594" s="1" t="s">
        <v>85</v>
      </c>
      <c r="H69594">
        <v>418</v>
      </c>
      <c r="I69594" s="3">
        <v>37512.63909733796</v>
      </c>
    </row>
    <row r="69595" spans="1:9" x14ac:dyDescent="0.3">
      <c r="A69595" s="1" t="s">
        <v>2794</v>
      </c>
      <c r="B69595" s="2">
        <v>36837</v>
      </c>
      <c r="C69595" s="1" t="s">
        <v>2899</v>
      </c>
      <c r="D69595" s="1" t="s">
        <v>2900</v>
      </c>
      <c r="E69595" s="1" t="s">
        <v>86</v>
      </c>
      <c r="F69595" s="1" t="s">
        <v>87</v>
      </c>
      <c r="G69595" s="1" t="s">
        <v>85</v>
      </c>
      <c r="H69595">
        <v>1170</v>
      </c>
      <c r="I69595" s="3">
        <v>37512.63909733796</v>
      </c>
    </row>
    <row r="69596" spans="1:9" x14ac:dyDescent="0.3">
      <c r="A69596" s="1" t="s">
        <v>2794</v>
      </c>
      <c r="B69596" s="2">
        <v>36837</v>
      </c>
      <c r="C69596" s="1" t="s">
        <v>2901</v>
      </c>
      <c r="D69596" s="1" t="s">
        <v>2902</v>
      </c>
      <c r="E69596" s="1" t="s">
        <v>86</v>
      </c>
      <c r="F69596" s="1" t="s">
        <v>87</v>
      </c>
      <c r="G69596" s="1" t="s">
        <v>85</v>
      </c>
      <c r="H69596">
        <v>889</v>
      </c>
      <c r="I69596" s="3">
        <v>37512.63909733796</v>
      </c>
    </row>
    <row r="69597" spans="1:9" x14ac:dyDescent="0.3">
      <c r="A69597" s="1" t="s">
        <v>2794</v>
      </c>
      <c r="B69597" s="2">
        <v>36837</v>
      </c>
      <c r="C69597" s="1" t="s">
        <v>1217</v>
      </c>
      <c r="D69597" s="1" t="s">
        <v>2903</v>
      </c>
      <c r="E69597" s="1" t="s">
        <v>86</v>
      </c>
      <c r="F69597" s="1" t="s">
        <v>87</v>
      </c>
      <c r="G69597" s="1" t="s">
        <v>85</v>
      </c>
      <c r="H69597">
        <v>302</v>
      </c>
      <c r="I69597" s="3">
        <v>37512.63909733796</v>
      </c>
    </row>
    <row r="69598" spans="1:9" x14ac:dyDescent="0.3">
      <c r="A69598" s="1" t="s">
        <v>2794</v>
      </c>
      <c r="B69598" s="2">
        <v>36837</v>
      </c>
      <c r="C69598" s="1" t="s">
        <v>2904</v>
      </c>
      <c r="D69598" s="1" t="s">
        <v>2905</v>
      </c>
      <c r="E69598" s="1" t="s">
        <v>86</v>
      </c>
      <c r="F69598" s="1" t="s">
        <v>87</v>
      </c>
      <c r="G69598" s="1" t="s">
        <v>85</v>
      </c>
      <c r="H69598">
        <v>560</v>
      </c>
      <c r="I69598" s="3">
        <v>37512.63909733796</v>
      </c>
    </row>
    <row r="69599" spans="1:9" x14ac:dyDescent="0.3">
      <c r="A69599" s="1" t="s">
        <v>2794</v>
      </c>
      <c r="B69599" s="2">
        <v>36837</v>
      </c>
      <c r="C69599" s="1" t="s">
        <v>2906</v>
      </c>
      <c r="D69599" s="1" t="s">
        <v>2907</v>
      </c>
      <c r="E69599" s="1" t="s">
        <v>86</v>
      </c>
      <c r="F69599" s="1" t="s">
        <v>87</v>
      </c>
      <c r="G69599" s="1" t="s">
        <v>85</v>
      </c>
      <c r="H69599">
        <v>508</v>
      </c>
      <c r="I69599" s="3">
        <v>37512.63909733796</v>
      </c>
    </row>
    <row r="69600" spans="1:9" x14ac:dyDescent="0.3">
      <c r="A69600" s="1" t="s">
        <v>2794</v>
      </c>
      <c r="B69600" s="2">
        <v>36837</v>
      </c>
      <c r="C69600" s="1" t="s">
        <v>1165</v>
      </c>
      <c r="D69600" s="1" t="s">
        <v>2908</v>
      </c>
      <c r="E69600" s="1" t="s">
        <v>86</v>
      </c>
      <c r="F69600" s="1" t="s">
        <v>87</v>
      </c>
      <c r="G69600" s="1" t="s">
        <v>85</v>
      </c>
      <c r="H69600">
        <v>92</v>
      </c>
      <c r="I69600" s="3">
        <v>37512.63909733796</v>
      </c>
    </row>
    <row r="69601" spans="1:9" x14ac:dyDescent="0.3">
      <c r="A69601" s="1" t="s">
        <v>2794</v>
      </c>
      <c r="B69601" s="2">
        <v>36837</v>
      </c>
      <c r="C69601" s="1" t="s">
        <v>2909</v>
      </c>
      <c r="D69601" s="1" t="s">
        <v>2910</v>
      </c>
      <c r="E69601" s="1" t="s">
        <v>86</v>
      </c>
      <c r="F69601" s="1" t="s">
        <v>87</v>
      </c>
      <c r="G69601" s="1" t="s">
        <v>85</v>
      </c>
      <c r="H69601">
        <v>451</v>
      </c>
      <c r="I69601" s="3">
        <v>37512.63909733796</v>
      </c>
    </row>
    <row r="69602" spans="1:9" x14ac:dyDescent="0.3">
      <c r="A69602" s="1" t="s">
        <v>2794</v>
      </c>
      <c r="B69602" s="2">
        <v>36837</v>
      </c>
      <c r="C69602" s="1" t="s">
        <v>2911</v>
      </c>
      <c r="D69602" s="1" t="s">
        <v>2912</v>
      </c>
      <c r="E69602" s="1" t="s">
        <v>86</v>
      </c>
      <c r="F69602" s="1" t="s">
        <v>87</v>
      </c>
      <c r="G69602" s="1" t="s">
        <v>85</v>
      </c>
      <c r="H69602">
        <v>415</v>
      </c>
      <c r="I69602" s="3">
        <v>37512.63909733796</v>
      </c>
    </row>
    <row r="69603" spans="1:9" x14ac:dyDescent="0.3">
      <c r="A69603" s="1" t="s">
        <v>2794</v>
      </c>
      <c r="B69603" s="2">
        <v>36837</v>
      </c>
      <c r="C69603" s="1" t="s">
        <v>2913</v>
      </c>
      <c r="D69603" s="1" t="s">
        <v>2914</v>
      </c>
      <c r="E69603" s="1" t="s">
        <v>86</v>
      </c>
      <c r="F69603" s="1" t="s">
        <v>87</v>
      </c>
      <c r="G69603" s="1" t="s">
        <v>85</v>
      </c>
      <c r="H69603">
        <v>125</v>
      </c>
      <c r="I69603" s="3">
        <v>37512.63909733796</v>
      </c>
    </row>
    <row r="69604" spans="1:9" x14ac:dyDescent="0.3">
      <c r="A69604" s="1" t="s">
        <v>2794</v>
      </c>
      <c r="B69604" s="2">
        <v>36837</v>
      </c>
      <c r="C69604" s="1" t="s">
        <v>2915</v>
      </c>
      <c r="D69604" s="1" t="s">
        <v>2916</v>
      </c>
      <c r="E69604" s="1" t="s">
        <v>86</v>
      </c>
      <c r="F69604" s="1" t="s">
        <v>87</v>
      </c>
      <c r="G69604" s="1" t="s">
        <v>85</v>
      </c>
      <c r="H69604">
        <v>613</v>
      </c>
      <c r="I69604" s="3">
        <v>37512.63909733796</v>
      </c>
    </row>
    <row r="69605" spans="1:9" x14ac:dyDescent="0.3">
      <c r="A69605" s="1" t="s">
        <v>2794</v>
      </c>
      <c r="B69605" s="2">
        <v>36837</v>
      </c>
      <c r="C69605" s="1" t="s">
        <v>2917</v>
      </c>
      <c r="D69605" s="1" t="s">
        <v>2918</v>
      </c>
      <c r="E69605" s="1" t="s">
        <v>86</v>
      </c>
      <c r="F69605" s="1" t="s">
        <v>87</v>
      </c>
      <c r="G69605" s="1" t="s">
        <v>85</v>
      </c>
      <c r="H69605">
        <v>457</v>
      </c>
      <c r="I69605" s="3">
        <v>37512.63909733796</v>
      </c>
    </row>
    <row r="69606" spans="1:9" x14ac:dyDescent="0.3">
      <c r="A69606" s="1" t="s">
        <v>2794</v>
      </c>
      <c r="B69606" s="2">
        <v>36837</v>
      </c>
      <c r="C69606" s="1" t="s">
        <v>2919</v>
      </c>
      <c r="D69606" s="1" t="s">
        <v>2920</v>
      </c>
      <c r="E69606" s="1" t="s">
        <v>86</v>
      </c>
      <c r="F69606" s="1" t="s">
        <v>87</v>
      </c>
      <c r="G69606" s="1" t="s">
        <v>85</v>
      </c>
      <c r="H69606">
        <v>553</v>
      </c>
      <c r="I69606" s="3">
        <v>37512.63909733796</v>
      </c>
    </row>
    <row r="69607" spans="1:9" x14ac:dyDescent="0.3">
      <c r="A69607" s="1" t="s">
        <v>2794</v>
      </c>
      <c r="B69607" s="2">
        <v>36837</v>
      </c>
      <c r="C69607" s="1" t="s">
        <v>1130</v>
      </c>
      <c r="D69607" s="1" t="s">
        <v>2921</v>
      </c>
      <c r="E69607" s="1" t="s">
        <v>86</v>
      </c>
      <c r="F69607" s="1" t="s">
        <v>87</v>
      </c>
      <c r="G69607" s="1" t="s">
        <v>85</v>
      </c>
      <c r="H69607">
        <v>392</v>
      </c>
      <c r="I69607" s="3">
        <v>37512.63909733796</v>
      </c>
    </row>
    <row r="69608" spans="1:9" x14ac:dyDescent="0.3">
      <c r="A69608" s="1" t="s">
        <v>2794</v>
      </c>
      <c r="B69608" s="2">
        <v>36837</v>
      </c>
      <c r="C69608" s="1" t="s">
        <v>1051</v>
      </c>
      <c r="D69608" s="1" t="s">
        <v>2922</v>
      </c>
      <c r="E69608" s="1" t="s">
        <v>86</v>
      </c>
      <c r="F69608" s="1" t="s">
        <v>87</v>
      </c>
      <c r="G69608" s="1" t="s">
        <v>85</v>
      </c>
      <c r="H69608">
        <v>782</v>
      </c>
      <c r="I69608" s="3">
        <v>37512.63909733796</v>
      </c>
    </row>
    <row r="69609" spans="1:9" x14ac:dyDescent="0.3">
      <c r="A69609" s="1" t="s">
        <v>2794</v>
      </c>
      <c r="B69609" s="2">
        <v>36837</v>
      </c>
      <c r="C69609" s="1" t="s">
        <v>2923</v>
      </c>
      <c r="D69609" s="1" t="s">
        <v>2924</v>
      </c>
      <c r="E69609" s="1" t="s">
        <v>86</v>
      </c>
      <c r="F69609" s="1" t="s">
        <v>87</v>
      </c>
      <c r="G69609" s="1" t="s">
        <v>85</v>
      </c>
      <c r="H69609">
        <v>20</v>
      </c>
      <c r="I69609" s="3">
        <v>37512.63909733796</v>
      </c>
    </row>
    <row r="69610" spans="1:9" x14ac:dyDescent="0.3">
      <c r="A69610" s="1" t="s">
        <v>2794</v>
      </c>
      <c r="B69610" s="2">
        <v>36837</v>
      </c>
      <c r="C69610" s="1" t="s">
        <v>2925</v>
      </c>
      <c r="D69610" s="1" t="s">
        <v>2926</v>
      </c>
      <c r="E69610" s="1" t="s">
        <v>86</v>
      </c>
      <c r="F69610" s="1" t="s">
        <v>87</v>
      </c>
      <c r="G69610" s="1" t="s">
        <v>85</v>
      </c>
      <c r="H69610">
        <v>418</v>
      </c>
      <c r="I69610" s="3">
        <v>37512.63909733796</v>
      </c>
    </row>
    <row r="69611" spans="1:9" x14ac:dyDescent="0.3">
      <c r="A69611" s="1" t="s">
        <v>2794</v>
      </c>
      <c r="B69611" s="2">
        <v>36837</v>
      </c>
      <c r="C69611" s="1" t="s">
        <v>2927</v>
      </c>
      <c r="D69611" s="1" t="s">
        <v>2928</v>
      </c>
      <c r="E69611" s="1" t="s">
        <v>86</v>
      </c>
      <c r="F69611" s="1" t="s">
        <v>87</v>
      </c>
      <c r="G69611" s="1" t="s">
        <v>85</v>
      </c>
      <c r="H69611">
        <v>10</v>
      </c>
      <c r="I69611" s="3">
        <v>37512.63909733796</v>
      </c>
    </row>
    <row r="69612" spans="1:9" x14ac:dyDescent="0.3">
      <c r="A69612" s="1" t="s">
        <v>2794</v>
      </c>
      <c r="B69612" s="2">
        <v>36837</v>
      </c>
      <c r="C69612" s="1" t="s">
        <v>2929</v>
      </c>
      <c r="D69612" s="1" t="s">
        <v>2930</v>
      </c>
      <c r="E69612" s="1" t="s">
        <v>86</v>
      </c>
      <c r="F69612" s="1" t="s">
        <v>87</v>
      </c>
      <c r="G69612" s="1" t="s">
        <v>85</v>
      </c>
      <c r="H69612">
        <v>509</v>
      </c>
      <c r="I69612" s="3">
        <v>37512.63909733796</v>
      </c>
    </row>
    <row r="69613" spans="1:9" x14ac:dyDescent="0.3">
      <c r="A69613" s="1" t="s">
        <v>2794</v>
      </c>
      <c r="B69613" s="2">
        <v>36837</v>
      </c>
      <c r="C69613" s="1" t="s">
        <v>2931</v>
      </c>
      <c r="D69613" s="1" t="s">
        <v>2932</v>
      </c>
      <c r="E69613" s="1" t="s">
        <v>86</v>
      </c>
      <c r="F69613" s="1" t="s">
        <v>87</v>
      </c>
      <c r="G69613" s="1" t="s">
        <v>85</v>
      </c>
      <c r="H69613">
        <v>183</v>
      </c>
      <c r="I69613" s="3">
        <v>37512.63909733796</v>
      </c>
    </row>
    <row r="69614" spans="1:9" x14ac:dyDescent="0.3">
      <c r="A69614" s="1" t="s">
        <v>2794</v>
      </c>
      <c r="B69614" s="2">
        <v>36837</v>
      </c>
      <c r="C69614" s="1" t="s">
        <v>1167</v>
      </c>
      <c r="D69614" s="1" t="s">
        <v>2933</v>
      </c>
      <c r="E69614" s="1" t="s">
        <v>86</v>
      </c>
      <c r="F69614" s="1" t="s">
        <v>87</v>
      </c>
      <c r="G69614" s="1" t="s">
        <v>85</v>
      </c>
      <c r="H69614">
        <v>602</v>
      </c>
      <c r="I69614" s="3">
        <v>37512.63909733796</v>
      </c>
    </row>
    <row r="69615" spans="1:9" x14ac:dyDescent="0.3">
      <c r="A69615" s="1" t="s">
        <v>2794</v>
      </c>
      <c r="B69615" s="2">
        <v>36837</v>
      </c>
      <c r="C69615" s="1" t="s">
        <v>2934</v>
      </c>
      <c r="D69615" s="1" t="s">
        <v>2935</v>
      </c>
      <c r="E69615" s="1" t="s">
        <v>86</v>
      </c>
      <c r="F69615" s="1" t="s">
        <v>87</v>
      </c>
      <c r="G69615" s="1" t="s">
        <v>85</v>
      </c>
      <c r="H69615">
        <v>594</v>
      </c>
      <c r="I69615" s="3">
        <v>37512.63909733796</v>
      </c>
    </row>
    <row r="69616" spans="1:9" x14ac:dyDescent="0.3">
      <c r="A69616" s="1" t="s">
        <v>2794</v>
      </c>
      <c r="B69616" s="2">
        <v>36837</v>
      </c>
      <c r="C69616" s="1" t="s">
        <v>2936</v>
      </c>
      <c r="D69616" s="1" t="s">
        <v>2937</v>
      </c>
      <c r="E69616" s="1" t="s">
        <v>86</v>
      </c>
      <c r="F69616" s="1" t="s">
        <v>87</v>
      </c>
      <c r="G69616" s="1" t="s">
        <v>85</v>
      </c>
      <c r="H69616">
        <v>337</v>
      </c>
      <c r="I69616" s="3">
        <v>37512.63909733796</v>
      </c>
    </row>
    <row r="69617" spans="1:9" x14ac:dyDescent="0.3">
      <c r="A69617" s="1" t="s">
        <v>2794</v>
      </c>
      <c r="B69617" s="2">
        <v>36837</v>
      </c>
      <c r="C69617" s="1" t="s">
        <v>2940</v>
      </c>
      <c r="D69617" s="1" t="s">
        <v>2941</v>
      </c>
      <c r="E69617" s="1" t="s">
        <v>86</v>
      </c>
      <c r="F69617" s="1" t="s">
        <v>87</v>
      </c>
      <c r="G69617" s="1" t="s">
        <v>85</v>
      </c>
      <c r="H69617">
        <v>60</v>
      </c>
      <c r="I69617" s="3">
        <v>37512.63909733796</v>
      </c>
    </row>
    <row r="69618" spans="1:9" x14ac:dyDescent="0.3">
      <c r="A69618" s="1" t="s">
        <v>2794</v>
      </c>
      <c r="B69618" s="2">
        <v>36837</v>
      </c>
      <c r="C69618" s="1" t="s">
        <v>2942</v>
      </c>
      <c r="D69618" s="1" t="s">
        <v>2943</v>
      </c>
      <c r="E69618" s="1" t="s">
        <v>86</v>
      </c>
      <c r="F69618" s="1" t="s">
        <v>87</v>
      </c>
      <c r="G69618" s="1" t="s">
        <v>85</v>
      </c>
      <c r="H69618">
        <v>422</v>
      </c>
      <c r="I69618" s="3">
        <v>37512.63909733796</v>
      </c>
    </row>
    <row r="69619" spans="1:9" x14ac:dyDescent="0.3">
      <c r="A69619" s="1" t="s">
        <v>2794</v>
      </c>
      <c r="B69619" s="2">
        <v>36837</v>
      </c>
      <c r="C69619" s="1" t="s">
        <v>2944</v>
      </c>
      <c r="D69619" s="1" t="s">
        <v>2945</v>
      </c>
      <c r="E69619" s="1" t="s">
        <v>86</v>
      </c>
      <c r="F69619" s="1" t="s">
        <v>87</v>
      </c>
      <c r="G69619" s="1" t="s">
        <v>85</v>
      </c>
      <c r="H69619">
        <v>211</v>
      </c>
      <c r="I69619" s="3">
        <v>37512.63909733796</v>
      </c>
    </row>
    <row r="69620" spans="1:9" x14ac:dyDescent="0.3">
      <c r="A69620" s="1" t="s">
        <v>2794</v>
      </c>
      <c r="B69620" s="2">
        <v>36837</v>
      </c>
      <c r="C69620" s="1" t="s">
        <v>2946</v>
      </c>
      <c r="D69620" s="1" t="s">
        <v>2947</v>
      </c>
      <c r="E69620" s="1" t="s">
        <v>86</v>
      </c>
      <c r="F69620" s="1" t="s">
        <v>87</v>
      </c>
      <c r="G69620" s="1" t="s">
        <v>85</v>
      </c>
      <c r="H69620">
        <v>84</v>
      </c>
      <c r="I69620" s="3">
        <v>37512.63909733796</v>
      </c>
    </row>
    <row r="69621" spans="1:9" x14ac:dyDescent="0.3">
      <c r="A69621" s="1" t="s">
        <v>2794</v>
      </c>
      <c r="B69621" s="2">
        <v>36837</v>
      </c>
      <c r="C69621" s="1" t="s">
        <v>2948</v>
      </c>
      <c r="D69621" s="1" t="s">
        <v>2949</v>
      </c>
      <c r="E69621" s="1" t="s">
        <v>86</v>
      </c>
      <c r="F69621" s="1" t="s">
        <v>87</v>
      </c>
      <c r="G69621" s="1" t="s">
        <v>85</v>
      </c>
      <c r="H69621">
        <v>1178</v>
      </c>
      <c r="I69621" s="3">
        <v>37512.63909733796</v>
      </c>
    </row>
    <row r="69622" spans="1:9" x14ac:dyDescent="0.3">
      <c r="A69622" s="1" t="s">
        <v>2794</v>
      </c>
      <c r="B69622" s="2">
        <v>36837</v>
      </c>
      <c r="C69622" s="1" t="s">
        <v>2950</v>
      </c>
      <c r="D69622" s="1" t="s">
        <v>2951</v>
      </c>
      <c r="E69622" s="1" t="s">
        <v>86</v>
      </c>
      <c r="F69622" s="1" t="s">
        <v>87</v>
      </c>
      <c r="G69622" s="1" t="s">
        <v>85</v>
      </c>
      <c r="H69622">
        <v>1226</v>
      </c>
      <c r="I69622" s="3">
        <v>37512.63909733796</v>
      </c>
    </row>
    <row r="69623" spans="1:9" x14ac:dyDescent="0.3">
      <c r="A69623" s="1" t="s">
        <v>2794</v>
      </c>
      <c r="B69623" s="2">
        <v>36837</v>
      </c>
      <c r="C69623" s="1" t="s">
        <v>2952</v>
      </c>
      <c r="D69623" s="1" t="s">
        <v>2953</v>
      </c>
      <c r="E69623" s="1" t="s">
        <v>86</v>
      </c>
      <c r="F69623" s="1" t="s">
        <v>87</v>
      </c>
      <c r="G69623" s="1" t="s">
        <v>85</v>
      </c>
      <c r="H69623">
        <v>286</v>
      </c>
      <c r="I69623" s="3">
        <v>37512.63909733796</v>
      </c>
    </row>
    <row r="69624" spans="1:9" x14ac:dyDescent="0.3">
      <c r="A69624" s="1" t="s">
        <v>2794</v>
      </c>
      <c r="B69624" s="2">
        <v>36837</v>
      </c>
      <c r="C69624" s="1" t="s">
        <v>2954</v>
      </c>
      <c r="D69624" s="1" t="s">
        <v>2955</v>
      </c>
      <c r="E69624" s="1" t="s">
        <v>86</v>
      </c>
      <c r="F69624" s="1" t="s">
        <v>87</v>
      </c>
      <c r="G69624" s="1" t="s">
        <v>85</v>
      </c>
      <c r="H69624">
        <v>276</v>
      </c>
      <c r="I69624" s="3">
        <v>37512.63909733796</v>
      </c>
    </row>
    <row r="69625" spans="1:9" x14ac:dyDescent="0.3">
      <c r="A69625" s="1" t="s">
        <v>2794</v>
      </c>
      <c r="B69625" s="2">
        <v>36837</v>
      </c>
      <c r="C69625" s="1" t="s">
        <v>2956</v>
      </c>
      <c r="D69625" s="1" t="s">
        <v>2957</v>
      </c>
      <c r="E69625" s="1" t="s">
        <v>86</v>
      </c>
      <c r="F69625" s="1" t="s">
        <v>87</v>
      </c>
      <c r="G69625" s="1" t="s">
        <v>85</v>
      </c>
      <c r="H69625">
        <v>476</v>
      </c>
      <c r="I69625" s="3">
        <v>37512.63909733796</v>
      </c>
    </row>
    <row r="69626" spans="1:9" x14ac:dyDescent="0.3">
      <c r="A69626" s="1" t="s">
        <v>2794</v>
      </c>
      <c r="B69626" s="2">
        <v>36837</v>
      </c>
      <c r="C69626" s="1" t="s">
        <v>1076</v>
      </c>
      <c r="D69626" s="1" t="s">
        <v>2958</v>
      </c>
      <c r="E69626" s="1" t="s">
        <v>86</v>
      </c>
      <c r="F69626" s="1" t="s">
        <v>87</v>
      </c>
      <c r="G69626" s="1" t="s">
        <v>85</v>
      </c>
      <c r="H69626">
        <v>39</v>
      </c>
      <c r="I69626" s="3">
        <v>37512.63909733796</v>
      </c>
    </row>
    <row r="69627" spans="1:9" x14ac:dyDescent="0.3">
      <c r="A69627" s="1" t="s">
        <v>2794</v>
      </c>
      <c r="B69627" s="2">
        <v>36837</v>
      </c>
      <c r="C69627" s="1" t="s">
        <v>2959</v>
      </c>
      <c r="D69627" s="1" t="s">
        <v>2958</v>
      </c>
      <c r="E69627" s="1" t="s">
        <v>86</v>
      </c>
      <c r="F69627" s="1" t="s">
        <v>87</v>
      </c>
      <c r="G69627" s="1" t="s">
        <v>85</v>
      </c>
      <c r="H69627">
        <v>1032</v>
      </c>
      <c r="I69627" s="3">
        <v>37512.63909733796</v>
      </c>
    </row>
    <row r="69628" spans="1:9" x14ac:dyDescent="0.3">
      <c r="A69628" s="1" t="s">
        <v>2794</v>
      </c>
      <c r="B69628" s="2">
        <v>36837</v>
      </c>
      <c r="C69628" s="1" t="s">
        <v>1115</v>
      </c>
      <c r="D69628" s="1" t="s">
        <v>2958</v>
      </c>
      <c r="E69628" s="1" t="s">
        <v>86</v>
      </c>
      <c r="F69628" s="1" t="s">
        <v>87</v>
      </c>
      <c r="G69628" s="1" t="s">
        <v>85</v>
      </c>
      <c r="H69628">
        <v>1026</v>
      </c>
      <c r="I69628" s="3">
        <v>37512.63909733796</v>
      </c>
    </row>
    <row r="69629" spans="1:9" x14ac:dyDescent="0.3">
      <c r="A69629" s="1" t="s">
        <v>2794</v>
      </c>
      <c r="B69629" s="2">
        <v>36837</v>
      </c>
      <c r="C69629" s="1" t="s">
        <v>12</v>
      </c>
      <c r="D69629" s="1" t="s">
        <v>2958</v>
      </c>
      <c r="E69629" s="1" t="s">
        <v>86</v>
      </c>
      <c r="F69629" s="1" t="s">
        <v>87</v>
      </c>
      <c r="G69629" s="1" t="s">
        <v>85</v>
      </c>
      <c r="H69629">
        <v>393</v>
      </c>
      <c r="I69629" s="3">
        <v>37512.63909733796</v>
      </c>
    </row>
    <row r="69630" spans="1:9" x14ac:dyDescent="0.3">
      <c r="A69630" s="1" t="s">
        <v>2794</v>
      </c>
      <c r="B69630" s="2">
        <v>36837</v>
      </c>
      <c r="C69630" s="1" t="s">
        <v>1211</v>
      </c>
      <c r="D69630" s="1" t="s">
        <v>2958</v>
      </c>
      <c r="E69630" s="1" t="s">
        <v>86</v>
      </c>
      <c r="F69630" s="1" t="s">
        <v>87</v>
      </c>
      <c r="G69630" s="1" t="s">
        <v>85</v>
      </c>
      <c r="H69630">
        <v>409</v>
      </c>
      <c r="I69630" s="3">
        <v>37512.63909733796</v>
      </c>
    </row>
    <row r="69631" spans="1:9" x14ac:dyDescent="0.3">
      <c r="A69631" s="1" t="s">
        <v>2794</v>
      </c>
      <c r="B69631" s="2">
        <v>36837</v>
      </c>
      <c r="C69631" s="1" t="s">
        <v>2960</v>
      </c>
      <c r="D69631" s="1" t="s">
        <v>2961</v>
      </c>
      <c r="E69631" s="1" t="s">
        <v>86</v>
      </c>
      <c r="F69631" s="1" t="s">
        <v>87</v>
      </c>
      <c r="G69631" s="1" t="s">
        <v>85</v>
      </c>
      <c r="H69631">
        <v>1329</v>
      </c>
      <c r="I69631" s="3">
        <v>37512.63909733796</v>
      </c>
    </row>
    <row r="69632" spans="1:9" x14ac:dyDescent="0.3">
      <c r="A69632" s="1" t="s">
        <v>2794</v>
      </c>
      <c r="B69632" s="2">
        <v>36837</v>
      </c>
      <c r="C69632" s="1" t="s">
        <v>1163</v>
      </c>
      <c r="D69632" s="1" t="s">
        <v>2962</v>
      </c>
      <c r="E69632" s="1" t="s">
        <v>86</v>
      </c>
      <c r="F69632" s="1" t="s">
        <v>87</v>
      </c>
      <c r="G69632" s="1" t="s">
        <v>85</v>
      </c>
      <c r="H69632">
        <v>865</v>
      </c>
      <c r="I69632" s="3">
        <v>37512.63909733796</v>
      </c>
    </row>
    <row r="69633" spans="1:9" x14ac:dyDescent="0.3">
      <c r="A69633" s="1" t="s">
        <v>2794</v>
      </c>
      <c r="B69633" s="2">
        <v>36837</v>
      </c>
      <c r="C69633" s="1" t="s">
        <v>1132</v>
      </c>
      <c r="D69633" s="1" t="s">
        <v>2963</v>
      </c>
      <c r="E69633" s="1" t="s">
        <v>86</v>
      </c>
      <c r="F69633" s="1" t="s">
        <v>87</v>
      </c>
      <c r="G69633" s="1" t="s">
        <v>85</v>
      </c>
      <c r="H69633">
        <v>137</v>
      </c>
      <c r="I69633" s="3">
        <v>37512.63909733796</v>
      </c>
    </row>
    <row r="69634" spans="1:9" x14ac:dyDescent="0.3">
      <c r="A69634" s="1" t="s">
        <v>2794</v>
      </c>
      <c r="B69634" s="2">
        <v>36837</v>
      </c>
      <c r="C69634" s="1" t="s">
        <v>2964</v>
      </c>
      <c r="D69634" s="1" t="s">
        <v>2965</v>
      </c>
      <c r="E69634" s="1" t="s">
        <v>86</v>
      </c>
      <c r="F69634" s="1" t="s">
        <v>87</v>
      </c>
      <c r="G69634" s="1" t="s">
        <v>85</v>
      </c>
      <c r="H69634">
        <v>350</v>
      </c>
      <c r="I69634" s="3">
        <v>37512.63909733796</v>
      </c>
    </row>
    <row r="69635" spans="1:9" x14ac:dyDescent="0.3">
      <c r="A69635" s="1" t="s">
        <v>2794</v>
      </c>
      <c r="B69635" s="2">
        <v>36837</v>
      </c>
      <c r="C69635" s="1" t="s">
        <v>2966</v>
      </c>
      <c r="D69635" s="1" t="s">
        <v>2967</v>
      </c>
      <c r="E69635" s="1" t="s">
        <v>86</v>
      </c>
      <c r="F69635" s="1" t="s">
        <v>87</v>
      </c>
      <c r="G69635" s="1" t="s">
        <v>85</v>
      </c>
      <c r="H69635">
        <v>11</v>
      </c>
      <c r="I69635" s="3">
        <v>37512.63909733796</v>
      </c>
    </row>
    <row r="69636" spans="1:9" x14ac:dyDescent="0.3">
      <c r="A69636" s="1" t="s">
        <v>2794</v>
      </c>
      <c r="B69636" s="2">
        <v>36837</v>
      </c>
      <c r="C69636" s="1" t="s">
        <v>2968</v>
      </c>
      <c r="D69636" s="1" t="s">
        <v>2969</v>
      </c>
      <c r="E69636" s="1" t="s">
        <v>86</v>
      </c>
      <c r="F69636" s="1" t="s">
        <v>87</v>
      </c>
      <c r="G69636" s="1" t="s">
        <v>85</v>
      </c>
      <c r="H69636">
        <v>584</v>
      </c>
      <c r="I69636" s="3">
        <v>37512.63909733796</v>
      </c>
    </row>
    <row r="69637" spans="1:9" x14ac:dyDescent="0.3">
      <c r="A69637" s="1" t="s">
        <v>2794</v>
      </c>
      <c r="B69637" s="2">
        <v>36837</v>
      </c>
      <c r="C69637" s="1" t="s">
        <v>2970</v>
      </c>
      <c r="D69637" s="1" t="s">
        <v>2971</v>
      </c>
      <c r="E69637" s="1" t="s">
        <v>86</v>
      </c>
      <c r="F69637" s="1" t="s">
        <v>87</v>
      </c>
      <c r="G69637" s="1" t="s">
        <v>85</v>
      </c>
      <c r="H69637">
        <v>160</v>
      </c>
      <c r="I69637" s="3">
        <v>37512.63909733796</v>
      </c>
    </row>
    <row r="69638" spans="1:9" x14ac:dyDescent="0.3">
      <c r="A69638" s="1" t="s">
        <v>2794</v>
      </c>
      <c r="B69638" s="2">
        <v>36837</v>
      </c>
      <c r="C69638" s="1" t="s">
        <v>2972</v>
      </c>
      <c r="D69638" s="1" t="s">
        <v>2973</v>
      </c>
      <c r="E69638" s="1" t="s">
        <v>86</v>
      </c>
      <c r="F69638" s="1" t="s">
        <v>87</v>
      </c>
      <c r="G69638" s="1" t="s">
        <v>85</v>
      </c>
      <c r="H69638">
        <v>346</v>
      </c>
      <c r="I69638" s="3">
        <v>37512.63909733796</v>
      </c>
    </row>
    <row r="69639" spans="1:9" x14ac:dyDescent="0.3">
      <c r="A69639" s="1" t="s">
        <v>2794</v>
      </c>
      <c r="B69639" s="2">
        <v>36837</v>
      </c>
      <c r="C69639" s="1" t="s">
        <v>2795</v>
      </c>
      <c r="D69639" s="1" t="s">
        <v>2796</v>
      </c>
      <c r="E69639" s="1" t="s">
        <v>86</v>
      </c>
      <c r="F69639" s="1" t="s">
        <v>88</v>
      </c>
      <c r="G69639" s="1" t="s">
        <v>5</v>
      </c>
      <c r="H69639">
        <v>465</v>
      </c>
      <c r="I69639" s="3">
        <v>37512.63909733796</v>
      </c>
    </row>
    <row r="69640" spans="1:9" x14ac:dyDescent="0.3">
      <c r="A69640" s="1" t="s">
        <v>2794</v>
      </c>
      <c r="B69640" s="2">
        <v>36837</v>
      </c>
      <c r="C69640" s="1" t="s">
        <v>1</v>
      </c>
      <c r="D69640" s="1" t="s">
        <v>2</v>
      </c>
      <c r="E69640" s="1" t="s">
        <v>86</v>
      </c>
      <c r="F69640" s="1" t="s">
        <v>88</v>
      </c>
      <c r="G69640" s="1" t="s">
        <v>5</v>
      </c>
      <c r="H69640">
        <v>6934</v>
      </c>
      <c r="I69640" s="3">
        <v>37512.63909733796</v>
      </c>
    </row>
    <row r="69641" spans="1:9" x14ac:dyDescent="0.3">
      <c r="A69641" s="1" t="s">
        <v>2794</v>
      </c>
      <c r="B69641" s="2">
        <v>36837</v>
      </c>
      <c r="C69641" s="1" t="s">
        <v>2797</v>
      </c>
      <c r="D69641" s="1" t="s">
        <v>2798</v>
      </c>
      <c r="E69641" s="1" t="s">
        <v>86</v>
      </c>
      <c r="F69641" s="1" t="s">
        <v>88</v>
      </c>
      <c r="G69641" s="1" t="s">
        <v>5</v>
      </c>
      <c r="H69641">
        <v>443</v>
      </c>
      <c r="I69641" s="3">
        <v>37512.63909733796</v>
      </c>
    </row>
    <row r="69642" spans="1:9" x14ac:dyDescent="0.3">
      <c r="A69642" s="1" t="s">
        <v>2794</v>
      </c>
      <c r="B69642" s="2">
        <v>36837</v>
      </c>
      <c r="C69642" s="1" t="s">
        <v>2799</v>
      </c>
      <c r="D69642" s="1" t="s">
        <v>2800</v>
      </c>
      <c r="E69642" s="1" t="s">
        <v>86</v>
      </c>
      <c r="F69642" s="1" t="s">
        <v>88</v>
      </c>
      <c r="G69642" s="1" t="s">
        <v>5</v>
      </c>
      <c r="H69642">
        <v>140</v>
      </c>
      <c r="I69642" s="3">
        <v>37512.63909733796</v>
      </c>
    </row>
    <row r="69643" spans="1:9" x14ac:dyDescent="0.3">
      <c r="A69643" s="1" t="s">
        <v>2794</v>
      </c>
      <c r="B69643" s="2">
        <v>36837</v>
      </c>
      <c r="C69643" s="1" t="s">
        <v>2801</v>
      </c>
      <c r="D69643" s="1" t="s">
        <v>2802</v>
      </c>
      <c r="E69643" s="1" t="s">
        <v>86</v>
      </c>
      <c r="F69643" s="1" t="s">
        <v>88</v>
      </c>
      <c r="G69643" s="1" t="s">
        <v>5</v>
      </c>
      <c r="H69643">
        <v>359</v>
      </c>
      <c r="I69643" s="3">
        <v>37512.63909733796</v>
      </c>
    </row>
    <row r="69644" spans="1:9" x14ac:dyDescent="0.3">
      <c r="A69644" s="1" t="s">
        <v>2794</v>
      </c>
      <c r="B69644" s="2">
        <v>36837</v>
      </c>
      <c r="C69644" s="1" t="s">
        <v>2803</v>
      </c>
      <c r="D69644" s="1" t="s">
        <v>2804</v>
      </c>
      <c r="E69644" s="1" t="s">
        <v>86</v>
      </c>
      <c r="F69644" s="1" t="s">
        <v>88</v>
      </c>
      <c r="G69644" s="1" t="s">
        <v>5</v>
      </c>
      <c r="H69644">
        <v>641</v>
      </c>
      <c r="I69644" s="3">
        <v>37512.63909733796</v>
      </c>
    </row>
    <row r="69645" spans="1:9" x14ac:dyDescent="0.3">
      <c r="A69645" s="1" t="s">
        <v>2794</v>
      </c>
      <c r="B69645" s="2">
        <v>36837</v>
      </c>
      <c r="C69645" s="1" t="s">
        <v>2805</v>
      </c>
      <c r="D69645" s="1" t="s">
        <v>2806</v>
      </c>
      <c r="E69645" s="1" t="s">
        <v>86</v>
      </c>
      <c r="F69645" s="1" t="s">
        <v>88</v>
      </c>
      <c r="G69645" s="1" t="s">
        <v>5</v>
      </c>
      <c r="H69645">
        <v>541</v>
      </c>
      <c r="I69645" s="3">
        <v>37512.63909733796</v>
      </c>
    </row>
    <row r="69646" spans="1:9" x14ac:dyDescent="0.3">
      <c r="A69646" s="1" t="s">
        <v>2794</v>
      </c>
      <c r="B69646" s="2">
        <v>36837</v>
      </c>
      <c r="C69646" s="1" t="s">
        <v>1110</v>
      </c>
      <c r="D69646" s="1" t="s">
        <v>2807</v>
      </c>
      <c r="E69646" s="1" t="s">
        <v>86</v>
      </c>
      <c r="F69646" s="1" t="s">
        <v>88</v>
      </c>
      <c r="G69646" s="1" t="s">
        <v>5</v>
      </c>
      <c r="H69646">
        <v>356</v>
      </c>
      <c r="I69646" s="3">
        <v>37512.63909733796</v>
      </c>
    </row>
    <row r="69647" spans="1:9" x14ac:dyDescent="0.3">
      <c r="A69647" s="1" t="s">
        <v>2794</v>
      </c>
      <c r="B69647" s="2">
        <v>36837</v>
      </c>
      <c r="C69647" s="1" t="s">
        <v>1209</v>
      </c>
      <c r="D69647" s="1" t="s">
        <v>2808</v>
      </c>
      <c r="E69647" s="1" t="s">
        <v>86</v>
      </c>
      <c r="F69647" s="1" t="s">
        <v>88</v>
      </c>
      <c r="G69647" s="1" t="s">
        <v>5</v>
      </c>
      <c r="H69647">
        <v>268</v>
      </c>
      <c r="I69647" s="3">
        <v>37512.63909733796</v>
      </c>
    </row>
    <row r="69648" spans="1:9" x14ac:dyDescent="0.3">
      <c r="A69648" s="1" t="s">
        <v>2794</v>
      </c>
      <c r="B69648" s="2">
        <v>36837</v>
      </c>
      <c r="C69648" s="1" t="s">
        <v>2809</v>
      </c>
      <c r="D69648" s="1" t="s">
        <v>2810</v>
      </c>
      <c r="E69648" s="1" t="s">
        <v>86</v>
      </c>
      <c r="F69648" s="1" t="s">
        <v>88</v>
      </c>
      <c r="G69648" s="1" t="s">
        <v>5</v>
      </c>
      <c r="H69648">
        <v>474</v>
      </c>
      <c r="I69648" s="3">
        <v>37512.63909733796</v>
      </c>
    </row>
    <row r="69649" spans="1:9" x14ac:dyDescent="0.3">
      <c r="A69649" s="1" t="s">
        <v>2794</v>
      </c>
      <c r="B69649" s="2">
        <v>36837</v>
      </c>
      <c r="C69649" s="1" t="s">
        <v>2811</v>
      </c>
      <c r="D69649" s="1" t="s">
        <v>2812</v>
      </c>
      <c r="E69649" s="1" t="s">
        <v>86</v>
      </c>
      <c r="F69649" s="1" t="s">
        <v>88</v>
      </c>
      <c r="G69649" s="1" t="s">
        <v>5</v>
      </c>
      <c r="H69649">
        <v>418</v>
      </c>
      <c r="I69649" s="3">
        <v>37512.63909733796</v>
      </c>
    </row>
    <row r="69650" spans="1:9" x14ac:dyDescent="0.3">
      <c r="A69650" s="1" t="s">
        <v>2794</v>
      </c>
      <c r="B69650" s="2">
        <v>36837</v>
      </c>
      <c r="C69650" s="1" t="s">
        <v>2813</v>
      </c>
      <c r="D69650" s="1" t="s">
        <v>2814</v>
      </c>
      <c r="E69650" s="1" t="s">
        <v>86</v>
      </c>
      <c r="F69650" s="1" t="s">
        <v>88</v>
      </c>
      <c r="G69650" s="1" t="s">
        <v>5</v>
      </c>
      <c r="H69650">
        <v>309</v>
      </c>
      <c r="I69650" s="3">
        <v>37512.63909733796</v>
      </c>
    </row>
    <row r="69651" spans="1:9" x14ac:dyDescent="0.3">
      <c r="A69651" s="1" t="s">
        <v>2794</v>
      </c>
      <c r="B69651" s="2">
        <v>36837</v>
      </c>
      <c r="C69651" s="1" t="s">
        <v>34</v>
      </c>
      <c r="D69651" s="1" t="s">
        <v>2815</v>
      </c>
      <c r="E69651" s="1" t="s">
        <v>86</v>
      </c>
      <c r="F69651" s="1" t="s">
        <v>88</v>
      </c>
      <c r="G69651" s="1" t="s">
        <v>5</v>
      </c>
      <c r="H69651">
        <v>361</v>
      </c>
      <c r="I69651" s="3">
        <v>37512.63909733796</v>
      </c>
    </row>
    <row r="69652" spans="1:9" x14ac:dyDescent="0.3">
      <c r="A69652" s="1" t="s">
        <v>2794</v>
      </c>
      <c r="B69652" s="2">
        <v>36837</v>
      </c>
      <c r="C69652" s="1" t="s">
        <v>2816</v>
      </c>
      <c r="D69652" s="1" t="s">
        <v>2817</v>
      </c>
      <c r="E69652" s="1" t="s">
        <v>86</v>
      </c>
      <c r="F69652" s="1" t="s">
        <v>88</v>
      </c>
      <c r="G69652" s="1" t="s">
        <v>5</v>
      </c>
      <c r="H69652">
        <v>522</v>
      </c>
      <c r="I69652" s="3">
        <v>37512.63909733796</v>
      </c>
    </row>
    <row r="69653" spans="1:9" x14ac:dyDescent="0.3">
      <c r="A69653" s="1" t="s">
        <v>2794</v>
      </c>
      <c r="B69653" s="2">
        <v>36837</v>
      </c>
      <c r="C69653" s="1" t="s">
        <v>2818</v>
      </c>
      <c r="D69653" s="1" t="s">
        <v>2819</v>
      </c>
      <c r="E69653" s="1" t="s">
        <v>86</v>
      </c>
      <c r="F69653" s="1" t="s">
        <v>88</v>
      </c>
      <c r="G69653" s="1" t="s">
        <v>5</v>
      </c>
      <c r="H69653">
        <v>794</v>
      </c>
      <c r="I69653" s="3">
        <v>37512.63909733796</v>
      </c>
    </row>
    <row r="69654" spans="1:9" x14ac:dyDescent="0.3">
      <c r="A69654" s="1" t="s">
        <v>2794</v>
      </c>
      <c r="B69654" s="2">
        <v>36837</v>
      </c>
      <c r="C69654" s="1" t="s">
        <v>2820</v>
      </c>
      <c r="D69654" s="1" t="s">
        <v>2821</v>
      </c>
      <c r="E69654" s="1" t="s">
        <v>86</v>
      </c>
      <c r="F69654" s="1" t="s">
        <v>88</v>
      </c>
      <c r="G69654" s="1" t="s">
        <v>5</v>
      </c>
      <c r="H69654">
        <v>694</v>
      </c>
      <c r="I69654" s="3">
        <v>37512.63909733796</v>
      </c>
    </row>
    <row r="69655" spans="1:9" x14ac:dyDescent="0.3">
      <c r="A69655" s="1" t="s">
        <v>2794</v>
      </c>
      <c r="B69655" s="2">
        <v>36837</v>
      </c>
      <c r="C69655" s="1" t="s">
        <v>2822</v>
      </c>
      <c r="D69655" s="1" t="s">
        <v>2823</v>
      </c>
      <c r="E69655" s="1" t="s">
        <v>86</v>
      </c>
      <c r="F69655" s="1" t="s">
        <v>88</v>
      </c>
      <c r="G69655" s="1" t="s">
        <v>5</v>
      </c>
      <c r="H69655">
        <v>525</v>
      </c>
      <c r="I69655" s="3">
        <v>37512.63909733796</v>
      </c>
    </row>
    <row r="69656" spans="1:9" x14ac:dyDescent="0.3">
      <c r="A69656" s="1" t="s">
        <v>2794</v>
      </c>
      <c r="B69656" s="2">
        <v>36837</v>
      </c>
      <c r="C69656" s="1" t="s">
        <v>2824</v>
      </c>
      <c r="D69656" s="1" t="s">
        <v>2825</v>
      </c>
      <c r="E69656" s="1" t="s">
        <v>86</v>
      </c>
      <c r="F69656" s="1" t="s">
        <v>88</v>
      </c>
      <c r="G69656" s="1" t="s">
        <v>5</v>
      </c>
      <c r="H69656">
        <v>398</v>
      </c>
      <c r="I69656" s="3">
        <v>37512.63909733796</v>
      </c>
    </row>
    <row r="69657" spans="1:9" x14ac:dyDescent="0.3">
      <c r="A69657" s="1" t="s">
        <v>2794</v>
      </c>
      <c r="B69657" s="2">
        <v>36837</v>
      </c>
      <c r="C69657" s="1" t="s">
        <v>2826</v>
      </c>
      <c r="D69657" s="1" t="s">
        <v>2827</v>
      </c>
      <c r="E69657" s="1" t="s">
        <v>86</v>
      </c>
      <c r="F69657" s="1" t="s">
        <v>88</v>
      </c>
      <c r="G69657" s="1" t="s">
        <v>5</v>
      </c>
      <c r="H69657">
        <v>657</v>
      </c>
      <c r="I69657" s="3">
        <v>37512.63909733796</v>
      </c>
    </row>
    <row r="69658" spans="1:9" x14ac:dyDescent="0.3">
      <c r="A69658" s="1" t="s">
        <v>2794</v>
      </c>
      <c r="B69658" s="2">
        <v>36837</v>
      </c>
      <c r="C69658" s="1" t="s">
        <v>2828</v>
      </c>
      <c r="D69658" s="1" t="s">
        <v>2829</v>
      </c>
      <c r="E69658" s="1" t="s">
        <v>86</v>
      </c>
      <c r="F69658" s="1" t="s">
        <v>88</v>
      </c>
      <c r="G69658" s="1" t="s">
        <v>5</v>
      </c>
      <c r="H69658">
        <v>760</v>
      </c>
      <c r="I69658" s="3">
        <v>37512.63909733796</v>
      </c>
    </row>
    <row r="69659" spans="1:9" x14ac:dyDescent="0.3">
      <c r="A69659" s="1" t="s">
        <v>2794</v>
      </c>
      <c r="B69659" s="2">
        <v>36837</v>
      </c>
      <c r="C69659" s="1" t="s">
        <v>2830</v>
      </c>
      <c r="D69659" s="1" t="s">
        <v>2831</v>
      </c>
      <c r="E69659" s="1" t="s">
        <v>86</v>
      </c>
      <c r="F69659" s="1" t="s">
        <v>88</v>
      </c>
      <c r="G69659" s="1" t="s">
        <v>5</v>
      </c>
      <c r="H69659">
        <v>329</v>
      </c>
      <c r="I69659" s="3">
        <v>37512.63909733796</v>
      </c>
    </row>
    <row r="69660" spans="1:9" x14ac:dyDescent="0.3">
      <c r="A69660" s="1" t="s">
        <v>2794</v>
      </c>
      <c r="B69660" s="2">
        <v>36837</v>
      </c>
      <c r="C69660" s="1" t="s">
        <v>2832</v>
      </c>
      <c r="D69660" s="1" t="s">
        <v>2833</v>
      </c>
      <c r="E69660" s="1" t="s">
        <v>86</v>
      </c>
      <c r="F69660" s="1" t="s">
        <v>88</v>
      </c>
      <c r="G69660" s="1" t="s">
        <v>5</v>
      </c>
      <c r="H69660">
        <v>1132</v>
      </c>
      <c r="I69660" s="3">
        <v>37512.63909733796</v>
      </c>
    </row>
    <row r="69661" spans="1:9" x14ac:dyDescent="0.3">
      <c r="A69661" s="1" t="s">
        <v>2794</v>
      </c>
      <c r="B69661" s="2">
        <v>36837</v>
      </c>
      <c r="C69661" s="1" t="s">
        <v>2834</v>
      </c>
      <c r="D69661" s="1" t="s">
        <v>2835</v>
      </c>
      <c r="E69661" s="1" t="s">
        <v>86</v>
      </c>
      <c r="F69661" s="1" t="s">
        <v>88</v>
      </c>
      <c r="G69661" s="1" t="s">
        <v>5</v>
      </c>
      <c r="H69661">
        <v>536</v>
      </c>
      <c r="I69661" s="3">
        <v>37512.63909733796</v>
      </c>
    </row>
    <row r="69662" spans="1:9" x14ac:dyDescent="0.3">
      <c r="A69662" s="1" t="s">
        <v>2794</v>
      </c>
      <c r="B69662" s="2">
        <v>36837</v>
      </c>
      <c r="C69662" s="1" t="s">
        <v>2836</v>
      </c>
      <c r="D69662" s="1" t="s">
        <v>2837</v>
      </c>
      <c r="E69662" s="1" t="s">
        <v>86</v>
      </c>
      <c r="F69662" s="1" t="s">
        <v>88</v>
      </c>
      <c r="G69662" s="1" t="s">
        <v>5</v>
      </c>
      <c r="H69662">
        <v>419</v>
      </c>
      <c r="I69662" s="3">
        <v>37512.63909733796</v>
      </c>
    </row>
    <row r="69663" spans="1:9" x14ac:dyDescent="0.3">
      <c r="A69663" s="1" t="s">
        <v>2794</v>
      </c>
      <c r="B69663" s="2">
        <v>36837</v>
      </c>
      <c r="C69663" s="1" t="s">
        <v>1080</v>
      </c>
      <c r="D69663" s="1" t="s">
        <v>2838</v>
      </c>
      <c r="E69663" s="1" t="s">
        <v>86</v>
      </c>
      <c r="F69663" s="1" t="s">
        <v>88</v>
      </c>
      <c r="G69663" s="1" t="s">
        <v>5</v>
      </c>
      <c r="H69663">
        <v>460</v>
      </c>
      <c r="I69663" s="3">
        <v>37512.63909733796</v>
      </c>
    </row>
    <row r="69664" spans="1:9" x14ac:dyDescent="0.3">
      <c r="A69664" s="1" t="s">
        <v>2794</v>
      </c>
      <c r="B69664" s="2">
        <v>36837</v>
      </c>
      <c r="C69664" s="1" t="s">
        <v>2839</v>
      </c>
      <c r="D69664" s="1" t="s">
        <v>2840</v>
      </c>
      <c r="E69664" s="1" t="s">
        <v>86</v>
      </c>
      <c r="F69664" s="1" t="s">
        <v>88</v>
      </c>
      <c r="G69664" s="1" t="s">
        <v>5</v>
      </c>
      <c r="H69664">
        <v>612</v>
      </c>
      <c r="I69664" s="3">
        <v>37512.63909733796</v>
      </c>
    </row>
    <row r="69665" spans="1:9" x14ac:dyDescent="0.3">
      <c r="A69665" s="1" t="s">
        <v>2794</v>
      </c>
      <c r="B69665" s="2">
        <v>36837</v>
      </c>
      <c r="C69665" s="1" t="s">
        <v>2841</v>
      </c>
      <c r="D69665" s="1" t="s">
        <v>2842</v>
      </c>
      <c r="E69665" s="1" t="s">
        <v>86</v>
      </c>
      <c r="F69665" s="1" t="s">
        <v>88</v>
      </c>
      <c r="G69665" s="1" t="s">
        <v>5</v>
      </c>
      <c r="H69665">
        <v>406</v>
      </c>
      <c r="I69665" s="3">
        <v>37512.63909733796</v>
      </c>
    </row>
    <row r="69666" spans="1:9" x14ac:dyDescent="0.3">
      <c r="A69666" s="1" t="s">
        <v>2794</v>
      </c>
      <c r="B69666" s="2">
        <v>36837</v>
      </c>
      <c r="C69666" s="1" t="s">
        <v>2843</v>
      </c>
      <c r="D69666" s="1" t="s">
        <v>2844</v>
      </c>
      <c r="E69666" s="1" t="s">
        <v>86</v>
      </c>
      <c r="F69666" s="1" t="s">
        <v>88</v>
      </c>
      <c r="G69666" s="1" t="s">
        <v>5</v>
      </c>
      <c r="H69666">
        <v>518</v>
      </c>
      <c r="I69666" s="3">
        <v>37512.63909733796</v>
      </c>
    </row>
    <row r="69667" spans="1:9" x14ac:dyDescent="0.3">
      <c r="A69667" s="1" t="s">
        <v>2794</v>
      </c>
      <c r="B69667" s="2">
        <v>36837</v>
      </c>
      <c r="C69667" s="1" t="s">
        <v>2845</v>
      </c>
      <c r="D69667" s="1" t="s">
        <v>2846</v>
      </c>
      <c r="E69667" s="1" t="s">
        <v>86</v>
      </c>
      <c r="F69667" s="1" t="s">
        <v>88</v>
      </c>
      <c r="G69667" s="1" t="s">
        <v>5</v>
      </c>
      <c r="H69667">
        <v>787</v>
      </c>
      <c r="I69667" s="3">
        <v>37512.63909733796</v>
      </c>
    </row>
    <row r="69668" spans="1:9" x14ac:dyDescent="0.3">
      <c r="A69668" s="1" t="s">
        <v>2794</v>
      </c>
      <c r="B69668" s="2">
        <v>36837</v>
      </c>
      <c r="C69668" s="1" t="s">
        <v>1152</v>
      </c>
      <c r="D69668" s="1" t="s">
        <v>2847</v>
      </c>
      <c r="E69668" s="1" t="s">
        <v>86</v>
      </c>
      <c r="F69668" s="1" t="s">
        <v>88</v>
      </c>
      <c r="G69668" s="1" t="s">
        <v>5</v>
      </c>
      <c r="H69668">
        <v>529</v>
      </c>
      <c r="I69668" s="3">
        <v>37512.63909733796</v>
      </c>
    </row>
    <row r="69669" spans="1:9" x14ac:dyDescent="0.3">
      <c r="A69669" s="1" t="s">
        <v>2794</v>
      </c>
      <c r="B69669" s="2">
        <v>36837</v>
      </c>
      <c r="C69669" s="1" t="s">
        <v>2848</v>
      </c>
      <c r="D69669" s="1" t="s">
        <v>2849</v>
      </c>
      <c r="E69669" s="1" t="s">
        <v>86</v>
      </c>
      <c r="F69669" s="1" t="s">
        <v>88</v>
      </c>
      <c r="G69669" s="1" t="s">
        <v>5</v>
      </c>
      <c r="H69669">
        <v>267</v>
      </c>
      <c r="I69669" s="3">
        <v>37512.63909733796</v>
      </c>
    </row>
    <row r="69670" spans="1:9" x14ac:dyDescent="0.3">
      <c r="A69670" s="1" t="s">
        <v>2794</v>
      </c>
      <c r="B69670" s="2">
        <v>36837</v>
      </c>
      <c r="C69670" s="1" t="s">
        <v>2850</v>
      </c>
      <c r="D69670" s="1" t="s">
        <v>2851</v>
      </c>
      <c r="E69670" s="1" t="s">
        <v>86</v>
      </c>
      <c r="F69670" s="1" t="s">
        <v>88</v>
      </c>
      <c r="G69670" s="1" t="s">
        <v>5</v>
      </c>
      <c r="H69670">
        <v>655</v>
      </c>
      <c r="I69670" s="3">
        <v>37512.63909733796</v>
      </c>
    </row>
    <row r="69671" spans="1:9" x14ac:dyDescent="0.3">
      <c r="A69671" s="1" t="s">
        <v>2794</v>
      </c>
      <c r="B69671" s="2">
        <v>36837</v>
      </c>
      <c r="C69671" s="1" t="s">
        <v>2852</v>
      </c>
      <c r="D69671" s="1" t="s">
        <v>2853</v>
      </c>
      <c r="E69671" s="1" t="s">
        <v>86</v>
      </c>
      <c r="F69671" s="1" t="s">
        <v>88</v>
      </c>
      <c r="G69671" s="1" t="s">
        <v>5</v>
      </c>
      <c r="H69671">
        <v>524</v>
      </c>
      <c r="I69671" s="3">
        <v>37512.63909733796</v>
      </c>
    </row>
    <row r="69672" spans="1:9" x14ac:dyDescent="0.3">
      <c r="A69672" s="1" t="s">
        <v>2794</v>
      </c>
      <c r="B69672" s="2">
        <v>36837</v>
      </c>
      <c r="C69672" s="1" t="s">
        <v>2854</v>
      </c>
      <c r="D69672" s="1" t="s">
        <v>2855</v>
      </c>
      <c r="E69672" s="1" t="s">
        <v>86</v>
      </c>
      <c r="F69672" s="1" t="s">
        <v>88</v>
      </c>
      <c r="G69672" s="1" t="s">
        <v>5</v>
      </c>
      <c r="H69672">
        <v>575</v>
      </c>
      <c r="I69672" s="3">
        <v>37512.63909733796</v>
      </c>
    </row>
    <row r="69673" spans="1:9" x14ac:dyDescent="0.3">
      <c r="A69673" s="1" t="s">
        <v>2794</v>
      </c>
      <c r="B69673" s="2">
        <v>36837</v>
      </c>
      <c r="C69673" s="1" t="s">
        <v>2856</v>
      </c>
      <c r="D69673" s="1" t="s">
        <v>2857</v>
      </c>
      <c r="E69673" s="1" t="s">
        <v>86</v>
      </c>
      <c r="F69673" s="1" t="s">
        <v>88</v>
      </c>
      <c r="G69673" s="1" t="s">
        <v>5</v>
      </c>
      <c r="H69673">
        <v>400</v>
      </c>
      <c r="I69673" s="3">
        <v>37512.63909733796</v>
      </c>
    </row>
    <row r="69674" spans="1:9" x14ac:dyDescent="0.3">
      <c r="A69674" s="1" t="s">
        <v>2794</v>
      </c>
      <c r="B69674" s="2">
        <v>36837</v>
      </c>
      <c r="C69674" s="1" t="s">
        <v>2858</v>
      </c>
      <c r="D69674" s="1" t="s">
        <v>2859</v>
      </c>
      <c r="E69674" s="1" t="s">
        <v>86</v>
      </c>
      <c r="F69674" s="1" t="s">
        <v>88</v>
      </c>
      <c r="G69674" s="1" t="s">
        <v>5</v>
      </c>
      <c r="H69674">
        <v>502</v>
      </c>
      <c r="I69674" s="3">
        <v>37512.63909733796</v>
      </c>
    </row>
    <row r="69675" spans="1:9" x14ac:dyDescent="0.3">
      <c r="A69675" s="1" t="s">
        <v>2794</v>
      </c>
      <c r="B69675" s="2">
        <v>36837</v>
      </c>
      <c r="C69675" s="1" t="s">
        <v>1215</v>
      </c>
      <c r="D69675" s="1" t="s">
        <v>2860</v>
      </c>
      <c r="E69675" s="1" t="s">
        <v>86</v>
      </c>
      <c r="F69675" s="1" t="s">
        <v>88</v>
      </c>
      <c r="G69675" s="1" t="s">
        <v>5</v>
      </c>
      <c r="H69675">
        <v>430</v>
      </c>
      <c r="I69675" s="3">
        <v>37512.63909733796</v>
      </c>
    </row>
    <row r="69676" spans="1:9" x14ac:dyDescent="0.3">
      <c r="A69676" s="1" t="s">
        <v>2794</v>
      </c>
      <c r="B69676" s="2">
        <v>36837</v>
      </c>
      <c r="C69676" s="1" t="s">
        <v>36</v>
      </c>
      <c r="D69676" s="1" t="s">
        <v>2861</v>
      </c>
      <c r="E69676" s="1" t="s">
        <v>86</v>
      </c>
      <c r="F69676" s="1" t="s">
        <v>88</v>
      </c>
      <c r="G69676" s="1" t="s">
        <v>5</v>
      </c>
      <c r="H69676">
        <v>767</v>
      </c>
      <c r="I69676" s="3">
        <v>37512.63909733796</v>
      </c>
    </row>
    <row r="69677" spans="1:9" x14ac:dyDescent="0.3">
      <c r="A69677" s="1" t="s">
        <v>2794</v>
      </c>
      <c r="B69677" s="2">
        <v>36837</v>
      </c>
      <c r="C69677" s="1" t="s">
        <v>2862</v>
      </c>
      <c r="D69677" s="1" t="s">
        <v>2863</v>
      </c>
      <c r="E69677" s="1" t="s">
        <v>86</v>
      </c>
      <c r="F69677" s="1" t="s">
        <v>88</v>
      </c>
      <c r="G69677" s="1" t="s">
        <v>5</v>
      </c>
      <c r="H69677">
        <v>254</v>
      </c>
      <c r="I69677" s="3">
        <v>37512.63909733796</v>
      </c>
    </row>
    <row r="69678" spans="1:9" x14ac:dyDescent="0.3">
      <c r="A69678" s="1" t="s">
        <v>2794</v>
      </c>
      <c r="B69678" s="2">
        <v>36837</v>
      </c>
      <c r="C69678" s="1" t="s">
        <v>2864</v>
      </c>
      <c r="D69678" s="1" t="s">
        <v>2865</v>
      </c>
      <c r="E69678" s="1" t="s">
        <v>86</v>
      </c>
      <c r="F69678" s="1" t="s">
        <v>88</v>
      </c>
      <c r="G69678" s="1" t="s">
        <v>5</v>
      </c>
      <c r="H69678">
        <v>519</v>
      </c>
      <c r="I69678" s="3">
        <v>37512.63909733796</v>
      </c>
    </row>
    <row r="69679" spans="1:9" x14ac:dyDescent="0.3">
      <c r="A69679" s="1" t="s">
        <v>2794</v>
      </c>
      <c r="B69679" s="2">
        <v>36837</v>
      </c>
      <c r="C69679" s="1" t="s">
        <v>2866</v>
      </c>
      <c r="D69679" s="1" t="s">
        <v>2867</v>
      </c>
      <c r="E69679" s="1" t="s">
        <v>86</v>
      </c>
      <c r="F69679" s="1" t="s">
        <v>88</v>
      </c>
      <c r="G69679" s="1" t="s">
        <v>5</v>
      </c>
      <c r="H69679">
        <v>759</v>
      </c>
      <c r="I69679" s="3">
        <v>37512.63909733796</v>
      </c>
    </row>
    <row r="69680" spans="1:9" x14ac:dyDescent="0.3">
      <c r="A69680" s="1" t="s">
        <v>2794</v>
      </c>
      <c r="B69680" s="2">
        <v>36837</v>
      </c>
      <c r="C69680" s="1" t="s">
        <v>2868</v>
      </c>
      <c r="D69680" s="1" t="s">
        <v>2869</v>
      </c>
      <c r="E69680" s="1" t="s">
        <v>86</v>
      </c>
      <c r="F69680" s="1" t="s">
        <v>88</v>
      </c>
      <c r="G69680" s="1" t="s">
        <v>5</v>
      </c>
      <c r="H69680">
        <v>434</v>
      </c>
      <c r="I69680" s="3">
        <v>37512.63909733796</v>
      </c>
    </row>
    <row r="69681" spans="1:9" x14ac:dyDescent="0.3">
      <c r="A69681" s="1" t="s">
        <v>2794</v>
      </c>
      <c r="B69681" s="2">
        <v>36837</v>
      </c>
      <c r="C69681" s="1" t="s">
        <v>2870</v>
      </c>
      <c r="D69681" s="1" t="s">
        <v>2871</v>
      </c>
      <c r="E69681" s="1" t="s">
        <v>86</v>
      </c>
      <c r="F69681" s="1" t="s">
        <v>88</v>
      </c>
      <c r="G69681" s="1" t="s">
        <v>5</v>
      </c>
      <c r="H69681">
        <v>575</v>
      </c>
      <c r="I69681" s="3">
        <v>37512.63909733796</v>
      </c>
    </row>
    <row r="69682" spans="1:9" x14ac:dyDescent="0.3">
      <c r="A69682" s="1" t="s">
        <v>2794</v>
      </c>
      <c r="B69682" s="2">
        <v>36837</v>
      </c>
      <c r="C69682" s="1" t="s">
        <v>2872</v>
      </c>
      <c r="D69682" s="1" t="s">
        <v>2873</v>
      </c>
      <c r="E69682" s="1" t="s">
        <v>86</v>
      </c>
      <c r="F69682" s="1" t="s">
        <v>88</v>
      </c>
      <c r="G69682" s="1" t="s">
        <v>5</v>
      </c>
      <c r="H69682">
        <v>376</v>
      </c>
      <c r="I69682" s="3">
        <v>37512.63909733796</v>
      </c>
    </row>
    <row r="69683" spans="1:9" x14ac:dyDescent="0.3">
      <c r="A69683" s="1" t="s">
        <v>2794</v>
      </c>
      <c r="B69683" s="2">
        <v>36837</v>
      </c>
      <c r="C69683" s="1" t="s">
        <v>2874</v>
      </c>
      <c r="D69683" s="1" t="s">
        <v>2875</v>
      </c>
      <c r="E69683" s="1" t="s">
        <v>86</v>
      </c>
      <c r="F69683" s="1" t="s">
        <v>88</v>
      </c>
      <c r="G69683" s="1" t="s">
        <v>5</v>
      </c>
      <c r="H69683">
        <v>799</v>
      </c>
      <c r="I69683" s="3">
        <v>37512.63909733796</v>
      </c>
    </row>
    <row r="69684" spans="1:9" x14ac:dyDescent="0.3">
      <c r="A69684" s="1" t="s">
        <v>2794</v>
      </c>
      <c r="B69684" s="2">
        <v>36837</v>
      </c>
      <c r="C69684" s="1" t="s">
        <v>2876</v>
      </c>
      <c r="D69684" s="1" t="s">
        <v>2877</v>
      </c>
      <c r="E69684" s="1" t="s">
        <v>86</v>
      </c>
      <c r="F69684" s="1" t="s">
        <v>88</v>
      </c>
      <c r="G69684" s="1" t="s">
        <v>5</v>
      </c>
      <c r="H69684">
        <v>767</v>
      </c>
      <c r="I69684" s="3">
        <v>37512.63909733796</v>
      </c>
    </row>
    <row r="69685" spans="1:9" x14ac:dyDescent="0.3">
      <c r="A69685" s="1" t="s">
        <v>2794</v>
      </c>
      <c r="B69685" s="2">
        <v>36837</v>
      </c>
      <c r="C69685" s="1" t="s">
        <v>2878</v>
      </c>
      <c r="D69685" s="1" t="s">
        <v>2879</v>
      </c>
      <c r="E69685" s="1" t="s">
        <v>86</v>
      </c>
      <c r="F69685" s="1" t="s">
        <v>88</v>
      </c>
      <c r="G69685" s="1" t="s">
        <v>5</v>
      </c>
      <c r="H69685">
        <v>372</v>
      </c>
      <c r="I69685" s="3">
        <v>37512.63909733796</v>
      </c>
    </row>
    <row r="69686" spans="1:9" x14ac:dyDescent="0.3">
      <c r="A69686" s="1" t="s">
        <v>2794</v>
      </c>
      <c r="B69686" s="2">
        <v>36837</v>
      </c>
      <c r="C69686" s="1" t="s">
        <v>1213</v>
      </c>
      <c r="D69686" s="1" t="s">
        <v>2880</v>
      </c>
      <c r="E69686" s="1" t="s">
        <v>86</v>
      </c>
      <c r="F69686" s="1" t="s">
        <v>88</v>
      </c>
      <c r="G69686" s="1" t="s">
        <v>5</v>
      </c>
      <c r="H69686">
        <v>331</v>
      </c>
      <c r="I69686" s="3">
        <v>37512.63909733796</v>
      </c>
    </row>
    <row r="69687" spans="1:9" x14ac:dyDescent="0.3">
      <c r="A69687" s="1" t="s">
        <v>2794</v>
      </c>
      <c r="B69687" s="2">
        <v>36837</v>
      </c>
      <c r="C69687" s="1" t="s">
        <v>2881</v>
      </c>
      <c r="D69687" s="1" t="s">
        <v>2882</v>
      </c>
      <c r="E69687" s="1" t="s">
        <v>86</v>
      </c>
      <c r="F69687" s="1" t="s">
        <v>88</v>
      </c>
      <c r="G69687" s="1" t="s">
        <v>5</v>
      </c>
      <c r="H69687">
        <v>545</v>
      </c>
      <c r="I69687" s="3">
        <v>37512.63909733796</v>
      </c>
    </row>
    <row r="69688" spans="1:9" x14ac:dyDescent="0.3">
      <c r="A69688" s="1" t="s">
        <v>2794</v>
      </c>
      <c r="B69688" s="2">
        <v>36837</v>
      </c>
      <c r="C69688" s="1" t="s">
        <v>2883</v>
      </c>
      <c r="D69688" s="1" t="s">
        <v>2884</v>
      </c>
      <c r="E69688" s="1" t="s">
        <v>86</v>
      </c>
      <c r="F69688" s="1" t="s">
        <v>88</v>
      </c>
      <c r="G69688" s="1" t="s">
        <v>5</v>
      </c>
      <c r="H69688">
        <v>541</v>
      </c>
      <c r="I69688" s="3">
        <v>37512.63909733796</v>
      </c>
    </row>
    <row r="69689" spans="1:9" x14ac:dyDescent="0.3">
      <c r="A69689" s="1" t="s">
        <v>2794</v>
      </c>
      <c r="B69689" s="2">
        <v>36837</v>
      </c>
      <c r="C69689" s="1" t="s">
        <v>2885</v>
      </c>
      <c r="D69689" s="1" t="s">
        <v>2886</v>
      </c>
      <c r="E69689" s="1" t="s">
        <v>86</v>
      </c>
      <c r="F69689" s="1" t="s">
        <v>88</v>
      </c>
      <c r="G69689" s="1" t="s">
        <v>5</v>
      </c>
      <c r="H69689">
        <v>481</v>
      </c>
      <c r="I69689" s="3">
        <v>37512.63909733796</v>
      </c>
    </row>
    <row r="69690" spans="1:9" x14ac:dyDescent="0.3">
      <c r="A69690" s="1" t="s">
        <v>2794</v>
      </c>
      <c r="B69690" s="2">
        <v>36837</v>
      </c>
      <c r="C69690" s="1" t="s">
        <v>2887</v>
      </c>
      <c r="D69690" s="1" t="s">
        <v>2888</v>
      </c>
      <c r="E69690" s="1" t="s">
        <v>86</v>
      </c>
      <c r="F69690" s="1" t="s">
        <v>88</v>
      </c>
      <c r="G69690" s="1" t="s">
        <v>5</v>
      </c>
      <c r="H69690">
        <v>497</v>
      </c>
      <c r="I69690" s="3">
        <v>37512.63909733796</v>
      </c>
    </row>
    <row r="69691" spans="1:9" x14ac:dyDescent="0.3">
      <c r="A69691" s="1" t="s">
        <v>2794</v>
      </c>
      <c r="B69691" s="2">
        <v>36837</v>
      </c>
      <c r="C69691" s="1" t="s">
        <v>2889</v>
      </c>
      <c r="D69691" s="1" t="s">
        <v>2890</v>
      </c>
      <c r="E69691" s="1" t="s">
        <v>86</v>
      </c>
      <c r="F69691" s="1" t="s">
        <v>88</v>
      </c>
      <c r="G69691" s="1" t="s">
        <v>5</v>
      </c>
      <c r="H69691">
        <v>348</v>
      </c>
      <c r="I69691" s="3">
        <v>37512.63909733796</v>
      </c>
    </row>
    <row r="69692" spans="1:9" x14ac:dyDescent="0.3">
      <c r="A69692" s="1" t="s">
        <v>2794</v>
      </c>
      <c r="B69692" s="2">
        <v>36837</v>
      </c>
      <c r="C69692" s="1" t="s">
        <v>1221</v>
      </c>
      <c r="D69692" s="1" t="s">
        <v>2891</v>
      </c>
      <c r="E69692" s="1" t="s">
        <v>86</v>
      </c>
      <c r="F69692" s="1" t="s">
        <v>88</v>
      </c>
      <c r="G69692" s="1" t="s">
        <v>5</v>
      </c>
      <c r="H69692">
        <v>592</v>
      </c>
      <c r="I69692" s="3">
        <v>37512.63909733796</v>
      </c>
    </row>
    <row r="69693" spans="1:9" x14ac:dyDescent="0.3">
      <c r="A69693" s="1" t="s">
        <v>2794</v>
      </c>
      <c r="B69693" s="2">
        <v>36837</v>
      </c>
      <c r="C69693" s="1" t="s">
        <v>2892</v>
      </c>
      <c r="D69693" s="1" t="s">
        <v>2893</v>
      </c>
      <c r="E69693" s="1" t="s">
        <v>86</v>
      </c>
      <c r="F69693" s="1" t="s">
        <v>88</v>
      </c>
      <c r="G69693" s="1" t="s">
        <v>5</v>
      </c>
      <c r="H69693">
        <v>632</v>
      </c>
      <c r="I69693" s="3">
        <v>37512.63909733796</v>
      </c>
    </row>
    <row r="69694" spans="1:9" x14ac:dyDescent="0.3">
      <c r="A69694" s="1" t="s">
        <v>2794</v>
      </c>
      <c r="B69694" s="2">
        <v>36837</v>
      </c>
      <c r="C69694" s="1" t="s">
        <v>1219</v>
      </c>
      <c r="D69694" s="1" t="s">
        <v>2894</v>
      </c>
      <c r="E69694" s="1" t="s">
        <v>86</v>
      </c>
      <c r="F69694" s="1" t="s">
        <v>88</v>
      </c>
      <c r="G69694" s="1" t="s">
        <v>5</v>
      </c>
      <c r="H69694">
        <v>614</v>
      </c>
      <c r="I69694" s="3">
        <v>37512.63909733796</v>
      </c>
    </row>
    <row r="69695" spans="1:9" x14ac:dyDescent="0.3">
      <c r="A69695" s="1" t="s">
        <v>2794</v>
      </c>
      <c r="B69695" s="2">
        <v>36837</v>
      </c>
      <c r="C69695" s="1" t="s">
        <v>2895</v>
      </c>
      <c r="D69695" s="1" t="s">
        <v>2896</v>
      </c>
      <c r="E69695" s="1" t="s">
        <v>86</v>
      </c>
      <c r="F69695" s="1" t="s">
        <v>88</v>
      </c>
      <c r="G69695" s="1" t="s">
        <v>5</v>
      </c>
      <c r="H69695">
        <v>232</v>
      </c>
      <c r="I69695" s="3">
        <v>37512.63909733796</v>
      </c>
    </row>
    <row r="69696" spans="1:9" x14ac:dyDescent="0.3">
      <c r="A69696" s="1" t="s">
        <v>2794</v>
      </c>
      <c r="B69696" s="2">
        <v>36837</v>
      </c>
      <c r="C69696" s="1" t="s">
        <v>2897</v>
      </c>
      <c r="D69696" s="1" t="s">
        <v>2898</v>
      </c>
      <c r="E69696" s="1" t="s">
        <v>86</v>
      </c>
      <c r="F69696" s="1" t="s">
        <v>88</v>
      </c>
      <c r="G69696" s="1" t="s">
        <v>5</v>
      </c>
      <c r="H69696">
        <v>533</v>
      </c>
      <c r="I69696" s="3">
        <v>37512.63909733796</v>
      </c>
    </row>
    <row r="69697" spans="1:9" x14ac:dyDescent="0.3">
      <c r="A69697" s="1" t="s">
        <v>2794</v>
      </c>
      <c r="B69697" s="2">
        <v>36837</v>
      </c>
      <c r="C69697" s="1" t="s">
        <v>2899</v>
      </c>
      <c r="D69697" s="1" t="s">
        <v>2900</v>
      </c>
      <c r="E69697" s="1" t="s">
        <v>86</v>
      </c>
      <c r="F69697" s="1" t="s">
        <v>88</v>
      </c>
      <c r="G69697" s="1" t="s">
        <v>5</v>
      </c>
      <c r="H69697">
        <v>761</v>
      </c>
      <c r="I69697" s="3">
        <v>37512.63909733796</v>
      </c>
    </row>
    <row r="69698" spans="1:9" x14ac:dyDescent="0.3">
      <c r="A69698" s="1" t="s">
        <v>2794</v>
      </c>
      <c r="B69698" s="2">
        <v>36837</v>
      </c>
      <c r="C69698" s="1" t="s">
        <v>2901</v>
      </c>
      <c r="D69698" s="1" t="s">
        <v>2902</v>
      </c>
      <c r="E69698" s="1" t="s">
        <v>86</v>
      </c>
      <c r="F69698" s="1" t="s">
        <v>88</v>
      </c>
      <c r="G69698" s="1" t="s">
        <v>5</v>
      </c>
      <c r="H69698">
        <v>631</v>
      </c>
      <c r="I69698" s="3">
        <v>37512.63909733796</v>
      </c>
    </row>
    <row r="69699" spans="1:9" x14ac:dyDescent="0.3">
      <c r="A69699" s="1" t="s">
        <v>2794</v>
      </c>
      <c r="B69699" s="2">
        <v>36837</v>
      </c>
      <c r="C69699" s="1" t="s">
        <v>1217</v>
      </c>
      <c r="D69699" s="1" t="s">
        <v>2903</v>
      </c>
      <c r="E69699" s="1" t="s">
        <v>86</v>
      </c>
      <c r="F69699" s="1" t="s">
        <v>88</v>
      </c>
      <c r="G69699" s="1" t="s">
        <v>5</v>
      </c>
      <c r="H69699">
        <v>631</v>
      </c>
      <c r="I69699" s="3">
        <v>37512.63909733796</v>
      </c>
    </row>
    <row r="69700" spans="1:9" x14ac:dyDescent="0.3">
      <c r="A69700" s="1" t="s">
        <v>2794</v>
      </c>
      <c r="B69700" s="2">
        <v>36837</v>
      </c>
      <c r="C69700" s="1" t="s">
        <v>2904</v>
      </c>
      <c r="D69700" s="1" t="s">
        <v>2905</v>
      </c>
      <c r="E69700" s="1" t="s">
        <v>86</v>
      </c>
      <c r="F69700" s="1" t="s">
        <v>88</v>
      </c>
      <c r="G69700" s="1" t="s">
        <v>5</v>
      </c>
      <c r="H69700">
        <v>337</v>
      </c>
      <c r="I69700" s="3">
        <v>37512.63909733796</v>
      </c>
    </row>
    <row r="69701" spans="1:9" x14ac:dyDescent="0.3">
      <c r="A69701" s="1" t="s">
        <v>2794</v>
      </c>
      <c r="B69701" s="2">
        <v>36837</v>
      </c>
      <c r="C69701" s="1" t="s">
        <v>2906</v>
      </c>
      <c r="D69701" s="1" t="s">
        <v>2907</v>
      </c>
      <c r="E69701" s="1" t="s">
        <v>86</v>
      </c>
      <c r="F69701" s="1" t="s">
        <v>88</v>
      </c>
      <c r="G69701" s="1" t="s">
        <v>5</v>
      </c>
      <c r="H69701">
        <v>394</v>
      </c>
      <c r="I69701" s="3">
        <v>37512.63909733796</v>
      </c>
    </row>
    <row r="69702" spans="1:9" x14ac:dyDescent="0.3">
      <c r="A69702" s="1" t="s">
        <v>2794</v>
      </c>
      <c r="B69702" s="2">
        <v>36837</v>
      </c>
      <c r="C69702" s="1" t="s">
        <v>1165</v>
      </c>
      <c r="D69702" s="1" t="s">
        <v>2908</v>
      </c>
      <c r="E69702" s="1" t="s">
        <v>86</v>
      </c>
      <c r="F69702" s="1" t="s">
        <v>88</v>
      </c>
      <c r="G69702" s="1" t="s">
        <v>5</v>
      </c>
      <c r="H69702">
        <v>653</v>
      </c>
      <c r="I69702" s="3">
        <v>37512.63909733796</v>
      </c>
    </row>
    <row r="69703" spans="1:9" x14ac:dyDescent="0.3">
      <c r="A69703" s="1" t="s">
        <v>2794</v>
      </c>
      <c r="B69703" s="2">
        <v>36837</v>
      </c>
      <c r="C69703" s="1" t="s">
        <v>2909</v>
      </c>
      <c r="D69703" s="1" t="s">
        <v>2910</v>
      </c>
      <c r="E69703" s="1" t="s">
        <v>86</v>
      </c>
      <c r="F69703" s="1" t="s">
        <v>88</v>
      </c>
      <c r="G69703" s="1" t="s">
        <v>5</v>
      </c>
      <c r="H69703">
        <v>416</v>
      </c>
      <c r="I69703" s="3">
        <v>37512.63909733796</v>
      </c>
    </row>
    <row r="69704" spans="1:9" x14ac:dyDescent="0.3">
      <c r="A69704" s="1" t="s">
        <v>2794</v>
      </c>
      <c r="B69704" s="2">
        <v>36837</v>
      </c>
      <c r="C69704" s="1" t="s">
        <v>2911</v>
      </c>
      <c r="D69704" s="1" t="s">
        <v>2912</v>
      </c>
      <c r="E69704" s="1" t="s">
        <v>86</v>
      </c>
      <c r="F69704" s="1" t="s">
        <v>88</v>
      </c>
      <c r="G69704" s="1" t="s">
        <v>5</v>
      </c>
      <c r="H69704">
        <v>561</v>
      </c>
      <c r="I69704" s="3">
        <v>37512.63909733796</v>
      </c>
    </row>
    <row r="69705" spans="1:9" x14ac:dyDescent="0.3">
      <c r="A69705" s="1" t="s">
        <v>2794</v>
      </c>
      <c r="B69705" s="2">
        <v>36837</v>
      </c>
      <c r="C69705" s="1" t="s">
        <v>2913</v>
      </c>
      <c r="D69705" s="1" t="s">
        <v>2914</v>
      </c>
      <c r="E69705" s="1" t="s">
        <v>86</v>
      </c>
      <c r="F69705" s="1" t="s">
        <v>88</v>
      </c>
      <c r="G69705" s="1" t="s">
        <v>5</v>
      </c>
      <c r="H69705">
        <v>500</v>
      </c>
      <c r="I69705" s="3">
        <v>37512.63909733796</v>
      </c>
    </row>
    <row r="69706" spans="1:9" x14ac:dyDescent="0.3">
      <c r="A69706" s="1" t="s">
        <v>2794</v>
      </c>
      <c r="B69706" s="2">
        <v>36837</v>
      </c>
      <c r="C69706" s="1" t="s">
        <v>2915</v>
      </c>
      <c r="D69706" s="1" t="s">
        <v>2916</v>
      </c>
      <c r="E69706" s="1" t="s">
        <v>86</v>
      </c>
      <c r="F69706" s="1" t="s">
        <v>88</v>
      </c>
      <c r="G69706" s="1" t="s">
        <v>5</v>
      </c>
      <c r="H69706">
        <v>666</v>
      </c>
      <c r="I69706" s="3">
        <v>37512.63909733796</v>
      </c>
    </row>
    <row r="69707" spans="1:9" x14ac:dyDescent="0.3">
      <c r="A69707" s="1" t="s">
        <v>2794</v>
      </c>
      <c r="B69707" s="2">
        <v>36837</v>
      </c>
      <c r="C69707" s="1" t="s">
        <v>2917</v>
      </c>
      <c r="D69707" s="1" t="s">
        <v>2918</v>
      </c>
      <c r="E69707" s="1" t="s">
        <v>86</v>
      </c>
      <c r="F69707" s="1" t="s">
        <v>88</v>
      </c>
      <c r="G69707" s="1" t="s">
        <v>5</v>
      </c>
      <c r="H69707">
        <v>240</v>
      </c>
      <c r="I69707" s="3">
        <v>37512.63909733796</v>
      </c>
    </row>
    <row r="69708" spans="1:9" x14ac:dyDescent="0.3">
      <c r="A69708" s="1" t="s">
        <v>2794</v>
      </c>
      <c r="B69708" s="2">
        <v>36837</v>
      </c>
      <c r="C69708" s="1" t="s">
        <v>2919</v>
      </c>
      <c r="D69708" s="1" t="s">
        <v>2920</v>
      </c>
      <c r="E69708" s="1" t="s">
        <v>86</v>
      </c>
      <c r="F69708" s="1" t="s">
        <v>88</v>
      </c>
      <c r="G69708" s="1" t="s">
        <v>5</v>
      </c>
      <c r="H69708">
        <v>369</v>
      </c>
      <c r="I69708" s="3">
        <v>37512.63909733796</v>
      </c>
    </row>
    <row r="69709" spans="1:9" x14ac:dyDescent="0.3">
      <c r="A69709" s="1" t="s">
        <v>2794</v>
      </c>
      <c r="B69709" s="2">
        <v>36837</v>
      </c>
      <c r="C69709" s="1" t="s">
        <v>1130</v>
      </c>
      <c r="D69709" s="1" t="s">
        <v>2921</v>
      </c>
      <c r="E69709" s="1" t="s">
        <v>86</v>
      </c>
      <c r="F69709" s="1" t="s">
        <v>88</v>
      </c>
      <c r="G69709" s="1" t="s">
        <v>5</v>
      </c>
      <c r="H69709">
        <v>494</v>
      </c>
      <c r="I69709" s="3">
        <v>37512.63909733796</v>
      </c>
    </row>
    <row r="69710" spans="1:9" x14ac:dyDescent="0.3">
      <c r="A69710" s="1" t="s">
        <v>2794</v>
      </c>
      <c r="B69710" s="2">
        <v>36837</v>
      </c>
      <c r="C69710" s="1" t="s">
        <v>1051</v>
      </c>
      <c r="D69710" s="1" t="s">
        <v>2922</v>
      </c>
      <c r="E69710" s="1" t="s">
        <v>86</v>
      </c>
      <c r="F69710" s="1" t="s">
        <v>88</v>
      </c>
      <c r="G69710" s="1" t="s">
        <v>5</v>
      </c>
      <c r="H69710">
        <v>436</v>
      </c>
      <c r="I69710" s="3">
        <v>37512.63909733796</v>
      </c>
    </row>
    <row r="69711" spans="1:9" x14ac:dyDescent="0.3">
      <c r="A69711" s="1" t="s">
        <v>2794</v>
      </c>
      <c r="B69711" s="2">
        <v>36837</v>
      </c>
      <c r="C69711" s="1" t="s">
        <v>2923</v>
      </c>
      <c r="D69711" s="1" t="s">
        <v>2924</v>
      </c>
      <c r="E69711" s="1" t="s">
        <v>86</v>
      </c>
      <c r="F69711" s="1" t="s">
        <v>88</v>
      </c>
      <c r="G69711" s="1" t="s">
        <v>5</v>
      </c>
      <c r="H69711">
        <v>692</v>
      </c>
      <c r="I69711" s="3">
        <v>37512.63909733796</v>
      </c>
    </row>
    <row r="69712" spans="1:9" x14ac:dyDescent="0.3">
      <c r="A69712" s="1" t="s">
        <v>2794</v>
      </c>
      <c r="B69712" s="2">
        <v>36837</v>
      </c>
      <c r="C69712" s="1" t="s">
        <v>2925</v>
      </c>
      <c r="D69712" s="1" t="s">
        <v>2926</v>
      </c>
      <c r="E69712" s="1" t="s">
        <v>86</v>
      </c>
      <c r="F69712" s="1" t="s">
        <v>88</v>
      </c>
      <c r="G69712" s="1" t="s">
        <v>5</v>
      </c>
      <c r="H69712">
        <v>575</v>
      </c>
      <c r="I69712" s="3">
        <v>37512.63909733796</v>
      </c>
    </row>
    <row r="69713" spans="1:9" x14ac:dyDescent="0.3">
      <c r="A69713" s="1" t="s">
        <v>2794</v>
      </c>
      <c r="B69713" s="2">
        <v>36837</v>
      </c>
      <c r="C69713" s="1" t="s">
        <v>2927</v>
      </c>
      <c r="D69713" s="1" t="s">
        <v>2928</v>
      </c>
      <c r="E69713" s="1" t="s">
        <v>86</v>
      </c>
      <c r="F69713" s="1" t="s">
        <v>88</v>
      </c>
      <c r="G69713" s="1" t="s">
        <v>5</v>
      </c>
      <c r="H69713">
        <v>413</v>
      </c>
      <c r="I69713" s="3">
        <v>37512.63909733796</v>
      </c>
    </row>
    <row r="69714" spans="1:9" x14ac:dyDescent="0.3">
      <c r="A69714" s="1" t="s">
        <v>2794</v>
      </c>
      <c r="B69714" s="2">
        <v>36837</v>
      </c>
      <c r="C69714" s="1" t="s">
        <v>2929</v>
      </c>
      <c r="D69714" s="1" t="s">
        <v>2930</v>
      </c>
      <c r="E69714" s="1" t="s">
        <v>86</v>
      </c>
      <c r="F69714" s="1" t="s">
        <v>88</v>
      </c>
      <c r="G69714" s="1" t="s">
        <v>5</v>
      </c>
      <c r="H69714">
        <v>715</v>
      </c>
      <c r="I69714" s="3">
        <v>37512.63909733796</v>
      </c>
    </row>
    <row r="69715" spans="1:9" x14ac:dyDescent="0.3">
      <c r="A69715" s="1" t="s">
        <v>2794</v>
      </c>
      <c r="B69715" s="2">
        <v>36837</v>
      </c>
      <c r="C69715" s="1" t="s">
        <v>2931</v>
      </c>
      <c r="D69715" s="1" t="s">
        <v>2932</v>
      </c>
      <c r="E69715" s="1" t="s">
        <v>86</v>
      </c>
      <c r="F69715" s="1" t="s">
        <v>88</v>
      </c>
      <c r="G69715" s="1" t="s">
        <v>5</v>
      </c>
      <c r="H69715">
        <v>1016</v>
      </c>
      <c r="I69715" s="3">
        <v>37512.63909733796</v>
      </c>
    </row>
    <row r="69716" spans="1:9" x14ac:dyDescent="0.3">
      <c r="A69716" s="1" t="s">
        <v>2794</v>
      </c>
      <c r="B69716" s="2">
        <v>36837</v>
      </c>
      <c r="C69716" s="1" t="s">
        <v>1167</v>
      </c>
      <c r="D69716" s="1" t="s">
        <v>2933</v>
      </c>
      <c r="E69716" s="1" t="s">
        <v>86</v>
      </c>
      <c r="F69716" s="1" t="s">
        <v>88</v>
      </c>
      <c r="G69716" s="1" t="s">
        <v>5</v>
      </c>
      <c r="H69716">
        <v>518</v>
      </c>
      <c r="I69716" s="3">
        <v>37512.63909733796</v>
      </c>
    </row>
    <row r="69717" spans="1:9" x14ac:dyDescent="0.3">
      <c r="A69717" s="1" t="s">
        <v>2794</v>
      </c>
      <c r="B69717" s="2">
        <v>36837</v>
      </c>
      <c r="C69717" s="1" t="s">
        <v>2934</v>
      </c>
      <c r="D69717" s="1" t="s">
        <v>2935</v>
      </c>
      <c r="E69717" s="1" t="s">
        <v>86</v>
      </c>
      <c r="F69717" s="1" t="s">
        <v>88</v>
      </c>
      <c r="G69717" s="1" t="s">
        <v>5</v>
      </c>
      <c r="H69717">
        <v>555</v>
      </c>
      <c r="I69717" s="3">
        <v>37512.63909733796</v>
      </c>
    </row>
    <row r="69718" spans="1:9" x14ac:dyDescent="0.3">
      <c r="A69718" s="1" t="s">
        <v>2794</v>
      </c>
      <c r="B69718" s="2">
        <v>36837</v>
      </c>
      <c r="C69718" s="1" t="s">
        <v>2936</v>
      </c>
      <c r="D69718" s="1" t="s">
        <v>2937</v>
      </c>
      <c r="E69718" s="1" t="s">
        <v>86</v>
      </c>
      <c r="F69718" s="1" t="s">
        <v>88</v>
      </c>
      <c r="G69718" s="1" t="s">
        <v>5</v>
      </c>
      <c r="H69718">
        <v>195</v>
      </c>
      <c r="I69718" s="3">
        <v>37512.63909733796</v>
      </c>
    </row>
    <row r="69719" spans="1:9" x14ac:dyDescent="0.3">
      <c r="A69719" s="1" t="s">
        <v>2794</v>
      </c>
      <c r="B69719" s="2">
        <v>36837</v>
      </c>
      <c r="C69719" s="1" t="s">
        <v>2940</v>
      </c>
      <c r="D69719" s="1" t="s">
        <v>2941</v>
      </c>
      <c r="E69719" s="1" t="s">
        <v>86</v>
      </c>
      <c r="F69719" s="1" t="s">
        <v>88</v>
      </c>
      <c r="G69719" s="1" t="s">
        <v>5</v>
      </c>
      <c r="H69719">
        <v>731</v>
      </c>
      <c r="I69719" s="3">
        <v>37512.63909733796</v>
      </c>
    </row>
    <row r="69720" spans="1:9" x14ac:dyDescent="0.3">
      <c r="A69720" s="1" t="s">
        <v>2794</v>
      </c>
      <c r="B69720" s="2">
        <v>36837</v>
      </c>
      <c r="C69720" s="1" t="s">
        <v>2942</v>
      </c>
      <c r="D69720" s="1" t="s">
        <v>2943</v>
      </c>
      <c r="E69720" s="1" t="s">
        <v>86</v>
      </c>
      <c r="F69720" s="1" t="s">
        <v>88</v>
      </c>
      <c r="G69720" s="1" t="s">
        <v>5</v>
      </c>
      <c r="H69720">
        <v>374</v>
      </c>
      <c r="I69720" s="3">
        <v>37512.63909733796</v>
      </c>
    </row>
    <row r="69721" spans="1:9" x14ac:dyDescent="0.3">
      <c r="A69721" s="1" t="s">
        <v>2794</v>
      </c>
      <c r="B69721" s="2">
        <v>36837</v>
      </c>
      <c r="C69721" s="1" t="s">
        <v>2944</v>
      </c>
      <c r="D69721" s="1" t="s">
        <v>2945</v>
      </c>
      <c r="E69721" s="1" t="s">
        <v>86</v>
      </c>
      <c r="F69721" s="1" t="s">
        <v>88</v>
      </c>
      <c r="G69721" s="1" t="s">
        <v>5</v>
      </c>
      <c r="H69721">
        <v>412</v>
      </c>
      <c r="I69721" s="3">
        <v>37512.63909733796</v>
      </c>
    </row>
    <row r="69722" spans="1:9" x14ac:dyDescent="0.3">
      <c r="A69722" s="1" t="s">
        <v>2794</v>
      </c>
      <c r="B69722" s="2">
        <v>36837</v>
      </c>
      <c r="C69722" s="1" t="s">
        <v>2946</v>
      </c>
      <c r="D69722" s="1" t="s">
        <v>2947</v>
      </c>
      <c r="E69722" s="1" t="s">
        <v>86</v>
      </c>
      <c r="F69722" s="1" t="s">
        <v>88</v>
      </c>
      <c r="G69722" s="1" t="s">
        <v>5</v>
      </c>
      <c r="H69722">
        <v>687</v>
      </c>
      <c r="I69722" s="3">
        <v>37512.63909733796</v>
      </c>
    </row>
    <row r="69723" spans="1:9" x14ac:dyDescent="0.3">
      <c r="A69723" s="1" t="s">
        <v>2794</v>
      </c>
      <c r="B69723" s="2">
        <v>36837</v>
      </c>
      <c r="C69723" s="1" t="s">
        <v>2948</v>
      </c>
      <c r="D69723" s="1" t="s">
        <v>2949</v>
      </c>
      <c r="E69723" s="1" t="s">
        <v>86</v>
      </c>
      <c r="F69723" s="1" t="s">
        <v>88</v>
      </c>
      <c r="G69723" s="1" t="s">
        <v>5</v>
      </c>
      <c r="H69723">
        <v>712</v>
      </c>
      <c r="I69723" s="3">
        <v>37512.63909733796</v>
      </c>
    </row>
    <row r="69724" spans="1:9" x14ac:dyDescent="0.3">
      <c r="A69724" s="1" t="s">
        <v>2794</v>
      </c>
      <c r="B69724" s="2">
        <v>36837</v>
      </c>
      <c r="C69724" s="1" t="s">
        <v>2950</v>
      </c>
      <c r="D69724" s="1" t="s">
        <v>2951</v>
      </c>
      <c r="E69724" s="1" t="s">
        <v>86</v>
      </c>
      <c r="F69724" s="1" t="s">
        <v>88</v>
      </c>
      <c r="G69724" s="1" t="s">
        <v>5</v>
      </c>
      <c r="H69724">
        <v>851</v>
      </c>
      <c r="I69724" s="3">
        <v>37512.63909733796</v>
      </c>
    </row>
    <row r="69725" spans="1:9" x14ac:dyDescent="0.3">
      <c r="A69725" s="1" t="s">
        <v>2794</v>
      </c>
      <c r="B69725" s="2">
        <v>36837</v>
      </c>
      <c r="C69725" s="1" t="s">
        <v>2952</v>
      </c>
      <c r="D69725" s="1" t="s">
        <v>2953</v>
      </c>
      <c r="E69725" s="1" t="s">
        <v>86</v>
      </c>
      <c r="F69725" s="1" t="s">
        <v>88</v>
      </c>
      <c r="G69725" s="1" t="s">
        <v>5</v>
      </c>
      <c r="H69725">
        <v>188</v>
      </c>
      <c r="I69725" s="3">
        <v>37512.63909733796</v>
      </c>
    </row>
    <row r="69726" spans="1:9" x14ac:dyDescent="0.3">
      <c r="A69726" s="1" t="s">
        <v>2794</v>
      </c>
      <c r="B69726" s="2">
        <v>36837</v>
      </c>
      <c r="C69726" s="1" t="s">
        <v>2954</v>
      </c>
      <c r="D69726" s="1" t="s">
        <v>2955</v>
      </c>
      <c r="E69726" s="1" t="s">
        <v>86</v>
      </c>
      <c r="F69726" s="1" t="s">
        <v>88</v>
      </c>
      <c r="G69726" s="1" t="s">
        <v>5</v>
      </c>
      <c r="H69726">
        <v>431</v>
      </c>
      <c r="I69726" s="3">
        <v>37512.63909733796</v>
      </c>
    </row>
    <row r="69727" spans="1:9" x14ac:dyDescent="0.3">
      <c r="A69727" s="1" t="s">
        <v>2794</v>
      </c>
      <c r="B69727" s="2">
        <v>36837</v>
      </c>
      <c r="C69727" s="1" t="s">
        <v>2956</v>
      </c>
      <c r="D69727" s="1" t="s">
        <v>2957</v>
      </c>
      <c r="E69727" s="1" t="s">
        <v>86</v>
      </c>
      <c r="F69727" s="1" t="s">
        <v>88</v>
      </c>
      <c r="G69727" s="1" t="s">
        <v>5</v>
      </c>
      <c r="H69727">
        <v>322</v>
      </c>
      <c r="I69727" s="3">
        <v>37512.63909733796</v>
      </c>
    </row>
    <row r="69728" spans="1:9" x14ac:dyDescent="0.3">
      <c r="A69728" s="1" t="s">
        <v>2794</v>
      </c>
      <c r="B69728" s="2">
        <v>36837</v>
      </c>
      <c r="C69728" s="1" t="s">
        <v>2959</v>
      </c>
      <c r="D69728" s="1" t="s">
        <v>2958</v>
      </c>
      <c r="E69728" s="1" t="s">
        <v>86</v>
      </c>
      <c r="F69728" s="1" t="s">
        <v>88</v>
      </c>
      <c r="G69728" s="1" t="s">
        <v>5</v>
      </c>
      <c r="H69728">
        <v>799</v>
      </c>
      <c r="I69728" s="3">
        <v>37512.63909733796</v>
      </c>
    </row>
    <row r="69729" spans="1:9" x14ac:dyDescent="0.3">
      <c r="A69729" s="1" t="s">
        <v>2794</v>
      </c>
      <c r="B69729" s="2">
        <v>36837</v>
      </c>
      <c r="C69729" s="1" t="s">
        <v>1115</v>
      </c>
      <c r="D69729" s="1" t="s">
        <v>2958</v>
      </c>
      <c r="E69729" s="1" t="s">
        <v>86</v>
      </c>
      <c r="F69729" s="1" t="s">
        <v>88</v>
      </c>
      <c r="G69729" s="1" t="s">
        <v>5</v>
      </c>
      <c r="H69729">
        <v>865</v>
      </c>
      <c r="I69729" s="3">
        <v>37512.63909733796</v>
      </c>
    </row>
    <row r="69730" spans="1:9" x14ac:dyDescent="0.3">
      <c r="A69730" s="1" t="s">
        <v>2794</v>
      </c>
      <c r="B69730" s="2">
        <v>36837</v>
      </c>
      <c r="C69730" s="1" t="s">
        <v>1076</v>
      </c>
      <c r="D69730" s="1" t="s">
        <v>2958</v>
      </c>
      <c r="E69730" s="1" t="s">
        <v>86</v>
      </c>
      <c r="F69730" s="1" t="s">
        <v>88</v>
      </c>
      <c r="G69730" s="1" t="s">
        <v>5</v>
      </c>
      <c r="H69730">
        <v>676</v>
      </c>
      <c r="I69730" s="3">
        <v>37512.63909733796</v>
      </c>
    </row>
    <row r="69731" spans="1:9" x14ac:dyDescent="0.3">
      <c r="A69731" s="1" t="s">
        <v>2794</v>
      </c>
      <c r="B69731" s="2">
        <v>36837</v>
      </c>
      <c r="C69731" s="1" t="s">
        <v>12</v>
      </c>
      <c r="D69731" s="1" t="s">
        <v>2958</v>
      </c>
      <c r="E69731" s="1" t="s">
        <v>86</v>
      </c>
      <c r="F69731" s="1" t="s">
        <v>88</v>
      </c>
      <c r="G69731" s="1" t="s">
        <v>5</v>
      </c>
      <c r="H69731">
        <v>477</v>
      </c>
      <c r="I69731" s="3">
        <v>37512.63909733796</v>
      </c>
    </row>
    <row r="69732" spans="1:9" x14ac:dyDescent="0.3">
      <c r="A69732" s="1" t="s">
        <v>2794</v>
      </c>
      <c r="B69732" s="2">
        <v>36837</v>
      </c>
      <c r="C69732" s="1" t="s">
        <v>1211</v>
      </c>
      <c r="D69732" s="1" t="s">
        <v>2958</v>
      </c>
      <c r="E69732" s="1" t="s">
        <v>86</v>
      </c>
      <c r="F69732" s="1" t="s">
        <v>88</v>
      </c>
      <c r="G69732" s="1" t="s">
        <v>5</v>
      </c>
      <c r="H69732">
        <v>239</v>
      </c>
      <c r="I69732" s="3">
        <v>37512.63909733796</v>
      </c>
    </row>
    <row r="69733" spans="1:9" x14ac:dyDescent="0.3">
      <c r="A69733" s="1" t="s">
        <v>2794</v>
      </c>
      <c r="B69733" s="2">
        <v>36837</v>
      </c>
      <c r="C69733" s="1" t="s">
        <v>2960</v>
      </c>
      <c r="D69733" s="1" t="s">
        <v>2961</v>
      </c>
      <c r="E69733" s="1" t="s">
        <v>86</v>
      </c>
      <c r="F69733" s="1" t="s">
        <v>88</v>
      </c>
      <c r="G69733" s="1" t="s">
        <v>5</v>
      </c>
      <c r="H69733">
        <v>708</v>
      </c>
      <c r="I69733" s="3">
        <v>37512.63909733796</v>
      </c>
    </row>
    <row r="69734" spans="1:9" x14ac:dyDescent="0.3">
      <c r="A69734" s="1" t="s">
        <v>2794</v>
      </c>
      <c r="B69734" s="2">
        <v>36837</v>
      </c>
      <c r="C69734" s="1" t="s">
        <v>1163</v>
      </c>
      <c r="D69734" s="1" t="s">
        <v>2962</v>
      </c>
      <c r="E69734" s="1" t="s">
        <v>86</v>
      </c>
      <c r="F69734" s="1" t="s">
        <v>88</v>
      </c>
      <c r="G69734" s="1" t="s">
        <v>5</v>
      </c>
      <c r="H69734">
        <v>579</v>
      </c>
      <c r="I69734" s="3">
        <v>37512.63909733796</v>
      </c>
    </row>
    <row r="69735" spans="1:9" x14ac:dyDescent="0.3">
      <c r="A69735" s="1" t="s">
        <v>2794</v>
      </c>
      <c r="B69735" s="2">
        <v>36837</v>
      </c>
      <c r="C69735" s="1" t="s">
        <v>1132</v>
      </c>
      <c r="D69735" s="1" t="s">
        <v>2963</v>
      </c>
      <c r="E69735" s="1" t="s">
        <v>86</v>
      </c>
      <c r="F69735" s="1" t="s">
        <v>88</v>
      </c>
      <c r="G69735" s="1" t="s">
        <v>5</v>
      </c>
      <c r="H69735">
        <v>752</v>
      </c>
      <c r="I69735" s="3">
        <v>37512.63909733796</v>
      </c>
    </row>
    <row r="69736" spans="1:9" x14ac:dyDescent="0.3">
      <c r="A69736" s="1" t="s">
        <v>2794</v>
      </c>
      <c r="B69736" s="2">
        <v>36837</v>
      </c>
      <c r="C69736" s="1" t="s">
        <v>2964</v>
      </c>
      <c r="D69736" s="1" t="s">
        <v>2965</v>
      </c>
      <c r="E69736" s="1" t="s">
        <v>86</v>
      </c>
      <c r="F69736" s="1" t="s">
        <v>88</v>
      </c>
      <c r="G69736" s="1" t="s">
        <v>5</v>
      </c>
      <c r="H69736">
        <v>489</v>
      </c>
      <c r="I69736" s="3">
        <v>37512.63909733796</v>
      </c>
    </row>
    <row r="69737" spans="1:9" x14ac:dyDescent="0.3">
      <c r="A69737" s="1" t="s">
        <v>2794</v>
      </c>
      <c r="B69737" s="2">
        <v>36837</v>
      </c>
      <c r="C69737" s="1" t="s">
        <v>2966</v>
      </c>
      <c r="D69737" s="1" t="s">
        <v>2967</v>
      </c>
      <c r="E69737" s="1" t="s">
        <v>86</v>
      </c>
      <c r="F69737" s="1" t="s">
        <v>88</v>
      </c>
      <c r="G69737" s="1" t="s">
        <v>5</v>
      </c>
      <c r="H69737">
        <v>367</v>
      </c>
      <c r="I69737" s="3">
        <v>37512.63909733796</v>
      </c>
    </row>
    <row r="69738" spans="1:9" x14ac:dyDescent="0.3">
      <c r="A69738" s="1" t="s">
        <v>2794</v>
      </c>
      <c r="B69738" s="2">
        <v>36837</v>
      </c>
      <c r="C69738" s="1" t="s">
        <v>2968</v>
      </c>
      <c r="D69738" s="1" t="s">
        <v>2969</v>
      </c>
      <c r="E69738" s="1" t="s">
        <v>86</v>
      </c>
      <c r="F69738" s="1" t="s">
        <v>88</v>
      </c>
      <c r="G69738" s="1" t="s">
        <v>5</v>
      </c>
      <c r="H69738">
        <v>709</v>
      </c>
      <c r="I69738" s="3">
        <v>37512.63909733796</v>
      </c>
    </row>
    <row r="69739" spans="1:9" x14ac:dyDescent="0.3">
      <c r="A69739" s="1" t="s">
        <v>2794</v>
      </c>
      <c r="B69739" s="2">
        <v>36837</v>
      </c>
      <c r="C69739" s="1" t="s">
        <v>2970</v>
      </c>
      <c r="D69739" s="1" t="s">
        <v>2971</v>
      </c>
      <c r="E69739" s="1" t="s">
        <v>86</v>
      </c>
      <c r="F69739" s="1" t="s">
        <v>88</v>
      </c>
      <c r="G69739" s="1" t="s">
        <v>5</v>
      </c>
      <c r="H69739">
        <v>583</v>
      </c>
      <c r="I69739" s="3">
        <v>37512.63909733796</v>
      </c>
    </row>
    <row r="69740" spans="1:9" x14ac:dyDescent="0.3">
      <c r="A69740" s="1" t="s">
        <v>2794</v>
      </c>
      <c r="B69740" s="2">
        <v>36837</v>
      </c>
      <c r="C69740" s="1" t="s">
        <v>2972</v>
      </c>
      <c r="D69740" s="1" t="s">
        <v>2973</v>
      </c>
      <c r="E69740" s="1" t="s">
        <v>86</v>
      </c>
      <c r="F69740" s="1" t="s">
        <v>88</v>
      </c>
      <c r="G69740" s="1" t="s">
        <v>5</v>
      </c>
      <c r="H69740">
        <v>438</v>
      </c>
      <c r="I69740" s="3">
        <v>37512.63909733796</v>
      </c>
    </row>
    <row r="69741" spans="1:9" x14ac:dyDescent="0.3">
      <c r="A69741" s="1" t="s">
        <v>2794</v>
      </c>
      <c r="B69741" s="2">
        <v>36837</v>
      </c>
      <c r="C69741" s="1" t="s">
        <v>2795</v>
      </c>
      <c r="D69741" s="1" t="s">
        <v>2796</v>
      </c>
      <c r="E69741" s="1" t="s">
        <v>86</v>
      </c>
      <c r="F69741" s="1" t="s">
        <v>90</v>
      </c>
      <c r="G69741" s="1" t="s">
        <v>91</v>
      </c>
      <c r="H69741">
        <v>27</v>
      </c>
      <c r="I69741" s="3">
        <v>37512.63909733796</v>
      </c>
    </row>
    <row r="69742" spans="1:9" x14ac:dyDescent="0.3">
      <c r="A69742" s="1" t="s">
        <v>2794</v>
      </c>
      <c r="B69742" s="2">
        <v>36837</v>
      </c>
      <c r="C69742" s="1" t="s">
        <v>1</v>
      </c>
      <c r="D69742" s="1" t="s">
        <v>2</v>
      </c>
      <c r="E69742" s="1" t="s">
        <v>86</v>
      </c>
      <c r="F69742" s="1" t="s">
        <v>90</v>
      </c>
      <c r="G69742" s="1" t="s">
        <v>91</v>
      </c>
      <c r="H69742">
        <v>216</v>
      </c>
      <c r="I69742" s="3">
        <v>37512.63909733796</v>
      </c>
    </row>
    <row r="69743" spans="1:9" x14ac:dyDescent="0.3">
      <c r="A69743" s="1" t="s">
        <v>2794</v>
      </c>
      <c r="B69743" s="2">
        <v>36837</v>
      </c>
      <c r="C69743" s="1" t="s">
        <v>2797</v>
      </c>
      <c r="D69743" s="1" t="s">
        <v>2798</v>
      </c>
      <c r="E69743" s="1" t="s">
        <v>86</v>
      </c>
      <c r="F69743" s="1" t="s">
        <v>90</v>
      </c>
      <c r="G69743" s="1" t="s">
        <v>91</v>
      </c>
      <c r="H69743">
        <v>25</v>
      </c>
      <c r="I69743" s="3">
        <v>37512.63909733796</v>
      </c>
    </row>
    <row r="69744" spans="1:9" x14ac:dyDescent="0.3">
      <c r="A69744" s="1" t="s">
        <v>2794</v>
      </c>
      <c r="B69744" s="2">
        <v>36837</v>
      </c>
      <c r="C69744" s="1" t="s">
        <v>2799</v>
      </c>
      <c r="D69744" s="1" t="s">
        <v>2800</v>
      </c>
      <c r="E69744" s="1" t="s">
        <v>86</v>
      </c>
      <c r="F69744" s="1" t="s">
        <v>90</v>
      </c>
      <c r="G69744" s="1" t="s">
        <v>91</v>
      </c>
      <c r="H69744">
        <v>8</v>
      </c>
      <c r="I69744" s="3">
        <v>37512.63909733796</v>
      </c>
    </row>
    <row r="69745" spans="1:9" x14ac:dyDescent="0.3">
      <c r="A69745" s="1" t="s">
        <v>2794</v>
      </c>
      <c r="B69745" s="2">
        <v>36837</v>
      </c>
      <c r="C69745" s="1" t="s">
        <v>2801</v>
      </c>
      <c r="D69745" s="1" t="s">
        <v>2802</v>
      </c>
      <c r="E69745" s="1" t="s">
        <v>86</v>
      </c>
      <c r="F69745" s="1" t="s">
        <v>90</v>
      </c>
      <c r="G69745" s="1" t="s">
        <v>91</v>
      </c>
      <c r="H69745">
        <v>23</v>
      </c>
      <c r="I69745" s="3">
        <v>37512.63909733796</v>
      </c>
    </row>
    <row r="69746" spans="1:9" x14ac:dyDescent="0.3">
      <c r="A69746" s="1" t="s">
        <v>2794</v>
      </c>
      <c r="B69746" s="2">
        <v>36837</v>
      </c>
      <c r="C69746" s="1" t="s">
        <v>2803</v>
      </c>
      <c r="D69746" s="1" t="s">
        <v>2804</v>
      </c>
      <c r="E69746" s="1" t="s">
        <v>86</v>
      </c>
      <c r="F69746" s="1" t="s">
        <v>90</v>
      </c>
      <c r="G69746" s="1" t="s">
        <v>91</v>
      </c>
      <c r="H69746">
        <v>35</v>
      </c>
      <c r="I69746" s="3">
        <v>37512.63909733796</v>
      </c>
    </row>
    <row r="69747" spans="1:9" x14ac:dyDescent="0.3">
      <c r="A69747" s="1" t="s">
        <v>2794</v>
      </c>
      <c r="B69747" s="2">
        <v>36837</v>
      </c>
      <c r="C69747" s="1" t="s">
        <v>2805</v>
      </c>
      <c r="D69747" s="1" t="s">
        <v>2806</v>
      </c>
      <c r="E69747" s="1" t="s">
        <v>86</v>
      </c>
      <c r="F69747" s="1" t="s">
        <v>90</v>
      </c>
      <c r="G69747" s="1" t="s">
        <v>91</v>
      </c>
      <c r="H69747">
        <v>32</v>
      </c>
      <c r="I69747" s="3">
        <v>37512.63909733796</v>
      </c>
    </row>
    <row r="69748" spans="1:9" x14ac:dyDescent="0.3">
      <c r="A69748" s="1" t="s">
        <v>2794</v>
      </c>
      <c r="B69748" s="2">
        <v>36837</v>
      </c>
      <c r="C69748" s="1" t="s">
        <v>1110</v>
      </c>
      <c r="D69748" s="1" t="s">
        <v>2807</v>
      </c>
      <c r="E69748" s="1" t="s">
        <v>86</v>
      </c>
      <c r="F69748" s="1" t="s">
        <v>90</v>
      </c>
      <c r="G69748" s="1" t="s">
        <v>91</v>
      </c>
      <c r="H69748">
        <v>19</v>
      </c>
      <c r="I69748" s="3">
        <v>37512.63909733796</v>
      </c>
    </row>
    <row r="69749" spans="1:9" x14ac:dyDescent="0.3">
      <c r="A69749" s="1" t="s">
        <v>2794</v>
      </c>
      <c r="B69749" s="2">
        <v>36837</v>
      </c>
      <c r="C69749" s="1" t="s">
        <v>1209</v>
      </c>
      <c r="D69749" s="1" t="s">
        <v>2808</v>
      </c>
      <c r="E69749" s="1" t="s">
        <v>86</v>
      </c>
      <c r="F69749" s="1" t="s">
        <v>90</v>
      </c>
      <c r="G69749" s="1" t="s">
        <v>91</v>
      </c>
      <c r="H69749">
        <v>17</v>
      </c>
      <c r="I69749" s="3">
        <v>37512.63909733796</v>
      </c>
    </row>
    <row r="69750" spans="1:9" x14ac:dyDescent="0.3">
      <c r="A69750" s="1" t="s">
        <v>2794</v>
      </c>
      <c r="B69750" s="2">
        <v>36837</v>
      </c>
      <c r="C69750" s="1" t="s">
        <v>2809</v>
      </c>
      <c r="D69750" s="1" t="s">
        <v>2810</v>
      </c>
      <c r="E69750" s="1" t="s">
        <v>86</v>
      </c>
      <c r="F69750" s="1" t="s">
        <v>90</v>
      </c>
      <c r="G69750" s="1" t="s">
        <v>91</v>
      </c>
      <c r="H69750">
        <v>24</v>
      </c>
      <c r="I69750" s="3">
        <v>37512.63909733796</v>
      </c>
    </row>
    <row r="69751" spans="1:9" x14ac:dyDescent="0.3">
      <c r="A69751" s="1" t="s">
        <v>2794</v>
      </c>
      <c r="B69751" s="2">
        <v>36837</v>
      </c>
      <c r="C69751" s="1" t="s">
        <v>2811</v>
      </c>
      <c r="D69751" s="1" t="s">
        <v>2812</v>
      </c>
      <c r="E69751" s="1" t="s">
        <v>86</v>
      </c>
      <c r="F69751" s="1" t="s">
        <v>90</v>
      </c>
      <c r="G69751" s="1" t="s">
        <v>91</v>
      </c>
      <c r="H69751">
        <v>9</v>
      </c>
      <c r="I69751" s="3">
        <v>37512.63909733796</v>
      </c>
    </row>
    <row r="69752" spans="1:9" x14ac:dyDescent="0.3">
      <c r="A69752" s="1" t="s">
        <v>2794</v>
      </c>
      <c r="B69752" s="2">
        <v>36837</v>
      </c>
      <c r="C69752" s="1" t="s">
        <v>2813</v>
      </c>
      <c r="D69752" s="1" t="s">
        <v>2814</v>
      </c>
      <c r="E69752" s="1" t="s">
        <v>86</v>
      </c>
      <c r="F69752" s="1" t="s">
        <v>90</v>
      </c>
      <c r="G69752" s="1" t="s">
        <v>91</v>
      </c>
      <c r="H69752">
        <v>16</v>
      </c>
      <c r="I69752" s="3">
        <v>37512.63909733796</v>
      </c>
    </row>
    <row r="69753" spans="1:9" x14ac:dyDescent="0.3">
      <c r="A69753" s="1" t="s">
        <v>2794</v>
      </c>
      <c r="B69753" s="2">
        <v>36837</v>
      </c>
      <c r="C69753" s="1" t="s">
        <v>34</v>
      </c>
      <c r="D69753" s="1" t="s">
        <v>2815</v>
      </c>
      <c r="E69753" s="1" t="s">
        <v>86</v>
      </c>
      <c r="F69753" s="1" t="s">
        <v>90</v>
      </c>
      <c r="G69753" s="1" t="s">
        <v>91</v>
      </c>
      <c r="H69753">
        <v>15</v>
      </c>
      <c r="I69753" s="3">
        <v>37512.63909733796</v>
      </c>
    </row>
    <row r="69754" spans="1:9" x14ac:dyDescent="0.3">
      <c r="A69754" s="1" t="s">
        <v>2794</v>
      </c>
      <c r="B69754" s="2">
        <v>36837</v>
      </c>
      <c r="C69754" s="1" t="s">
        <v>2816</v>
      </c>
      <c r="D69754" s="1" t="s">
        <v>2817</v>
      </c>
      <c r="E69754" s="1" t="s">
        <v>86</v>
      </c>
      <c r="F69754" s="1" t="s">
        <v>90</v>
      </c>
      <c r="G69754" s="1" t="s">
        <v>91</v>
      </c>
      <c r="H69754">
        <v>28</v>
      </c>
      <c r="I69754" s="3">
        <v>37512.63909733796</v>
      </c>
    </row>
    <row r="69755" spans="1:9" x14ac:dyDescent="0.3">
      <c r="A69755" s="1" t="s">
        <v>2794</v>
      </c>
      <c r="B69755" s="2">
        <v>36837</v>
      </c>
      <c r="C69755" s="1" t="s">
        <v>2818</v>
      </c>
      <c r="D69755" s="1" t="s">
        <v>2819</v>
      </c>
      <c r="E69755" s="1" t="s">
        <v>86</v>
      </c>
      <c r="F69755" s="1" t="s">
        <v>90</v>
      </c>
      <c r="G69755" s="1" t="s">
        <v>91</v>
      </c>
      <c r="H69755">
        <v>29</v>
      </c>
      <c r="I69755" s="3">
        <v>37512.63909733796</v>
      </c>
    </row>
    <row r="69756" spans="1:9" x14ac:dyDescent="0.3">
      <c r="A69756" s="1" t="s">
        <v>2794</v>
      </c>
      <c r="B69756" s="2">
        <v>36837</v>
      </c>
      <c r="C69756" s="1" t="s">
        <v>2820</v>
      </c>
      <c r="D69756" s="1" t="s">
        <v>2821</v>
      </c>
      <c r="E69756" s="1" t="s">
        <v>86</v>
      </c>
      <c r="F69756" s="1" t="s">
        <v>90</v>
      </c>
      <c r="G69756" s="1" t="s">
        <v>91</v>
      </c>
      <c r="H69756">
        <v>5</v>
      </c>
      <c r="I69756" s="3">
        <v>37512.63909733796</v>
      </c>
    </row>
    <row r="69757" spans="1:9" x14ac:dyDescent="0.3">
      <c r="A69757" s="1" t="s">
        <v>2794</v>
      </c>
      <c r="B69757" s="2">
        <v>36837</v>
      </c>
      <c r="C69757" s="1" t="s">
        <v>2822</v>
      </c>
      <c r="D69757" s="1" t="s">
        <v>2823</v>
      </c>
      <c r="E69757" s="1" t="s">
        <v>86</v>
      </c>
      <c r="F69757" s="1" t="s">
        <v>90</v>
      </c>
      <c r="G69757" s="1" t="s">
        <v>91</v>
      </c>
      <c r="H69757">
        <v>18</v>
      </c>
      <c r="I69757" s="3">
        <v>37512.63909733796</v>
      </c>
    </row>
    <row r="69758" spans="1:9" x14ac:dyDescent="0.3">
      <c r="A69758" s="1" t="s">
        <v>2794</v>
      </c>
      <c r="B69758" s="2">
        <v>36837</v>
      </c>
      <c r="C69758" s="1" t="s">
        <v>2824</v>
      </c>
      <c r="D69758" s="1" t="s">
        <v>2825</v>
      </c>
      <c r="E69758" s="1" t="s">
        <v>86</v>
      </c>
      <c r="F69758" s="1" t="s">
        <v>90</v>
      </c>
      <c r="G69758" s="1" t="s">
        <v>91</v>
      </c>
      <c r="H69758">
        <v>5</v>
      </c>
      <c r="I69758" s="3">
        <v>37512.63909733796</v>
      </c>
    </row>
    <row r="69759" spans="1:9" x14ac:dyDescent="0.3">
      <c r="A69759" s="1" t="s">
        <v>2794</v>
      </c>
      <c r="B69759" s="2">
        <v>36837</v>
      </c>
      <c r="C69759" s="1" t="s">
        <v>2826</v>
      </c>
      <c r="D69759" s="1" t="s">
        <v>2827</v>
      </c>
      <c r="E69759" s="1" t="s">
        <v>86</v>
      </c>
      <c r="F69759" s="1" t="s">
        <v>90</v>
      </c>
      <c r="G69759" s="1" t="s">
        <v>91</v>
      </c>
      <c r="H69759">
        <v>3</v>
      </c>
      <c r="I69759" s="3">
        <v>37512.63909733796</v>
      </c>
    </row>
    <row r="69760" spans="1:9" x14ac:dyDescent="0.3">
      <c r="A69760" s="1" t="s">
        <v>2794</v>
      </c>
      <c r="B69760" s="2">
        <v>36837</v>
      </c>
      <c r="C69760" s="1" t="s">
        <v>2828</v>
      </c>
      <c r="D69760" s="1" t="s">
        <v>2829</v>
      </c>
      <c r="E69760" s="1" t="s">
        <v>86</v>
      </c>
      <c r="F69760" s="1" t="s">
        <v>90</v>
      </c>
      <c r="G69760" s="1" t="s">
        <v>91</v>
      </c>
      <c r="H69760">
        <v>24</v>
      </c>
      <c r="I69760" s="3">
        <v>37512.63909733796</v>
      </c>
    </row>
    <row r="69761" spans="1:9" x14ac:dyDescent="0.3">
      <c r="A69761" s="1" t="s">
        <v>2794</v>
      </c>
      <c r="B69761" s="2">
        <v>36837</v>
      </c>
      <c r="C69761" s="1" t="s">
        <v>2830</v>
      </c>
      <c r="D69761" s="1" t="s">
        <v>2831</v>
      </c>
      <c r="E69761" s="1" t="s">
        <v>86</v>
      </c>
      <c r="F69761" s="1" t="s">
        <v>90</v>
      </c>
      <c r="G69761" s="1" t="s">
        <v>91</v>
      </c>
      <c r="H69761">
        <v>24</v>
      </c>
      <c r="I69761" s="3">
        <v>37512.63909733796</v>
      </c>
    </row>
    <row r="69762" spans="1:9" x14ac:dyDescent="0.3">
      <c r="A69762" s="1" t="s">
        <v>2794</v>
      </c>
      <c r="B69762" s="2">
        <v>36837</v>
      </c>
      <c r="C69762" s="1" t="s">
        <v>2832</v>
      </c>
      <c r="D69762" s="1" t="s">
        <v>2833</v>
      </c>
      <c r="E69762" s="1" t="s">
        <v>86</v>
      </c>
      <c r="F69762" s="1" t="s">
        <v>90</v>
      </c>
      <c r="G69762" s="1" t="s">
        <v>91</v>
      </c>
      <c r="H69762">
        <v>23</v>
      </c>
      <c r="I69762" s="3">
        <v>37512.63909733796</v>
      </c>
    </row>
    <row r="69763" spans="1:9" x14ac:dyDescent="0.3">
      <c r="A69763" s="1" t="s">
        <v>2794</v>
      </c>
      <c r="B69763" s="2">
        <v>36837</v>
      </c>
      <c r="C69763" s="1" t="s">
        <v>2834</v>
      </c>
      <c r="D69763" s="1" t="s">
        <v>2835</v>
      </c>
      <c r="E69763" s="1" t="s">
        <v>86</v>
      </c>
      <c r="F69763" s="1" t="s">
        <v>90</v>
      </c>
      <c r="G69763" s="1" t="s">
        <v>91</v>
      </c>
      <c r="H69763">
        <v>17</v>
      </c>
      <c r="I69763" s="3">
        <v>37512.63909733796</v>
      </c>
    </row>
    <row r="69764" spans="1:9" x14ac:dyDescent="0.3">
      <c r="A69764" s="1" t="s">
        <v>2794</v>
      </c>
      <c r="B69764" s="2">
        <v>36837</v>
      </c>
      <c r="C69764" s="1" t="s">
        <v>2836</v>
      </c>
      <c r="D69764" s="1" t="s">
        <v>2837</v>
      </c>
      <c r="E69764" s="1" t="s">
        <v>86</v>
      </c>
      <c r="F69764" s="1" t="s">
        <v>90</v>
      </c>
      <c r="G69764" s="1" t="s">
        <v>91</v>
      </c>
      <c r="H69764">
        <v>16</v>
      </c>
      <c r="I69764" s="3">
        <v>37512.63909733796</v>
      </c>
    </row>
    <row r="69765" spans="1:9" x14ac:dyDescent="0.3">
      <c r="A69765" s="1" t="s">
        <v>2794</v>
      </c>
      <c r="B69765" s="2">
        <v>36837</v>
      </c>
      <c r="C69765" s="1" t="s">
        <v>1080</v>
      </c>
      <c r="D69765" s="1" t="s">
        <v>2838</v>
      </c>
      <c r="E69765" s="1" t="s">
        <v>86</v>
      </c>
      <c r="F69765" s="1" t="s">
        <v>90</v>
      </c>
      <c r="G69765" s="1" t="s">
        <v>91</v>
      </c>
      <c r="H69765">
        <v>22</v>
      </c>
      <c r="I69765" s="3">
        <v>37512.63909733796</v>
      </c>
    </row>
    <row r="69766" spans="1:9" x14ac:dyDescent="0.3">
      <c r="A69766" s="1" t="s">
        <v>2794</v>
      </c>
      <c r="B69766" s="2">
        <v>36837</v>
      </c>
      <c r="C69766" s="1" t="s">
        <v>2839</v>
      </c>
      <c r="D69766" s="1" t="s">
        <v>2840</v>
      </c>
      <c r="E69766" s="1" t="s">
        <v>86</v>
      </c>
      <c r="F69766" s="1" t="s">
        <v>90</v>
      </c>
      <c r="G69766" s="1" t="s">
        <v>91</v>
      </c>
      <c r="H69766">
        <v>5</v>
      </c>
      <c r="I69766" s="3">
        <v>37512.63909733796</v>
      </c>
    </row>
    <row r="69767" spans="1:9" x14ac:dyDescent="0.3">
      <c r="A69767" s="1" t="s">
        <v>2794</v>
      </c>
      <c r="B69767" s="2">
        <v>36837</v>
      </c>
      <c r="C69767" s="1" t="s">
        <v>2841</v>
      </c>
      <c r="D69767" s="1" t="s">
        <v>2842</v>
      </c>
      <c r="E69767" s="1" t="s">
        <v>86</v>
      </c>
      <c r="F69767" s="1" t="s">
        <v>90</v>
      </c>
      <c r="G69767" s="1" t="s">
        <v>91</v>
      </c>
      <c r="H69767">
        <v>18</v>
      </c>
      <c r="I69767" s="3">
        <v>37512.63909733796</v>
      </c>
    </row>
    <row r="69768" spans="1:9" x14ac:dyDescent="0.3">
      <c r="A69768" s="1" t="s">
        <v>2794</v>
      </c>
      <c r="B69768" s="2">
        <v>36837</v>
      </c>
      <c r="C69768" s="1" t="s">
        <v>2843</v>
      </c>
      <c r="D69768" s="1" t="s">
        <v>2844</v>
      </c>
      <c r="E69768" s="1" t="s">
        <v>86</v>
      </c>
      <c r="F69768" s="1" t="s">
        <v>90</v>
      </c>
      <c r="G69768" s="1" t="s">
        <v>91</v>
      </c>
      <c r="H69768">
        <v>33</v>
      </c>
      <c r="I69768" s="3">
        <v>37512.63909733796</v>
      </c>
    </row>
    <row r="69769" spans="1:9" x14ac:dyDescent="0.3">
      <c r="A69769" s="1" t="s">
        <v>2794</v>
      </c>
      <c r="B69769" s="2">
        <v>36837</v>
      </c>
      <c r="C69769" s="1" t="s">
        <v>2845</v>
      </c>
      <c r="D69769" s="1" t="s">
        <v>2846</v>
      </c>
      <c r="E69769" s="1" t="s">
        <v>86</v>
      </c>
      <c r="F69769" s="1" t="s">
        <v>90</v>
      </c>
      <c r="G69769" s="1" t="s">
        <v>91</v>
      </c>
      <c r="H69769">
        <v>52</v>
      </c>
      <c r="I69769" s="3">
        <v>37512.63909733796</v>
      </c>
    </row>
    <row r="69770" spans="1:9" x14ac:dyDescent="0.3">
      <c r="A69770" s="1" t="s">
        <v>2794</v>
      </c>
      <c r="B69770" s="2">
        <v>36837</v>
      </c>
      <c r="C69770" s="1" t="s">
        <v>1152</v>
      </c>
      <c r="D69770" s="1" t="s">
        <v>2847</v>
      </c>
      <c r="E69770" s="1" t="s">
        <v>86</v>
      </c>
      <c r="F69770" s="1" t="s">
        <v>90</v>
      </c>
      <c r="G69770" s="1" t="s">
        <v>91</v>
      </c>
      <c r="H69770">
        <v>13</v>
      </c>
      <c r="I69770" s="3">
        <v>37512.63909733796</v>
      </c>
    </row>
    <row r="69771" spans="1:9" x14ac:dyDescent="0.3">
      <c r="A69771" s="1" t="s">
        <v>2794</v>
      </c>
      <c r="B69771" s="2">
        <v>36837</v>
      </c>
      <c r="C69771" s="1" t="s">
        <v>2848</v>
      </c>
      <c r="D69771" s="1" t="s">
        <v>2849</v>
      </c>
      <c r="E69771" s="1" t="s">
        <v>86</v>
      </c>
      <c r="F69771" s="1" t="s">
        <v>90</v>
      </c>
      <c r="G69771" s="1" t="s">
        <v>91</v>
      </c>
      <c r="H69771">
        <v>17</v>
      </c>
      <c r="I69771" s="3">
        <v>37512.63909733796</v>
      </c>
    </row>
    <row r="69772" spans="1:9" x14ac:dyDescent="0.3">
      <c r="A69772" s="1" t="s">
        <v>2794</v>
      </c>
      <c r="B69772" s="2">
        <v>36837</v>
      </c>
      <c r="C69772" s="1" t="s">
        <v>2850</v>
      </c>
      <c r="D69772" s="1" t="s">
        <v>2851</v>
      </c>
      <c r="E69772" s="1" t="s">
        <v>86</v>
      </c>
      <c r="F69772" s="1" t="s">
        <v>90</v>
      </c>
      <c r="G69772" s="1" t="s">
        <v>91</v>
      </c>
      <c r="H69772">
        <v>22</v>
      </c>
      <c r="I69772" s="3">
        <v>37512.63909733796</v>
      </c>
    </row>
    <row r="69773" spans="1:9" x14ac:dyDescent="0.3">
      <c r="A69773" s="1" t="s">
        <v>2794</v>
      </c>
      <c r="B69773" s="2">
        <v>36837</v>
      </c>
      <c r="C69773" s="1" t="s">
        <v>2852</v>
      </c>
      <c r="D69773" s="1" t="s">
        <v>2853</v>
      </c>
      <c r="E69773" s="1" t="s">
        <v>86</v>
      </c>
      <c r="F69773" s="1" t="s">
        <v>90</v>
      </c>
      <c r="G69773" s="1" t="s">
        <v>91</v>
      </c>
      <c r="H69773">
        <v>12</v>
      </c>
      <c r="I69773" s="3">
        <v>37512.63909733796</v>
      </c>
    </row>
    <row r="69774" spans="1:9" x14ac:dyDescent="0.3">
      <c r="A69774" s="1" t="s">
        <v>2794</v>
      </c>
      <c r="B69774" s="2">
        <v>36837</v>
      </c>
      <c r="C69774" s="1" t="s">
        <v>2854</v>
      </c>
      <c r="D69774" s="1" t="s">
        <v>2855</v>
      </c>
      <c r="E69774" s="1" t="s">
        <v>86</v>
      </c>
      <c r="F69774" s="1" t="s">
        <v>90</v>
      </c>
      <c r="G69774" s="1" t="s">
        <v>91</v>
      </c>
      <c r="H69774">
        <v>20</v>
      </c>
      <c r="I69774" s="3">
        <v>37512.63909733796</v>
      </c>
    </row>
    <row r="69775" spans="1:9" x14ac:dyDescent="0.3">
      <c r="A69775" s="1" t="s">
        <v>2794</v>
      </c>
      <c r="B69775" s="2">
        <v>36837</v>
      </c>
      <c r="C69775" s="1" t="s">
        <v>2856</v>
      </c>
      <c r="D69775" s="1" t="s">
        <v>2857</v>
      </c>
      <c r="E69775" s="1" t="s">
        <v>86</v>
      </c>
      <c r="F69775" s="1" t="s">
        <v>90</v>
      </c>
      <c r="G69775" s="1" t="s">
        <v>91</v>
      </c>
      <c r="H69775">
        <v>17</v>
      </c>
      <c r="I69775" s="3">
        <v>37512.63909733796</v>
      </c>
    </row>
    <row r="69776" spans="1:9" x14ac:dyDescent="0.3">
      <c r="A69776" s="1" t="s">
        <v>2794</v>
      </c>
      <c r="B69776" s="2">
        <v>36837</v>
      </c>
      <c r="C69776" s="1" t="s">
        <v>2858</v>
      </c>
      <c r="D69776" s="1" t="s">
        <v>2859</v>
      </c>
      <c r="E69776" s="1" t="s">
        <v>86</v>
      </c>
      <c r="F69776" s="1" t="s">
        <v>90</v>
      </c>
      <c r="G69776" s="1" t="s">
        <v>91</v>
      </c>
      <c r="H69776">
        <v>15</v>
      </c>
      <c r="I69776" s="3">
        <v>37512.63909733796</v>
      </c>
    </row>
    <row r="69777" spans="1:9" x14ac:dyDescent="0.3">
      <c r="A69777" s="1" t="s">
        <v>2794</v>
      </c>
      <c r="B69777" s="2">
        <v>36837</v>
      </c>
      <c r="C69777" s="1" t="s">
        <v>1215</v>
      </c>
      <c r="D69777" s="1" t="s">
        <v>2860</v>
      </c>
      <c r="E69777" s="1" t="s">
        <v>86</v>
      </c>
      <c r="F69777" s="1" t="s">
        <v>90</v>
      </c>
      <c r="G69777" s="1" t="s">
        <v>91</v>
      </c>
      <c r="H69777">
        <v>23</v>
      </c>
      <c r="I69777" s="3">
        <v>37512.63909733796</v>
      </c>
    </row>
    <row r="69778" spans="1:9" x14ac:dyDescent="0.3">
      <c r="A69778" s="1" t="s">
        <v>2794</v>
      </c>
      <c r="B69778" s="2">
        <v>36837</v>
      </c>
      <c r="C69778" s="1" t="s">
        <v>36</v>
      </c>
      <c r="D69778" s="1" t="s">
        <v>2861</v>
      </c>
      <c r="E69778" s="1" t="s">
        <v>86</v>
      </c>
      <c r="F69778" s="1" t="s">
        <v>90</v>
      </c>
      <c r="G69778" s="1" t="s">
        <v>91</v>
      </c>
      <c r="H69778">
        <v>29</v>
      </c>
      <c r="I69778" s="3">
        <v>37512.63909733796</v>
      </c>
    </row>
    <row r="69779" spans="1:9" x14ac:dyDescent="0.3">
      <c r="A69779" s="1" t="s">
        <v>2794</v>
      </c>
      <c r="B69779" s="2">
        <v>36837</v>
      </c>
      <c r="C69779" s="1" t="s">
        <v>2862</v>
      </c>
      <c r="D69779" s="1" t="s">
        <v>2863</v>
      </c>
      <c r="E69779" s="1" t="s">
        <v>86</v>
      </c>
      <c r="F69779" s="1" t="s">
        <v>90</v>
      </c>
      <c r="G69779" s="1" t="s">
        <v>91</v>
      </c>
      <c r="H69779">
        <v>4</v>
      </c>
      <c r="I69779" s="3">
        <v>37512.63909733796</v>
      </c>
    </row>
    <row r="69780" spans="1:9" x14ac:dyDescent="0.3">
      <c r="A69780" s="1" t="s">
        <v>2794</v>
      </c>
      <c r="B69780" s="2">
        <v>36837</v>
      </c>
      <c r="C69780" s="1" t="s">
        <v>2864</v>
      </c>
      <c r="D69780" s="1" t="s">
        <v>2865</v>
      </c>
      <c r="E69780" s="1" t="s">
        <v>86</v>
      </c>
      <c r="F69780" s="1" t="s">
        <v>90</v>
      </c>
      <c r="G69780" s="1" t="s">
        <v>91</v>
      </c>
      <c r="H69780">
        <v>18</v>
      </c>
      <c r="I69780" s="3">
        <v>37512.63909733796</v>
      </c>
    </row>
    <row r="69781" spans="1:9" x14ac:dyDescent="0.3">
      <c r="A69781" s="1" t="s">
        <v>2794</v>
      </c>
      <c r="B69781" s="2">
        <v>36837</v>
      </c>
      <c r="C69781" s="1" t="s">
        <v>2866</v>
      </c>
      <c r="D69781" s="1" t="s">
        <v>2867</v>
      </c>
      <c r="E69781" s="1" t="s">
        <v>86</v>
      </c>
      <c r="F69781" s="1" t="s">
        <v>90</v>
      </c>
      <c r="G69781" s="1" t="s">
        <v>91</v>
      </c>
      <c r="H69781">
        <v>22</v>
      </c>
      <c r="I69781" s="3">
        <v>37512.63909733796</v>
      </c>
    </row>
    <row r="69782" spans="1:9" x14ac:dyDescent="0.3">
      <c r="A69782" s="1" t="s">
        <v>2794</v>
      </c>
      <c r="B69782" s="2">
        <v>36837</v>
      </c>
      <c r="C69782" s="1" t="s">
        <v>2868</v>
      </c>
      <c r="D69782" s="1" t="s">
        <v>2869</v>
      </c>
      <c r="E69782" s="1" t="s">
        <v>86</v>
      </c>
      <c r="F69782" s="1" t="s">
        <v>90</v>
      </c>
      <c r="G69782" s="1" t="s">
        <v>91</v>
      </c>
      <c r="H69782">
        <v>19</v>
      </c>
      <c r="I69782" s="3">
        <v>37512.63909733796</v>
      </c>
    </row>
    <row r="69783" spans="1:9" x14ac:dyDescent="0.3">
      <c r="A69783" s="1" t="s">
        <v>2794</v>
      </c>
      <c r="B69783" s="2">
        <v>36837</v>
      </c>
      <c r="C69783" s="1" t="s">
        <v>2870</v>
      </c>
      <c r="D69783" s="1" t="s">
        <v>2871</v>
      </c>
      <c r="E69783" s="1" t="s">
        <v>86</v>
      </c>
      <c r="F69783" s="1" t="s">
        <v>90</v>
      </c>
      <c r="G69783" s="1" t="s">
        <v>91</v>
      </c>
      <c r="H69783">
        <v>30</v>
      </c>
      <c r="I69783" s="3">
        <v>37512.63909733796</v>
      </c>
    </row>
    <row r="69784" spans="1:9" x14ac:dyDescent="0.3">
      <c r="A69784" s="1" t="s">
        <v>2794</v>
      </c>
      <c r="B69784" s="2">
        <v>36837</v>
      </c>
      <c r="C69784" s="1" t="s">
        <v>2872</v>
      </c>
      <c r="D69784" s="1" t="s">
        <v>2873</v>
      </c>
      <c r="E69784" s="1" t="s">
        <v>86</v>
      </c>
      <c r="F69784" s="1" t="s">
        <v>90</v>
      </c>
      <c r="G69784" s="1" t="s">
        <v>91</v>
      </c>
      <c r="H69784">
        <v>14</v>
      </c>
      <c r="I69784" s="3">
        <v>37512.63909733796</v>
      </c>
    </row>
    <row r="69785" spans="1:9" x14ac:dyDescent="0.3">
      <c r="A69785" s="1" t="s">
        <v>2794</v>
      </c>
      <c r="B69785" s="2">
        <v>36837</v>
      </c>
      <c r="C69785" s="1" t="s">
        <v>2874</v>
      </c>
      <c r="D69785" s="1" t="s">
        <v>2875</v>
      </c>
      <c r="E69785" s="1" t="s">
        <v>86</v>
      </c>
      <c r="F69785" s="1" t="s">
        <v>90</v>
      </c>
      <c r="G69785" s="1" t="s">
        <v>91</v>
      </c>
      <c r="H69785">
        <v>5</v>
      </c>
      <c r="I69785" s="3">
        <v>37512.63909733796</v>
      </c>
    </row>
    <row r="69786" spans="1:9" x14ac:dyDescent="0.3">
      <c r="A69786" s="1" t="s">
        <v>2794</v>
      </c>
      <c r="B69786" s="2">
        <v>36837</v>
      </c>
      <c r="C69786" s="1" t="s">
        <v>2876</v>
      </c>
      <c r="D69786" s="1" t="s">
        <v>2877</v>
      </c>
      <c r="E69786" s="1" t="s">
        <v>86</v>
      </c>
      <c r="F69786" s="1" t="s">
        <v>90</v>
      </c>
      <c r="G69786" s="1" t="s">
        <v>91</v>
      </c>
      <c r="H69786">
        <v>4</v>
      </c>
      <c r="I69786" s="3">
        <v>37512.63909733796</v>
      </c>
    </row>
    <row r="69787" spans="1:9" x14ac:dyDescent="0.3">
      <c r="A69787" s="1" t="s">
        <v>2794</v>
      </c>
      <c r="B69787" s="2">
        <v>36837</v>
      </c>
      <c r="C69787" s="1" t="s">
        <v>2878</v>
      </c>
      <c r="D69787" s="1" t="s">
        <v>2879</v>
      </c>
      <c r="E69787" s="1" t="s">
        <v>86</v>
      </c>
      <c r="F69787" s="1" t="s">
        <v>90</v>
      </c>
      <c r="G69787" s="1" t="s">
        <v>91</v>
      </c>
      <c r="H69787">
        <v>25</v>
      </c>
      <c r="I69787" s="3">
        <v>37512.63909733796</v>
      </c>
    </row>
    <row r="69788" spans="1:9" x14ac:dyDescent="0.3">
      <c r="A69788" s="1" t="s">
        <v>2794</v>
      </c>
      <c r="B69788" s="2">
        <v>36837</v>
      </c>
      <c r="C69788" s="1" t="s">
        <v>1213</v>
      </c>
      <c r="D69788" s="1" t="s">
        <v>2880</v>
      </c>
      <c r="E69788" s="1" t="s">
        <v>86</v>
      </c>
      <c r="F69788" s="1" t="s">
        <v>90</v>
      </c>
      <c r="G69788" s="1" t="s">
        <v>91</v>
      </c>
      <c r="H69788">
        <v>15</v>
      </c>
      <c r="I69788" s="3">
        <v>37512.63909733796</v>
      </c>
    </row>
    <row r="69789" spans="1:9" x14ac:dyDescent="0.3">
      <c r="A69789" s="1" t="s">
        <v>2794</v>
      </c>
      <c r="B69789" s="2">
        <v>36837</v>
      </c>
      <c r="C69789" s="1" t="s">
        <v>2881</v>
      </c>
      <c r="D69789" s="1" t="s">
        <v>2882</v>
      </c>
      <c r="E69789" s="1" t="s">
        <v>86</v>
      </c>
      <c r="F69789" s="1" t="s">
        <v>90</v>
      </c>
      <c r="G69789" s="1" t="s">
        <v>91</v>
      </c>
      <c r="H69789">
        <v>26</v>
      </c>
      <c r="I69789" s="3">
        <v>37512.63909733796</v>
      </c>
    </row>
    <row r="69790" spans="1:9" x14ac:dyDescent="0.3">
      <c r="A69790" s="1" t="s">
        <v>2794</v>
      </c>
      <c r="B69790" s="2">
        <v>36837</v>
      </c>
      <c r="C69790" s="1" t="s">
        <v>2883</v>
      </c>
      <c r="D69790" s="1" t="s">
        <v>2884</v>
      </c>
      <c r="E69790" s="1" t="s">
        <v>86</v>
      </c>
      <c r="F69790" s="1" t="s">
        <v>90</v>
      </c>
      <c r="G69790" s="1" t="s">
        <v>91</v>
      </c>
      <c r="H69790">
        <v>33</v>
      </c>
      <c r="I69790" s="3">
        <v>37512.63909733796</v>
      </c>
    </row>
    <row r="69791" spans="1:9" x14ac:dyDescent="0.3">
      <c r="A69791" s="1" t="s">
        <v>2794</v>
      </c>
      <c r="B69791" s="2">
        <v>36837</v>
      </c>
      <c r="C69791" s="1" t="s">
        <v>2885</v>
      </c>
      <c r="D69791" s="1" t="s">
        <v>2886</v>
      </c>
      <c r="E69791" s="1" t="s">
        <v>86</v>
      </c>
      <c r="F69791" s="1" t="s">
        <v>90</v>
      </c>
      <c r="G69791" s="1" t="s">
        <v>91</v>
      </c>
      <c r="H69791">
        <v>21</v>
      </c>
      <c r="I69791" s="3">
        <v>37512.63909733796</v>
      </c>
    </row>
    <row r="69792" spans="1:9" x14ac:dyDescent="0.3">
      <c r="A69792" s="1" t="s">
        <v>2794</v>
      </c>
      <c r="B69792" s="2">
        <v>36837</v>
      </c>
      <c r="C69792" s="1" t="s">
        <v>2887</v>
      </c>
      <c r="D69792" s="1" t="s">
        <v>2888</v>
      </c>
      <c r="E69792" s="1" t="s">
        <v>86</v>
      </c>
      <c r="F69792" s="1" t="s">
        <v>90</v>
      </c>
      <c r="G69792" s="1" t="s">
        <v>91</v>
      </c>
      <c r="H69792">
        <v>16</v>
      </c>
      <c r="I69792" s="3">
        <v>37512.63909733796</v>
      </c>
    </row>
    <row r="69793" spans="1:9" x14ac:dyDescent="0.3">
      <c r="A69793" s="1" t="s">
        <v>2794</v>
      </c>
      <c r="B69793" s="2">
        <v>36837</v>
      </c>
      <c r="C69793" s="1" t="s">
        <v>2889</v>
      </c>
      <c r="D69793" s="1" t="s">
        <v>2890</v>
      </c>
      <c r="E69793" s="1" t="s">
        <v>86</v>
      </c>
      <c r="F69793" s="1" t="s">
        <v>90</v>
      </c>
      <c r="G69793" s="1" t="s">
        <v>91</v>
      </c>
      <c r="H69793">
        <v>15</v>
      </c>
      <c r="I69793" s="3">
        <v>37512.63909733796</v>
      </c>
    </row>
    <row r="69794" spans="1:9" x14ac:dyDescent="0.3">
      <c r="A69794" s="1" t="s">
        <v>2794</v>
      </c>
      <c r="B69794" s="2">
        <v>36837</v>
      </c>
      <c r="C69794" s="1" t="s">
        <v>1221</v>
      </c>
      <c r="D69794" s="1" t="s">
        <v>2891</v>
      </c>
      <c r="E69794" s="1" t="s">
        <v>86</v>
      </c>
      <c r="F69794" s="1" t="s">
        <v>90</v>
      </c>
      <c r="G69794" s="1" t="s">
        <v>91</v>
      </c>
      <c r="H69794">
        <v>29</v>
      </c>
      <c r="I69794" s="3">
        <v>37512.63909733796</v>
      </c>
    </row>
    <row r="69795" spans="1:9" x14ac:dyDescent="0.3">
      <c r="A69795" s="1" t="s">
        <v>2794</v>
      </c>
      <c r="B69795" s="2">
        <v>36837</v>
      </c>
      <c r="C69795" s="1" t="s">
        <v>2892</v>
      </c>
      <c r="D69795" s="1" t="s">
        <v>2893</v>
      </c>
      <c r="E69795" s="1" t="s">
        <v>86</v>
      </c>
      <c r="F69795" s="1" t="s">
        <v>90</v>
      </c>
      <c r="G69795" s="1" t="s">
        <v>91</v>
      </c>
      <c r="H69795">
        <v>27</v>
      </c>
      <c r="I69795" s="3">
        <v>37512.63909733796</v>
      </c>
    </row>
    <row r="69796" spans="1:9" x14ac:dyDescent="0.3">
      <c r="A69796" s="1" t="s">
        <v>2794</v>
      </c>
      <c r="B69796" s="2">
        <v>36837</v>
      </c>
      <c r="C69796" s="1" t="s">
        <v>1219</v>
      </c>
      <c r="D69796" s="1" t="s">
        <v>2894</v>
      </c>
      <c r="E69796" s="1" t="s">
        <v>86</v>
      </c>
      <c r="F69796" s="1" t="s">
        <v>90</v>
      </c>
      <c r="G69796" s="1" t="s">
        <v>91</v>
      </c>
      <c r="H69796">
        <v>5</v>
      </c>
      <c r="I69796" s="3">
        <v>37512.63909733796</v>
      </c>
    </row>
    <row r="69797" spans="1:9" x14ac:dyDescent="0.3">
      <c r="A69797" s="1" t="s">
        <v>2794</v>
      </c>
      <c r="B69797" s="2">
        <v>36837</v>
      </c>
      <c r="C69797" s="1" t="s">
        <v>2895</v>
      </c>
      <c r="D69797" s="1" t="s">
        <v>2896</v>
      </c>
      <c r="E69797" s="1" t="s">
        <v>86</v>
      </c>
      <c r="F69797" s="1" t="s">
        <v>90</v>
      </c>
      <c r="G69797" s="1" t="s">
        <v>91</v>
      </c>
      <c r="H69797">
        <v>7</v>
      </c>
      <c r="I69797" s="3">
        <v>37512.63909733796</v>
      </c>
    </row>
    <row r="69798" spans="1:9" x14ac:dyDescent="0.3">
      <c r="A69798" s="1" t="s">
        <v>2794</v>
      </c>
      <c r="B69798" s="2">
        <v>36837</v>
      </c>
      <c r="C69798" s="1" t="s">
        <v>2897</v>
      </c>
      <c r="D69798" s="1" t="s">
        <v>2898</v>
      </c>
      <c r="E69798" s="1" t="s">
        <v>86</v>
      </c>
      <c r="F69798" s="1" t="s">
        <v>90</v>
      </c>
      <c r="G69798" s="1" t="s">
        <v>91</v>
      </c>
      <c r="H69798">
        <v>28</v>
      </c>
      <c r="I69798" s="3">
        <v>37512.63909733796</v>
      </c>
    </row>
    <row r="69799" spans="1:9" x14ac:dyDescent="0.3">
      <c r="A69799" s="1" t="s">
        <v>2794</v>
      </c>
      <c r="B69799" s="2">
        <v>36837</v>
      </c>
      <c r="C69799" s="1" t="s">
        <v>2899</v>
      </c>
      <c r="D69799" s="1" t="s">
        <v>2900</v>
      </c>
      <c r="E69799" s="1" t="s">
        <v>86</v>
      </c>
      <c r="F69799" s="1" t="s">
        <v>90</v>
      </c>
      <c r="G69799" s="1" t="s">
        <v>91</v>
      </c>
      <c r="H69799">
        <v>39</v>
      </c>
      <c r="I69799" s="3">
        <v>37512.63909733796</v>
      </c>
    </row>
    <row r="69800" spans="1:9" x14ac:dyDescent="0.3">
      <c r="A69800" s="1" t="s">
        <v>2794</v>
      </c>
      <c r="B69800" s="2">
        <v>36837</v>
      </c>
      <c r="C69800" s="1" t="s">
        <v>2901</v>
      </c>
      <c r="D69800" s="1" t="s">
        <v>2902</v>
      </c>
      <c r="E69800" s="1" t="s">
        <v>86</v>
      </c>
      <c r="F69800" s="1" t="s">
        <v>90</v>
      </c>
      <c r="G69800" s="1" t="s">
        <v>91</v>
      </c>
      <c r="H69800">
        <v>25</v>
      </c>
      <c r="I69800" s="3">
        <v>37512.63909733796</v>
      </c>
    </row>
    <row r="69801" spans="1:9" x14ac:dyDescent="0.3">
      <c r="A69801" s="1" t="s">
        <v>2794</v>
      </c>
      <c r="B69801" s="2">
        <v>36837</v>
      </c>
      <c r="C69801" s="1" t="s">
        <v>1217</v>
      </c>
      <c r="D69801" s="1" t="s">
        <v>2903</v>
      </c>
      <c r="E69801" s="1" t="s">
        <v>86</v>
      </c>
      <c r="F69801" s="1" t="s">
        <v>90</v>
      </c>
      <c r="G69801" s="1" t="s">
        <v>91</v>
      </c>
      <c r="H69801">
        <v>32</v>
      </c>
      <c r="I69801" s="3">
        <v>37512.63909733796</v>
      </c>
    </row>
    <row r="69802" spans="1:9" x14ac:dyDescent="0.3">
      <c r="A69802" s="1" t="s">
        <v>2794</v>
      </c>
      <c r="B69802" s="2">
        <v>36837</v>
      </c>
      <c r="C69802" s="1" t="s">
        <v>2904</v>
      </c>
      <c r="D69802" s="1" t="s">
        <v>2905</v>
      </c>
      <c r="E69802" s="1" t="s">
        <v>86</v>
      </c>
      <c r="F69802" s="1" t="s">
        <v>90</v>
      </c>
      <c r="G69802" s="1" t="s">
        <v>91</v>
      </c>
      <c r="H69802">
        <v>25</v>
      </c>
      <c r="I69802" s="3">
        <v>37512.63909733796</v>
      </c>
    </row>
    <row r="69803" spans="1:9" x14ac:dyDescent="0.3">
      <c r="A69803" s="1" t="s">
        <v>2794</v>
      </c>
      <c r="B69803" s="2">
        <v>36837</v>
      </c>
      <c r="C69803" s="1" t="s">
        <v>2906</v>
      </c>
      <c r="D69803" s="1" t="s">
        <v>2907</v>
      </c>
      <c r="E69803" s="1" t="s">
        <v>86</v>
      </c>
      <c r="F69803" s="1" t="s">
        <v>90</v>
      </c>
      <c r="G69803" s="1" t="s">
        <v>91</v>
      </c>
      <c r="H69803">
        <v>17</v>
      </c>
      <c r="I69803" s="3">
        <v>37512.63909733796</v>
      </c>
    </row>
    <row r="69804" spans="1:9" x14ac:dyDescent="0.3">
      <c r="A69804" s="1" t="s">
        <v>2794</v>
      </c>
      <c r="B69804" s="2">
        <v>36837</v>
      </c>
      <c r="C69804" s="1" t="s">
        <v>1165</v>
      </c>
      <c r="D69804" s="1" t="s">
        <v>2908</v>
      </c>
      <c r="E69804" s="1" t="s">
        <v>86</v>
      </c>
      <c r="F69804" s="1" t="s">
        <v>90</v>
      </c>
      <c r="G69804" s="1" t="s">
        <v>91</v>
      </c>
      <c r="H69804">
        <v>6</v>
      </c>
      <c r="I69804" s="3">
        <v>37512.63909733796</v>
      </c>
    </row>
    <row r="69805" spans="1:9" x14ac:dyDescent="0.3">
      <c r="A69805" s="1" t="s">
        <v>2794</v>
      </c>
      <c r="B69805" s="2">
        <v>36837</v>
      </c>
      <c r="C69805" s="1" t="s">
        <v>2909</v>
      </c>
      <c r="D69805" s="1" t="s">
        <v>2910</v>
      </c>
      <c r="E69805" s="1" t="s">
        <v>86</v>
      </c>
      <c r="F69805" s="1" t="s">
        <v>90</v>
      </c>
      <c r="G69805" s="1" t="s">
        <v>91</v>
      </c>
      <c r="H69805">
        <v>14</v>
      </c>
      <c r="I69805" s="3">
        <v>37512.63909733796</v>
      </c>
    </row>
    <row r="69806" spans="1:9" x14ac:dyDescent="0.3">
      <c r="A69806" s="1" t="s">
        <v>2794</v>
      </c>
      <c r="B69806" s="2">
        <v>36837</v>
      </c>
      <c r="C69806" s="1" t="s">
        <v>2911</v>
      </c>
      <c r="D69806" s="1" t="s">
        <v>2912</v>
      </c>
      <c r="E69806" s="1" t="s">
        <v>86</v>
      </c>
      <c r="F69806" s="1" t="s">
        <v>90</v>
      </c>
      <c r="G69806" s="1" t="s">
        <v>91</v>
      </c>
      <c r="H69806">
        <v>24</v>
      </c>
      <c r="I69806" s="3">
        <v>37512.63909733796</v>
      </c>
    </row>
    <row r="69807" spans="1:9" x14ac:dyDescent="0.3">
      <c r="A69807" s="1" t="s">
        <v>2794</v>
      </c>
      <c r="B69807" s="2">
        <v>36837</v>
      </c>
      <c r="C69807" s="1" t="s">
        <v>2913</v>
      </c>
      <c r="D69807" s="1" t="s">
        <v>2914</v>
      </c>
      <c r="E69807" s="1" t="s">
        <v>86</v>
      </c>
      <c r="F69807" s="1" t="s">
        <v>90</v>
      </c>
      <c r="G69807" s="1" t="s">
        <v>91</v>
      </c>
      <c r="H69807">
        <v>7</v>
      </c>
      <c r="I69807" s="3">
        <v>37512.63909733796</v>
      </c>
    </row>
    <row r="69808" spans="1:9" x14ac:dyDescent="0.3">
      <c r="A69808" s="1" t="s">
        <v>2794</v>
      </c>
      <c r="B69808" s="2">
        <v>36837</v>
      </c>
      <c r="C69808" s="1" t="s">
        <v>2915</v>
      </c>
      <c r="D69808" s="1" t="s">
        <v>2916</v>
      </c>
      <c r="E69808" s="1" t="s">
        <v>86</v>
      </c>
      <c r="F69808" s="1" t="s">
        <v>90</v>
      </c>
      <c r="G69808" s="1" t="s">
        <v>91</v>
      </c>
      <c r="H69808">
        <v>24</v>
      </c>
      <c r="I69808" s="3">
        <v>37512.63909733796</v>
      </c>
    </row>
    <row r="69809" spans="1:9" x14ac:dyDescent="0.3">
      <c r="A69809" s="1" t="s">
        <v>2794</v>
      </c>
      <c r="B69809" s="2">
        <v>36837</v>
      </c>
      <c r="C69809" s="1" t="s">
        <v>2917</v>
      </c>
      <c r="D69809" s="1" t="s">
        <v>2918</v>
      </c>
      <c r="E69809" s="1" t="s">
        <v>86</v>
      </c>
      <c r="F69809" s="1" t="s">
        <v>90</v>
      </c>
      <c r="G69809" s="1" t="s">
        <v>91</v>
      </c>
      <c r="H69809">
        <v>22</v>
      </c>
      <c r="I69809" s="3">
        <v>37512.63909733796</v>
      </c>
    </row>
    <row r="69810" spans="1:9" x14ac:dyDescent="0.3">
      <c r="A69810" s="1" t="s">
        <v>2794</v>
      </c>
      <c r="B69810" s="2">
        <v>36837</v>
      </c>
      <c r="C69810" s="1" t="s">
        <v>2919</v>
      </c>
      <c r="D69810" s="1" t="s">
        <v>2920</v>
      </c>
      <c r="E69810" s="1" t="s">
        <v>86</v>
      </c>
      <c r="F69810" s="1" t="s">
        <v>90</v>
      </c>
      <c r="G69810" s="1" t="s">
        <v>91</v>
      </c>
      <c r="H69810">
        <v>19</v>
      </c>
      <c r="I69810" s="3">
        <v>37512.63909733796</v>
      </c>
    </row>
    <row r="69811" spans="1:9" x14ac:dyDescent="0.3">
      <c r="A69811" s="1" t="s">
        <v>2794</v>
      </c>
      <c r="B69811" s="2">
        <v>36837</v>
      </c>
      <c r="C69811" s="1" t="s">
        <v>1130</v>
      </c>
      <c r="D69811" s="1" t="s">
        <v>2921</v>
      </c>
      <c r="E69811" s="1" t="s">
        <v>86</v>
      </c>
      <c r="F69811" s="1" t="s">
        <v>90</v>
      </c>
      <c r="G69811" s="1" t="s">
        <v>91</v>
      </c>
      <c r="H69811">
        <v>12</v>
      </c>
      <c r="I69811" s="3">
        <v>37512.63909733796</v>
      </c>
    </row>
    <row r="69812" spans="1:9" x14ac:dyDescent="0.3">
      <c r="A69812" s="1" t="s">
        <v>2794</v>
      </c>
      <c r="B69812" s="2">
        <v>36837</v>
      </c>
      <c r="C69812" s="1" t="s">
        <v>1051</v>
      </c>
      <c r="D69812" s="1" t="s">
        <v>2922</v>
      </c>
      <c r="E69812" s="1" t="s">
        <v>86</v>
      </c>
      <c r="F69812" s="1" t="s">
        <v>90</v>
      </c>
      <c r="G69812" s="1" t="s">
        <v>91</v>
      </c>
      <c r="H69812">
        <v>27</v>
      </c>
      <c r="I69812" s="3">
        <v>37512.63909733796</v>
      </c>
    </row>
    <row r="69813" spans="1:9" x14ac:dyDescent="0.3">
      <c r="A69813" s="1" t="s">
        <v>2794</v>
      </c>
      <c r="B69813" s="2">
        <v>36837</v>
      </c>
      <c r="C69813" s="1" t="s">
        <v>2923</v>
      </c>
      <c r="D69813" s="1" t="s">
        <v>2924</v>
      </c>
      <c r="E69813" s="1" t="s">
        <v>86</v>
      </c>
      <c r="F69813" s="1" t="s">
        <v>90</v>
      </c>
      <c r="G69813" s="1" t="s">
        <v>91</v>
      </c>
      <c r="H69813">
        <v>9</v>
      </c>
      <c r="I69813" s="3">
        <v>37512.63909733796</v>
      </c>
    </row>
    <row r="69814" spans="1:9" x14ac:dyDescent="0.3">
      <c r="A69814" s="1" t="s">
        <v>2794</v>
      </c>
      <c r="B69814" s="2">
        <v>36837</v>
      </c>
      <c r="C69814" s="1" t="s">
        <v>2925</v>
      </c>
      <c r="D69814" s="1" t="s">
        <v>2926</v>
      </c>
      <c r="E69814" s="1" t="s">
        <v>86</v>
      </c>
      <c r="F69814" s="1" t="s">
        <v>90</v>
      </c>
      <c r="G69814" s="1" t="s">
        <v>91</v>
      </c>
      <c r="H69814">
        <v>27</v>
      </c>
      <c r="I69814" s="3">
        <v>37512.63909733796</v>
      </c>
    </row>
    <row r="69815" spans="1:9" x14ac:dyDescent="0.3">
      <c r="A69815" s="1" t="s">
        <v>2794</v>
      </c>
      <c r="B69815" s="2">
        <v>36837</v>
      </c>
      <c r="C69815" s="1" t="s">
        <v>2927</v>
      </c>
      <c r="D69815" s="1" t="s">
        <v>2928</v>
      </c>
      <c r="E69815" s="1" t="s">
        <v>86</v>
      </c>
      <c r="F69815" s="1" t="s">
        <v>90</v>
      </c>
      <c r="G69815" s="1" t="s">
        <v>91</v>
      </c>
      <c r="H69815">
        <v>2</v>
      </c>
      <c r="I69815" s="3">
        <v>37512.63909733796</v>
      </c>
    </row>
    <row r="69816" spans="1:9" x14ac:dyDescent="0.3">
      <c r="A69816" s="1" t="s">
        <v>2794</v>
      </c>
      <c r="B69816" s="2">
        <v>36837</v>
      </c>
      <c r="C69816" s="1" t="s">
        <v>2929</v>
      </c>
      <c r="D69816" s="1" t="s">
        <v>2930</v>
      </c>
      <c r="E69816" s="1" t="s">
        <v>86</v>
      </c>
      <c r="F69816" s="1" t="s">
        <v>90</v>
      </c>
      <c r="G69816" s="1" t="s">
        <v>91</v>
      </c>
      <c r="H69816">
        <v>18</v>
      </c>
      <c r="I69816" s="3">
        <v>37512.63909733796</v>
      </c>
    </row>
    <row r="69817" spans="1:9" x14ac:dyDescent="0.3">
      <c r="A69817" s="1" t="s">
        <v>2794</v>
      </c>
      <c r="B69817" s="2">
        <v>36837</v>
      </c>
      <c r="C69817" s="1" t="s">
        <v>2931</v>
      </c>
      <c r="D69817" s="1" t="s">
        <v>2932</v>
      </c>
      <c r="E69817" s="1" t="s">
        <v>86</v>
      </c>
      <c r="F69817" s="1" t="s">
        <v>90</v>
      </c>
      <c r="G69817" s="1" t="s">
        <v>91</v>
      </c>
      <c r="H69817">
        <v>16</v>
      </c>
      <c r="I69817" s="3">
        <v>37512.63909733796</v>
      </c>
    </row>
    <row r="69818" spans="1:9" x14ac:dyDescent="0.3">
      <c r="A69818" s="1" t="s">
        <v>2794</v>
      </c>
      <c r="B69818" s="2">
        <v>36837</v>
      </c>
      <c r="C69818" s="1" t="s">
        <v>1167</v>
      </c>
      <c r="D69818" s="1" t="s">
        <v>2933</v>
      </c>
      <c r="E69818" s="1" t="s">
        <v>86</v>
      </c>
      <c r="F69818" s="1" t="s">
        <v>90</v>
      </c>
      <c r="G69818" s="1" t="s">
        <v>91</v>
      </c>
      <c r="H69818">
        <v>23</v>
      </c>
      <c r="I69818" s="3">
        <v>37512.63909733796</v>
      </c>
    </row>
    <row r="69819" spans="1:9" x14ac:dyDescent="0.3">
      <c r="A69819" s="1" t="s">
        <v>2794</v>
      </c>
      <c r="B69819" s="2">
        <v>36837</v>
      </c>
      <c r="C69819" s="1" t="s">
        <v>2934</v>
      </c>
      <c r="D69819" s="1" t="s">
        <v>2935</v>
      </c>
      <c r="E69819" s="1" t="s">
        <v>86</v>
      </c>
      <c r="F69819" s="1" t="s">
        <v>90</v>
      </c>
      <c r="G69819" s="1" t="s">
        <v>91</v>
      </c>
      <c r="H69819">
        <v>20</v>
      </c>
      <c r="I69819" s="3">
        <v>37512.63909733796</v>
      </c>
    </row>
    <row r="69820" spans="1:9" x14ac:dyDescent="0.3">
      <c r="A69820" s="1" t="s">
        <v>2794</v>
      </c>
      <c r="B69820" s="2">
        <v>36837</v>
      </c>
      <c r="C69820" s="1" t="s">
        <v>2936</v>
      </c>
      <c r="D69820" s="1" t="s">
        <v>2937</v>
      </c>
      <c r="E69820" s="1" t="s">
        <v>86</v>
      </c>
      <c r="F69820" s="1" t="s">
        <v>90</v>
      </c>
      <c r="G69820" s="1" t="s">
        <v>91</v>
      </c>
      <c r="H69820">
        <v>4</v>
      </c>
      <c r="I69820" s="3">
        <v>37512.63909733796</v>
      </c>
    </row>
    <row r="69821" spans="1:9" x14ac:dyDescent="0.3">
      <c r="A69821" s="1" t="s">
        <v>2794</v>
      </c>
      <c r="B69821" s="2">
        <v>36837</v>
      </c>
      <c r="C69821" s="1" t="s">
        <v>2940</v>
      </c>
      <c r="D69821" s="1" t="s">
        <v>2941</v>
      </c>
      <c r="E69821" s="1" t="s">
        <v>86</v>
      </c>
      <c r="F69821" s="1" t="s">
        <v>90</v>
      </c>
      <c r="G69821" s="1" t="s">
        <v>91</v>
      </c>
      <c r="H69821">
        <v>5</v>
      </c>
      <c r="I69821" s="3">
        <v>37512.63909733796</v>
      </c>
    </row>
    <row r="69822" spans="1:9" x14ac:dyDescent="0.3">
      <c r="A69822" s="1" t="s">
        <v>2794</v>
      </c>
      <c r="B69822" s="2">
        <v>36837</v>
      </c>
      <c r="C69822" s="1" t="s">
        <v>2942</v>
      </c>
      <c r="D69822" s="1" t="s">
        <v>2943</v>
      </c>
      <c r="E69822" s="1" t="s">
        <v>86</v>
      </c>
      <c r="F69822" s="1" t="s">
        <v>90</v>
      </c>
      <c r="G69822" s="1" t="s">
        <v>91</v>
      </c>
      <c r="H69822">
        <v>18</v>
      </c>
      <c r="I69822" s="3">
        <v>37512.63909733796</v>
      </c>
    </row>
    <row r="69823" spans="1:9" x14ac:dyDescent="0.3">
      <c r="A69823" s="1" t="s">
        <v>2794</v>
      </c>
      <c r="B69823" s="2">
        <v>36837</v>
      </c>
      <c r="C69823" s="1" t="s">
        <v>2944</v>
      </c>
      <c r="D69823" s="1" t="s">
        <v>2945</v>
      </c>
      <c r="E69823" s="1" t="s">
        <v>86</v>
      </c>
      <c r="F69823" s="1" t="s">
        <v>90</v>
      </c>
      <c r="G69823" s="1" t="s">
        <v>91</v>
      </c>
      <c r="H69823">
        <v>16</v>
      </c>
      <c r="I69823" s="3">
        <v>37512.63909733796</v>
      </c>
    </row>
    <row r="69824" spans="1:9" x14ac:dyDescent="0.3">
      <c r="A69824" s="1" t="s">
        <v>2794</v>
      </c>
      <c r="B69824" s="2">
        <v>36837</v>
      </c>
      <c r="C69824" s="1" t="s">
        <v>2946</v>
      </c>
      <c r="D69824" s="1" t="s">
        <v>2947</v>
      </c>
      <c r="E69824" s="1" t="s">
        <v>86</v>
      </c>
      <c r="F69824" s="1" t="s">
        <v>90</v>
      </c>
      <c r="G69824" s="1" t="s">
        <v>91</v>
      </c>
      <c r="H69824">
        <v>6</v>
      </c>
      <c r="I69824" s="3">
        <v>37512.63909733796</v>
      </c>
    </row>
    <row r="69825" spans="1:9" x14ac:dyDescent="0.3">
      <c r="A69825" s="1" t="s">
        <v>2794</v>
      </c>
      <c r="B69825" s="2">
        <v>36837</v>
      </c>
      <c r="C69825" s="1" t="s">
        <v>2948</v>
      </c>
      <c r="D69825" s="1" t="s">
        <v>2949</v>
      </c>
      <c r="E69825" s="1" t="s">
        <v>86</v>
      </c>
      <c r="F69825" s="1" t="s">
        <v>90</v>
      </c>
      <c r="G69825" s="1" t="s">
        <v>91</v>
      </c>
      <c r="H69825">
        <v>40</v>
      </c>
      <c r="I69825" s="3">
        <v>37512.63909733796</v>
      </c>
    </row>
    <row r="69826" spans="1:9" x14ac:dyDescent="0.3">
      <c r="A69826" s="1" t="s">
        <v>2794</v>
      </c>
      <c r="B69826" s="2">
        <v>36837</v>
      </c>
      <c r="C69826" s="1" t="s">
        <v>2950</v>
      </c>
      <c r="D69826" s="1" t="s">
        <v>2951</v>
      </c>
      <c r="E69826" s="1" t="s">
        <v>86</v>
      </c>
      <c r="F69826" s="1" t="s">
        <v>90</v>
      </c>
      <c r="G69826" s="1" t="s">
        <v>91</v>
      </c>
      <c r="H69826">
        <v>28</v>
      </c>
      <c r="I69826" s="3">
        <v>37512.63909733796</v>
      </c>
    </row>
    <row r="69827" spans="1:9" x14ac:dyDescent="0.3">
      <c r="A69827" s="1" t="s">
        <v>2794</v>
      </c>
      <c r="B69827" s="2">
        <v>36837</v>
      </c>
      <c r="C69827" s="1" t="s">
        <v>2952</v>
      </c>
      <c r="D69827" s="1" t="s">
        <v>2953</v>
      </c>
      <c r="E69827" s="1" t="s">
        <v>86</v>
      </c>
      <c r="F69827" s="1" t="s">
        <v>90</v>
      </c>
      <c r="G69827" s="1" t="s">
        <v>91</v>
      </c>
      <c r="H69827">
        <v>5</v>
      </c>
      <c r="I69827" s="3">
        <v>37512.63909733796</v>
      </c>
    </row>
    <row r="69828" spans="1:9" x14ac:dyDescent="0.3">
      <c r="A69828" s="1" t="s">
        <v>2794</v>
      </c>
      <c r="B69828" s="2">
        <v>36837</v>
      </c>
      <c r="C69828" s="1" t="s">
        <v>2954</v>
      </c>
      <c r="D69828" s="1" t="s">
        <v>2955</v>
      </c>
      <c r="E69828" s="1" t="s">
        <v>86</v>
      </c>
      <c r="F69828" s="1" t="s">
        <v>90</v>
      </c>
      <c r="G69828" s="1" t="s">
        <v>91</v>
      </c>
      <c r="H69828">
        <v>24</v>
      </c>
      <c r="I69828" s="3">
        <v>37512.63909733796</v>
      </c>
    </row>
    <row r="69829" spans="1:9" x14ac:dyDescent="0.3">
      <c r="A69829" s="1" t="s">
        <v>2794</v>
      </c>
      <c r="B69829" s="2">
        <v>36837</v>
      </c>
      <c r="C69829" s="1" t="s">
        <v>2956</v>
      </c>
      <c r="D69829" s="1" t="s">
        <v>2957</v>
      </c>
      <c r="E69829" s="1" t="s">
        <v>86</v>
      </c>
      <c r="F69829" s="1" t="s">
        <v>90</v>
      </c>
      <c r="G69829" s="1" t="s">
        <v>91</v>
      </c>
      <c r="H69829">
        <v>14</v>
      </c>
      <c r="I69829" s="3">
        <v>37512.63909733796</v>
      </c>
    </row>
    <row r="69830" spans="1:9" x14ac:dyDescent="0.3">
      <c r="A69830" s="1" t="s">
        <v>2794</v>
      </c>
      <c r="B69830" s="2">
        <v>36837</v>
      </c>
      <c r="C69830" s="1" t="s">
        <v>1115</v>
      </c>
      <c r="D69830" s="1" t="s">
        <v>2958</v>
      </c>
      <c r="E69830" s="1" t="s">
        <v>86</v>
      </c>
      <c r="F69830" s="1" t="s">
        <v>90</v>
      </c>
      <c r="G69830" s="1" t="s">
        <v>91</v>
      </c>
      <c r="H69830">
        <v>30</v>
      </c>
      <c r="I69830" s="3">
        <v>37512.63909733796</v>
      </c>
    </row>
    <row r="69831" spans="1:9" x14ac:dyDescent="0.3">
      <c r="A69831" s="1" t="s">
        <v>2794</v>
      </c>
      <c r="B69831" s="2">
        <v>36837</v>
      </c>
      <c r="C69831" s="1" t="s">
        <v>1076</v>
      </c>
      <c r="D69831" s="1" t="s">
        <v>2958</v>
      </c>
      <c r="E69831" s="1" t="s">
        <v>86</v>
      </c>
      <c r="F69831" s="1" t="s">
        <v>90</v>
      </c>
      <c r="G69831" s="1" t="s">
        <v>91</v>
      </c>
      <c r="H69831">
        <v>4</v>
      </c>
      <c r="I69831" s="3">
        <v>37512.63909733796</v>
      </c>
    </row>
    <row r="69832" spans="1:9" x14ac:dyDescent="0.3">
      <c r="A69832" s="1" t="s">
        <v>2794</v>
      </c>
      <c r="B69832" s="2">
        <v>36837</v>
      </c>
      <c r="C69832" s="1" t="s">
        <v>1211</v>
      </c>
      <c r="D69832" s="1" t="s">
        <v>2958</v>
      </c>
      <c r="E69832" s="1" t="s">
        <v>86</v>
      </c>
      <c r="F69832" s="1" t="s">
        <v>90</v>
      </c>
      <c r="G69832" s="1" t="s">
        <v>91</v>
      </c>
      <c r="H69832">
        <v>20</v>
      </c>
      <c r="I69832" s="3">
        <v>37512.63909733796</v>
      </c>
    </row>
    <row r="69833" spans="1:9" x14ac:dyDescent="0.3">
      <c r="A69833" s="1" t="s">
        <v>2794</v>
      </c>
      <c r="B69833" s="2">
        <v>36837</v>
      </c>
      <c r="C69833" s="1" t="s">
        <v>2959</v>
      </c>
      <c r="D69833" s="1" t="s">
        <v>2958</v>
      </c>
      <c r="E69833" s="1" t="s">
        <v>86</v>
      </c>
      <c r="F69833" s="1" t="s">
        <v>90</v>
      </c>
      <c r="G69833" s="1" t="s">
        <v>91</v>
      </c>
      <c r="H69833">
        <v>32</v>
      </c>
      <c r="I69833" s="3">
        <v>37512.63909733796</v>
      </c>
    </row>
    <row r="69834" spans="1:9" x14ac:dyDescent="0.3">
      <c r="A69834" s="1" t="s">
        <v>2794</v>
      </c>
      <c r="B69834" s="2">
        <v>36837</v>
      </c>
      <c r="C69834" s="1" t="s">
        <v>12</v>
      </c>
      <c r="D69834" s="1" t="s">
        <v>2958</v>
      </c>
      <c r="E69834" s="1" t="s">
        <v>86</v>
      </c>
      <c r="F69834" s="1" t="s">
        <v>90</v>
      </c>
      <c r="G69834" s="1" t="s">
        <v>91</v>
      </c>
      <c r="H69834">
        <v>13</v>
      </c>
      <c r="I69834" s="3">
        <v>37512.63909733796</v>
      </c>
    </row>
    <row r="69835" spans="1:9" x14ac:dyDescent="0.3">
      <c r="A69835" s="1" t="s">
        <v>2794</v>
      </c>
      <c r="B69835" s="2">
        <v>36837</v>
      </c>
      <c r="C69835" s="1" t="s">
        <v>2960</v>
      </c>
      <c r="D69835" s="1" t="s">
        <v>2961</v>
      </c>
      <c r="E69835" s="1" t="s">
        <v>86</v>
      </c>
      <c r="F69835" s="1" t="s">
        <v>90</v>
      </c>
      <c r="G69835" s="1" t="s">
        <v>91</v>
      </c>
      <c r="H69835">
        <v>35</v>
      </c>
      <c r="I69835" s="3">
        <v>37512.63909733796</v>
      </c>
    </row>
    <row r="69836" spans="1:9" x14ac:dyDescent="0.3">
      <c r="A69836" s="1" t="s">
        <v>2794</v>
      </c>
      <c r="B69836" s="2">
        <v>36837</v>
      </c>
      <c r="C69836" s="1" t="s">
        <v>1163</v>
      </c>
      <c r="D69836" s="1" t="s">
        <v>2962</v>
      </c>
      <c r="E69836" s="1" t="s">
        <v>86</v>
      </c>
      <c r="F69836" s="1" t="s">
        <v>90</v>
      </c>
      <c r="G69836" s="1" t="s">
        <v>91</v>
      </c>
      <c r="H69836">
        <v>19</v>
      </c>
      <c r="I69836" s="3">
        <v>37512.63909733796</v>
      </c>
    </row>
    <row r="69837" spans="1:9" x14ac:dyDescent="0.3">
      <c r="A69837" s="1" t="s">
        <v>2794</v>
      </c>
      <c r="B69837" s="2">
        <v>36837</v>
      </c>
      <c r="C69837" s="1" t="s">
        <v>1132</v>
      </c>
      <c r="D69837" s="1" t="s">
        <v>2963</v>
      </c>
      <c r="E69837" s="1" t="s">
        <v>86</v>
      </c>
      <c r="F69837" s="1" t="s">
        <v>90</v>
      </c>
      <c r="G69837" s="1" t="s">
        <v>91</v>
      </c>
      <c r="H69837">
        <v>3</v>
      </c>
      <c r="I69837" s="3">
        <v>37512.63909733796</v>
      </c>
    </row>
    <row r="69838" spans="1:9" x14ac:dyDescent="0.3">
      <c r="A69838" s="1" t="s">
        <v>2794</v>
      </c>
      <c r="B69838" s="2">
        <v>36837</v>
      </c>
      <c r="C69838" s="1" t="s">
        <v>2964</v>
      </c>
      <c r="D69838" s="1" t="s">
        <v>2965</v>
      </c>
      <c r="E69838" s="1" t="s">
        <v>86</v>
      </c>
      <c r="F69838" s="1" t="s">
        <v>90</v>
      </c>
      <c r="G69838" s="1" t="s">
        <v>91</v>
      </c>
      <c r="H69838">
        <v>17</v>
      </c>
      <c r="I69838" s="3">
        <v>37512.63909733796</v>
      </c>
    </row>
    <row r="69839" spans="1:9" x14ac:dyDescent="0.3">
      <c r="A69839" s="1" t="s">
        <v>2794</v>
      </c>
      <c r="B69839" s="2">
        <v>36837</v>
      </c>
      <c r="C69839" s="1" t="s">
        <v>2966</v>
      </c>
      <c r="D69839" s="1" t="s">
        <v>2967</v>
      </c>
      <c r="E69839" s="1" t="s">
        <v>86</v>
      </c>
      <c r="F69839" s="1" t="s">
        <v>90</v>
      </c>
      <c r="G69839" s="1" t="s">
        <v>91</v>
      </c>
      <c r="H69839">
        <v>1</v>
      </c>
      <c r="I69839" s="3">
        <v>37512.63909733796</v>
      </c>
    </row>
    <row r="69840" spans="1:9" x14ac:dyDescent="0.3">
      <c r="A69840" s="1" t="s">
        <v>2794</v>
      </c>
      <c r="B69840" s="2">
        <v>36837</v>
      </c>
      <c r="C69840" s="1" t="s">
        <v>2968</v>
      </c>
      <c r="D69840" s="1" t="s">
        <v>2969</v>
      </c>
      <c r="E69840" s="1" t="s">
        <v>86</v>
      </c>
      <c r="F69840" s="1" t="s">
        <v>90</v>
      </c>
      <c r="G69840" s="1" t="s">
        <v>91</v>
      </c>
      <c r="H69840">
        <v>20</v>
      </c>
      <c r="I69840" s="3">
        <v>37512.63909733796</v>
      </c>
    </row>
    <row r="69841" spans="1:9" x14ac:dyDescent="0.3">
      <c r="A69841" s="1" t="s">
        <v>2794</v>
      </c>
      <c r="B69841" s="2">
        <v>36837</v>
      </c>
      <c r="C69841" s="1" t="s">
        <v>2970</v>
      </c>
      <c r="D69841" s="1" t="s">
        <v>2971</v>
      </c>
      <c r="E69841" s="1" t="s">
        <v>86</v>
      </c>
      <c r="F69841" s="1" t="s">
        <v>90</v>
      </c>
      <c r="G69841" s="1" t="s">
        <v>91</v>
      </c>
      <c r="H69841">
        <v>11</v>
      </c>
      <c r="I69841" s="3">
        <v>37512.63909733796</v>
      </c>
    </row>
    <row r="69842" spans="1:9" x14ac:dyDescent="0.3">
      <c r="A69842" s="1" t="s">
        <v>2794</v>
      </c>
      <c r="B69842" s="2">
        <v>36837</v>
      </c>
      <c r="C69842" s="1" t="s">
        <v>2972</v>
      </c>
      <c r="D69842" s="1" t="s">
        <v>2973</v>
      </c>
      <c r="E69842" s="1" t="s">
        <v>86</v>
      </c>
      <c r="F69842" s="1" t="s">
        <v>90</v>
      </c>
      <c r="G69842" s="1" t="s">
        <v>91</v>
      </c>
      <c r="H69842">
        <v>24</v>
      </c>
      <c r="I69842" s="3">
        <v>37512.63909733796</v>
      </c>
    </row>
    <row r="69843" spans="1:9" x14ac:dyDescent="0.3">
      <c r="A69843" s="1" t="s">
        <v>2794</v>
      </c>
      <c r="B69843" s="2">
        <v>36837</v>
      </c>
      <c r="C69843" s="1" t="s">
        <v>1</v>
      </c>
      <c r="D69843" s="1" t="s">
        <v>2</v>
      </c>
      <c r="E69843" s="1" t="s">
        <v>1379</v>
      </c>
      <c r="F69843" s="1" t="s">
        <v>2623</v>
      </c>
      <c r="G69843" s="1" t="s">
        <v>85</v>
      </c>
      <c r="H69843">
        <v>197</v>
      </c>
      <c r="I69843" s="3">
        <v>37512.63909733796</v>
      </c>
    </row>
    <row r="69844" spans="1:9" x14ac:dyDescent="0.3">
      <c r="A69844" s="1" t="s">
        <v>2794</v>
      </c>
      <c r="B69844" s="2">
        <v>36837</v>
      </c>
      <c r="C69844" s="1" t="s">
        <v>2820</v>
      </c>
      <c r="D69844" s="1" t="s">
        <v>2821</v>
      </c>
      <c r="E69844" s="1" t="s">
        <v>1379</v>
      </c>
      <c r="F69844" s="1" t="s">
        <v>2623</v>
      </c>
      <c r="G69844" s="1" t="s">
        <v>85</v>
      </c>
      <c r="H69844">
        <v>6</v>
      </c>
      <c r="I69844" s="3">
        <v>37512.63909733796</v>
      </c>
    </row>
    <row r="69845" spans="1:9" x14ac:dyDescent="0.3">
      <c r="A69845" s="1" t="s">
        <v>2794</v>
      </c>
      <c r="B69845" s="2">
        <v>36837</v>
      </c>
      <c r="C69845" s="1" t="s">
        <v>2822</v>
      </c>
      <c r="D69845" s="1" t="s">
        <v>2823</v>
      </c>
      <c r="E69845" s="1" t="s">
        <v>1379</v>
      </c>
      <c r="F69845" s="1" t="s">
        <v>2623</v>
      </c>
      <c r="G69845" s="1" t="s">
        <v>85</v>
      </c>
      <c r="H69845">
        <v>190</v>
      </c>
      <c r="I69845" s="3">
        <v>37512.63909733796</v>
      </c>
    </row>
    <row r="69846" spans="1:9" x14ac:dyDescent="0.3">
      <c r="A69846" s="1" t="s">
        <v>2794</v>
      </c>
      <c r="B69846" s="2">
        <v>36837</v>
      </c>
      <c r="C69846" s="1" t="s">
        <v>2826</v>
      </c>
      <c r="D69846" s="1" t="s">
        <v>2827</v>
      </c>
      <c r="E69846" s="1" t="s">
        <v>1379</v>
      </c>
      <c r="F69846" s="1" t="s">
        <v>2623</v>
      </c>
      <c r="G69846" s="1" t="s">
        <v>85</v>
      </c>
      <c r="H69846">
        <v>8</v>
      </c>
      <c r="I69846" s="3">
        <v>37512.63909733796</v>
      </c>
    </row>
    <row r="69847" spans="1:9" x14ac:dyDescent="0.3">
      <c r="A69847" s="1" t="s">
        <v>2794</v>
      </c>
      <c r="B69847" s="2">
        <v>36837</v>
      </c>
      <c r="C69847" s="1" t="s">
        <v>2839</v>
      </c>
      <c r="D69847" s="1" t="s">
        <v>2840</v>
      </c>
      <c r="E69847" s="1" t="s">
        <v>1379</v>
      </c>
      <c r="F69847" s="1" t="s">
        <v>2623</v>
      </c>
      <c r="G69847" s="1" t="s">
        <v>85</v>
      </c>
      <c r="H69847">
        <v>8</v>
      </c>
      <c r="I69847" s="3">
        <v>37512.63909733796</v>
      </c>
    </row>
    <row r="69848" spans="1:9" x14ac:dyDescent="0.3">
      <c r="A69848" s="1" t="s">
        <v>2794</v>
      </c>
      <c r="B69848" s="2">
        <v>36837</v>
      </c>
      <c r="C69848" s="1" t="s">
        <v>1152</v>
      </c>
      <c r="D69848" s="1" t="s">
        <v>2847</v>
      </c>
      <c r="E69848" s="1" t="s">
        <v>1379</v>
      </c>
      <c r="F69848" s="1" t="s">
        <v>2623</v>
      </c>
      <c r="G69848" s="1" t="s">
        <v>85</v>
      </c>
      <c r="H69848">
        <v>145</v>
      </c>
      <c r="I69848" s="3">
        <v>37512.63909733796</v>
      </c>
    </row>
    <row r="69849" spans="1:9" x14ac:dyDescent="0.3">
      <c r="A69849" s="1" t="s">
        <v>2794</v>
      </c>
      <c r="B69849" s="2">
        <v>36837</v>
      </c>
      <c r="C69849" s="1" t="s">
        <v>2856</v>
      </c>
      <c r="D69849" s="1" t="s">
        <v>2857</v>
      </c>
      <c r="E69849" s="1" t="s">
        <v>1379</v>
      </c>
      <c r="F69849" s="1" t="s">
        <v>2623</v>
      </c>
      <c r="G69849" s="1" t="s">
        <v>85</v>
      </c>
      <c r="H69849">
        <v>250</v>
      </c>
      <c r="I69849" s="3">
        <v>37512.63909733796</v>
      </c>
    </row>
    <row r="69850" spans="1:9" x14ac:dyDescent="0.3">
      <c r="A69850" s="1" t="s">
        <v>2794</v>
      </c>
      <c r="B69850" s="2">
        <v>36837</v>
      </c>
      <c r="C69850" s="1" t="s">
        <v>2864</v>
      </c>
      <c r="D69850" s="1" t="s">
        <v>2865</v>
      </c>
      <c r="E69850" s="1" t="s">
        <v>1379</v>
      </c>
      <c r="F69850" s="1" t="s">
        <v>2623</v>
      </c>
      <c r="G69850" s="1" t="s">
        <v>85</v>
      </c>
      <c r="H69850">
        <v>575</v>
      </c>
      <c r="I69850" s="3">
        <v>37512.63909733796</v>
      </c>
    </row>
    <row r="69851" spans="1:9" x14ac:dyDescent="0.3">
      <c r="A69851" s="1" t="s">
        <v>2794</v>
      </c>
      <c r="B69851" s="2">
        <v>36837</v>
      </c>
      <c r="C69851" s="1" t="s">
        <v>2874</v>
      </c>
      <c r="D69851" s="1" t="s">
        <v>2875</v>
      </c>
      <c r="E69851" s="1" t="s">
        <v>1379</v>
      </c>
      <c r="F69851" s="1" t="s">
        <v>2623</v>
      </c>
      <c r="G69851" s="1" t="s">
        <v>85</v>
      </c>
      <c r="H69851">
        <v>10</v>
      </c>
      <c r="I69851" s="3">
        <v>37512.63909733796</v>
      </c>
    </row>
    <row r="69852" spans="1:9" x14ac:dyDescent="0.3">
      <c r="A69852" s="1" t="s">
        <v>2794</v>
      </c>
      <c r="B69852" s="2">
        <v>36837</v>
      </c>
      <c r="C69852" s="1" t="s">
        <v>2876</v>
      </c>
      <c r="D69852" s="1" t="s">
        <v>2877</v>
      </c>
      <c r="E69852" s="1" t="s">
        <v>1379</v>
      </c>
      <c r="F69852" s="1" t="s">
        <v>2623</v>
      </c>
      <c r="G69852" s="1" t="s">
        <v>85</v>
      </c>
      <c r="H69852">
        <v>8</v>
      </c>
      <c r="I69852" s="3">
        <v>37512.63909733796</v>
      </c>
    </row>
    <row r="69853" spans="1:9" x14ac:dyDescent="0.3">
      <c r="A69853" s="1" t="s">
        <v>2794</v>
      </c>
      <c r="B69853" s="2">
        <v>36837</v>
      </c>
      <c r="C69853" s="1" t="s">
        <v>1219</v>
      </c>
      <c r="D69853" s="1" t="s">
        <v>2894</v>
      </c>
      <c r="E69853" s="1" t="s">
        <v>1379</v>
      </c>
      <c r="F69853" s="1" t="s">
        <v>2623</v>
      </c>
      <c r="G69853" s="1" t="s">
        <v>85</v>
      </c>
      <c r="H69853">
        <v>10</v>
      </c>
      <c r="I69853" s="3">
        <v>37512.63909733796</v>
      </c>
    </row>
    <row r="69854" spans="1:9" x14ac:dyDescent="0.3">
      <c r="A69854" s="1" t="s">
        <v>2794</v>
      </c>
      <c r="B69854" s="2">
        <v>36837</v>
      </c>
      <c r="C69854" s="1" t="s">
        <v>1165</v>
      </c>
      <c r="D69854" s="1" t="s">
        <v>2908</v>
      </c>
      <c r="E69854" s="1" t="s">
        <v>1379</v>
      </c>
      <c r="F69854" s="1" t="s">
        <v>2623</v>
      </c>
      <c r="G69854" s="1" t="s">
        <v>85</v>
      </c>
      <c r="H69854">
        <v>89</v>
      </c>
      <c r="I69854" s="3">
        <v>37512.63909733796</v>
      </c>
    </row>
    <row r="69855" spans="1:9" x14ac:dyDescent="0.3">
      <c r="A69855" s="1" t="s">
        <v>2794</v>
      </c>
      <c r="B69855" s="2">
        <v>36837</v>
      </c>
      <c r="C69855" s="1" t="s">
        <v>2913</v>
      </c>
      <c r="D69855" s="1" t="s">
        <v>2914</v>
      </c>
      <c r="E69855" s="1" t="s">
        <v>1379</v>
      </c>
      <c r="F69855" s="1" t="s">
        <v>2623</v>
      </c>
      <c r="G69855" s="1" t="s">
        <v>85</v>
      </c>
      <c r="H69855">
        <v>119</v>
      </c>
      <c r="I69855" s="3">
        <v>37512.63909733796</v>
      </c>
    </row>
    <row r="69856" spans="1:9" x14ac:dyDescent="0.3">
      <c r="A69856" s="1" t="s">
        <v>2794</v>
      </c>
      <c r="B69856" s="2">
        <v>36837</v>
      </c>
      <c r="C69856" s="1" t="s">
        <v>2923</v>
      </c>
      <c r="D69856" s="1" t="s">
        <v>2924</v>
      </c>
      <c r="E69856" s="1" t="s">
        <v>1379</v>
      </c>
      <c r="F69856" s="1" t="s">
        <v>2623</v>
      </c>
      <c r="G69856" s="1" t="s">
        <v>85</v>
      </c>
      <c r="H69856">
        <v>12</v>
      </c>
      <c r="I69856" s="3">
        <v>37512.63909733796</v>
      </c>
    </row>
    <row r="69857" spans="1:9" x14ac:dyDescent="0.3">
      <c r="A69857" s="1" t="s">
        <v>2794</v>
      </c>
      <c r="B69857" s="2">
        <v>36837</v>
      </c>
      <c r="C69857" s="1" t="s">
        <v>2927</v>
      </c>
      <c r="D69857" s="1" t="s">
        <v>2928</v>
      </c>
      <c r="E69857" s="1" t="s">
        <v>1379</v>
      </c>
      <c r="F69857" s="1" t="s">
        <v>2623</v>
      </c>
      <c r="G69857" s="1" t="s">
        <v>85</v>
      </c>
      <c r="H69857">
        <v>5</v>
      </c>
      <c r="I69857" s="3">
        <v>37512.63909733796</v>
      </c>
    </row>
    <row r="69858" spans="1:9" x14ac:dyDescent="0.3">
      <c r="A69858" s="1" t="s">
        <v>2794</v>
      </c>
      <c r="B69858" s="2">
        <v>36837</v>
      </c>
      <c r="C69858" s="1" t="s">
        <v>2931</v>
      </c>
      <c r="D69858" s="1" t="s">
        <v>2932</v>
      </c>
      <c r="E69858" s="1" t="s">
        <v>1379</v>
      </c>
      <c r="F69858" s="1" t="s">
        <v>2623</v>
      </c>
      <c r="G69858" s="1" t="s">
        <v>85</v>
      </c>
      <c r="H69858">
        <v>171</v>
      </c>
      <c r="I69858" s="3">
        <v>37512.63909733796</v>
      </c>
    </row>
    <row r="69859" spans="1:9" x14ac:dyDescent="0.3">
      <c r="A69859" s="1" t="s">
        <v>2794</v>
      </c>
      <c r="B69859" s="2">
        <v>36837</v>
      </c>
      <c r="C69859" s="1" t="s">
        <v>2940</v>
      </c>
      <c r="D69859" s="1" t="s">
        <v>2941</v>
      </c>
      <c r="E69859" s="1" t="s">
        <v>1379</v>
      </c>
      <c r="F69859" s="1" t="s">
        <v>2623</v>
      </c>
      <c r="G69859" s="1" t="s">
        <v>85</v>
      </c>
      <c r="H69859">
        <v>49</v>
      </c>
      <c r="I69859" s="3">
        <v>37512.63909733796</v>
      </c>
    </row>
    <row r="69860" spans="1:9" x14ac:dyDescent="0.3">
      <c r="A69860" s="1" t="s">
        <v>2794</v>
      </c>
      <c r="B69860" s="2">
        <v>36837</v>
      </c>
      <c r="C69860" s="1" t="s">
        <v>2946</v>
      </c>
      <c r="D69860" s="1" t="s">
        <v>2947</v>
      </c>
      <c r="E69860" s="1" t="s">
        <v>1379</v>
      </c>
      <c r="F69860" s="1" t="s">
        <v>2623</v>
      </c>
      <c r="G69860" s="1" t="s">
        <v>85</v>
      </c>
      <c r="H69860">
        <v>83</v>
      </c>
      <c r="I69860" s="3">
        <v>37512.63909733796</v>
      </c>
    </row>
    <row r="69861" spans="1:9" x14ac:dyDescent="0.3">
      <c r="A69861" s="1" t="s">
        <v>2794</v>
      </c>
      <c r="B69861" s="2">
        <v>36837</v>
      </c>
      <c r="C69861" s="1" t="s">
        <v>1076</v>
      </c>
      <c r="D69861" s="1" t="s">
        <v>2958</v>
      </c>
      <c r="E69861" s="1" t="s">
        <v>1379</v>
      </c>
      <c r="F69861" s="1" t="s">
        <v>2623</v>
      </c>
      <c r="G69861" s="1" t="s">
        <v>85</v>
      </c>
      <c r="H69861">
        <v>35</v>
      </c>
      <c r="I69861" s="3">
        <v>37512.63909733796</v>
      </c>
    </row>
    <row r="69862" spans="1:9" x14ac:dyDescent="0.3">
      <c r="A69862" s="1" t="s">
        <v>2794</v>
      </c>
      <c r="B69862" s="2">
        <v>36837</v>
      </c>
      <c r="C69862" s="1" t="s">
        <v>1132</v>
      </c>
      <c r="D69862" s="1" t="s">
        <v>2963</v>
      </c>
      <c r="E69862" s="1" t="s">
        <v>1379</v>
      </c>
      <c r="F69862" s="1" t="s">
        <v>2623</v>
      </c>
      <c r="G69862" s="1" t="s">
        <v>85</v>
      </c>
      <c r="H69862">
        <v>117</v>
      </c>
      <c r="I69862" s="3">
        <v>37512.63909733796</v>
      </c>
    </row>
    <row r="69863" spans="1:9" x14ac:dyDescent="0.3">
      <c r="A69863" s="1" t="s">
        <v>2794</v>
      </c>
      <c r="B69863" s="2">
        <v>36837</v>
      </c>
      <c r="C69863" s="1" t="s">
        <v>2966</v>
      </c>
      <c r="D69863" s="1" t="s">
        <v>2967</v>
      </c>
      <c r="E69863" s="1" t="s">
        <v>1379</v>
      </c>
      <c r="F69863" s="1" t="s">
        <v>2623</v>
      </c>
      <c r="G69863" s="1" t="s">
        <v>85</v>
      </c>
      <c r="H69863">
        <v>3</v>
      </c>
      <c r="I69863" s="3">
        <v>37512.63909733796</v>
      </c>
    </row>
    <row r="69864" spans="1:9" x14ac:dyDescent="0.3">
      <c r="A69864" s="1" t="s">
        <v>2794</v>
      </c>
      <c r="B69864" s="2">
        <v>36837</v>
      </c>
      <c r="C69864" s="1" t="s">
        <v>2970</v>
      </c>
      <c r="D69864" s="1" t="s">
        <v>2971</v>
      </c>
      <c r="E69864" s="1" t="s">
        <v>1379</v>
      </c>
      <c r="F69864" s="1" t="s">
        <v>2623</v>
      </c>
      <c r="G69864" s="1" t="s">
        <v>85</v>
      </c>
      <c r="H69864">
        <v>163</v>
      </c>
      <c r="I69864" s="3">
        <v>37512.63909733796</v>
      </c>
    </row>
    <row r="69865" spans="1:9" x14ac:dyDescent="0.3">
      <c r="A69865" s="1" t="s">
        <v>2794</v>
      </c>
      <c r="B69865" s="2">
        <v>36837</v>
      </c>
      <c r="C69865" s="1" t="s">
        <v>2795</v>
      </c>
      <c r="D69865" s="1" t="s">
        <v>2796</v>
      </c>
      <c r="E69865" s="1" t="s">
        <v>92</v>
      </c>
      <c r="F69865" s="1" t="s">
        <v>93</v>
      </c>
      <c r="G69865" s="1" t="s">
        <v>85</v>
      </c>
      <c r="H69865">
        <v>795</v>
      </c>
      <c r="I69865" s="3">
        <v>37512.63909733796</v>
      </c>
    </row>
    <row r="69866" spans="1:9" x14ac:dyDescent="0.3">
      <c r="A69866" s="1" t="s">
        <v>2794</v>
      </c>
      <c r="B69866" s="2">
        <v>36837</v>
      </c>
      <c r="C69866" s="1" t="s">
        <v>1</v>
      </c>
      <c r="D69866" s="1" t="s">
        <v>2</v>
      </c>
      <c r="E69866" s="1" t="s">
        <v>92</v>
      </c>
      <c r="F69866" s="1" t="s">
        <v>93</v>
      </c>
      <c r="G69866" s="1" t="s">
        <v>85</v>
      </c>
      <c r="H69866">
        <v>7445</v>
      </c>
      <c r="I69866" s="3">
        <v>37512.63909733796</v>
      </c>
    </row>
    <row r="69867" spans="1:9" x14ac:dyDescent="0.3">
      <c r="A69867" s="1" t="s">
        <v>2794</v>
      </c>
      <c r="B69867" s="2">
        <v>36837</v>
      </c>
      <c r="C69867" s="1" t="s">
        <v>2797</v>
      </c>
      <c r="D69867" s="1" t="s">
        <v>2798</v>
      </c>
      <c r="E69867" s="1" t="s">
        <v>92</v>
      </c>
      <c r="F69867" s="1" t="s">
        <v>93</v>
      </c>
      <c r="G69867" s="1" t="s">
        <v>85</v>
      </c>
      <c r="H69867">
        <v>574</v>
      </c>
      <c r="I69867" s="3">
        <v>37512.63909733796</v>
      </c>
    </row>
    <row r="69868" spans="1:9" x14ac:dyDescent="0.3">
      <c r="A69868" s="1" t="s">
        <v>2794</v>
      </c>
      <c r="B69868" s="2">
        <v>36837</v>
      </c>
      <c r="C69868" s="1" t="s">
        <v>2799</v>
      </c>
      <c r="D69868" s="1" t="s">
        <v>2800</v>
      </c>
      <c r="E69868" s="1" t="s">
        <v>92</v>
      </c>
      <c r="F69868" s="1" t="s">
        <v>93</v>
      </c>
      <c r="G69868" s="1" t="s">
        <v>85</v>
      </c>
      <c r="H69868">
        <v>227</v>
      </c>
      <c r="I69868" s="3">
        <v>37512.63909733796</v>
      </c>
    </row>
    <row r="69869" spans="1:9" x14ac:dyDescent="0.3">
      <c r="A69869" s="1" t="s">
        <v>2794</v>
      </c>
      <c r="B69869" s="2">
        <v>36837</v>
      </c>
      <c r="C69869" s="1" t="s">
        <v>2801</v>
      </c>
      <c r="D69869" s="1" t="s">
        <v>2802</v>
      </c>
      <c r="E69869" s="1" t="s">
        <v>92</v>
      </c>
      <c r="F69869" s="1" t="s">
        <v>93</v>
      </c>
      <c r="G69869" s="1" t="s">
        <v>85</v>
      </c>
      <c r="H69869">
        <v>569</v>
      </c>
      <c r="I69869" s="3">
        <v>37512.63909733796</v>
      </c>
    </row>
    <row r="69870" spans="1:9" x14ac:dyDescent="0.3">
      <c r="A69870" s="1" t="s">
        <v>2794</v>
      </c>
      <c r="B69870" s="2">
        <v>36837</v>
      </c>
      <c r="C69870" s="1" t="s">
        <v>2803</v>
      </c>
      <c r="D69870" s="1" t="s">
        <v>2804</v>
      </c>
      <c r="E69870" s="1" t="s">
        <v>92</v>
      </c>
      <c r="F69870" s="1" t="s">
        <v>93</v>
      </c>
      <c r="G69870" s="1" t="s">
        <v>85</v>
      </c>
      <c r="H69870">
        <v>1099</v>
      </c>
      <c r="I69870" s="3">
        <v>37512.63909733796</v>
      </c>
    </row>
    <row r="69871" spans="1:9" x14ac:dyDescent="0.3">
      <c r="A69871" s="1" t="s">
        <v>2794</v>
      </c>
      <c r="B69871" s="2">
        <v>36837</v>
      </c>
      <c r="C69871" s="1" t="s">
        <v>2805</v>
      </c>
      <c r="D69871" s="1" t="s">
        <v>2806</v>
      </c>
      <c r="E69871" s="1" t="s">
        <v>92</v>
      </c>
      <c r="F69871" s="1" t="s">
        <v>93</v>
      </c>
      <c r="G69871" s="1" t="s">
        <v>85</v>
      </c>
      <c r="H69871">
        <v>738</v>
      </c>
      <c r="I69871" s="3">
        <v>37512.63909733796</v>
      </c>
    </row>
    <row r="69872" spans="1:9" x14ac:dyDescent="0.3">
      <c r="A69872" s="1" t="s">
        <v>2794</v>
      </c>
      <c r="B69872" s="2">
        <v>36837</v>
      </c>
      <c r="C69872" s="1" t="s">
        <v>1110</v>
      </c>
      <c r="D69872" s="1" t="s">
        <v>2807</v>
      </c>
      <c r="E69872" s="1" t="s">
        <v>92</v>
      </c>
      <c r="F69872" s="1" t="s">
        <v>93</v>
      </c>
      <c r="G69872" s="1" t="s">
        <v>85</v>
      </c>
      <c r="H69872">
        <v>371</v>
      </c>
      <c r="I69872" s="3">
        <v>37512.63909733796</v>
      </c>
    </row>
    <row r="69873" spans="1:9" x14ac:dyDescent="0.3">
      <c r="A69873" s="1" t="s">
        <v>2794</v>
      </c>
      <c r="B69873" s="2">
        <v>36837</v>
      </c>
      <c r="C69873" s="1" t="s">
        <v>1209</v>
      </c>
      <c r="D69873" s="1" t="s">
        <v>2808</v>
      </c>
      <c r="E69873" s="1" t="s">
        <v>92</v>
      </c>
      <c r="F69873" s="1" t="s">
        <v>93</v>
      </c>
      <c r="G69873" s="1" t="s">
        <v>85</v>
      </c>
      <c r="H69873">
        <v>342</v>
      </c>
      <c r="I69873" s="3">
        <v>37512.63909733796</v>
      </c>
    </row>
    <row r="69874" spans="1:9" x14ac:dyDescent="0.3">
      <c r="A69874" s="1" t="s">
        <v>2794</v>
      </c>
      <c r="B69874" s="2">
        <v>36837</v>
      </c>
      <c r="C69874" s="1" t="s">
        <v>2809</v>
      </c>
      <c r="D69874" s="1" t="s">
        <v>2810</v>
      </c>
      <c r="E69874" s="1" t="s">
        <v>92</v>
      </c>
      <c r="F69874" s="1" t="s">
        <v>93</v>
      </c>
      <c r="G69874" s="1" t="s">
        <v>85</v>
      </c>
      <c r="H69874">
        <v>942</v>
      </c>
      <c r="I69874" s="3">
        <v>37512.63909733796</v>
      </c>
    </row>
    <row r="69875" spans="1:9" x14ac:dyDescent="0.3">
      <c r="A69875" s="1" t="s">
        <v>2794</v>
      </c>
      <c r="B69875" s="2">
        <v>36837</v>
      </c>
      <c r="C69875" s="1" t="s">
        <v>2811</v>
      </c>
      <c r="D69875" s="1" t="s">
        <v>2812</v>
      </c>
      <c r="E69875" s="1" t="s">
        <v>92</v>
      </c>
      <c r="F69875" s="1" t="s">
        <v>93</v>
      </c>
      <c r="G69875" s="1" t="s">
        <v>85</v>
      </c>
      <c r="H69875">
        <v>490</v>
      </c>
      <c r="I69875" s="3">
        <v>37512.63909733796</v>
      </c>
    </row>
    <row r="69876" spans="1:9" x14ac:dyDescent="0.3">
      <c r="A69876" s="1" t="s">
        <v>2794</v>
      </c>
      <c r="B69876" s="2">
        <v>36837</v>
      </c>
      <c r="C69876" s="1" t="s">
        <v>2813</v>
      </c>
      <c r="D69876" s="1" t="s">
        <v>2814</v>
      </c>
      <c r="E69876" s="1" t="s">
        <v>92</v>
      </c>
      <c r="F69876" s="1" t="s">
        <v>93</v>
      </c>
      <c r="G69876" s="1" t="s">
        <v>85</v>
      </c>
      <c r="H69876">
        <v>474</v>
      </c>
      <c r="I69876" s="3">
        <v>37512.63909733796</v>
      </c>
    </row>
    <row r="69877" spans="1:9" x14ac:dyDescent="0.3">
      <c r="A69877" s="1" t="s">
        <v>2794</v>
      </c>
      <c r="B69877" s="2">
        <v>36837</v>
      </c>
      <c r="C69877" s="1" t="s">
        <v>34</v>
      </c>
      <c r="D69877" s="1" t="s">
        <v>2815</v>
      </c>
      <c r="E69877" s="1" t="s">
        <v>92</v>
      </c>
      <c r="F69877" s="1" t="s">
        <v>93</v>
      </c>
      <c r="G69877" s="1" t="s">
        <v>85</v>
      </c>
      <c r="H69877">
        <v>358</v>
      </c>
      <c r="I69877" s="3">
        <v>37512.63909733796</v>
      </c>
    </row>
    <row r="69878" spans="1:9" x14ac:dyDescent="0.3">
      <c r="A69878" s="1" t="s">
        <v>2794</v>
      </c>
      <c r="B69878" s="2">
        <v>36837</v>
      </c>
      <c r="C69878" s="1" t="s">
        <v>2816</v>
      </c>
      <c r="D69878" s="1" t="s">
        <v>2817</v>
      </c>
      <c r="E69878" s="1" t="s">
        <v>92</v>
      </c>
      <c r="F69878" s="1" t="s">
        <v>93</v>
      </c>
      <c r="G69878" s="1" t="s">
        <v>85</v>
      </c>
      <c r="H69878">
        <v>884</v>
      </c>
      <c r="I69878" s="3">
        <v>37512.63909733796</v>
      </c>
    </row>
    <row r="69879" spans="1:9" x14ac:dyDescent="0.3">
      <c r="A69879" s="1" t="s">
        <v>2794</v>
      </c>
      <c r="B69879" s="2">
        <v>36837</v>
      </c>
      <c r="C69879" s="1" t="s">
        <v>2818</v>
      </c>
      <c r="D69879" s="1" t="s">
        <v>2819</v>
      </c>
      <c r="E69879" s="1" t="s">
        <v>92</v>
      </c>
      <c r="F69879" s="1" t="s">
        <v>93</v>
      </c>
      <c r="G69879" s="1" t="s">
        <v>85</v>
      </c>
      <c r="H69879">
        <v>943</v>
      </c>
      <c r="I69879" s="3">
        <v>37512.63909733796</v>
      </c>
    </row>
    <row r="69880" spans="1:9" x14ac:dyDescent="0.3">
      <c r="A69880" s="1" t="s">
        <v>2794</v>
      </c>
      <c r="B69880" s="2">
        <v>36837</v>
      </c>
      <c r="C69880" s="1" t="s">
        <v>2820</v>
      </c>
      <c r="D69880" s="1" t="s">
        <v>2821</v>
      </c>
      <c r="E69880" s="1" t="s">
        <v>92</v>
      </c>
      <c r="F69880" s="1" t="s">
        <v>93</v>
      </c>
      <c r="G69880" s="1" t="s">
        <v>85</v>
      </c>
      <c r="H69880">
        <v>22</v>
      </c>
      <c r="I69880" s="3">
        <v>37512.63909733796</v>
      </c>
    </row>
    <row r="69881" spans="1:9" x14ac:dyDescent="0.3">
      <c r="A69881" s="1" t="s">
        <v>2794</v>
      </c>
      <c r="B69881" s="2">
        <v>36837</v>
      </c>
      <c r="C69881" s="1" t="s">
        <v>2822</v>
      </c>
      <c r="D69881" s="1" t="s">
        <v>2823</v>
      </c>
      <c r="E69881" s="1" t="s">
        <v>92</v>
      </c>
      <c r="F69881" s="1" t="s">
        <v>93</v>
      </c>
      <c r="G69881" s="1" t="s">
        <v>85</v>
      </c>
      <c r="H69881">
        <v>214</v>
      </c>
      <c r="I69881" s="3">
        <v>37512.63909733796</v>
      </c>
    </row>
    <row r="69882" spans="1:9" x14ac:dyDescent="0.3">
      <c r="A69882" s="1" t="s">
        <v>2794</v>
      </c>
      <c r="B69882" s="2">
        <v>36837</v>
      </c>
      <c r="C69882" s="1" t="s">
        <v>2824</v>
      </c>
      <c r="D69882" s="1" t="s">
        <v>2825</v>
      </c>
      <c r="E69882" s="1" t="s">
        <v>92</v>
      </c>
      <c r="F69882" s="1" t="s">
        <v>93</v>
      </c>
      <c r="G69882" s="1" t="s">
        <v>85</v>
      </c>
      <c r="H69882">
        <v>11</v>
      </c>
      <c r="I69882" s="3">
        <v>37512.63909733796</v>
      </c>
    </row>
    <row r="69883" spans="1:9" x14ac:dyDescent="0.3">
      <c r="A69883" s="1" t="s">
        <v>2794</v>
      </c>
      <c r="B69883" s="2">
        <v>36837</v>
      </c>
      <c r="C69883" s="1" t="s">
        <v>2826</v>
      </c>
      <c r="D69883" s="1" t="s">
        <v>2827</v>
      </c>
      <c r="E69883" s="1" t="s">
        <v>92</v>
      </c>
      <c r="F69883" s="1" t="s">
        <v>93</v>
      </c>
      <c r="G69883" s="1" t="s">
        <v>85</v>
      </c>
      <c r="H69883">
        <v>17</v>
      </c>
      <c r="I69883" s="3">
        <v>37512.63909733796</v>
      </c>
    </row>
    <row r="69884" spans="1:9" x14ac:dyDescent="0.3">
      <c r="A69884" s="1" t="s">
        <v>2794</v>
      </c>
      <c r="B69884" s="2">
        <v>36837</v>
      </c>
      <c r="C69884" s="1" t="s">
        <v>2828</v>
      </c>
      <c r="D69884" s="1" t="s">
        <v>2829</v>
      </c>
      <c r="E69884" s="1" t="s">
        <v>92</v>
      </c>
      <c r="F69884" s="1" t="s">
        <v>93</v>
      </c>
      <c r="G69884" s="1" t="s">
        <v>85</v>
      </c>
      <c r="H69884">
        <v>382</v>
      </c>
      <c r="I69884" s="3">
        <v>37512.63909733796</v>
      </c>
    </row>
    <row r="69885" spans="1:9" x14ac:dyDescent="0.3">
      <c r="A69885" s="1" t="s">
        <v>2794</v>
      </c>
      <c r="B69885" s="2">
        <v>36837</v>
      </c>
      <c r="C69885" s="1" t="s">
        <v>2830</v>
      </c>
      <c r="D69885" s="1" t="s">
        <v>2831</v>
      </c>
      <c r="E69885" s="1" t="s">
        <v>92</v>
      </c>
      <c r="F69885" s="1" t="s">
        <v>93</v>
      </c>
      <c r="G69885" s="1" t="s">
        <v>85</v>
      </c>
      <c r="H69885">
        <v>429</v>
      </c>
      <c r="I69885" s="3">
        <v>37512.63909733796</v>
      </c>
    </row>
    <row r="69886" spans="1:9" x14ac:dyDescent="0.3">
      <c r="A69886" s="1" t="s">
        <v>2794</v>
      </c>
      <c r="B69886" s="2">
        <v>36837</v>
      </c>
      <c r="C69886" s="1" t="s">
        <v>2832</v>
      </c>
      <c r="D69886" s="1" t="s">
        <v>2833</v>
      </c>
      <c r="E69886" s="1" t="s">
        <v>92</v>
      </c>
      <c r="F69886" s="1" t="s">
        <v>93</v>
      </c>
      <c r="G69886" s="1" t="s">
        <v>85</v>
      </c>
      <c r="H69886">
        <v>295</v>
      </c>
      <c r="I69886" s="3">
        <v>37512.63909733796</v>
      </c>
    </row>
    <row r="69887" spans="1:9" x14ac:dyDescent="0.3">
      <c r="A69887" s="1" t="s">
        <v>2794</v>
      </c>
      <c r="B69887" s="2">
        <v>36837</v>
      </c>
      <c r="C69887" s="1" t="s">
        <v>2834</v>
      </c>
      <c r="D69887" s="1" t="s">
        <v>2835</v>
      </c>
      <c r="E69887" s="1" t="s">
        <v>92</v>
      </c>
      <c r="F69887" s="1" t="s">
        <v>93</v>
      </c>
      <c r="G69887" s="1" t="s">
        <v>85</v>
      </c>
      <c r="H69887">
        <v>453</v>
      </c>
      <c r="I69887" s="3">
        <v>37512.63909733796</v>
      </c>
    </row>
    <row r="69888" spans="1:9" x14ac:dyDescent="0.3">
      <c r="A69888" s="1" t="s">
        <v>2794</v>
      </c>
      <c r="B69888" s="2">
        <v>36837</v>
      </c>
      <c r="C69888" s="1" t="s">
        <v>2836</v>
      </c>
      <c r="D69888" s="1" t="s">
        <v>2837</v>
      </c>
      <c r="E69888" s="1" t="s">
        <v>92</v>
      </c>
      <c r="F69888" s="1" t="s">
        <v>93</v>
      </c>
      <c r="G69888" s="1" t="s">
        <v>85</v>
      </c>
      <c r="H69888">
        <v>613</v>
      </c>
      <c r="I69888" s="3">
        <v>37512.63909733796</v>
      </c>
    </row>
    <row r="69889" spans="1:9" x14ac:dyDescent="0.3">
      <c r="A69889" s="1" t="s">
        <v>2794</v>
      </c>
      <c r="B69889" s="2">
        <v>36837</v>
      </c>
      <c r="C69889" s="1" t="s">
        <v>1080</v>
      </c>
      <c r="D69889" s="1" t="s">
        <v>2838</v>
      </c>
      <c r="E69889" s="1" t="s">
        <v>92</v>
      </c>
      <c r="F69889" s="1" t="s">
        <v>93</v>
      </c>
      <c r="G69889" s="1" t="s">
        <v>85</v>
      </c>
      <c r="H69889">
        <v>836</v>
      </c>
      <c r="I69889" s="3">
        <v>37512.63909733796</v>
      </c>
    </row>
    <row r="69890" spans="1:9" x14ac:dyDescent="0.3">
      <c r="A69890" s="1" t="s">
        <v>2794</v>
      </c>
      <c r="B69890" s="2">
        <v>36837</v>
      </c>
      <c r="C69890" s="1" t="s">
        <v>2839</v>
      </c>
      <c r="D69890" s="1" t="s">
        <v>2840</v>
      </c>
      <c r="E69890" s="1" t="s">
        <v>92</v>
      </c>
      <c r="F69890" s="1" t="s">
        <v>93</v>
      </c>
      <c r="G69890" s="1" t="s">
        <v>85</v>
      </c>
      <c r="H69890">
        <v>17</v>
      </c>
      <c r="I69890" s="3">
        <v>37512.63909733796</v>
      </c>
    </row>
    <row r="69891" spans="1:9" x14ac:dyDescent="0.3">
      <c r="A69891" s="1" t="s">
        <v>2794</v>
      </c>
      <c r="B69891" s="2">
        <v>36837</v>
      </c>
      <c r="C69891" s="1" t="s">
        <v>2841</v>
      </c>
      <c r="D69891" s="1" t="s">
        <v>2842</v>
      </c>
      <c r="E69891" s="1" t="s">
        <v>92</v>
      </c>
      <c r="F69891" s="1" t="s">
        <v>93</v>
      </c>
      <c r="G69891" s="1" t="s">
        <v>85</v>
      </c>
      <c r="H69891">
        <v>436</v>
      </c>
      <c r="I69891" s="3">
        <v>37512.63909733796</v>
      </c>
    </row>
    <row r="69892" spans="1:9" x14ac:dyDescent="0.3">
      <c r="A69892" s="1" t="s">
        <v>2794</v>
      </c>
      <c r="B69892" s="2">
        <v>36837</v>
      </c>
      <c r="C69892" s="1" t="s">
        <v>2843</v>
      </c>
      <c r="D69892" s="1" t="s">
        <v>2844</v>
      </c>
      <c r="E69892" s="1" t="s">
        <v>92</v>
      </c>
      <c r="F69892" s="1" t="s">
        <v>93</v>
      </c>
      <c r="G69892" s="1" t="s">
        <v>85</v>
      </c>
      <c r="H69892">
        <v>196</v>
      </c>
      <c r="I69892" s="3">
        <v>37512.63909733796</v>
      </c>
    </row>
    <row r="69893" spans="1:9" x14ac:dyDescent="0.3">
      <c r="A69893" s="1" t="s">
        <v>2794</v>
      </c>
      <c r="B69893" s="2">
        <v>36837</v>
      </c>
      <c r="C69893" s="1" t="s">
        <v>2845</v>
      </c>
      <c r="D69893" s="1" t="s">
        <v>2846</v>
      </c>
      <c r="E69893" s="1" t="s">
        <v>92</v>
      </c>
      <c r="F69893" s="1" t="s">
        <v>93</v>
      </c>
      <c r="G69893" s="1" t="s">
        <v>85</v>
      </c>
      <c r="H69893">
        <v>1298</v>
      </c>
      <c r="I69893" s="3">
        <v>37512.63909733796</v>
      </c>
    </row>
    <row r="69894" spans="1:9" x14ac:dyDescent="0.3">
      <c r="A69894" s="1" t="s">
        <v>2794</v>
      </c>
      <c r="B69894" s="2">
        <v>36837</v>
      </c>
      <c r="C69894" s="1" t="s">
        <v>1152</v>
      </c>
      <c r="D69894" s="1" t="s">
        <v>2847</v>
      </c>
      <c r="E69894" s="1" t="s">
        <v>92</v>
      </c>
      <c r="F69894" s="1" t="s">
        <v>93</v>
      </c>
      <c r="G69894" s="1" t="s">
        <v>85</v>
      </c>
      <c r="H69894">
        <v>162</v>
      </c>
      <c r="I69894" s="3">
        <v>37512.63909733796</v>
      </c>
    </row>
    <row r="69895" spans="1:9" x14ac:dyDescent="0.3">
      <c r="A69895" s="1" t="s">
        <v>2794</v>
      </c>
      <c r="B69895" s="2">
        <v>36837</v>
      </c>
      <c r="C69895" s="1" t="s">
        <v>2848</v>
      </c>
      <c r="D69895" s="1" t="s">
        <v>2849</v>
      </c>
      <c r="E69895" s="1" t="s">
        <v>92</v>
      </c>
      <c r="F69895" s="1" t="s">
        <v>93</v>
      </c>
      <c r="G69895" s="1" t="s">
        <v>85</v>
      </c>
      <c r="H69895">
        <v>482</v>
      </c>
      <c r="I69895" s="3">
        <v>37512.63909733796</v>
      </c>
    </row>
    <row r="69896" spans="1:9" x14ac:dyDescent="0.3">
      <c r="A69896" s="1" t="s">
        <v>2794</v>
      </c>
      <c r="B69896" s="2">
        <v>36837</v>
      </c>
      <c r="C69896" s="1" t="s">
        <v>2850</v>
      </c>
      <c r="D69896" s="1" t="s">
        <v>2851</v>
      </c>
      <c r="E69896" s="1" t="s">
        <v>92</v>
      </c>
      <c r="F69896" s="1" t="s">
        <v>93</v>
      </c>
      <c r="G69896" s="1" t="s">
        <v>85</v>
      </c>
      <c r="H69896">
        <v>705</v>
      </c>
      <c r="I69896" s="3">
        <v>37512.63909733796</v>
      </c>
    </row>
    <row r="69897" spans="1:9" x14ac:dyDescent="0.3">
      <c r="A69897" s="1" t="s">
        <v>2794</v>
      </c>
      <c r="B69897" s="2">
        <v>36837</v>
      </c>
      <c r="C69897" s="1" t="s">
        <v>2852</v>
      </c>
      <c r="D69897" s="1" t="s">
        <v>2853</v>
      </c>
      <c r="E69897" s="1" t="s">
        <v>92</v>
      </c>
      <c r="F69897" s="1" t="s">
        <v>93</v>
      </c>
      <c r="G69897" s="1" t="s">
        <v>85</v>
      </c>
      <c r="H69897">
        <v>320</v>
      </c>
      <c r="I69897" s="3">
        <v>37512.63909733796</v>
      </c>
    </row>
    <row r="69898" spans="1:9" x14ac:dyDescent="0.3">
      <c r="A69898" s="1" t="s">
        <v>2794</v>
      </c>
      <c r="B69898" s="2">
        <v>36837</v>
      </c>
      <c r="C69898" s="1" t="s">
        <v>2854</v>
      </c>
      <c r="D69898" s="1" t="s">
        <v>2855</v>
      </c>
      <c r="E69898" s="1" t="s">
        <v>92</v>
      </c>
      <c r="F69898" s="1" t="s">
        <v>93</v>
      </c>
      <c r="G69898" s="1" t="s">
        <v>85</v>
      </c>
      <c r="H69898">
        <v>883</v>
      </c>
      <c r="I69898" s="3">
        <v>37512.63909733796</v>
      </c>
    </row>
    <row r="69899" spans="1:9" x14ac:dyDescent="0.3">
      <c r="A69899" s="1" t="s">
        <v>2794</v>
      </c>
      <c r="B69899" s="2">
        <v>36837</v>
      </c>
      <c r="C69899" s="1" t="s">
        <v>2856</v>
      </c>
      <c r="D69899" s="1" t="s">
        <v>2857</v>
      </c>
      <c r="E69899" s="1" t="s">
        <v>92</v>
      </c>
      <c r="F69899" s="1" t="s">
        <v>93</v>
      </c>
      <c r="G69899" s="1" t="s">
        <v>85</v>
      </c>
      <c r="H69899">
        <v>420</v>
      </c>
      <c r="I69899" s="3">
        <v>37512.63909733796</v>
      </c>
    </row>
    <row r="69900" spans="1:9" x14ac:dyDescent="0.3">
      <c r="A69900" s="1" t="s">
        <v>2794</v>
      </c>
      <c r="B69900" s="2">
        <v>36837</v>
      </c>
      <c r="C69900" s="1" t="s">
        <v>2858</v>
      </c>
      <c r="D69900" s="1" t="s">
        <v>2859</v>
      </c>
      <c r="E69900" s="1" t="s">
        <v>92</v>
      </c>
      <c r="F69900" s="1" t="s">
        <v>93</v>
      </c>
      <c r="G69900" s="1" t="s">
        <v>85</v>
      </c>
      <c r="H69900">
        <v>706</v>
      </c>
      <c r="I69900" s="3">
        <v>37512.63909733796</v>
      </c>
    </row>
    <row r="69901" spans="1:9" x14ac:dyDescent="0.3">
      <c r="A69901" s="1" t="s">
        <v>2794</v>
      </c>
      <c r="B69901" s="2">
        <v>36837</v>
      </c>
      <c r="C69901" s="1" t="s">
        <v>1215</v>
      </c>
      <c r="D69901" s="1" t="s">
        <v>2860</v>
      </c>
      <c r="E69901" s="1" t="s">
        <v>92</v>
      </c>
      <c r="F69901" s="1" t="s">
        <v>93</v>
      </c>
      <c r="G69901" s="1" t="s">
        <v>85</v>
      </c>
      <c r="H69901">
        <v>624</v>
      </c>
      <c r="I69901" s="3">
        <v>37512.63909733796</v>
      </c>
    </row>
    <row r="69902" spans="1:9" x14ac:dyDescent="0.3">
      <c r="A69902" s="1" t="s">
        <v>2794</v>
      </c>
      <c r="B69902" s="2">
        <v>36837</v>
      </c>
      <c r="C69902" s="1" t="s">
        <v>36</v>
      </c>
      <c r="D69902" s="1" t="s">
        <v>2861</v>
      </c>
      <c r="E69902" s="1" t="s">
        <v>92</v>
      </c>
      <c r="F69902" s="1" t="s">
        <v>93</v>
      </c>
      <c r="G69902" s="1" t="s">
        <v>85</v>
      </c>
      <c r="H69902">
        <v>687</v>
      </c>
      <c r="I69902" s="3">
        <v>37512.63909733796</v>
      </c>
    </row>
    <row r="69903" spans="1:9" x14ac:dyDescent="0.3">
      <c r="A69903" s="1" t="s">
        <v>2794</v>
      </c>
      <c r="B69903" s="2">
        <v>36837</v>
      </c>
      <c r="C69903" s="1" t="s">
        <v>2862</v>
      </c>
      <c r="D69903" s="1" t="s">
        <v>2863</v>
      </c>
      <c r="E69903" s="1" t="s">
        <v>92</v>
      </c>
      <c r="F69903" s="1" t="s">
        <v>93</v>
      </c>
      <c r="G69903" s="1" t="s">
        <v>85</v>
      </c>
      <c r="H69903">
        <v>432</v>
      </c>
      <c r="I69903" s="3">
        <v>37512.63909733796</v>
      </c>
    </row>
    <row r="69904" spans="1:9" x14ac:dyDescent="0.3">
      <c r="A69904" s="1" t="s">
        <v>2794</v>
      </c>
      <c r="B69904" s="2">
        <v>36837</v>
      </c>
      <c r="C69904" s="1" t="s">
        <v>2864</v>
      </c>
      <c r="D69904" s="1" t="s">
        <v>2865</v>
      </c>
      <c r="E69904" s="1" t="s">
        <v>92</v>
      </c>
      <c r="F69904" s="1" t="s">
        <v>93</v>
      </c>
      <c r="G69904" s="1" t="s">
        <v>85</v>
      </c>
      <c r="H69904">
        <v>582</v>
      </c>
      <c r="I69904" s="3">
        <v>37512.63909733796</v>
      </c>
    </row>
    <row r="69905" spans="1:9" x14ac:dyDescent="0.3">
      <c r="A69905" s="1" t="s">
        <v>2794</v>
      </c>
      <c r="B69905" s="2">
        <v>36837</v>
      </c>
      <c r="C69905" s="1" t="s">
        <v>2866</v>
      </c>
      <c r="D69905" s="1" t="s">
        <v>2867</v>
      </c>
      <c r="E69905" s="1" t="s">
        <v>92</v>
      </c>
      <c r="F69905" s="1" t="s">
        <v>93</v>
      </c>
      <c r="G69905" s="1" t="s">
        <v>85</v>
      </c>
      <c r="H69905">
        <v>744</v>
      </c>
      <c r="I69905" s="3">
        <v>37512.63909733796</v>
      </c>
    </row>
    <row r="69906" spans="1:9" x14ac:dyDescent="0.3">
      <c r="A69906" s="1" t="s">
        <v>2794</v>
      </c>
      <c r="B69906" s="2">
        <v>36837</v>
      </c>
      <c r="C69906" s="1" t="s">
        <v>2868</v>
      </c>
      <c r="D69906" s="1" t="s">
        <v>2869</v>
      </c>
      <c r="E69906" s="1" t="s">
        <v>92</v>
      </c>
      <c r="F69906" s="1" t="s">
        <v>93</v>
      </c>
      <c r="G69906" s="1" t="s">
        <v>85</v>
      </c>
      <c r="H69906">
        <v>402</v>
      </c>
      <c r="I69906" s="3">
        <v>37512.63909733796</v>
      </c>
    </row>
    <row r="69907" spans="1:9" x14ac:dyDescent="0.3">
      <c r="A69907" s="1" t="s">
        <v>2794</v>
      </c>
      <c r="B69907" s="2">
        <v>36837</v>
      </c>
      <c r="C69907" s="1" t="s">
        <v>2870</v>
      </c>
      <c r="D69907" s="1" t="s">
        <v>2871</v>
      </c>
      <c r="E69907" s="1" t="s">
        <v>92</v>
      </c>
      <c r="F69907" s="1" t="s">
        <v>93</v>
      </c>
      <c r="G69907" s="1" t="s">
        <v>85</v>
      </c>
      <c r="H69907">
        <v>559</v>
      </c>
      <c r="I69907" s="3">
        <v>37512.63909733796</v>
      </c>
    </row>
    <row r="69908" spans="1:9" x14ac:dyDescent="0.3">
      <c r="A69908" s="1" t="s">
        <v>2794</v>
      </c>
      <c r="B69908" s="2">
        <v>36837</v>
      </c>
      <c r="C69908" s="1" t="s">
        <v>2872</v>
      </c>
      <c r="D69908" s="1" t="s">
        <v>2873</v>
      </c>
      <c r="E69908" s="1" t="s">
        <v>92</v>
      </c>
      <c r="F69908" s="1" t="s">
        <v>93</v>
      </c>
      <c r="G69908" s="1" t="s">
        <v>85</v>
      </c>
      <c r="H69908">
        <v>410</v>
      </c>
      <c r="I69908" s="3">
        <v>37512.63909733796</v>
      </c>
    </row>
    <row r="69909" spans="1:9" x14ac:dyDescent="0.3">
      <c r="A69909" s="1" t="s">
        <v>2794</v>
      </c>
      <c r="B69909" s="2">
        <v>36837</v>
      </c>
      <c r="C69909" s="1" t="s">
        <v>2874</v>
      </c>
      <c r="D69909" s="1" t="s">
        <v>2875</v>
      </c>
      <c r="E69909" s="1" t="s">
        <v>92</v>
      </c>
      <c r="F69909" s="1" t="s">
        <v>93</v>
      </c>
      <c r="G69909" s="1" t="s">
        <v>85</v>
      </c>
      <c r="H69909">
        <v>25</v>
      </c>
      <c r="I69909" s="3">
        <v>37512.63909733796</v>
      </c>
    </row>
    <row r="69910" spans="1:9" x14ac:dyDescent="0.3">
      <c r="A69910" s="1" t="s">
        <v>2794</v>
      </c>
      <c r="B69910" s="2">
        <v>36837</v>
      </c>
      <c r="C69910" s="1" t="s">
        <v>2876</v>
      </c>
      <c r="D69910" s="1" t="s">
        <v>2877</v>
      </c>
      <c r="E69910" s="1" t="s">
        <v>92</v>
      </c>
      <c r="F69910" s="1" t="s">
        <v>93</v>
      </c>
      <c r="G69910" s="1" t="s">
        <v>85</v>
      </c>
      <c r="H69910">
        <v>16</v>
      </c>
      <c r="I69910" s="3">
        <v>37512.63909733796</v>
      </c>
    </row>
    <row r="69911" spans="1:9" x14ac:dyDescent="0.3">
      <c r="A69911" s="1" t="s">
        <v>2794</v>
      </c>
      <c r="B69911" s="2">
        <v>36837</v>
      </c>
      <c r="C69911" s="1" t="s">
        <v>2878</v>
      </c>
      <c r="D69911" s="1" t="s">
        <v>2879</v>
      </c>
      <c r="E69911" s="1" t="s">
        <v>92</v>
      </c>
      <c r="F69911" s="1" t="s">
        <v>93</v>
      </c>
      <c r="G69911" s="1" t="s">
        <v>85</v>
      </c>
      <c r="H69911">
        <v>684</v>
      </c>
      <c r="I69911" s="3">
        <v>37512.63909733796</v>
      </c>
    </row>
    <row r="69912" spans="1:9" x14ac:dyDescent="0.3">
      <c r="A69912" s="1" t="s">
        <v>2794</v>
      </c>
      <c r="B69912" s="2">
        <v>36837</v>
      </c>
      <c r="C69912" s="1" t="s">
        <v>1213</v>
      </c>
      <c r="D69912" s="1" t="s">
        <v>2880</v>
      </c>
      <c r="E69912" s="1" t="s">
        <v>92</v>
      </c>
      <c r="F69912" s="1" t="s">
        <v>93</v>
      </c>
      <c r="G69912" s="1" t="s">
        <v>85</v>
      </c>
      <c r="H69912">
        <v>501</v>
      </c>
      <c r="I69912" s="3">
        <v>37512.63909733796</v>
      </c>
    </row>
    <row r="69913" spans="1:9" x14ac:dyDescent="0.3">
      <c r="A69913" s="1" t="s">
        <v>2794</v>
      </c>
      <c r="B69913" s="2">
        <v>36837</v>
      </c>
      <c r="C69913" s="1" t="s">
        <v>2881</v>
      </c>
      <c r="D69913" s="1" t="s">
        <v>2882</v>
      </c>
      <c r="E69913" s="1" t="s">
        <v>92</v>
      </c>
      <c r="F69913" s="1" t="s">
        <v>93</v>
      </c>
      <c r="G69913" s="1" t="s">
        <v>85</v>
      </c>
      <c r="H69913">
        <v>761</v>
      </c>
      <c r="I69913" s="3">
        <v>37512.63909733796</v>
      </c>
    </row>
    <row r="69914" spans="1:9" x14ac:dyDescent="0.3">
      <c r="A69914" s="1" t="s">
        <v>2794</v>
      </c>
      <c r="B69914" s="2">
        <v>36837</v>
      </c>
      <c r="C69914" s="1" t="s">
        <v>2883</v>
      </c>
      <c r="D69914" s="1" t="s">
        <v>2884</v>
      </c>
      <c r="E69914" s="1" t="s">
        <v>92</v>
      </c>
      <c r="F69914" s="1" t="s">
        <v>93</v>
      </c>
      <c r="G69914" s="1" t="s">
        <v>85</v>
      </c>
      <c r="H69914">
        <v>532</v>
      </c>
      <c r="I69914" s="3">
        <v>37512.63909733796</v>
      </c>
    </row>
    <row r="69915" spans="1:9" x14ac:dyDescent="0.3">
      <c r="A69915" s="1" t="s">
        <v>2794</v>
      </c>
      <c r="B69915" s="2">
        <v>36837</v>
      </c>
      <c r="C69915" s="1" t="s">
        <v>2885</v>
      </c>
      <c r="D69915" s="1" t="s">
        <v>2886</v>
      </c>
      <c r="E69915" s="1" t="s">
        <v>92</v>
      </c>
      <c r="F69915" s="1" t="s">
        <v>93</v>
      </c>
      <c r="G69915" s="1" t="s">
        <v>85</v>
      </c>
      <c r="H69915">
        <v>851</v>
      </c>
      <c r="I69915" s="3">
        <v>37512.63909733796</v>
      </c>
    </row>
    <row r="69916" spans="1:9" x14ac:dyDescent="0.3">
      <c r="A69916" s="1" t="s">
        <v>2794</v>
      </c>
      <c r="B69916" s="2">
        <v>36837</v>
      </c>
      <c r="C69916" s="1" t="s">
        <v>2887</v>
      </c>
      <c r="D69916" s="1" t="s">
        <v>2888</v>
      </c>
      <c r="E69916" s="1" t="s">
        <v>92</v>
      </c>
      <c r="F69916" s="1" t="s">
        <v>93</v>
      </c>
      <c r="G69916" s="1" t="s">
        <v>85</v>
      </c>
      <c r="H69916">
        <v>433</v>
      </c>
      <c r="I69916" s="3">
        <v>37512.63909733796</v>
      </c>
    </row>
    <row r="69917" spans="1:9" x14ac:dyDescent="0.3">
      <c r="A69917" s="1" t="s">
        <v>2794</v>
      </c>
      <c r="B69917" s="2">
        <v>36837</v>
      </c>
      <c r="C69917" s="1" t="s">
        <v>2889</v>
      </c>
      <c r="D69917" s="1" t="s">
        <v>2890</v>
      </c>
      <c r="E69917" s="1" t="s">
        <v>92</v>
      </c>
      <c r="F69917" s="1" t="s">
        <v>93</v>
      </c>
      <c r="G69917" s="1" t="s">
        <v>85</v>
      </c>
      <c r="H69917">
        <v>658</v>
      </c>
      <c r="I69917" s="3">
        <v>37512.63909733796</v>
      </c>
    </row>
    <row r="69918" spans="1:9" x14ac:dyDescent="0.3">
      <c r="A69918" s="1" t="s">
        <v>2794</v>
      </c>
      <c r="B69918" s="2">
        <v>36837</v>
      </c>
      <c r="C69918" s="1" t="s">
        <v>1221</v>
      </c>
      <c r="D69918" s="1" t="s">
        <v>2891</v>
      </c>
      <c r="E69918" s="1" t="s">
        <v>92</v>
      </c>
      <c r="F69918" s="1" t="s">
        <v>93</v>
      </c>
      <c r="G69918" s="1" t="s">
        <v>85</v>
      </c>
      <c r="H69918">
        <v>1096</v>
      </c>
      <c r="I69918" s="3">
        <v>37512.63909733796</v>
      </c>
    </row>
    <row r="69919" spans="1:9" x14ac:dyDescent="0.3">
      <c r="A69919" s="1" t="s">
        <v>2794</v>
      </c>
      <c r="B69919" s="2">
        <v>36837</v>
      </c>
      <c r="C69919" s="1" t="s">
        <v>2892</v>
      </c>
      <c r="D69919" s="1" t="s">
        <v>2893</v>
      </c>
      <c r="E69919" s="1" t="s">
        <v>92</v>
      </c>
      <c r="F69919" s="1" t="s">
        <v>93</v>
      </c>
      <c r="G69919" s="1" t="s">
        <v>85</v>
      </c>
      <c r="H69919">
        <v>927</v>
      </c>
      <c r="I69919" s="3">
        <v>37512.63909733796</v>
      </c>
    </row>
    <row r="69920" spans="1:9" x14ac:dyDescent="0.3">
      <c r="A69920" s="1" t="s">
        <v>2794</v>
      </c>
      <c r="B69920" s="2">
        <v>36837</v>
      </c>
      <c r="C69920" s="1" t="s">
        <v>1219</v>
      </c>
      <c r="D69920" s="1" t="s">
        <v>2894</v>
      </c>
      <c r="E69920" s="1" t="s">
        <v>92</v>
      </c>
      <c r="F69920" s="1" t="s">
        <v>93</v>
      </c>
      <c r="G69920" s="1" t="s">
        <v>85</v>
      </c>
      <c r="H69920">
        <v>20</v>
      </c>
      <c r="I69920" s="3">
        <v>37512.63909733796</v>
      </c>
    </row>
    <row r="69921" spans="1:9" x14ac:dyDescent="0.3">
      <c r="A69921" s="1" t="s">
        <v>2794</v>
      </c>
      <c r="B69921" s="2">
        <v>36837</v>
      </c>
      <c r="C69921" s="1" t="s">
        <v>2895</v>
      </c>
      <c r="D69921" s="1" t="s">
        <v>2896</v>
      </c>
      <c r="E69921" s="1" t="s">
        <v>92</v>
      </c>
      <c r="F69921" s="1" t="s">
        <v>93</v>
      </c>
      <c r="G69921" s="1" t="s">
        <v>85</v>
      </c>
      <c r="H69921">
        <v>257</v>
      </c>
      <c r="I69921" s="3">
        <v>37512.63909733796</v>
      </c>
    </row>
    <row r="69922" spans="1:9" x14ac:dyDescent="0.3">
      <c r="A69922" s="1" t="s">
        <v>2794</v>
      </c>
      <c r="B69922" s="2">
        <v>36837</v>
      </c>
      <c r="C69922" s="1" t="s">
        <v>2897</v>
      </c>
      <c r="D69922" s="1" t="s">
        <v>2898</v>
      </c>
      <c r="E69922" s="1" t="s">
        <v>92</v>
      </c>
      <c r="F69922" s="1" t="s">
        <v>93</v>
      </c>
      <c r="G69922" s="1" t="s">
        <v>85</v>
      </c>
      <c r="H69922">
        <v>469</v>
      </c>
      <c r="I69922" s="3">
        <v>37512.63909733796</v>
      </c>
    </row>
    <row r="69923" spans="1:9" x14ac:dyDescent="0.3">
      <c r="A69923" s="1" t="s">
        <v>2794</v>
      </c>
      <c r="B69923" s="2">
        <v>36837</v>
      </c>
      <c r="C69923" s="1" t="s">
        <v>2899</v>
      </c>
      <c r="D69923" s="1" t="s">
        <v>2900</v>
      </c>
      <c r="E69923" s="1" t="s">
        <v>92</v>
      </c>
      <c r="F69923" s="1" t="s">
        <v>93</v>
      </c>
      <c r="G69923" s="1" t="s">
        <v>85</v>
      </c>
      <c r="H69923">
        <v>1244</v>
      </c>
      <c r="I69923" s="3">
        <v>37512.63909733796</v>
      </c>
    </row>
    <row r="69924" spans="1:9" x14ac:dyDescent="0.3">
      <c r="A69924" s="1" t="s">
        <v>2794</v>
      </c>
      <c r="B69924" s="2">
        <v>36837</v>
      </c>
      <c r="C69924" s="1" t="s">
        <v>2901</v>
      </c>
      <c r="D69924" s="1" t="s">
        <v>2902</v>
      </c>
      <c r="E69924" s="1" t="s">
        <v>92</v>
      </c>
      <c r="F69924" s="1" t="s">
        <v>93</v>
      </c>
      <c r="G69924" s="1" t="s">
        <v>85</v>
      </c>
      <c r="H69924">
        <v>940</v>
      </c>
      <c r="I69924" s="3">
        <v>37512.63909733796</v>
      </c>
    </row>
    <row r="69925" spans="1:9" x14ac:dyDescent="0.3">
      <c r="A69925" s="1" t="s">
        <v>2794</v>
      </c>
      <c r="B69925" s="2">
        <v>36837</v>
      </c>
      <c r="C69925" s="1" t="s">
        <v>1217</v>
      </c>
      <c r="D69925" s="1" t="s">
        <v>2903</v>
      </c>
      <c r="E69925" s="1" t="s">
        <v>92</v>
      </c>
      <c r="F69925" s="1" t="s">
        <v>93</v>
      </c>
      <c r="G69925" s="1" t="s">
        <v>85</v>
      </c>
      <c r="H69925">
        <v>340</v>
      </c>
      <c r="I69925" s="3">
        <v>37512.63909733796</v>
      </c>
    </row>
    <row r="69926" spans="1:9" x14ac:dyDescent="0.3">
      <c r="A69926" s="1" t="s">
        <v>2794</v>
      </c>
      <c r="B69926" s="2">
        <v>36837</v>
      </c>
      <c r="C69926" s="1" t="s">
        <v>2904</v>
      </c>
      <c r="D69926" s="1" t="s">
        <v>2905</v>
      </c>
      <c r="E69926" s="1" t="s">
        <v>92</v>
      </c>
      <c r="F69926" s="1" t="s">
        <v>93</v>
      </c>
      <c r="G69926" s="1" t="s">
        <v>85</v>
      </c>
      <c r="H69926">
        <v>612</v>
      </c>
      <c r="I69926" s="3">
        <v>37512.63909733796</v>
      </c>
    </row>
    <row r="69927" spans="1:9" x14ac:dyDescent="0.3">
      <c r="A69927" s="1" t="s">
        <v>2794</v>
      </c>
      <c r="B69927" s="2">
        <v>36837</v>
      </c>
      <c r="C69927" s="1" t="s">
        <v>2906</v>
      </c>
      <c r="D69927" s="1" t="s">
        <v>2907</v>
      </c>
      <c r="E69927" s="1" t="s">
        <v>92</v>
      </c>
      <c r="F69927" s="1" t="s">
        <v>93</v>
      </c>
      <c r="G69927" s="1" t="s">
        <v>85</v>
      </c>
      <c r="H69927">
        <v>564</v>
      </c>
      <c r="I69927" s="3">
        <v>37512.63909733796</v>
      </c>
    </row>
    <row r="69928" spans="1:9" x14ac:dyDescent="0.3">
      <c r="A69928" s="1" t="s">
        <v>2794</v>
      </c>
      <c r="B69928" s="2">
        <v>36837</v>
      </c>
      <c r="C69928" s="1" t="s">
        <v>1165</v>
      </c>
      <c r="D69928" s="1" t="s">
        <v>2908</v>
      </c>
      <c r="E69928" s="1" t="s">
        <v>92</v>
      </c>
      <c r="F69928" s="1" t="s">
        <v>93</v>
      </c>
      <c r="G69928" s="1" t="s">
        <v>85</v>
      </c>
      <c r="H69928">
        <v>88</v>
      </c>
      <c r="I69928" s="3">
        <v>37512.63909733796</v>
      </c>
    </row>
    <row r="69929" spans="1:9" x14ac:dyDescent="0.3">
      <c r="A69929" s="1" t="s">
        <v>2794</v>
      </c>
      <c r="B69929" s="2">
        <v>36837</v>
      </c>
      <c r="C69929" s="1" t="s">
        <v>2909</v>
      </c>
      <c r="D69929" s="1" t="s">
        <v>2910</v>
      </c>
      <c r="E69929" s="1" t="s">
        <v>92</v>
      </c>
      <c r="F69929" s="1" t="s">
        <v>93</v>
      </c>
      <c r="G69929" s="1" t="s">
        <v>85</v>
      </c>
      <c r="H69929">
        <v>469</v>
      </c>
      <c r="I69929" s="3">
        <v>37512.63909733796</v>
      </c>
    </row>
    <row r="69930" spans="1:9" x14ac:dyDescent="0.3">
      <c r="A69930" s="1" t="s">
        <v>2794</v>
      </c>
      <c r="B69930" s="2">
        <v>36837</v>
      </c>
      <c r="C69930" s="1" t="s">
        <v>2911</v>
      </c>
      <c r="D69930" s="1" t="s">
        <v>2912</v>
      </c>
      <c r="E69930" s="1" t="s">
        <v>92</v>
      </c>
      <c r="F69930" s="1" t="s">
        <v>93</v>
      </c>
      <c r="G69930" s="1" t="s">
        <v>85</v>
      </c>
      <c r="H69930">
        <v>445</v>
      </c>
      <c r="I69930" s="3">
        <v>37512.63909733796</v>
      </c>
    </row>
    <row r="69931" spans="1:9" x14ac:dyDescent="0.3">
      <c r="A69931" s="1" t="s">
        <v>2794</v>
      </c>
      <c r="B69931" s="2">
        <v>36837</v>
      </c>
      <c r="C69931" s="1" t="s">
        <v>2913</v>
      </c>
      <c r="D69931" s="1" t="s">
        <v>2914</v>
      </c>
      <c r="E69931" s="1" t="s">
        <v>92</v>
      </c>
      <c r="F69931" s="1" t="s">
        <v>93</v>
      </c>
      <c r="G69931" s="1" t="s">
        <v>85</v>
      </c>
      <c r="H69931">
        <v>135</v>
      </c>
      <c r="I69931" s="3">
        <v>37512.63909733796</v>
      </c>
    </row>
    <row r="69932" spans="1:9" x14ac:dyDescent="0.3">
      <c r="A69932" s="1" t="s">
        <v>2794</v>
      </c>
      <c r="B69932" s="2">
        <v>36837</v>
      </c>
      <c r="C69932" s="1" t="s">
        <v>2915</v>
      </c>
      <c r="D69932" s="1" t="s">
        <v>2916</v>
      </c>
      <c r="E69932" s="1" t="s">
        <v>92</v>
      </c>
      <c r="F69932" s="1" t="s">
        <v>93</v>
      </c>
      <c r="G69932" s="1" t="s">
        <v>85</v>
      </c>
      <c r="H69932">
        <v>649</v>
      </c>
      <c r="I69932" s="3">
        <v>37512.63909733796</v>
      </c>
    </row>
    <row r="69933" spans="1:9" x14ac:dyDescent="0.3">
      <c r="A69933" s="1" t="s">
        <v>2794</v>
      </c>
      <c r="B69933" s="2">
        <v>36837</v>
      </c>
      <c r="C69933" s="1" t="s">
        <v>2917</v>
      </c>
      <c r="D69933" s="1" t="s">
        <v>2918</v>
      </c>
      <c r="E69933" s="1" t="s">
        <v>92</v>
      </c>
      <c r="F69933" s="1" t="s">
        <v>93</v>
      </c>
      <c r="G69933" s="1" t="s">
        <v>85</v>
      </c>
      <c r="H69933">
        <v>500</v>
      </c>
      <c r="I69933" s="3">
        <v>37512.63909733796</v>
      </c>
    </row>
    <row r="69934" spans="1:9" x14ac:dyDescent="0.3">
      <c r="A69934" s="1" t="s">
        <v>2794</v>
      </c>
      <c r="B69934" s="2">
        <v>36837</v>
      </c>
      <c r="C69934" s="1" t="s">
        <v>2919</v>
      </c>
      <c r="D69934" s="1" t="s">
        <v>2920</v>
      </c>
      <c r="E69934" s="1" t="s">
        <v>92</v>
      </c>
      <c r="F69934" s="1" t="s">
        <v>93</v>
      </c>
      <c r="G69934" s="1" t="s">
        <v>85</v>
      </c>
      <c r="H69934">
        <v>594</v>
      </c>
      <c r="I69934" s="3">
        <v>37512.63909733796</v>
      </c>
    </row>
    <row r="69935" spans="1:9" x14ac:dyDescent="0.3">
      <c r="A69935" s="1" t="s">
        <v>2794</v>
      </c>
      <c r="B69935" s="2">
        <v>36837</v>
      </c>
      <c r="C69935" s="1" t="s">
        <v>1130</v>
      </c>
      <c r="D69935" s="1" t="s">
        <v>2921</v>
      </c>
      <c r="E69935" s="1" t="s">
        <v>92</v>
      </c>
      <c r="F69935" s="1" t="s">
        <v>93</v>
      </c>
      <c r="G69935" s="1" t="s">
        <v>85</v>
      </c>
      <c r="H69935">
        <v>338</v>
      </c>
      <c r="I69935" s="3">
        <v>37512.63909733796</v>
      </c>
    </row>
    <row r="69936" spans="1:9" x14ac:dyDescent="0.3">
      <c r="A69936" s="1" t="s">
        <v>2794</v>
      </c>
      <c r="B69936" s="2">
        <v>36837</v>
      </c>
      <c r="C69936" s="1" t="s">
        <v>1051</v>
      </c>
      <c r="D69936" s="1" t="s">
        <v>2922</v>
      </c>
      <c r="E69936" s="1" t="s">
        <v>92</v>
      </c>
      <c r="F69936" s="1" t="s">
        <v>93</v>
      </c>
      <c r="G69936" s="1" t="s">
        <v>85</v>
      </c>
      <c r="H69936">
        <v>842</v>
      </c>
      <c r="I69936" s="3">
        <v>37512.63909733796</v>
      </c>
    </row>
    <row r="69937" spans="1:9" x14ac:dyDescent="0.3">
      <c r="A69937" s="1" t="s">
        <v>2794</v>
      </c>
      <c r="B69937" s="2">
        <v>36837</v>
      </c>
      <c r="C69937" s="1" t="s">
        <v>2923</v>
      </c>
      <c r="D69937" s="1" t="s">
        <v>2924</v>
      </c>
      <c r="E69937" s="1" t="s">
        <v>92</v>
      </c>
      <c r="F69937" s="1" t="s">
        <v>93</v>
      </c>
      <c r="G69937" s="1" t="s">
        <v>85</v>
      </c>
      <c r="H69937">
        <v>19</v>
      </c>
      <c r="I69937" s="3">
        <v>37512.63909733796</v>
      </c>
    </row>
    <row r="69938" spans="1:9" x14ac:dyDescent="0.3">
      <c r="A69938" s="1" t="s">
        <v>2794</v>
      </c>
      <c r="B69938" s="2">
        <v>36837</v>
      </c>
      <c r="C69938" s="1" t="s">
        <v>2925</v>
      </c>
      <c r="D69938" s="1" t="s">
        <v>2926</v>
      </c>
      <c r="E69938" s="1" t="s">
        <v>92</v>
      </c>
      <c r="F69938" s="1" t="s">
        <v>93</v>
      </c>
      <c r="G69938" s="1" t="s">
        <v>85</v>
      </c>
      <c r="H69938">
        <v>421</v>
      </c>
      <c r="I69938" s="3">
        <v>37512.63909733796</v>
      </c>
    </row>
    <row r="69939" spans="1:9" x14ac:dyDescent="0.3">
      <c r="A69939" s="1" t="s">
        <v>2794</v>
      </c>
      <c r="B69939" s="2">
        <v>36837</v>
      </c>
      <c r="C69939" s="1" t="s">
        <v>2927</v>
      </c>
      <c r="D69939" s="1" t="s">
        <v>2928</v>
      </c>
      <c r="E69939" s="1" t="s">
        <v>92</v>
      </c>
      <c r="F69939" s="1" t="s">
        <v>93</v>
      </c>
      <c r="G69939" s="1" t="s">
        <v>85</v>
      </c>
      <c r="H69939">
        <v>10</v>
      </c>
      <c r="I69939" s="3">
        <v>37512.63909733796</v>
      </c>
    </row>
    <row r="69940" spans="1:9" x14ac:dyDescent="0.3">
      <c r="A69940" s="1" t="s">
        <v>2794</v>
      </c>
      <c r="B69940" s="2">
        <v>36837</v>
      </c>
      <c r="C69940" s="1" t="s">
        <v>2929</v>
      </c>
      <c r="D69940" s="1" t="s">
        <v>2930</v>
      </c>
      <c r="E69940" s="1" t="s">
        <v>92</v>
      </c>
      <c r="F69940" s="1" t="s">
        <v>93</v>
      </c>
      <c r="G69940" s="1" t="s">
        <v>85</v>
      </c>
      <c r="H69940">
        <v>544</v>
      </c>
      <c r="I69940" s="3">
        <v>37512.63909733796</v>
      </c>
    </row>
    <row r="69941" spans="1:9" x14ac:dyDescent="0.3">
      <c r="A69941" s="1" t="s">
        <v>2794</v>
      </c>
      <c r="B69941" s="2">
        <v>36837</v>
      </c>
      <c r="C69941" s="1" t="s">
        <v>2931</v>
      </c>
      <c r="D69941" s="1" t="s">
        <v>2932</v>
      </c>
      <c r="E69941" s="1" t="s">
        <v>92</v>
      </c>
      <c r="F69941" s="1" t="s">
        <v>93</v>
      </c>
      <c r="G69941" s="1" t="s">
        <v>85</v>
      </c>
      <c r="H69941">
        <v>183</v>
      </c>
      <c r="I69941" s="3">
        <v>37512.63909733796</v>
      </c>
    </row>
    <row r="69942" spans="1:9" x14ac:dyDescent="0.3">
      <c r="A69942" s="1" t="s">
        <v>2794</v>
      </c>
      <c r="B69942" s="2">
        <v>36837</v>
      </c>
      <c r="C69942" s="1" t="s">
        <v>1167</v>
      </c>
      <c r="D69942" s="1" t="s">
        <v>2933</v>
      </c>
      <c r="E69942" s="1" t="s">
        <v>92</v>
      </c>
      <c r="F69942" s="1" t="s">
        <v>93</v>
      </c>
      <c r="G69942" s="1" t="s">
        <v>85</v>
      </c>
      <c r="H69942">
        <v>657</v>
      </c>
      <c r="I69942" s="3">
        <v>37512.63909733796</v>
      </c>
    </row>
    <row r="69943" spans="1:9" x14ac:dyDescent="0.3">
      <c r="A69943" s="1" t="s">
        <v>2794</v>
      </c>
      <c r="B69943" s="2">
        <v>36837</v>
      </c>
      <c r="C69943" s="1" t="s">
        <v>2934</v>
      </c>
      <c r="D69943" s="1" t="s">
        <v>2935</v>
      </c>
      <c r="E69943" s="1" t="s">
        <v>92</v>
      </c>
      <c r="F69943" s="1" t="s">
        <v>93</v>
      </c>
      <c r="G69943" s="1" t="s">
        <v>85</v>
      </c>
      <c r="H69943">
        <v>620</v>
      </c>
      <c r="I69943" s="3">
        <v>37512.63909733796</v>
      </c>
    </row>
    <row r="69944" spans="1:9" x14ac:dyDescent="0.3">
      <c r="A69944" s="1" t="s">
        <v>2794</v>
      </c>
      <c r="B69944" s="2">
        <v>36837</v>
      </c>
      <c r="C69944" s="1" t="s">
        <v>2936</v>
      </c>
      <c r="D69944" s="1" t="s">
        <v>2937</v>
      </c>
      <c r="E69944" s="1" t="s">
        <v>92</v>
      </c>
      <c r="F69944" s="1" t="s">
        <v>93</v>
      </c>
      <c r="G69944" s="1" t="s">
        <v>85</v>
      </c>
      <c r="H69944">
        <v>314</v>
      </c>
      <c r="I69944" s="3">
        <v>37512.63909733796</v>
      </c>
    </row>
    <row r="69945" spans="1:9" x14ac:dyDescent="0.3">
      <c r="A69945" s="1" t="s">
        <v>2794</v>
      </c>
      <c r="B69945" s="2">
        <v>36837</v>
      </c>
      <c r="C69945" s="1" t="s">
        <v>2940</v>
      </c>
      <c r="D69945" s="1" t="s">
        <v>2941</v>
      </c>
      <c r="E69945" s="1" t="s">
        <v>92</v>
      </c>
      <c r="F69945" s="1" t="s">
        <v>93</v>
      </c>
      <c r="G69945" s="1" t="s">
        <v>85</v>
      </c>
      <c r="H69945">
        <v>59</v>
      </c>
      <c r="I69945" s="3">
        <v>37512.63909733796</v>
      </c>
    </row>
    <row r="69946" spans="1:9" x14ac:dyDescent="0.3">
      <c r="A69946" s="1" t="s">
        <v>2794</v>
      </c>
      <c r="B69946" s="2">
        <v>36837</v>
      </c>
      <c r="C69946" s="1" t="s">
        <v>2942</v>
      </c>
      <c r="D69946" s="1" t="s">
        <v>2943</v>
      </c>
      <c r="E69946" s="1" t="s">
        <v>92</v>
      </c>
      <c r="F69946" s="1" t="s">
        <v>93</v>
      </c>
      <c r="G69946" s="1" t="s">
        <v>85</v>
      </c>
      <c r="H69946">
        <v>433</v>
      </c>
      <c r="I69946" s="3">
        <v>37512.63909733796</v>
      </c>
    </row>
    <row r="69947" spans="1:9" x14ac:dyDescent="0.3">
      <c r="A69947" s="1" t="s">
        <v>2794</v>
      </c>
      <c r="B69947" s="2">
        <v>36837</v>
      </c>
      <c r="C69947" s="1" t="s">
        <v>2944</v>
      </c>
      <c r="D69947" s="1" t="s">
        <v>2945</v>
      </c>
      <c r="E69947" s="1" t="s">
        <v>92</v>
      </c>
      <c r="F69947" s="1" t="s">
        <v>93</v>
      </c>
      <c r="G69947" s="1" t="s">
        <v>85</v>
      </c>
      <c r="H69947">
        <v>227</v>
      </c>
      <c r="I69947" s="3">
        <v>37512.63909733796</v>
      </c>
    </row>
    <row r="69948" spans="1:9" x14ac:dyDescent="0.3">
      <c r="A69948" s="1" t="s">
        <v>2794</v>
      </c>
      <c r="B69948" s="2">
        <v>36837</v>
      </c>
      <c r="C69948" s="1" t="s">
        <v>2946</v>
      </c>
      <c r="D69948" s="1" t="s">
        <v>2947</v>
      </c>
      <c r="E69948" s="1" t="s">
        <v>92</v>
      </c>
      <c r="F69948" s="1" t="s">
        <v>93</v>
      </c>
      <c r="G69948" s="1" t="s">
        <v>85</v>
      </c>
      <c r="H69948">
        <v>89</v>
      </c>
      <c r="I69948" s="3">
        <v>37512.63909733796</v>
      </c>
    </row>
    <row r="69949" spans="1:9" x14ac:dyDescent="0.3">
      <c r="A69949" s="1" t="s">
        <v>2794</v>
      </c>
      <c r="B69949" s="2">
        <v>36837</v>
      </c>
      <c r="C69949" s="1" t="s">
        <v>2948</v>
      </c>
      <c r="D69949" s="1" t="s">
        <v>2949</v>
      </c>
      <c r="E69949" s="1" t="s">
        <v>92</v>
      </c>
      <c r="F69949" s="1" t="s">
        <v>93</v>
      </c>
      <c r="G69949" s="1" t="s">
        <v>85</v>
      </c>
      <c r="H69949">
        <v>1248</v>
      </c>
      <c r="I69949" s="3">
        <v>37512.63909733796</v>
      </c>
    </row>
    <row r="69950" spans="1:9" x14ac:dyDescent="0.3">
      <c r="A69950" s="1" t="s">
        <v>2794</v>
      </c>
      <c r="B69950" s="2">
        <v>36837</v>
      </c>
      <c r="C69950" s="1" t="s">
        <v>2950</v>
      </c>
      <c r="D69950" s="1" t="s">
        <v>2951</v>
      </c>
      <c r="E69950" s="1" t="s">
        <v>92</v>
      </c>
      <c r="F69950" s="1" t="s">
        <v>93</v>
      </c>
      <c r="G69950" s="1" t="s">
        <v>85</v>
      </c>
      <c r="H69950">
        <v>1235</v>
      </c>
      <c r="I69950" s="3">
        <v>37512.63909733796</v>
      </c>
    </row>
    <row r="69951" spans="1:9" x14ac:dyDescent="0.3">
      <c r="A69951" s="1" t="s">
        <v>2794</v>
      </c>
      <c r="B69951" s="2">
        <v>36837</v>
      </c>
      <c r="C69951" s="1" t="s">
        <v>2952</v>
      </c>
      <c r="D69951" s="1" t="s">
        <v>2953</v>
      </c>
      <c r="E69951" s="1" t="s">
        <v>92</v>
      </c>
      <c r="F69951" s="1" t="s">
        <v>93</v>
      </c>
      <c r="G69951" s="1" t="s">
        <v>85</v>
      </c>
      <c r="H69951">
        <v>289</v>
      </c>
      <c r="I69951" s="3">
        <v>37512.63909733796</v>
      </c>
    </row>
    <row r="69952" spans="1:9" x14ac:dyDescent="0.3">
      <c r="A69952" s="1" t="s">
        <v>2794</v>
      </c>
      <c r="B69952" s="2">
        <v>36837</v>
      </c>
      <c r="C69952" s="1" t="s">
        <v>2954</v>
      </c>
      <c r="D69952" s="1" t="s">
        <v>2955</v>
      </c>
      <c r="E69952" s="1" t="s">
        <v>92</v>
      </c>
      <c r="F69952" s="1" t="s">
        <v>93</v>
      </c>
      <c r="G69952" s="1" t="s">
        <v>85</v>
      </c>
      <c r="H69952">
        <v>313</v>
      </c>
      <c r="I69952" s="3">
        <v>37512.63909733796</v>
      </c>
    </row>
    <row r="69953" spans="1:9" x14ac:dyDescent="0.3">
      <c r="A69953" s="1" t="s">
        <v>2794</v>
      </c>
      <c r="B69953" s="2">
        <v>36837</v>
      </c>
      <c r="C69953" s="1" t="s">
        <v>2956</v>
      </c>
      <c r="D69953" s="1" t="s">
        <v>2957</v>
      </c>
      <c r="E69953" s="1" t="s">
        <v>92</v>
      </c>
      <c r="F69953" s="1" t="s">
        <v>93</v>
      </c>
      <c r="G69953" s="1" t="s">
        <v>85</v>
      </c>
      <c r="H69953">
        <v>488</v>
      </c>
      <c r="I69953" s="3">
        <v>37512.63909733796</v>
      </c>
    </row>
    <row r="69954" spans="1:9" x14ac:dyDescent="0.3">
      <c r="A69954" s="1" t="s">
        <v>2794</v>
      </c>
      <c r="B69954" s="2">
        <v>36837</v>
      </c>
      <c r="C69954" s="1" t="s">
        <v>1115</v>
      </c>
      <c r="D69954" s="1" t="s">
        <v>2958</v>
      </c>
      <c r="E69954" s="1" t="s">
        <v>92</v>
      </c>
      <c r="F69954" s="1" t="s">
        <v>93</v>
      </c>
      <c r="G69954" s="1" t="s">
        <v>85</v>
      </c>
      <c r="H69954">
        <v>1110</v>
      </c>
      <c r="I69954" s="3">
        <v>37512.63909733796</v>
      </c>
    </row>
    <row r="69955" spans="1:9" x14ac:dyDescent="0.3">
      <c r="A69955" s="1" t="s">
        <v>2794</v>
      </c>
      <c r="B69955" s="2">
        <v>36837</v>
      </c>
      <c r="C69955" s="1" t="s">
        <v>2959</v>
      </c>
      <c r="D69955" s="1" t="s">
        <v>2958</v>
      </c>
      <c r="E69955" s="1" t="s">
        <v>92</v>
      </c>
      <c r="F69955" s="1" t="s">
        <v>93</v>
      </c>
      <c r="G69955" s="1" t="s">
        <v>85</v>
      </c>
      <c r="H69955">
        <v>1049</v>
      </c>
      <c r="I69955" s="3">
        <v>37512.63909733796</v>
      </c>
    </row>
    <row r="69956" spans="1:9" x14ac:dyDescent="0.3">
      <c r="A69956" s="1" t="s">
        <v>2794</v>
      </c>
      <c r="B69956" s="2">
        <v>36837</v>
      </c>
      <c r="C69956" s="1" t="s">
        <v>1076</v>
      </c>
      <c r="D69956" s="1" t="s">
        <v>2958</v>
      </c>
      <c r="E69956" s="1" t="s">
        <v>92</v>
      </c>
      <c r="F69956" s="1" t="s">
        <v>93</v>
      </c>
      <c r="G69956" s="1" t="s">
        <v>85</v>
      </c>
      <c r="H69956">
        <v>49</v>
      </c>
      <c r="I69956" s="3">
        <v>37512.63909733796</v>
      </c>
    </row>
    <row r="69957" spans="1:9" x14ac:dyDescent="0.3">
      <c r="A69957" s="1" t="s">
        <v>2794</v>
      </c>
      <c r="B69957" s="2">
        <v>36837</v>
      </c>
      <c r="C69957" s="1" t="s">
        <v>12</v>
      </c>
      <c r="D69957" s="1" t="s">
        <v>2958</v>
      </c>
      <c r="E69957" s="1" t="s">
        <v>92</v>
      </c>
      <c r="F69957" s="1" t="s">
        <v>93</v>
      </c>
      <c r="G69957" s="1" t="s">
        <v>85</v>
      </c>
      <c r="H69957">
        <v>423</v>
      </c>
      <c r="I69957" s="3">
        <v>37512.63909733796</v>
      </c>
    </row>
    <row r="69958" spans="1:9" x14ac:dyDescent="0.3">
      <c r="A69958" s="1" t="s">
        <v>2794</v>
      </c>
      <c r="B69958" s="2">
        <v>36837</v>
      </c>
      <c r="C69958" s="1" t="s">
        <v>1211</v>
      </c>
      <c r="D69958" s="1" t="s">
        <v>2958</v>
      </c>
      <c r="E69958" s="1" t="s">
        <v>92</v>
      </c>
      <c r="F69958" s="1" t="s">
        <v>93</v>
      </c>
      <c r="G69958" s="1" t="s">
        <v>85</v>
      </c>
      <c r="H69958">
        <v>445</v>
      </c>
      <c r="I69958" s="3">
        <v>37512.63909733796</v>
      </c>
    </row>
    <row r="69959" spans="1:9" x14ac:dyDescent="0.3">
      <c r="A69959" s="1" t="s">
        <v>2794</v>
      </c>
      <c r="B69959" s="2">
        <v>36837</v>
      </c>
      <c r="C69959" s="1" t="s">
        <v>2960</v>
      </c>
      <c r="D69959" s="1" t="s">
        <v>2961</v>
      </c>
      <c r="E69959" s="1" t="s">
        <v>92</v>
      </c>
      <c r="F69959" s="1" t="s">
        <v>93</v>
      </c>
      <c r="G69959" s="1" t="s">
        <v>85</v>
      </c>
      <c r="H69959">
        <v>1403</v>
      </c>
      <c r="I69959" s="3">
        <v>37512.63909733796</v>
      </c>
    </row>
    <row r="69960" spans="1:9" x14ac:dyDescent="0.3">
      <c r="A69960" s="1" t="s">
        <v>2794</v>
      </c>
      <c r="B69960" s="2">
        <v>36837</v>
      </c>
      <c r="C69960" s="1" t="s">
        <v>1163</v>
      </c>
      <c r="D69960" s="1" t="s">
        <v>2962</v>
      </c>
      <c r="E69960" s="1" t="s">
        <v>92</v>
      </c>
      <c r="F69960" s="1" t="s">
        <v>93</v>
      </c>
      <c r="G69960" s="1" t="s">
        <v>85</v>
      </c>
      <c r="H69960">
        <v>844</v>
      </c>
      <c r="I69960" s="3">
        <v>37512.63909733796</v>
      </c>
    </row>
    <row r="69961" spans="1:9" x14ac:dyDescent="0.3">
      <c r="A69961" s="1" t="s">
        <v>2794</v>
      </c>
      <c r="B69961" s="2">
        <v>36837</v>
      </c>
      <c r="C69961" s="1" t="s">
        <v>1132</v>
      </c>
      <c r="D69961" s="1" t="s">
        <v>2963</v>
      </c>
      <c r="E69961" s="1" t="s">
        <v>92</v>
      </c>
      <c r="F69961" s="1" t="s">
        <v>93</v>
      </c>
      <c r="G69961" s="1" t="s">
        <v>85</v>
      </c>
      <c r="H69961">
        <v>146</v>
      </c>
      <c r="I69961" s="3">
        <v>37512.63909733796</v>
      </c>
    </row>
    <row r="69962" spans="1:9" x14ac:dyDescent="0.3">
      <c r="A69962" s="1" t="s">
        <v>2794</v>
      </c>
      <c r="B69962" s="2">
        <v>36837</v>
      </c>
      <c r="C69962" s="1" t="s">
        <v>2964</v>
      </c>
      <c r="D69962" s="1" t="s">
        <v>2965</v>
      </c>
      <c r="E69962" s="1" t="s">
        <v>92</v>
      </c>
      <c r="F69962" s="1" t="s">
        <v>93</v>
      </c>
      <c r="G69962" s="1" t="s">
        <v>85</v>
      </c>
      <c r="H69962">
        <v>402</v>
      </c>
      <c r="I69962" s="3">
        <v>37512.63909733796</v>
      </c>
    </row>
    <row r="69963" spans="1:9" x14ac:dyDescent="0.3">
      <c r="A69963" s="1" t="s">
        <v>2794</v>
      </c>
      <c r="B69963" s="2">
        <v>36837</v>
      </c>
      <c r="C69963" s="1" t="s">
        <v>2966</v>
      </c>
      <c r="D69963" s="1" t="s">
        <v>2967</v>
      </c>
      <c r="E69963" s="1" t="s">
        <v>92</v>
      </c>
      <c r="F69963" s="1" t="s">
        <v>93</v>
      </c>
      <c r="G69963" s="1" t="s">
        <v>85</v>
      </c>
      <c r="H69963">
        <v>8</v>
      </c>
      <c r="I69963" s="3">
        <v>37512.63909733796</v>
      </c>
    </row>
    <row r="69964" spans="1:9" x14ac:dyDescent="0.3">
      <c r="A69964" s="1" t="s">
        <v>2794</v>
      </c>
      <c r="B69964" s="2">
        <v>36837</v>
      </c>
      <c r="C69964" s="1" t="s">
        <v>2968</v>
      </c>
      <c r="D69964" s="1" t="s">
        <v>2969</v>
      </c>
      <c r="E69964" s="1" t="s">
        <v>92</v>
      </c>
      <c r="F69964" s="1" t="s">
        <v>93</v>
      </c>
      <c r="G69964" s="1" t="s">
        <v>85</v>
      </c>
      <c r="H69964">
        <v>622</v>
      </c>
      <c r="I69964" s="3">
        <v>37512.63909733796</v>
      </c>
    </row>
    <row r="69965" spans="1:9" x14ac:dyDescent="0.3">
      <c r="A69965" s="1" t="s">
        <v>2794</v>
      </c>
      <c r="B69965" s="2">
        <v>36837</v>
      </c>
      <c r="C69965" s="1" t="s">
        <v>2970</v>
      </c>
      <c r="D69965" s="1" t="s">
        <v>2971</v>
      </c>
      <c r="E69965" s="1" t="s">
        <v>92</v>
      </c>
      <c r="F69965" s="1" t="s">
        <v>93</v>
      </c>
      <c r="G69965" s="1" t="s">
        <v>85</v>
      </c>
      <c r="H69965">
        <v>177</v>
      </c>
      <c r="I69965" s="3">
        <v>37512.63909733796</v>
      </c>
    </row>
    <row r="69966" spans="1:9" x14ac:dyDescent="0.3">
      <c r="A69966" s="1" t="s">
        <v>2794</v>
      </c>
      <c r="B69966" s="2">
        <v>36837</v>
      </c>
      <c r="C69966" s="1" t="s">
        <v>2972</v>
      </c>
      <c r="D69966" s="1" t="s">
        <v>2973</v>
      </c>
      <c r="E69966" s="1" t="s">
        <v>92</v>
      </c>
      <c r="F69966" s="1" t="s">
        <v>93</v>
      </c>
      <c r="G69966" s="1" t="s">
        <v>85</v>
      </c>
      <c r="H69966">
        <v>370</v>
      </c>
      <c r="I69966" s="3">
        <v>37512.63909733796</v>
      </c>
    </row>
    <row r="69967" spans="1:9" x14ac:dyDescent="0.3">
      <c r="A69967" s="1" t="s">
        <v>2794</v>
      </c>
      <c r="B69967" s="2">
        <v>36837</v>
      </c>
      <c r="C69967" s="1" t="s">
        <v>2795</v>
      </c>
      <c r="D69967" s="1" t="s">
        <v>2796</v>
      </c>
      <c r="E69967" s="1" t="s">
        <v>2974</v>
      </c>
      <c r="F69967" s="1" t="s">
        <v>2975</v>
      </c>
      <c r="G69967" s="1" t="s">
        <v>85</v>
      </c>
      <c r="H69967">
        <v>891</v>
      </c>
      <c r="I69967" s="3">
        <v>37512.63909733796</v>
      </c>
    </row>
    <row r="69968" spans="1:9" x14ac:dyDescent="0.3">
      <c r="A69968" s="1" t="s">
        <v>2794</v>
      </c>
      <c r="B69968" s="2">
        <v>36837</v>
      </c>
      <c r="C69968" s="1" t="s">
        <v>1</v>
      </c>
      <c r="D69968" s="1" t="s">
        <v>2</v>
      </c>
      <c r="E69968" s="1" t="s">
        <v>2974</v>
      </c>
      <c r="F69968" s="1" t="s">
        <v>2975</v>
      </c>
      <c r="G69968" s="1" t="s">
        <v>85</v>
      </c>
      <c r="H69968">
        <v>8991</v>
      </c>
      <c r="I69968" s="3">
        <v>37512.63909733796</v>
      </c>
    </row>
    <row r="69969" spans="1:9" x14ac:dyDescent="0.3">
      <c r="A69969" s="1" t="s">
        <v>2794</v>
      </c>
      <c r="B69969" s="2">
        <v>36837</v>
      </c>
      <c r="C69969" s="1" t="s">
        <v>2797</v>
      </c>
      <c r="D69969" s="1" t="s">
        <v>2798</v>
      </c>
      <c r="E69969" s="1" t="s">
        <v>2974</v>
      </c>
      <c r="F69969" s="1" t="s">
        <v>2975</v>
      </c>
      <c r="G69969" s="1" t="s">
        <v>85</v>
      </c>
      <c r="H69969">
        <v>714</v>
      </c>
      <c r="I69969" s="3">
        <v>37512.63909733796</v>
      </c>
    </row>
    <row r="69970" spans="1:9" x14ac:dyDescent="0.3">
      <c r="A69970" s="1" t="s">
        <v>2794</v>
      </c>
      <c r="B69970" s="2">
        <v>36837</v>
      </c>
      <c r="C69970" s="1" t="s">
        <v>2799</v>
      </c>
      <c r="D69970" s="1" t="s">
        <v>2800</v>
      </c>
      <c r="E69970" s="1" t="s">
        <v>2974</v>
      </c>
      <c r="F69970" s="1" t="s">
        <v>2975</v>
      </c>
      <c r="G69970" s="1" t="s">
        <v>85</v>
      </c>
      <c r="H69970">
        <v>278</v>
      </c>
      <c r="I69970" s="3">
        <v>37512.63909733796</v>
      </c>
    </row>
    <row r="69971" spans="1:9" x14ac:dyDescent="0.3">
      <c r="A69971" s="1" t="s">
        <v>2794</v>
      </c>
      <c r="B69971" s="2">
        <v>36837</v>
      </c>
      <c r="C69971" s="1" t="s">
        <v>2801</v>
      </c>
      <c r="D69971" s="1" t="s">
        <v>2802</v>
      </c>
      <c r="E69971" s="1" t="s">
        <v>2974</v>
      </c>
      <c r="F69971" s="1" t="s">
        <v>2975</v>
      </c>
      <c r="G69971" s="1" t="s">
        <v>85</v>
      </c>
      <c r="H69971">
        <v>650</v>
      </c>
      <c r="I69971" s="3">
        <v>37512.63909733796</v>
      </c>
    </row>
    <row r="69972" spans="1:9" x14ac:dyDescent="0.3">
      <c r="A69972" s="1" t="s">
        <v>2794</v>
      </c>
      <c r="B69972" s="2">
        <v>36837</v>
      </c>
      <c r="C69972" s="1" t="s">
        <v>2803</v>
      </c>
      <c r="D69972" s="1" t="s">
        <v>2804</v>
      </c>
      <c r="E69972" s="1" t="s">
        <v>2974</v>
      </c>
      <c r="F69972" s="1" t="s">
        <v>2975</v>
      </c>
      <c r="G69972" s="1" t="s">
        <v>85</v>
      </c>
      <c r="H69972">
        <v>1255</v>
      </c>
      <c r="I69972" s="3">
        <v>37512.63909733796</v>
      </c>
    </row>
    <row r="69973" spans="1:9" x14ac:dyDescent="0.3">
      <c r="A69973" s="1" t="s">
        <v>2794</v>
      </c>
      <c r="B69973" s="2">
        <v>36837</v>
      </c>
      <c r="C69973" s="1" t="s">
        <v>2805</v>
      </c>
      <c r="D69973" s="1" t="s">
        <v>2806</v>
      </c>
      <c r="E69973" s="1" t="s">
        <v>2974</v>
      </c>
      <c r="F69973" s="1" t="s">
        <v>2975</v>
      </c>
      <c r="G69973" s="1" t="s">
        <v>85</v>
      </c>
      <c r="H69973">
        <v>884</v>
      </c>
      <c r="I69973" s="3">
        <v>37512.63909733796</v>
      </c>
    </row>
    <row r="69974" spans="1:9" x14ac:dyDescent="0.3">
      <c r="A69974" s="1" t="s">
        <v>2794</v>
      </c>
      <c r="B69974" s="2">
        <v>36837</v>
      </c>
      <c r="C69974" s="1" t="s">
        <v>1110</v>
      </c>
      <c r="D69974" s="1" t="s">
        <v>2807</v>
      </c>
      <c r="E69974" s="1" t="s">
        <v>2974</v>
      </c>
      <c r="F69974" s="1" t="s">
        <v>2975</v>
      </c>
      <c r="G69974" s="1" t="s">
        <v>85</v>
      </c>
      <c r="H69974">
        <v>485</v>
      </c>
      <c r="I69974" s="3">
        <v>37512.63909733796</v>
      </c>
    </row>
    <row r="69975" spans="1:9" x14ac:dyDescent="0.3">
      <c r="A69975" s="1" t="s">
        <v>2794</v>
      </c>
      <c r="B69975" s="2">
        <v>36837</v>
      </c>
      <c r="C69975" s="1" t="s">
        <v>1209</v>
      </c>
      <c r="D69975" s="1" t="s">
        <v>2808</v>
      </c>
      <c r="E69975" s="1" t="s">
        <v>2974</v>
      </c>
      <c r="F69975" s="1" t="s">
        <v>2975</v>
      </c>
      <c r="G69975" s="1" t="s">
        <v>85</v>
      </c>
      <c r="H69975">
        <v>413</v>
      </c>
      <c r="I69975" s="3">
        <v>37512.63909733796</v>
      </c>
    </row>
    <row r="69976" spans="1:9" x14ac:dyDescent="0.3">
      <c r="A69976" s="1" t="s">
        <v>2794</v>
      </c>
      <c r="B69976" s="2">
        <v>36837</v>
      </c>
      <c r="C69976" s="1" t="s">
        <v>2809</v>
      </c>
      <c r="D69976" s="1" t="s">
        <v>2810</v>
      </c>
      <c r="E69976" s="1" t="s">
        <v>2974</v>
      </c>
      <c r="F69976" s="1" t="s">
        <v>2975</v>
      </c>
      <c r="G69976" s="1" t="s">
        <v>85</v>
      </c>
      <c r="H69976">
        <v>1138</v>
      </c>
      <c r="I69976" s="3">
        <v>37512.63909733796</v>
      </c>
    </row>
    <row r="69977" spans="1:9" x14ac:dyDescent="0.3">
      <c r="A69977" s="1" t="s">
        <v>2794</v>
      </c>
      <c r="B69977" s="2">
        <v>36837</v>
      </c>
      <c r="C69977" s="1" t="s">
        <v>2811</v>
      </c>
      <c r="D69977" s="1" t="s">
        <v>2812</v>
      </c>
      <c r="E69977" s="1" t="s">
        <v>2974</v>
      </c>
      <c r="F69977" s="1" t="s">
        <v>2975</v>
      </c>
      <c r="G69977" s="1" t="s">
        <v>85</v>
      </c>
      <c r="H69977">
        <v>743</v>
      </c>
      <c r="I69977" s="3">
        <v>37512.63909733796</v>
      </c>
    </row>
    <row r="69978" spans="1:9" x14ac:dyDescent="0.3">
      <c r="A69978" s="1" t="s">
        <v>2794</v>
      </c>
      <c r="B69978" s="2">
        <v>36837</v>
      </c>
      <c r="C69978" s="1" t="s">
        <v>2813</v>
      </c>
      <c r="D69978" s="1" t="s">
        <v>2814</v>
      </c>
      <c r="E69978" s="1" t="s">
        <v>2974</v>
      </c>
      <c r="F69978" s="1" t="s">
        <v>2975</v>
      </c>
      <c r="G69978" s="1" t="s">
        <v>85</v>
      </c>
      <c r="H69978">
        <v>608</v>
      </c>
      <c r="I69978" s="3">
        <v>37512.63909733796</v>
      </c>
    </row>
    <row r="69979" spans="1:9" x14ac:dyDescent="0.3">
      <c r="A69979" s="1" t="s">
        <v>2794</v>
      </c>
      <c r="B69979" s="2">
        <v>36837</v>
      </c>
      <c r="C69979" s="1" t="s">
        <v>34</v>
      </c>
      <c r="D69979" s="1" t="s">
        <v>2815</v>
      </c>
      <c r="E69979" s="1" t="s">
        <v>2974</v>
      </c>
      <c r="F69979" s="1" t="s">
        <v>2975</v>
      </c>
      <c r="G69979" s="1" t="s">
        <v>85</v>
      </c>
      <c r="H69979">
        <v>474</v>
      </c>
      <c r="I69979" s="3">
        <v>37512.63909733796</v>
      </c>
    </row>
    <row r="69980" spans="1:9" x14ac:dyDescent="0.3">
      <c r="A69980" s="1" t="s">
        <v>2794</v>
      </c>
      <c r="B69980" s="2">
        <v>36837</v>
      </c>
      <c r="C69980" s="1" t="s">
        <v>2816</v>
      </c>
      <c r="D69980" s="1" t="s">
        <v>2817</v>
      </c>
      <c r="E69980" s="1" t="s">
        <v>2974</v>
      </c>
      <c r="F69980" s="1" t="s">
        <v>2975</v>
      </c>
      <c r="G69980" s="1" t="s">
        <v>85</v>
      </c>
      <c r="H69980">
        <v>1063</v>
      </c>
      <c r="I69980" s="3">
        <v>37512.63909733796</v>
      </c>
    </row>
    <row r="69981" spans="1:9" x14ac:dyDescent="0.3">
      <c r="A69981" s="1" t="s">
        <v>2794</v>
      </c>
      <c r="B69981" s="2">
        <v>36837</v>
      </c>
      <c r="C69981" s="1" t="s">
        <v>2818</v>
      </c>
      <c r="D69981" s="1" t="s">
        <v>2819</v>
      </c>
      <c r="E69981" s="1" t="s">
        <v>2974</v>
      </c>
      <c r="F69981" s="1" t="s">
        <v>2975</v>
      </c>
      <c r="G69981" s="1" t="s">
        <v>85</v>
      </c>
      <c r="H69981">
        <v>1181</v>
      </c>
      <c r="I69981" s="3">
        <v>37512.63909733796</v>
      </c>
    </row>
    <row r="69982" spans="1:9" x14ac:dyDescent="0.3">
      <c r="A69982" s="1" t="s">
        <v>2794</v>
      </c>
      <c r="B69982" s="2">
        <v>36837</v>
      </c>
      <c r="C69982" s="1" t="s">
        <v>2820</v>
      </c>
      <c r="D69982" s="1" t="s">
        <v>2821</v>
      </c>
      <c r="E69982" s="1" t="s">
        <v>2974</v>
      </c>
      <c r="F69982" s="1" t="s">
        <v>2975</v>
      </c>
      <c r="G69982" s="1" t="s">
        <v>85</v>
      </c>
      <c r="H69982">
        <v>75</v>
      </c>
      <c r="I69982" s="3">
        <v>37512.63909733796</v>
      </c>
    </row>
    <row r="69983" spans="1:9" x14ac:dyDescent="0.3">
      <c r="A69983" s="1" t="s">
        <v>2794</v>
      </c>
      <c r="B69983" s="2">
        <v>36837</v>
      </c>
      <c r="C69983" s="1" t="s">
        <v>2822</v>
      </c>
      <c r="D69983" s="1" t="s">
        <v>2823</v>
      </c>
      <c r="E69983" s="1" t="s">
        <v>2974</v>
      </c>
      <c r="F69983" s="1" t="s">
        <v>2975</v>
      </c>
      <c r="G69983" s="1" t="s">
        <v>85</v>
      </c>
      <c r="H69983">
        <v>282</v>
      </c>
      <c r="I69983" s="3">
        <v>37512.63909733796</v>
      </c>
    </row>
    <row r="69984" spans="1:9" x14ac:dyDescent="0.3">
      <c r="A69984" s="1" t="s">
        <v>2794</v>
      </c>
      <c r="B69984" s="2">
        <v>36837</v>
      </c>
      <c r="C69984" s="1" t="s">
        <v>2824</v>
      </c>
      <c r="D69984" s="1" t="s">
        <v>2825</v>
      </c>
      <c r="E69984" s="1" t="s">
        <v>2974</v>
      </c>
      <c r="F69984" s="1" t="s">
        <v>2975</v>
      </c>
      <c r="G69984" s="1" t="s">
        <v>85</v>
      </c>
      <c r="H69984">
        <v>45</v>
      </c>
      <c r="I69984" s="3">
        <v>37512.63909733796</v>
      </c>
    </row>
    <row r="69985" spans="1:9" x14ac:dyDescent="0.3">
      <c r="A69985" s="1" t="s">
        <v>2794</v>
      </c>
      <c r="B69985" s="2">
        <v>36837</v>
      </c>
      <c r="C69985" s="1" t="s">
        <v>2826</v>
      </c>
      <c r="D69985" s="1" t="s">
        <v>2827</v>
      </c>
      <c r="E69985" s="1" t="s">
        <v>2974</v>
      </c>
      <c r="F69985" s="1" t="s">
        <v>2975</v>
      </c>
      <c r="G69985" s="1" t="s">
        <v>85</v>
      </c>
      <c r="H69985">
        <v>62</v>
      </c>
      <c r="I69985" s="3">
        <v>37512.63909733796</v>
      </c>
    </row>
    <row r="69986" spans="1:9" x14ac:dyDescent="0.3">
      <c r="A69986" s="1" t="s">
        <v>2794</v>
      </c>
      <c r="B69986" s="2">
        <v>36837</v>
      </c>
      <c r="C69986" s="1" t="s">
        <v>2828</v>
      </c>
      <c r="D69986" s="1" t="s">
        <v>2829</v>
      </c>
      <c r="E69986" s="1" t="s">
        <v>2974</v>
      </c>
      <c r="F69986" s="1" t="s">
        <v>2975</v>
      </c>
      <c r="G69986" s="1" t="s">
        <v>85</v>
      </c>
      <c r="H69986">
        <v>521</v>
      </c>
      <c r="I69986" s="3">
        <v>37512.63909733796</v>
      </c>
    </row>
    <row r="69987" spans="1:9" x14ac:dyDescent="0.3">
      <c r="A69987" s="1" t="s">
        <v>2794</v>
      </c>
      <c r="B69987" s="2">
        <v>36837</v>
      </c>
      <c r="C69987" s="1" t="s">
        <v>2830</v>
      </c>
      <c r="D69987" s="1" t="s">
        <v>2831</v>
      </c>
      <c r="E69987" s="1" t="s">
        <v>2974</v>
      </c>
      <c r="F69987" s="1" t="s">
        <v>2975</v>
      </c>
      <c r="G69987" s="1" t="s">
        <v>85</v>
      </c>
      <c r="H69987">
        <v>522</v>
      </c>
      <c r="I69987" s="3">
        <v>37512.63909733796</v>
      </c>
    </row>
    <row r="69988" spans="1:9" x14ac:dyDescent="0.3">
      <c r="A69988" s="1" t="s">
        <v>2794</v>
      </c>
      <c r="B69988" s="2">
        <v>36837</v>
      </c>
      <c r="C69988" s="1" t="s">
        <v>2832</v>
      </c>
      <c r="D69988" s="1" t="s">
        <v>2833</v>
      </c>
      <c r="E69988" s="1" t="s">
        <v>2974</v>
      </c>
      <c r="F69988" s="1" t="s">
        <v>2975</v>
      </c>
      <c r="G69988" s="1" t="s">
        <v>85</v>
      </c>
      <c r="H69988">
        <v>450</v>
      </c>
      <c r="I69988" s="3">
        <v>37512.63909733796</v>
      </c>
    </row>
    <row r="69989" spans="1:9" x14ac:dyDescent="0.3">
      <c r="A69989" s="1" t="s">
        <v>2794</v>
      </c>
      <c r="B69989" s="2">
        <v>36837</v>
      </c>
      <c r="C69989" s="1" t="s">
        <v>2834</v>
      </c>
      <c r="D69989" s="1" t="s">
        <v>2835</v>
      </c>
      <c r="E69989" s="1" t="s">
        <v>2974</v>
      </c>
      <c r="F69989" s="1" t="s">
        <v>2975</v>
      </c>
      <c r="G69989" s="1" t="s">
        <v>85</v>
      </c>
      <c r="H69989">
        <v>659</v>
      </c>
      <c r="I69989" s="3">
        <v>37512.63909733796</v>
      </c>
    </row>
    <row r="69990" spans="1:9" x14ac:dyDescent="0.3">
      <c r="A69990" s="1" t="s">
        <v>2794</v>
      </c>
      <c r="B69990" s="2">
        <v>36837</v>
      </c>
      <c r="C69990" s="1" t="s">
        <v>2836</v>
      </c>
      <c r="D69990" s="1" t="s">
        <v>2837</v>
      </c>
      <c r="E69990" s="1" t="s">
        <v>2974</v>
      </c>
      <c r="F69990" s="1" t="s">
        <v>2975</v>
      </c>
      <c r="G69990" s="1" t="s">
        <v>85</v>
      </c>
      <c r="H69990">
        <v>724</v>
      </c>
      <c r="I69990" s="3">
        <v>37512.63909733796</v>
      </c>
    </row>
    <row r="69991" spans="1:9" x14ac:dyDescent="0.3">
      <c r="A69991" s="1" t="s">
        <v>2794</v>
      </c>
      <c r="B69991" s="2">
        <v>36837</v>
      </c>
      <c r="C69991" s="1" t="s">
        <v>1080</v>
      </c>
      <c r="D69991" s="1" t="s">
        <v>2838</v>
      </c>
      <c r="E69991" s="1" t="s">
        <v>2974</v>
      </c>
      <c r="F69991" s="1" t="s">
        <v>2975</v>
      </c>
      <c r="G69991" s="1" t="s">
        <v>85</v>
      </c>
      <c r="H69991">
        <v>980</v>
      </c>
      <c r="I69991" s="3">
        <v>37512.63909733796</v>
      </c>
    </row>
    <row r="69992" spans="1:9" x14ac:dyDescent="0.3">
      <c r="A69992" s="1" t="s">
        <v>2794</v>
      </c>
      <c r="B69992" s="2">
        <v>36837</v>
      </c>
      <c r="C69992" s="1" t="s">
        <v>2839</v>
      </c>
      <c r="D69992" s="1" t="s">
        <v>2840</v>
      </c>
      <c r="E69992" s="1" t="s">
        <v>2974</v>
      </c>
      <c r="F69992" s="1" t="s">
        <v>2975</v>
      </c>
      <c r="G69992" s="1" t="s">
        <v>85</v>
      </c>
      <c r="H69992">
        <v>49</v>
      </c>
      <c r="I69992" s="3">
        <v>37512.63909733796</v>
      </c>
    </row>
    <row r="69993" spans="1:9" x14ac:dyDescent="0.3">
      <c r="A69993" s="1" t="s">
        <v>2794</v>
      </c>
      <c r="B69993" s="2">
        <v>36837</v>
      </c>
      <c r="C69993" s="1" t="s">
        <v>2841</v>
      </c>
      <c r="D69993" s="1" t="s">
        <v>2842</v>
      </c>
      <c r="E69993" s="1" t="s">
        <v>2974</v>
      </c>
      <c r="F69993" s="1" t="s">
        <v>2975</v>
      </c>
      <c r="G69993" s="1" t="s">
        <v>85</v>
      </c>
      <c r="H69993">
        <v>534</v>
      </c>
      <c r="I69993" s="3">
        <v>37512.63909733796</v>
      </c>
    </row>
    <row r="69994" spans="1:9" x14ac:dyDescent="0.3">
      <c r="A69994" s="1" t="s">
        <v>2794</v>
      </c>
      <c r="B69994" s="2">
        <v>36837</v>
      </c>
      <c r="C69994" s="1" t="s">
        <v>2843</v>
      </c>
      <c r="D69994" s="1" t="s">
        <v>2844</v>
      </c>
      <c r="E69994" s="1" t="s">
        <v>2974</v>
      </c>
      <c r="F69994" s="1" t="s">
        <v>2975</v>
      </c>
      <c r="G69994" s="1" t="s">
        <v>85</v>
      </c>
      <c r="H69994">
        <v>306</v>
      </c>
      <c r="I69994" s="3">
        <v>37512.63909733796</v>
      </c>
    </row>
    <row r="69995" spans="1:9" x14ac:dyDescent="0.3">
      <c r="A69995" s="1" t="s">
        <v>2794</v>
      </c>
      <c r="B69995" s="2">
        <v>36837</v>
      </c>
      <c r="C69995" s="1" t="s">
        <v>2845</v>
      </c>
      <c r="D69995" s="1" t="s">
        <v>2846</v>
      </c>
      <c r="E69995" s="1" t="s">
        <v>2974</v>
      </c>
      <c r="F69995" s="1" t="s">
        <v>2975</v>
      </c>
      <c r="G69995" s="1" t="s">
        <v>85</v>
      </c>
      <c r="H69995">
        <v>1567</v>
      </c>
      <c r="I69995" s="3">
        <v>37512.63909733796</v>
      </c>
    </row>
    <row r="69996" spans="1:9" x14ac:dyDescent="0.3">
      <c r="A69996" s="1" t="s">
        <v>2794</v>
      </c>
      <c r="B69996" s="2">
        <v>36837</v>
      </c>
      <c r="C69996" s="1" t="s">
        <v>1152</v>
      </c>
      <c r="D69996" s="1" t="s">
        <v>2847</v>
      </c>
      <c r="E69996" s="1" t="s">
        <v>2974</v>
      </c>
      <c r="F69996" s="1" t="s">
        <v>2975</v>
      </c>
      <c r="G69996" s="1" t="s">
        <v>85</v>
      </c>
      <c r="H69996">
        <v>226</v>
      </c>
      <c r="I69996" s="3">
        <v>37512.63909733796</v>
      </c>
    </row>
    <row r="69997" spans="1:9" x14ac:dyDescent="0.3">
      <c r="A69997" s="1" t="s">
        <v>2794</v>
      </c>
      <c r="B69997" s="2">
        <v>36837</v>
      </c>
      <c r="C69997" s="1" t="s">
        <v>2848</v>
      </c>
      <c r="D69997" s="1" t="s">
        <v>2849</v>
      </c>
      <c r="E69997" s="1" t="s">
        <v>2974</v>
      </c>
      <c r="F69997" s="1" t="s">
        <v>2975</v>
      </c>
      <c r="G69997" s="1" t="s">
        <v>85</v>
      </c>
      <c r="H69997">
        <v>570</v>
      </c>
      <c r="I69997" s="3">
        <v>37512.63909733796</v>
      </c>
    </row>
    <row r="69998" spans="1:9" x14ac:dyDescent="0.3">
      <c r="A69998" s="1" t="s">
        <v>2794</v>
      </c>
      <c r="B69998" s="2">
        <v>36837</v>
      </c>
      <c r="C69998" s="1" t="s">
        <v>2850</v>
      </c>
      <c r="D69998" s="1" t="s">
        <v>2851</v>
      </c>
      <c r="E69998" s="1" t="s">
        <v>2974</v>
      </c>
      <c r="F69998" s="1" t="s">
        <v>2975</v>
      </c>
      <c r="G69998" s="1" t="s">
        <v>85</v>
      </c>
      <c r="H69998">
        <v>874</v>
      </c>
      <c r="I69998" s="3">
        <v>37512.63909733796</v>
      </c>
    </row>
    <row r="69999" spans="1:9" x14ac:dyDescent="0.3">
      <c r="A69999" s="1" t="s">
        <v>2794</v>
      </c>
      <c r="B69999" s="2">
        <v>36837</v>
      </c>
      <c r="C69999" s="1" t="s">
        <v>2852</v>
      </c>
      <c r="D69999" s="1" t="s">
        <v>2853</v>
      </c>
      <c r="E69999" s="1" t="s">
        <v>2974</v>
      </c>
      <c r="F69999" s="1" t="s">
        <v>2975</v>
      </c>
      <c r="G69999" s="1" t="s">
        <v>85</v>
      </c>
      <c r="H69999">
        <v>443</v>
      </c>
      <c r="I69999" s="3">
        <v>37512.63909733796</v>
      </c>
    </row>
    <row r="70000" spans="1:9" x14ac:dyDescent="0.3">
      <c r="A70000" s="1" t="s">
        <v>2794</v>
      </c>
      <c r="B70000" s="2">
        <v>36837</v>
      </c>
      <c r="C70000" s="1" t="s">
        <v>2854</v>
      </c>
      <c r="D70000" s="1" t="s">
        <v>2855</v>
      </c>
      <c r="E70000" s="1" t="s">
        <v>2974</v>
      </c>
      <c r="F70000" s="1" t="s">
        <v>2975</v>
      </c>
      <c r="G70000" s="1" t="s">
        <v>85</v>
      </c>
      <c r="H70000">
        <v>1066</v>
      </c>
      <c r="I70000" s="3">
        <v>37512.63909733796</v>
      </c>
    </row>
    <row r="70001" spans="1:9" x14ac:dyDescent="0.3">
      <c r="A70001" s="1" t="s">
        <v>2794</v>
      </c>
      <c r="B70001" s="2">
        <v>36837</v>
      </c>
      <c r="C70001" s="1" t="s">
        <v>2856</v>
      </c>
      <c r="D70001" s="1" t="s">
        <v>2857</v>
      </c>
      <c r="E70001" s="1" t="s">
        <v>2974</v>
      </c>
      <c r="F70001" s="1" t="s">
        <v>2975</v>
      </c>
      <c r="G70001" s="1" t="s">
        <v>85</v>
      </c>
      <c r="H70001">
        <v>511</v>
      </c>
      <c r="I70001" s="3">
        <v>37512.63909733796</v>
      </c>
    </row>
    <row r="70002" spans="1:9" x14ac:dyDescent="0.3">
      <c r="A70002" s="1" t="s">
        <v>2794</v>
      </c>
      <c r="B70002" s="2">
        <v>36837</v>
      </c>
      <c r="C70002" s="1" t="s">
        <v>2858</v>
      </c>
      <c r="D70002" s="1" t="s">
        <v>2859</v>
      </c>
      <c r="E70002" s="1" t="s">
        <v>2974</v>
      </c>
      <c r="F70002" s="1" t="s">
        <v>2975</v>
      </c>
      <c r="G70002" s="1" t="s">
        <v>85</v>
      </c>
      <c r="H70002">
        <v>893</v>
      </c>
      <c r="I70002" s="3">
        <v>37512.63909733796</v>
      </c>
    </row>
    <row r="70003" spans="1:9" x14ac:dyDescent="0.3">
      <c r="A70003" s="1" t="s">
        <v>2794</v>
      </c>
      <c r="B70003" s="2">
        <v>36837</v>
      </c>
      <c r="C70003" s="1" t="s">
        <v>1215</v>
      </c>
      <c r="D70003" s="1" t="s">
        <v>2860</v>
      </c>
      <c r="E70003" s="1" t="s">
        <v>2974</v>
      </c>
      <c r="F70003" s="1" t="s">
        <v>2975</v>
      </c>
      <c r="G70003" s="1" t="s">
        <v>85</v>
      </c>
      <c r="H70003">
        <v>768</v>
      </c>
      <c r="I70003" s="3">
        <v>37512.63909733796</v>
      </c>
    </row>
    <row r="70004" spans="1:9" x14ac:dyDescent="0.3">
      <c r="A70004" s="1" t="s">
        <v>2794</v>
      </c>
      <c r="B70004" s="2">
        <v>36837</v>
      </c>
      <c r="C70004" s="1" t="s">
        <v>36</v>
      </c>
      <c r="D70004" s="1" t="s">
        <v>2861</v>
      </c>
      <c r="E70004" s="1" t="s">
        <v>2974</v>
      </c>
      <c r="F70004" s="1" t="s">
        <v>2975</v>
      </c>
      <c r="G70004" s="1" t="s">
        <v>85</v>
      </c>
      <c r="H70004">
        <v>866</v>
      </c>
      <c r="I70004" s="3">
        <v>37512.63909733796</v>
      </c>
    </row>
    <row r="70005" spans="1:9" x14ac:dyDescent="0.3">
      <c r="A70005" s="1" t="s">
        <v>2794</v>
      </c>
      <c r="B70005" s="2">
        <v>36837</v>
      </c>
      <c r="C70005" s="1" t="s">
        <v>2862</v>
      </c>
      <c r="D70005" s="1" t="s">
        <v>2863</v>
      </c>
      <c r="E70005" s="1" t="s">
        <v>2974</v>
      </c>
      <c r="F70005" s="1" t="s">
        <v>2975</v>
      </c>
      <c r="G70005" s="1" t="s">
        <v>85</v>
      </c>
      <c r="H70005">
        <v>541</v>
      </c>
      <c r="I70005" s="3">
        <v>37512.63909733796</v>
      </c>
    </row>
    <row r="70006" spans="1:9" x14ac:dyDescent="0.3">
      <c r="A70006" s="1" t="s">
        <v>2794</v>
      </c>
      <c r="B70006" s="2">
        <v>36837</v>
      </c>
      <c r="C70006" s="1" t="s">
        <v>2864</v>
      </c>
      <c r="D70006" s="1" t="s">
        <v>2865</v>
      </c>
      <c r="E70006" s="1" t="s">
        <v>2974</v>
      </c>
      <c r="F70006" s="1" t="s">
        <v>2975</v>
      </c>
      <c r="G70006" s="1" t="s">
        <v>85</v>
      </c>
      <c r="H70006">
        <v>699</v>
      </c>
      <c r="I70006" s="3">
        <v>37512.63909733796</v>
      </c>
    </row>
    <row r="70007" spans="1:9" x14ac:dyDescent="0.3">
      <c r="A70007" s="1" t="s">
        <v>2794</v>
      </c>
      <c r="B70007" s="2">
        <v>36837</v>
      </c>
      <c r="C70007" s="1" t="s">
        <v>2866</v>
      </c>
      <c r="D70007" s="1" t="s">
        <v>2867</v>
      </c>
      <c r="E70007" s="1" t="s">
        <v>2974</v>
      </c>
      <c r="F70007" s="1" t="s">
        <v>2975</v>
      </c>
      <c r="G70007" s="1" t="s">
        <v>85</v>
      </c>
      <c r="H70007">
        <v>952</v>
      </c>
      <c r="I70007" s="3">
        <v>37512.63909733796</v>
      </c>
    </row>
    <row r="70008" spans="1:9" x14ac:dyDescent="0.3">
      <c r="A70008" s="1" t="s">
        <v>2794</v>
      </c>
      <c r="B70008" s="2">
        <v>36837</v>
      </c>
      <c r="C70008" s="1" t="s">
        <v>2868</v>
      </c>
      <c r="D70008" s="1" t="s">
        <v>2869</v>
      </c>
      <c r="E70008" s="1" t="s">
        <v>2974</v>
      </c>
      <c r="F70008" s="1" t="s">
        <v>2975</v>
      </c>
      <c r="G70008" s="1" t="s">
        <v>85</v>
      </c>
      <c r="H70008">
        <v>517</v>
      </c>
      <c r="I70008" s="3">
        <v>37512.63909733796</v>
      </c>
    </row>
    <row r="70009" spans="1:9" x14ac:dyDescent="0.3">
      <c r="A70009" s="1" t="s">
        <v>2794</v>
      </c>
      <c r="B70009" s="2">
        <v>36837</v>
      </c>
      <c r="C70009" s="1" t="s">
        <v>2870</v>
      </c>
      <c r="D70009" s="1" t="s">
        <v>2871</v>
      </c>
      <c r="E70009" s="1" t="s">
        <v>2974</v>
      </c>
      <c r="F70009" s="1" t="s">
        <v>2975</v>
      </c>
      <c r="G70009" s="1" t="s">
        <v>85</v>
      </c>
      <c r="H70009">
        <v>744</v>
      </c>
      <c r="I70009" s="3">
        <v>37512.63909733796</v>
      </c>
    </row>
    <row r="70010" spans="1:9" x14ac:dyDescent="0.3">
      <c r="A70010" s="1" t="s">
        <v>2794</v>
      </c>
      <c r="B70010" s="2">
        <v>36837</v>
      </c>
      <c r="C70010" s="1" t="s">
        <v>2872</v>
      </c>
      <c r="D70010" s="1" t="s">
        <v>2873</v>
      </c>
      <c r="E70010" s="1" t="s">
        <v>2974</v>
      </c>
      <c r="F70010" s="1" t="s">
        <v>2975</v>
      </c>
      <c r="G70010" s="1" t="s">
        <v>85</v>
      </c>
      <c r="H70010">
        <v>572</v>
      </c>
      <c r="I70010" s="3">
        <v>37512.63909733796</v>
      </c>
    </row>
    <row r="70011" spans="1:9" x14ac:dyDescent="0.3">
      <c r="A70011" s="1" t="s">
        <v>2794</v>
      </c>
      <c r="B70011" s="2">
        <v>36837</v>
      </c>
      <c r="C70011" s="1" t="s">
        <v>2874</v>
      </c>
      <c r="D70011" s="1" t="s">
        <v>2875</v>
      </c>
      <c r="E70011" s="1" t="s">
        <v>2974</v>
      </c>
      <c r="F70011" s="1" t="s">
        <v>2975</v>
      </c>
      <c r="G70011" s="1" t="s">
        <v>85</v>
      </c>
      <c r="H70011">
        <v>76</v>
      </c>
      <c r="I70011" s="3">
        <v>37512.63909733796</v>
      </c>
    </row>
    <row r="70012" spans="1:9" x14ac:dyDescent="0.3">
      <c r="A70012" s="1" t="s">
        <v>2794</v>
      </c>
      <c r="B70012" s="2">
        <v>36837</v>
      </c>
      <c r="C70012" s="1" t="s">
        <v>2876</v>
      </c>
      <c r="D70012" s="1" t="s">
        <v>2877</v>
      </c>
      <c r="E70012" s="1" t="s">
        <v>2974</v>
      </c>
      <c r="F70012" s="1" t="s">
        <v>2975</v>
      </c>
      <c r="G70012" s="1" t="s">
        <v>85</v>
      </c>
      <c r="H70012">
        <v>84</v>
      </c>
      <c r="I70012" s="3">
        <v>37512.63909733796</v>
      </c>
    </row>
    <row r="70013" spans="1:9" x14ac:dyDescent="0.3">
      <c r="A70013" s="1" t="s">
        <v>2794</v>
      </c>
      <c r="B70013" s="2">
        <v>36837</v>
      </c>
      <c r="C70013" s="1" t="s">
        <v>2878</v>
      </c>
      <c r="D70013" s="1" t="s">
        <v>2879</v>
      </c>
      <c r="E70013" s="1" t="s">
        <v>2974</v>
      </c>
      <c r="F70013" s="1" t="s">
        <v>2975</v>
      </c>
      <c r="G70013" s="1" t="s">
        <v>85</v>
      </c>
      <c r="H70013">
        <v>765</v>
      </c>
      <c r="I70013" s="3">
        <v>37512.63909733796</v>
      </c>
    </row>
    <row r="70014" spans="1:9" x14ac:dyDescent="0.3">
      <c r="A70014" s="1" t="s">
        <v>2794</v>
      </c>
      <c r="B70014" s="2">
        <v>36837</v>
      </c>
      <c r="C70014" s="1" t="s">
        <v>1213</v>
      </c>
      <c r="D70014" s="1" t="s">
        <v>2880</v>
      </c>
      <c r="E70014" s="1" t="s">
        <v>2974</v>
      </c>
      <c r="F70014" s="1" t="s">
        <v>2975</v>
      </c>
      <c r="G70014" s="1" t="s">
        <v>85</v>
      </c>
      <c r="H70014">
        <v>568</v>
      </c>
      <c r="I70014" s="3">
        <v>37512.63909733796</v>
      </c>
    </row>
    <row r="70015" spans="1:9" x14ac:dyDescent="0.3">
      <c r="A70015" s="1" t="s">
        <v>2794</v>
      </c>
      <c r="B70015" s="2">
        <v>36837</v>
      </c>
      <c r="C70015" s="1" t="s">
        <v>2881</v>
      </c>
      <c r="D70015" s="1" t="s">
        <v>2882</v>
      </c>
      <c r="E70015" s="1" t="s">
        <v>2974</v>
      </c>
      <c r="F70015" s="1" t="s">
        <v>2975</v>
      </c>
      <c r="G70015" s="1" t="s">
        <v>85</v>
      </c>
      <c r="H70015">
        <v>932</v>
      </c>
      <c r="I70015" s="3">
        <v>37512.63909733796</v>
      </c>
    </row>
    <row r="70016" spans="1:9" x14ac:dyDescent="0.3">
      <c r="A70016" s="1" t="s">
        <v>2794</v>
      </c>
      <c r="B70016" s="2">
        <v>36837</v>
      </c>
      <c r="C70016" s="1" t="s">
        <v>2883</v>
      </c>
      <c r="D70016" s="1" t="s">
        <v>2884</v>
      </c>
      <c r="E70016" s="1" t="s">
        <v>2974</v>
      </c>
      <c r="F70016" s="1" t="s">
        <v>2975</v>
      </c>
      <c r="G70016" s="1" t="s">
        <v>85</v>
      </c>
      <c r="H70016">
        <v>690</v>
      </c>
      <c r="I70016" s="3">
        <v>37512.63909733796</v>
      </c>
    </row>
    <row r="70017" spans="1:9" x14ac:dyDescent="0.3">
      <c r="A70017" s="1" t="s">
        <v>2794</v>
      </c>
      <c r="B70017" s="2">
        <v>36837</v>
      </c>
      <c r="C70017" s="1" t="s">
        <v>2885</v>
      </c>
      <c r="D70017" s="1" t="s">
        <v>2886</v>
      </c>
      <c r="E70017" s="1" t="s">
        <v>2974</v>
      </c>
      <c r="F70017" s="1" t="s">
        <v>2975</v>
      </c>
      <c r="G70017" s="1" t="s">
        <v>85</v>
      </c>
      <c r="H70017">
        <v>1002</v>
      </c>
      <c r="I70017" s="3">
        <v>37512.63909733796</v>
      </c>
    </row>
    <row r="70018" spans="1:9" x14ac:dyDescent="0.3">
      <c r="A70018" s="1" t="s">
        <v>2794</v>
      </c>
      <c r="B70018" s="2">
        <v>36837</v>
      </c>
      <c r="C70018" s="1" t="s">
        <v>2887</v>
      </c>
      <c r="D70018" s="1" t="s">
        <v>2888</v>
      </c>
      <c r="E70018" s="1" t="s">
        <v>2974</v>
      </c>
      <c r="F70018" s="1" t="s">
        <v>2975</v>
      </c>
      <c r="G70018" s="1" t="s">
        <v>85</v>
      </c>
      <c r="H70018">
        <v>583</v>
      </c>
      <c r="I70018" s="3">
        <v>37512.63909733796</v>
      </c>
    </row>
    <row r="70019" spans="1:9" x14ac:dyDescent="0.3">
      <c r="A70019" s="1" t="s">
        <v>2794</v>
      </c>
      <c r="B70019" s="2">
        <v>36837</v>
      </c>
      <c r="C70019" s="1" t="s">
        <v>2889</v>
      </c>
      <c r="D70019" s="1" t="s">
        <v>2890</v>
      </c>
      <c r="E70019" s="1" t="s">
        <v>2974</v>
      </c>
      <c r="F70019" s="1" t="s">
        <v>2975</v>
      </c>
      <c r="G70019" s="1" t="s">
        <v>85</v>
      </c>
      <c r="H70019">
        <v>854</v>
      </c>
      <c r="I70019" s="3">
        <v>37512.63909733796</v>
      </c>
    </row>
    <row r="70020" spans="1:9" x14ac:dyDescent="0.3">
      <c r="A70020" s="1" t="s">
        <v>2794</v>
      </c>
      <c r="B70020" s="2">
        <v>36837</v>
      </c>
      <c r="C70020" s="1" t="s">
        <v>1221</v>
      </c>
      <c r="D70020" s="1" t="s">
        <v>2891</v>
      </c>
      <c r="E70020" s="1" t="s">
        <v>2974</v>
      </c>
      <c r="F70020" s="1" t="s">
        <v>2975</v>
      </c>
      <c r="G70020" s="1" t="s">
        <v>85</v>
      </c>
      <c r="H70020">
        <v>1295</v>
      </c>
      <c r="I70020" s="3">
        <v>37512.63909733796</v>
      </c>
    </row>
    <row r="70021" spans="1:9" x14ac:dyDescent="0.3">
      <c r="A70021" s="1" t="s">
        <v>2794</v>
      </c>
      <c r="B70021" s="2">
        <v>36837</v>
      </c>
      <c r="C70021" s="1" t="s">
        <v>2892</v>
      </c>
      <c r="D70021" s="1" t="s">
        <v>2893</v>
      </c>
      <c r="E70021" s="1" t="s">
        <v>2974</v>
      </c>
      <c r="F70021" s="1" t="s">
        <v>2975</v>
      </c>
      <c r="G70021" s="1" t="s">
        <v>85</v>
      </c>
      <c r="H70021">
        <v>1141</v>
      </c>
      <c r="I70021" s="3">
        <v>37512.63909733796</v>
      </c>
    </row>
    <row r="70022" spans="1:9" x14ac:dyDescent="0.3">
      <c r="A70022" s="1" t="s">
        <v>2794</v>
      </c>
      <c r="B70022" s="2">
        <v>36837</v>
      </c>
      <c r="C70022" s="1" t="s">
        <v>1219</v>
      </c>
      <c r="D70022" s="1" t="s">
        <v>2894</v>
      </c>
      <c r="E70022" s="1" t="s">
        <v>2974</v>
      </c>
      <c r="F70022" s="1" t="s">
        <v>2975</v>
      </c>
      <c r="G70022" s="1" t="s">
        <v>85</v>
      </c>
      <c r="H70022">
        <v>46</v>
      </c>
      <c r="I70022" s="3">
        <v>37512.63909733796</v>
      </c>
    </row>
    <row r="70023" spans="1:9" x14ac:dyDescent="0.3">
      <c r="A70023" s="1" t="s">
        <v>2794</v>
      </c>
      <c r="B70023" s="2">
        <v>36837</v>
      </c>
      <c r="C70023" s="1" t="s">
        <v>2895</v>
      </c>
      <c r="D70023" s="1" t="s">
        <v>2896</v>
      </c>
      <c r="E70023" s="1" t="s">
        <v>2974</v>
      </c>
      <c r="F70023" s="1" t="s">
        <v>2975</v>
      </c>
      <c r="G70023" s="1" t="s">
        <v>85</v>
      </c>
      <c r="H70023">
        <v>324</v>
      </c>
      <c r="I70023" s="3">
        <v>37512.63909733796</v>
      </c>
    </row>
    <row r="70024" spans="1:9" x14ac:dyDescent="0.3">
      <c r="A70024" s="1" t="s">
        <v>2794</v>
      </c>
      <c r="B70024" s="2">
        <v>36837</v>
      </c>
      <c r="C70024" s="1" t="s">
        <v>2897</v>
      </c>
      <c r="D70024" s="1" t="s">
        <v>2898</v>
      </c>
      <c r="E70024" s="1" t="s">
        <v>2974</v>
      </c>
      <c r="F70024" s="1" t="s">
        <v>2975</v>
      </c>
      <c r="G70024" s="1" t="s">
        <v>85</v>
      </c>
      <c r="H70024">
        <v>632</v>
      </c>
      <c r="I70024" s="3">
        <v>37512.63909733796</v>
      </c>
    </row>
    <row r="70025" spans="1:9" x14ac:dyDescent="0.3">
      <c r="A70025" s="1" t="s">
        <v>2794</v>
      </c>
      <c r="B70025" s="2">
        <v>36837</v>
      </c>
      <c r="C70025" s="1" t="s">
        <v>2899</v>
      </c>
      <c r="D70025" s="1" t="s">
        <v>2900</v>
      </c>
      <c r="E70025" s="1" t="s">
        <v>2974</v>
      </c>
      <c r="F70025" s="1" t="s">
        <v>2975</v>
      </c>
      <c r="G70025" s="1" t="s">
        <v>85</v>
      </c>
      <c r="H70025">
        <v>1494</v>
      </c>
      <c r="I70025" s="3">
        <v>37512.63909733796</v>
      </c>
    </row>
    <row r="70026" spans="1:9" x14ac:dyDescent="0.3">
      <c r="A70026" s="1" t="s">
        <v>2794</v>
      </c>
      <c r="B70026" s="2">
        <v>36837</v>
      </c>
      <c r="C70026" s="1" t="s">
        <v>2901</v>
      </c>
      <c r="D70026" s="1" t="s">
        <v>2902</v>
      </c>
      <c r="E70026" s="1" t="s">
        <v>2974</v>
      </c>
      <c r="F70026" s="1" t="s">
        <v>2975</v>
      </c>
      <c r="G70026" s="1" t="s">
        <v>85</v>
      </c>
      <c r="H70026">
        <v>1118</v>
      </c>
      <c r="I70026" s="3">
        <v>37512.63909733796</v>
      </c>
    </row>
    <row r="70027" spans="1:9" x14ac:dyDescent="0.3">
      <c r="A70027" s="1" t="s">
        <v>2794</v>
      </c>
      <c r="B70027" s="2">
        <v>36837</v>
      </c>
      <c r="C70027" s="1" t="s">
        <v>1217</v>
      </c>
      <c r="D70027" s="1" t="s">
        <v>2903</v>
      </c>
      <c r="E70027" s="1" t="s">
        <v>2974</v>
      </c>
      <c r="F70027" s="1" t="s">
        <v>2975</v>
      </c>
      <c r="G70027" s="1" t="s">
        <v>85</v>
      </c>
      <c r="H70027">
        <v>507</v>
      </c>
      <c r="I70027" s="3">
        <v>37512.63909733796</v>
      </c>
    </row>
    <row r="70028" spans="1:9" x14ac:dyDescent="0.3">
      <c r="A70028" s="1" t="s">
        <v>2794</v>
      </c>
      <c r="B70028" s="2">
        <v>36837</v>
      </c>
      <c r="C70028" s="1" t="s">
        <v>2904</v>
      </c>
      <c r="D70028" s="1" t="s">
        <v>2905</v>
      </c>
      <c r="E70028" s="1" t="s">
        <v>2974</v>
      </c>
      <c r="F70028" s="1" t="s">
        <v>2975</v>
      </c>
      <c r="G70028" s="1" t="s">
        <v>85</v>
      </c>
      <c r="H70028">
        <v>691</v>
      </c>
      <c r="I70028" s="3">
        <v>37512.63909733796</v>
      </c>
    </row>
    <row r="70029" spans="1:9" x14ac:dyDescent="0.3">
      <c r="A70029" s="1" t="s">
        <v>2794</v>
      </c>
      <c r="B70029" s="2">
        <v>36837</v>
      </c>
      <c r="C70029" s="1" t="s">
        <v>2906</v>
      </c>
      <c r="D70029" s="1" t="s">
        <v>2907</v>
      </c>
      <c r="E70029" s="1" t="s">
        <v>2974</v>
      </c>
      <c r="F70029" s="1" t="s">
        <v>2975</v>
      </c>
      <c r="G70029" s="1" t="s">
        <v>85</v>
      </c>
      <c r="H70029">
        <v>688</v>
      </c>
      <c r="I70029" s="3">
        <v>37512.63909733796</v>
      </c>
    </row>
    <row r="70030" spans="1:9" x14ac:dyDescent="0.3">
      <c r="A70030" s="1" t="s">
        <v>2794</v>
      </c>
      <c r="B70030" s="2">
        <v>36837</v>
      </c>
      <c r="C70030" s="1" t="s">
        <v>1165</v>
      </c>
      <c r="D70030" s="1" t="s">
        <v>2908</v>
      </c>
      <c r="E70030" s="1" t="s">
        <v>2974</v>
      </c>
      <c r="F70030" s="1" t="s">
        <v>2975</v>
      </c>
      <c r="G70030" s="1" t="s">
        <v>85</v>
      </c>
      <c r="H70030">
        <v>162</v>
      </c>
      <c r="I70030" s="3">
        <v>37512.63909733796</v>
      </c>
    </row>
    <row r="70031" spans="1:9" x14ac:dyDescent="0.3">
      <c r="A70031" s="1" t="s">
        <v>2794</v>
      </c>
      <c r="B70031" s="2">
        <v>36837</v>
      </c>
      <c r="C70031" s="1" t="s">
        <v>2909</v>
      </c>
      <c r="D70031" s="1" t="s">
        <v>2910</v>
      </c>
      <c r="E70031" s="1" t="s">
        <v>2974</v>
      </c>
      <c r="F70031" s="1" t="s">
        <v>2975</v>
      </c>
      <c r="G70031" s="1" t="s">
        <v>85</v>
      </c>
      <c r="H70031">
        <v>614</v>
      </c>
      <c r="I70031" s="3">
        <v>37512.63909733796</v>
      </c>
    </row>
    <row r="70032" spans="1:9" x14ac:dyDescent="0.3">
      <c r="A70032" s="1" t="s">
        <v>2794</v>
      </c>
      <c r="B70032" s="2">
        <v>36837</v>
      </c>
      <c r="C70032" s="1" t="s">
        <v>2911</v>
      </c>
      <c r="D70032" s="1" t="s">
        <v>2912</v>
      </c>
      <c r="E70032" s="1" t="s">
        <v>2974</v>
      </c>
      <c r="F70032" s="1" t="s">
        <v>2975</v>
      </c>
      <c r="G70032" s="1" t="s">
        <v>85</v>
      </c>
      <c r="H70032">
        <v>619</v>
      </c>
      <c r="I70032" s="3">
        <v>37512.63909733796</v>
      </c>
    </row>
    <row r="70033" spans="1:9" x14ac:dyDescent="0.3">
      <c r="A70033" s="1" t="s">
        <v>2794</v>
      </c>
      <c r="B70033" s="2">
        <v>36837</v>
      </c>
      <c r="C70033" s="1" t="s">
        <v>2913</v>
      </c>
      <c r="D70033" s="1" t="s">
        <v>2914</v>
      </c>
      <c r="E70033" s="1" t="s">
        <v>2974</v>
      </c>
      <c r="F70033" s="1" t="s">
        <v>2975</v>
      </c>
      <c r="G70033" s="1" t="s">
        <v>85</v>
      </c>
      <c r="H70033">
        <v>180</v>
      </c>
      <c r="I70033" s="3">
        <v>37512.63909733796</v>
      </c>
    </row>
    <row r="70034" spans="1:9" x14ac:dyDescent="0.3">
      <c r="A70034" s="1" t="s">
        <v>2794</v>
      </c>
      <c r="B70034" s="2">
        <v>36837</v>
      </c>
      <c r="C70034" s="1" t="s">
        <v>2915</v>
      </c>
      <c r="D70034" s="1" t="s">
        <v>2916</v>
      </c>
      <c r="E70034" s="1" t="s">
        <v>2974</v>
      </c>
      <c r="F70034" s="1" t="s">
        <v>2975</v>
      </c>
      <c r="G70034" s="1" t="s">
        <v>85</v>
      </c>
      <c r="H70034">
        <v>847</v>
      </c>
      <c r="I70034" s="3">
        <v>37512.63909733796</v>
      </c>
    </row>
    <row r="70035" spans="1:9" x14ac:dyDescent="0.3">
      <c r="A70035" s="1" t="s">
        <v>2794</v>
      </c>
      <c r="B70035" s="2">
        <v>36837</v>
      </c>
      <c r="C70035" s="1" t="s">
        <v>2917</v>
      </c>
      <c r="D70035" s="1" t="s">
        <v>2918</v>
      </c>
      <c r="E70035" s="1" t="s">
        <v>2974</v>
      </c>
      <c r="F70035" s="1" t="s">
        <v>2975</v>
      </c>
      <c r="G70035" s="1" t="s">
        <v>85</v>
      </c>
      <c r="H70035">
        <v>587</v>
      </c>
      <c r="I70035" s="3">
        <v>37512.63909733796</v>
      </c>
    </row>
    <row r="70036" spans="1:9" x14ac:dyDescent="0.3">
      <c r="A70036" s="1" t="s">
        <v>2794</v>
      </c>
      <c r="B70036" s="2">
        <v>36837</v>
      </c>
      <c r="C70036" s="1" t="s">
        <v>2919</v>
      </c>
      <c r="D70036" s="1" t="s">
        <v>2920</v>
      </c>
      <c r="E70036" s="1" t="s">
        <v>2974</v>
      </c>
      <c r="F70036" s="1" t="s">
        <v>2975</v>
      </c>
      <c r="G70036" s="1" t="s">
        <v>85</v>
      </c>
      <c r="H70036">
        <v>725</v>
      </c>
      <c r="I70036" s="3">
        <v>37512.63909733796</v>
      </c>
    </row>
    <row r="70037" spans="1:9" x14ac:dyDescent="0.3">
      <c r="A70037" s="1" t="s">
        <v>2794</v>
      </c>
      <c r="B70037" s="2">
        <v>36837</v>
      </c>
      <c r="C70037" s="1" t="s">
        <v>1130</v>
      </c>
      <c r="D70037" s="1" t="s">
        <v>2921</v>
      </c>
      <c r="E70037" s="1" t="s">
        <v>2974</v>
      </c>
      <c r="F70037" s="1" t="s">
        <v>2975</v>
      </c>
      <c r="G70037" s="1" t="s">
        <v>85</v>
      </c>
      <c r="H70037">
        <v>501</v>
      </c>
      <c r="I70037" s="3">
        <v>37512.63909733796</v>
      </c>
    </row>
    <row r="70038" spans="1:9" x14ac:dyDescent="0.3">
      <c r="A70038" s="1" t="s">
        <v>2794</v>
      </c>
      <c r="B70038" s="2">
        <v>36837</v>
      </c>
      <c r="C70038" s="1" t="s">
        <v>1051</v>
      </c>
      <c r="D70038" s="1" t="s">
        <v>2922</v>
      </c>
      <c r="E70038" s="1" t="s">
        <v>2974</v>
      </c>
      <c r="F70038" s="1" t="s">
        <v>2975</v>
      </c>
      <c r="G70038" s="1" t="s">
        <v>85</v>
      </c>
      <c r="H70038">
        <v>978</v>
      </c>
      <c r="I70038" s="3">
        <v>37512.63909733796</v>
      </c>
    </row>
    <row r="70039" spans="1:9" x14ac:dyDescent="0.3">
      <c r="A70039" s="1" t="s">
        <v>2794</v>
      </c>
      <c r="B70039" s="2">
        <v>36837</v>
      </c>
      <c r="C70039" s="1" t="s">
        <v>2923</v>
      </c>
      <c r="D70039" s="1" t="s">
        <v>2924</v>
      </c>
      <c r="E70039" s="1" t="s">
        <v>2974</v>
      </c>
      <c r="F70039" s="1" t="s">
        <v>2975</v>
      </c>
      <c r="G70039" s="1" t="s">
        <v>85</v>
      </c>
      <c r="H70039">
        <v>56</v>
      </c>
      <c r="I70039" s="3">
        <v>37512.63909733796</v>
      </c>
    </row>
    <row r="70040" spans="1:9" x14ac:dyDescent="0.3">
      <c r="A70040" s="1" t="s">
        <v>2794</v>
      </c>
      <c r="B70040" s="2">
        <v>36837</v>
      </c>
      <c r="C70040" s="1" t="s">
        <v>2925</v>
      </c>
      <c r="D70040" s="1" t="s">
        <v>2926</v>
      </c>
      <c r="E70040" s="1" t="s">
        <v>2974</v>
      </c>
      <c r="F70040" s="1" t="s">
        <v>2975</v>
      </c>
      <c r="G70040" s="1" t="s">
        <v>85</v>
      </c>
      <c r="H70040">
        <v>578</v>
      </c>
      <c r="I70040" s="3">
        <v>37512.63909733796</v>
      </c>
    </row>
    <row r="70041" spans="1:9" x14ac:dyDescent="0.3">
      <c r="A70041" s="1" t="s">
        <v>2794</v>
      </c>
      <c r="B70041" s="2">
        <v>36837</v>
      </c>
      <c r="C70041" s="1" t="s">
        <v>2927</v>
      </c>
      <c r="D70041" s="1" t="s">
        <v>2928</v>
      </c>
      <c r="E70041" s="1" t="s">
        <v>2974</v>
      </c>
      <c r="F70041" s="1" t="s">
        <v>2975</v>
      </c>
      <c r="G70041" s="1" t="s">
        <v>85</v>
      </c>
      <c r="H70041">
        <v>27</v>
      </c>
      <c r="I70041" s="3">
        <v>37512.63909733796</v>
      </c>
    </row>
    <row r="70042" spans="1:9" x14ac:dyDescent="0.3">
      <c r="A70042" s="1" t="s">
        <v>2794</v>
      </c>
      <c r="B70042" s="2">
        <v>36837</v>
      </c>
      <c r="C70042" s="1" t="s">
        <v>2929</v>
      </c>
      <c r="D70042" s="1" t="s">
        <v>2930</v>
      </c>
      <c r="E70042" s="1" t="s">
        <v>2974</v>
      </c>
      <c r="F70042" s="1" t="s">
        <v>2975</v>
      </c>
      <c r="G70042" s="1" t="s">
        <v>85</v>
      </c>
      <c r="H70042">
        <v>719</v>
      </c>
      <c r="I70042" s="3">
        <v>37512.63909733796</v>
      </c>
    </row>
    <row r="70043" spans="1:9" x14ac:dyDescent="0.3">
      <c r="A70043" s="1" t="s">
        <v>2794</v>
      </c>
      <c r="B70043" s="2">
        <v>36837</v>
      </c>
      <c r="C70043" s="1" t="s">
        <v>2931</v>
      </c>
      <c r="D70043" s="1" t="s">
        <v>2932</v>
      </c>
      <c r="E70043" s="1" t="s">
        <v>2974</v>
      </c>
      <c r="F70043" s="1" t="s">
        <v>2975</v>
      </c>
      <c r="G70043" s="1" t="s">
        <v>85</v>
      </c>
      <c r="H70043">
        <v>261</v>
      </c>
      <c r="I70043" s="3">
        <v>37512.63909733796</v>
      </c>
    </row>
    <row r="70044" spans="1:9" x14ac:dyDescent="0.3">
      <c r="A70044" s="1" t="s">
        <v>2794</v>
      </c>
      <c r="B70044" s="2">
        <v>36837</v>
      </c>
      <c r="C70044" s="1" t="s">
        <v>1167</v>
      </c>
      <c r="D70044" s="1" t="s">
        <v>2933</v>
      </c>
      <c r="E70044" s="1" t="s">
        <v>2974</v>
      </c>
      <c r="F70044" s="1" t="s">
        <v>2975</v>
      </c>
      <c r="G70044" s="1" t="s">
        <v>85</v>
      </c>
      <c r="H70044">
        <v>791</v>
      </c>
      <c r="I70044" s="3">
        <v>37512.63909733796</v>
      </c>
    </row>
    <row r="70045" spans="1:9" x14ac:dyDescent="0.3">
      <c r="A70045" s="1" t="s">
        <v>2794</v>
      </c>
      <c r="B70045" s="2">
        <v>36837</v>
      </c>
      <c r="C70045" s="1" t="s">
        <v>2934</v>
      </c>
      <c r="D70045" s="1" t="s">
        <v>2935</v>
      </c>
      <c r="E70045" s="1" t="s">
        <v>2974</v>
      </c>
      <c r="F70045" s="1" t="s">
        <v>2975</v>
      </c>
      <c r="G70045" s="1" t="s">
        <v>85</v>
      </c>
      <c r="H70045">
        <v>795</v>
      </c>
      <c r="I70045" s="3">
        <v>37512.63909733796</v>
      </c>
    </row>
    <row r="70046" spans="1:9" x14ac:dyDescent="0.3">
      <c r="A70046" s="1" t="s">
        <v>2794</v>
      </c>
      <c r="B70046" s="2">
        <v>36837</v>
      </c>
      <c r="C70046" s="1" t="s">
        <v>2936</v>
      </c>
      <c r="D70046" s="1" t="s">
        <v>2937</v>
      </c>
      <c r="E70046" s="1" t="s">
        <v>2974</v>
      </c>
      <c r="F70046" s="1" t="s">
        <v>2975</v>
      </c>
      <c r="G70046" s="1" t="s">
        <v>85</v>
      </c>
      <c r="H70046">
        <v>423</v>
      </c>
      <c r="I70046" s="3">
        <v>37512.63909733796</v>
      </c>
    </row>
    <row r="70047" spans="1:9" x14ac:dyDescent="0.3">
      <c r="A70047" s="1" t="s">
        <v>2794</v>
      </c>
      <c r="B70047" s="2">
        <v>36837</v>
      </c>
      <c r="C70047" s="1" t="s">
        <v>2940</v>
      </c>
      <c r="D70047" s="1" t="s">
        <v>2941</v>
      </c>
      <c r="E70047" s="1" t="s">
        <v>2974</v>
      </c>
      <c r="F70047" s="1" t="s">
        <v>2975</v>
      </c>
      <c r="G70047" s="1" t="s">
        <v>85</v>
      </c>
      <c r="H70047">
        <v>116</v>
      </c>
      <c r="I70047" s="3">
        <v>37512.63909733796</v>
      </c>
    </row>
    <row r="70048" spans="1:9" x14ac:dyDescent="0.3">
      <c r="A70048" s="1" t="s">
        <v>2794</v>
      </c>
      <c r="B70048" s="2">
        <v>36837</v>
      </c>
      <c r="C70048" s="1" t="s">
        <v>2942</v>
      </c>
      <c r="D70048" s="1" t="s">
        <v>2943</v>
      </c>
      <c r="E70048" s="1" t="s">
        <v>2974</v>
      </c>
      <c r="F70048" s="1" t="s">
        <v>2975</v>
      </c>
      <c r="G70048" s="1" t="s">
        <v>85</v>
      </c>
      <c r="H70048">
        <v>526</v>
      </c>
      <c r="I70048" s="3">
        <v>37512.63909733796</v>
      </c>
    </row>
    <row r="70049" spans="1:9" x14ac:dyDescent="0.3">
      <c r="A70049" s="1" t="s">
        <v>2794</v>
      </c>
      <c r="B70049" s="2">
        <v>36837</v>
      </c>
      <c r="C70049" s="1" t="s">
        <v>2944</v>
      </c>
      <c r="D70049" s="1" t="s">
        <v>2945</v>
      </c>
      <c r="E70049" s="1" t="s">
        <v>2974</v>
      </c>
      <c r="F70049" s="1" t="s">
        <v>2975</v>
      </c>
      <c r="G70049" s="1" t="s">
        <v>85</v>
      </c>
      <c r="H70049">
        <v>296</v>
      </c>
      <c r="I70049" s="3">
        <v>37512.63909733796</v>
      </c>
    </row>
    <row r="70050" spans="1:9" x14ac:dyDescent="0.3">
      <c r="A70050" s="1" t="s">
        <v>2794</v>
      </c>
      <c r="B70050" s="2">
        <v>36837</v>
      </c>
      <c r="C70050" s="1" t="s">
        <v>2946</v>
      </c>
      <c r="D70050" s="1" t="s">
        <v>2947</v>
      </c>
      <c r="E70050" s="1" t="s">
        <v>2974</v>
      </c>
      <c r="F70050" s="1" t="s">
        <v>2975</v>
      </c>
      <c r="G70050" s="1" t="s">
        <v>85</v>
      </c>
      <c r="H70050">
        <v>141</v>
      </c>
      <c r="I70050" s="3">
        <v>37512.63909733796</v>
      </c>
    </row>
    <row r="70051" spans="1:9" x14ac:dyDescent="0.3">
      <c r="A70051" s="1" t="s">
        <v>2794</v>
      </c>
      <c r="B70051" s="2">
        <v>36837</v>
      </c>
      <c r="C70051" s="1" t="s">
        <v>2948</v>
      </c>
      <c r="D70051" s="1" t="s">
        <v>2949</v>
      </c>
      <c r="E70051" s="1" t="s">
        <v>2974</v>
      </c>
      <c r="F70051" s="1" t="s">
        <v>2975</v>
      </c>
      <c r="G70051" s="1" t="s">
        <v>85</v>
      </c>
      <c r="H70051">
        <v>1445</v>
      </c>
      <c r="I70051" s="3">
        <v>37512.63909733796</v>
      </c>
    </row>
    <row r="70052" spans="1:9" x14ac:dyDescent="0.3">
      <c r="A70052" s="1" t="s">
        <v>2794</v>
      </c>
      <c r="B70052" s="2">
        <v>36837</v>
      </c>
      <c r="C70052" s="1" t="s">
        <v>2950</v>
      </c>
      <c r="D70052" s="1" t="s">
        <v>2951</v>
      </c>
      <c r="E70052" s="1" t="s">
        <v>2974</v>
      </c>
      <c r="F70052" s="1" t="s">
        <v>2975</v>
      </c>
      <c r="G70052" s="1" t="s">
        <v>85</v>
      </c>
      <c r="H70052">
        <v>1541</v>
      </c>
      <c r="I70052" s="3">
        <v>37512.63909733796</v>
      </c>
    </row>
    <row r="70053" spans="1:9" x14ac:dyDescent="0.3">
      <c r="A70053" s="1" t="s">
        <v>2794</v>
      </c>
      <c r="B70053" s="2">
        <v>36837</v>
      </c>
      <c r="C70053" s="1" t="s">
        <v>2952</v>
      </c>
      <c r="D70053" s="1" t="s">
        <v>2953</v>
      </c>
      <c r="E70053" s="1" t="s">
        <v>2974</v>
      </c>
      <c r="F70053" s="1" t="s">
        <v>2975</v>
      </c>
      <c r="G70053" s="1" t="s">
        <v>85</v>
      </c>
      <c r="H70053">
        <v>358</v>
      </c>
      <c r="I70053" s="3">
        <v>37512.63909733796</v>
      </c>
    </row>
    <row r="70054" spans="1:9" x14ac:dyDescent="0.3">
      <c r="A70054" s="1" t="s">
        <v>2794</v>
      </c>
      <c r="B70054" s="2">
        <v>36837</v>
      </c>
      <c r="C70054" s="1" t="s">
        <v>2954</v>
      </c>
      <c r="D70054" s="1" t="s">
        <v>2955</v>
      </c>
      <c r="E70054" s="1" t="s">
        <v>2974</v>
      </c>
      <c r="F70054" s="1" t="s">
        <v>2975</v>
      </c>
      <c r="G70054" s="1" t="s">
        <v>85</v>
      </c>
      <c r="H70054">
        <v>434</v>
      </c>
      <c r="I70054" s="3">
        <v>37512.63909733796</v>
      </c>
    </row>
    <row r="70055" spans="1:9" x14ac:dyDescent="0.3">
      <c r="A70055" s="1" t="s">
        <v>2794</v>
      </c>
      <c r="B70055" s="2">
        <v>36837</v>
      </c>
      <c r="C70055" s="1" t="s">
        <v>2956</v>
      </c>
      <c r="D70055" s="1" t="s">
        <v>2957</v>
      </c>
      <c r="E70055" s="1" t="s">
        <v>2974</v>
      </c>
      <c r="F70055" s="1" t="s">
        <v>2975</v>
      </c>
      <c r="G70055" s="1" t="s">
        <v>85</v>
      </c>
      <c r="H70055">
        <v>586</v>
      </c>
      <c r="I70055" s="3">
        <v>37512.63909733796</v>
      </c>
    </row>
    <row r="70056" spans="1:9" x14ac:dyDescent="0.3">
      <c r="A70056" s="1" t="s">
        <v>2794</v>
      </c>
      <c r="B70056" s="2">
        <v>36837</v>
      </c>
      <c r="C70056" s="1" t="s">
        <v>1115</v>
      </c>
      <c r="D70056" s="1" t="s">
        <v>2958</v>
      </c>
      <c r="E70056" s="1" t="s">
        <v>2974</v>
      </c>
      <c r="F70056" s="1" t="s">
        <v>2975</v>
      </c>
      <c r="G70056" s="1" t="s">
        <v>85</v>
      </c>
      <c r="H70056">
        <v>1335</v>
      </c>
      <c r="I70056" s="3">
        <v>37512.63909733796</v>
      </c>
    </row>
    <row r="70057" spans="1:9" x14ac:dyDescent="0.3">
      <c r="A70057" s="1" t="s">
        <v>2794</v>
      </c>
      <c r="B70057" s="2">
        <v>36837</v>
      </c>
      <c r="C70057" s="1" t="s">
        <v>1076</v>
      </c>
      <c r="D70057" s="1" t="s">
        <v>2958</v>
      </c>
      <c r="E70057" s="1" t="s">
        <v>2974</v>
      </c>
      <c r="F70057" s="1" t="s">
        <v>2975</v>
      </c>
      <c r="G70057" s="1" t="s">
        <v>85</v>
      </c>
      <c r="H70057">
        <v>103</v>
      </c>
      <c r="I70057" s="3">
        <v>37512.63909733796</v>
      </c>
    </row>
    <row r="70058" spans="1:9" x14ac:dyDescent="0.3">
      <c r="A70058" s="1" t="s">
        <v>2794</v>
      </c>
      <c r="B70058" s="2">
        <v>36837</v>
      </c>
      <c r="C70058" s="1" t="s">
        <v>12</v>
      </c>
      <c r="D70058" s="1" t="s">
        <v>2958</v>
      </c>
      <c r="E70058" s="1" t="s">
        <v>2974</v>
      </c>
      <c r="F70058" s="1" t="s">
        <v>2975</v>
      </c>
      <c r="G70058" s="1" t="s">
        <v>85</v>
      </c>
      <c r="H70058">
        <v>511</v>
      </c>
      <c r="I70058" s="3">
        <v>37512.63909733796</v>
      </c>
    </row>
    <row r="70059" spans="1:9" x14ac:dyDescent="0.3">
      <c r="A70059" s="1" t="s">
        <v>2794</v>
      </c>
      <c r="B70059" s="2">
        <v>36837</v>
      </c>
      <c r="C70059" s="1" t="s">
        <v>1211</v>
      </c>
      <c r="D70059" s="1" t="s">
        <v>2958</v>
      </c>
      <c r="E70059" s="1" t="s">
        <v>2974</v>
      </c>
      <c r="F70059" s="1" t="s">
        <v>2975</v>
      </c>
      <c r="G70059" s="1" t="s">
        <v>85</v>
      </c>
      <c r="H70059">
        <v>499</v>
      </c>
      <c r="I70059" s="3">
        <v>37512.63909733796</v>
      </c>
    </row>
    <row r="70060" spans="1:9" x14ac:dyDescent="0.3">
      <c r="A70060" s="1" t="s">
        <v>2794</v>
      </c>
      <c r="B70060" s="2">
        <v>36837</v>
      </c>
      <c r="C70060" s="1" t="s">
        <v>2959</v>
      </c>
      <c r="D70060" s="1" t="s">
        <v>2958</v>
      </c>
      <c r="E70060" s="1" t="s">
        <v>2974</v>
      </c>
      <c r="F70060" s="1" t="s">
        <v>2975</v>
      </c>
      <c r="G70060" s="1" t="s">
        <v>85</v>
      </c>
      <c r="H70060">
        <v>1307</v>
      </c>
      <c r="I70060" s="3">
        <v>37512.63909733796</v>
      </c>
    </row>
    <row r="70061" spans="1:9" x14ac:dyDescent="0.3">
      <c r="A70061" s="1" t="s">
        <v>2794</v>
      </c>
      <c r="B70061" s="2">
        <v>36837</v>
      </c>
      <c r="C70061" s="1" t="s">
        <v>2960</v>
      </c>
      <c r="D70061" s="1" t="s">
        <v>2961</v>
      </c>
      <c r="E70061" s="1" t="s">
        <v>2974</v>
      </c>
      <c r="F70061" s="1" t="s">
        <v>2975</v>
      </c>
      <c r="G70061" s="1" t="s">
        <v>85</v>
      </c>
      <c r="H70061">
        <v>1588</v>
      </c>
      <c r="I70061" s="3">
        <v>37512.63909733796</v>
      </c>
    </row>
    <row r="70062" spans="1:9" x14ac:dyDescent="0.3">
      <c r="A70062" s="1" t="s">
        <v>2794</v>
      </c>
      <c r="B70062" s="2">
        <v>36837</v>
      </c>
      <c r="C70062" s="1" t="s">
        <v>1163</v>
      </c>
      <c r="D70062" s="1" t="s">
        <v>2962</v>
      </c>
      <c r="E70062" s="1" t="s">
        <v>2974</v>
      </c>
      <c r="F70062" s="1" t="s">
        <v>2975</v>
      </c>
      <c r="G70062" s="1" t="s">
        <v>85</v>
      </c>
      <c r="H70062">
        <v>1058</v>
      </c>
      <c r="I70062" s="3">
        <v>37512.63909733796</v>
      </c>
    </row>
    <row r="70063" spans="1:9" x14ac:dyDescent="0.3">
      <c r="A70063" s="1" t="s">
        <v>2794</v>
      </c>
      <c r="B70063" s="2">
        <v>36837</v>
      </c>
      <c r="C70063" s="1" t="s">
        <v>1132</v>
      </c>
      <c r="D70063" s="1" t="s">
        <v>2963</v>
      </c>
      <c r="E70063" s="1" t="s">
        <v>2974</v>
      </c>
      <c r="F70063" s="1" t="s">
        <v>2975</v>
      </c>
      <c r="G70063" s="1" t="s">
        <v>85</v>
      </c>
      <c r="H70063">
        <v>211</v>
      </c>
      <c r="I70063" s="3">
        <v>37512.63909733796</v>
      </c>
    </row>
    <row r="70064" spans="1:9" x14ac:dyDescent="0.3">
      <c r="A70064" s="1" t="s">
        <v>2794</v>
      </c>
      <c r="B70064" s="2">
        <v>36837</v>
      </c>
      <c r="C70064" s="1" t="s">
        <v>2964</v>
      </c>
      <c r="D70064" s="1" t="s">
        <v>2965</v>
      </c>
      <c r="E70064" s="1" t="s">
        <v>2974</v>
      </c>
      <c r="F70064" s="1" t="s">
        <v>2975</v>
      </c>
      <c r="G70064" s="1" t="s">
        <v>85</v>
      </c>
      <c r="H70064">
        <v>502</v>
      </c>
      <c r="I70064" s="3">
        <v>37512.63909733796</v>
      </c>
    </row>
    <row r="70065" spans="1:9" x14ac:dyDescent="0.3">
      <c r="A70065" s="1" t="s">
        <v>2794</v>
      </c>
      <c r="B70065" s="2">
        <v>36837</v>
      </c>
      <c r="C70065" s="1" t="s">
        <v>2966</v>
      </c>
      <c r="D70065" s="1" t="s">
        <v>2967</v>
      </c>
      <c r="E70065" s="1" t="s">
        <v>2974</v>
      </c>
      <c r="F70065" s="1" t="s">
        <v>2975</v>
      </c>
      <c r="G70065" s="1" t="s">
        <v>85</v>
      </c>
      <c r="H70065">
        <v>36</v>
      </c>
      <c r="I70065" s="3">
        <v>37512.63909733796</v>
      </c>
    </row>
    <row r="70066" spans="1:9" x14ac:dyDescent="0.3">
      <c r="A70066" s="1" t="s">
        <v>2794</v>
      </c>
      <c r="B70066" s="2">
        <v>36837</v>
      </c>
      <c r="C70066" s="1" t="s">
        <v>2968</v>
      </c>
      <c r="D70066" s="1" t="s">
        <v>2969</v>
      </c>
      <c r="E70066" s="1" t="s">
        <v>2974</v>
      </c>
      <c r="F70066" s="1" t="s">
        <v>2975</v>
      </c>
      <c r="G70066" s="1" t="s">
        <v>85</v>
      </c>
      <c r="H70066">
        <v>782</v>
      </c>
      <c r="I70066" s="3">
        <v>37512.63909733796</v>
      </c>
    </row>
    <row r="70067" spans="1:9" x14ac:dyDescent="0.3">
      <c r="A70067" s="1" t="s">
        <v>2794</v>
      </c>
      <c r="B70067" s="2">
        <v>36837</v>
      </c>
      <c r="C70067" s="1" t="s">
        <v>2970</v>
      </c>
      <c r="D70067" s="1" t="s">
        <v>2971</v>
      </c>
      <c r="E70067" s="1" t="s">
        <v>2974</v>
      </c>
      <c r="F70067" s="1" t="s">
        <v>2975</v>
      </c>
      <c r="G70067" s="1" t="s">
        <v>85</v>
      </c>
      <c r="H70067">
        <v>257</v>
      </c>
      <c r="I70067" s="3">
        <v>37512.63909733796</v>
      </c>
    </row>
    <row r="70068" spans="1:9" x14ac:dyDescent="0.3">
      <c r="A70068" s="1" t="s">
        <v>2794</v>
      </c>
      <c r="B70068" s="2">
        <v>36837</v>
      </c>
      <c r="C70068" s="1" t="s">
        <v>2972</v>
      </c>
      <c r="D70068" s="1" t="s">
        <v>2973</v>
      </c>
      <c r="E70068" s="1" t="s">
        <v>2974</v>
      </c>
      <c r="F70068" s="1" t="s">
        <v>2975</v>
      </c>
      <c r="G70068" s="1" t="s">
        <v>85</v>
      </c>
      <c r="H70068">
        <v>477</v>
      </c>
      <c r="I70068" s="3">
        <v>37512.63909733796</v>
      </c>
    </row>
    <row r="70069" spans="1:9" x14ac:dyDescent="0.3">
      <c r="A70069" s="1" t="s">
        <v>2794</v>
      </c>
      <c r="B70069" s="2">
        <v>36837</v>
      </c>
      <c r="C70069" s="1" t="s">
        <v>2795</v>
      </c>
      <c r="D70069" s="1" t="s">
        <v>2796</v>
      </c>
      <c r="E70069" s="1" t="s">
        <v>94</v>
      </c>
      <c r="F70069" s="1" t="s">
        <v>95</v>
      </c>
      <c r="G70069" s="1" t="s">
        <v>5</v>
      </c>
      <c r="H70069">
        <v>430</v>
      </c>
      <c r="I70069" s="3">
        <v>37512.63909733796</v>
      </c>
    </row>
    <row r="70070" spans="1:9" x14ac:dyDescent="0.3">
      <c r="A70070" s="1" t="s">
        <v>2794</v>
      </c>
      <c r="B70070" s="2">
        <v>36837</v>
      </c>
      <c r="C70070" s="1" t="s">
        <v>1</v>
      </c>
      <c r="D70070" s="1" t="s">
        <v>2</v>
      </c>
      <c r="E70070" s="1" t="s">
        <v>94</v>
      </c>
      <c r="F70070" s="1" t="s">
        <v>95</v>
      </c>
      <c r="G70070" s="1" t="s">
        <v>5</v>
      </c>
      <c r="H70070">
        <v>6800</v>
      </c>
      <c r="I70070" s="3">
        <v>37512.63909733796</v>
      </c>
    </row>
    <row r="70071" spans="1:9" x14ac:dyDescent="0.3">
      <c r="A70071" s="1" t="s">
        <v>2794</v>
      </c>
      <c r="B70071" s="2">
        <v>36837</v>
      </c>
      <c r="C70071" s="1" t="s">
        <v>2797</v>
      </c>
      <c r="D70071" s="1" t="s">
        <v>2798</v>
      </c>
      <c r="E70071" s="1" t="s">
        <v>94</v>
      </c>
      <c r="F70071" s="1" t="s">
        <v>95</v>
      </c>
      <c r="G70071" s="1" t="s">
        <v>5</v>
      </c>
      <c r="H70071">
        <v>405</v>
      </c>
      <c r="I70071" s="3">
        <v>37512.63909733796</v>
      </c>
    </row>
    <row r="70072" spans="1:9" x14ac:dyDescent="0.3">
      <c r="A70072" s="1" t="s">
        <v>2794</v>
      </c>
      <c r="B70072" s="2">
        <v>36837</v>
      </c>
      <c r="C70072" s="1" t="s">
        <v>2799</v>
      </c>
      <c r="D70072" s="1" t="s">
        <v>2800</v>
      </c>
      <c r="E70072" s="1" t="s">
        <v>94</v>
      </c>
      <c r="F70072" s="1" t="s">
        <v>95</v>
      </c>
      <c r="G70072" s="1" t="s">
        <v>5</v>
      </c>
      <c r="H70072">
        <v>122</v>
      </c>
      <c r="I70072" s="3">
        <v>37512.63909733796</v>
      </c>
    </row>
    <row r="70073" spans="1:9" x14ac:dyDescent="0.3">
      <c r="A70073" s="1" t="s">
        <v>2794</v>
      </c>
      <c r="B70073" s="2">
        <v>36837</v>
      </c>
      <c r="C70073" s="1" t="s">
        <v>2801</v>
      </c>
      <c r="D70073" s="1" t="s">
        <v>2802</v>
      </c>
      <c r="E70073" s="1" t="s">
        <v>94</v>
      </c>
      <c r="F70073" s="1" t="s">
        <v>95</v>
      </c>
      <c r="G70073" s="1" t="s">
        <v>5</v>
      </c>
      <c r="H70073">
        <v>280</v>
      </c>
      <c r="I70073" s="3">
        <v>37512.63909733796</v>
      </c>
    </row>
    <row r="70074" spans="1:9" x14ac:dyDescent="0.3">
      <c r="A70074" s="1" t="s">
        <v>2794</v>
      </c>
      <c r="B70074" s="2">
        <v>36837</v>
      </c>
      <c r="C70074" s="1" t="s">
        <v>2803</v>
      </c>
      <c r="D70074" s="1" t="s">
        <v>2804</v>
      </c>
      <c r="E70074" s="1" t="s">
        <v>94</v>
      </c>
      <c r="F70074" s="1" t="s">
        <v>95</v>
      </c>
      <c r="G70074" s="1" t="s">
        <v>5</v>
      </c>
      <c r="H70074">
        <v>560</v>
      </c>
      <c r="I70074" s="3">
        <v>37512.63909733796</v>
      </c>
    </row>
    <row r="70075" spans="1:9" x14ac:dyDescent="0.3">
      <c r="A70075" s="1" t="s">
        <v>2794</v>
      </c>
      <c r="B70075" s="2">
        <v>36837</v>
      </c>
      <c r="C70075" s="1" t="s">
        <v>2805</v>
      </c>
      <c r="D70075" s="1" t="s">
        <v>2806</v>
      </c>
      <c r="E70075" s="1" t="s">
        <v>94</v>
      </c>
      <c r="F70075" s="1" t="s">
        <v>95</v>
      </c>
      <c r="G70075" s="1" t="s">
        <v>5</v>
      </c>
      <c r="H70075">
        <v>510</v>
      </c>
      <c r="I70075" s="3">
        <v>37512.63909733796</v>
      </c>
    </row>
    <row r="70076" spans="1:9" x14ac:dyDescent="0.3">
      <c r="A70076" s="1" t="s">
        <v>2794</v>
      </c>
      <c r="B70076" s="2">
        <v>36837</v>
      </c>
      <c r="C70076" s="1" t="s">
        <v>1110</v>
      </c>
      <c r="D70076" s="1" t="s">
        <v>2807</v>
      </c>
      <c r="E70076" s="1" t="s">
        <v>94</v>
      </c>
      <c r="F70076" s="1" t="s">
        <v>95</v>
      </c>
      <c r="G70076" s="1" t="s">
        <v>5</v>
      </c>
      <c r="H70076">
        <v>322</v>
      </c>
      <c r="I70076" s="3">
        <v>37512.63909733796</v>
      </c>
    </row>
    <row r="70077" spans="1:9" x14ac:dyDescent="0.3">
      <c r="A70077" s="1" t="s">
        <v>2794</v>
      </c>
      <c r="B70077" s="2">
        <v>36837</v>
      </c>
      <c r="C70077" s="1" t="s">
        <v>1209</v>
      </c>
      <c r="D70077" s="1" t="s">
        <v>2808</v>
      </c>
      <c r="E70077" s="1" t="s">
        <v>94</v>
      </c>
      <c r="F70077" s="1" t="s">
        <v>95</v>
      </c>
      <c r="G70077" s="1" t="s">
        <v>5</v>
      </c>
      <c r="H70077">
        <v>238</v>
      </c>
      <c r="I70077" s="3">
        <v>37512.63909733796</v>
      </c>
    </row>
    <row r="70078" spans="1:9" x14ac:dyDescent="0.3">
      <c r="A70078" s="1" t="s">
        <v>2794</v>
      </c>
      <c r="B70078" s="2">
        <v>36837</v>
      </c>
      <c r="C70078" s="1" t="s">
        <v>2809</v>
      </c>
      <c r="D70078" s="1" t="s">
        <v>2810</v>
      </c>
      <c r="E70078" s="1" t="s">
        <v>94</v>
      </c>
      <c r="F70078" s="1" t="s">
        <v>95</v>
      </c>
      <c r="G70078" s="1" t="s">
        <v>5</v>
      </c>
      <c r="H70078">
        <v>397</v>
      </c>
      <c r="I70078" s="3">
        <v>37512.63909733796</v>
      </c>
    </row>
    <row r="70079" spans="1:9" x14ac:dyDescent="0.3">
      <c r="A70079" s="1" t="s">
        <v>2794</v>
      </c>
      <c r="B70079" s="2">
        <v>36837</v>
      </c>
      <c r="C70079" s="1" t="s">
        <v>2811</v>
      </c>
      <c r="D70079" s="1" t="s">
        <v>2812</v>
      </c>
      <c r="E70079" s="1" t="s">
        <v>94</v>
      </c>
      <c r="F70079" s="1" t="s">
        <v>95</v>
      </c>
      <c r="G70079" s="1" t="s">
        <v>5</v>
      </c>
      <c r="H70079">
        <v>414</v>
      </c>
      <c r="I70079" s="3">
        <v>37512.63909733796</v>
      </c>
    </row>
    <row r="70080" spans="1:9" x14ac:dyDescent="0.3">
      <c r="A70080" s="1" t="s">
        <v>2794</v>
      </c>
      <c r="B70080" s="2">
        <v>36837</v>
      </c>
      <c r="C70080" s="1" t="s">
        <v>2813</v>
      </c>
      <c r="D70080" s="1" t="s">
        <v>2814</v>
      </c>
      <c r="E70080" s="1" t="s">
        <v>94</v>
      </c>
      <c r="F70080" s="1" t="s">
        <v>95</v>
      </c>
      <c r="G70080" s="1" t="s">
        <v>5</v>
      </c>
      <c r="H70080">
        <v>302</v>
      </c>
      <c r="I70080" s="3">
        <v>37512.63909733796</v>
      </c>
    </row>
    <row r="70081" spans="1:9" x14ac:dyDescent="0.3">
      <c r="A70081" s="1" t="s">
        <v>2794</v>
      </c>
      <c r="B70081" s="2">
        <v>36837</v>
      </c>
      <c r="C70081" s="1" t="s">
        <v>34</v>
      </c>
      <c r="D70081" s="1" t="s">
        <v>2815</v>
      </c>
      <c r="E70081" s="1" t="s">
        <v>94</v>
      </c>
      <c r="F70081" s="1" t="s">
        <v>95</v>
      </c>
      <c r="G70081" s="1" t="s">
        <v>5</v>
      </c>
      <c r="H70081">
        <v>358</v>
      </c>
      <c r="I70081" s="3">
        <v>37512.63909733796</v>
      </c>
    </row>
    <row r="70082" spans="1:9" x14ac:dyDescent="0.3">
      <c r="A70082" s="1" t="s">
        <v>2794</v>
      </c>
      <c r="B70082" s="2">
        <v>36837</v>
      </c>
      <c r="C70082" s="1" t="s">
        <v>2816</v>
      </c>
      <c r="D70082" s="1" t="s">
        <v>2817</v>
      </c>
      <c r="E70082" s="1" t="s">
        <v>94</v>
      </c>
      <c r="F70082" s="1" t="s">
        <v>95</v>
      </c>
      <c r="G70082" s="1" t="s">
        <v>5</v>
      </c>
      <c r="H70082">
        <v>445</v>
      </c>
      <c r="I70082" s="3">
        <v>37512.63909733796</v>
      </c>
    </row>
    <row r="70083" spans="1:9" x14ac:dyDescent="0.3">
      <c r="A70083" s="1" t="s">
        <v>2794</v>
      </c>
      <c r="B70083" s="2">
        <v>36837</v>
      </c>
      <c r="C70083" s="1" t="s">
        <v>2818</v>
      </c>
      <c r="D70083" s="1" t="s">
        <v>2819</v>
      </c>
      <c r="E70083" s="1" t="s">
        <v>94</v>
      </c>
      <c r="F70083" s="1" t="s">
        <v>95</v>
      </c>
      <c r="G70083" s="1" t="s">
        <v>5</v>
      </c>
      <c r="H70083">
        <v>715</v>
      </c>
      <c r="I70083" s="3">
        <v>37512.63909733796</v>
      </c>
    </row>
    <row r="70084" spans="1:9" x14ac:dyDescent="0.3">
      <c r="A70084" s="1" t="s">
        <v>2794</v>
      </c>
      <c r="B70084" s="2">
        <v>36837</v>
      </c>
      <c r="C70084" s="1" t="s">
        <v>2820</v>
      </c>
      <c r="D70084" s="1" t="s">
        <v>2821</v>
      </c>
      <c r="E70084" s="1" t="s">
        <v>94</v>
      </c>
      <c r="F70084" s="1" t="s">
        <v>95</v>
      </c>
      <c r="G70084" s="1" t="s">
        <v>5</v>
      </c>
      <c r="H70084">
        <v>691</v>
      </c>
      <c r="I70084" s="3">
        <v>37512.63909733796</v>
      </c>
    </row>
    <row r="70085" spans="1:9" x14ac:dyDescent="0.3">
      <c r="A70085" s="1" t="s">
        <v>2794</v>
      </c>
      <c r="B70085" s="2">
        <v>36837</v>
      </c>
      <c r="C70085" s="1" t="s">
        <v>2822</v>
      </c>
      <c r="D70085" s="1" t="s">
        <v>2823</v>
      </c>
      <c r="E70085" s="1" t="s">
        <v>94</v>
      </c>
      <c r="F70085" s="1" t="s">
        <v>95</v>
      </c>
      <c r="G70085" s="1" t="s">
        <v>5</v>
      </c>
      <c r="H70085">
        <v>525</v>
      </c>
      <c r="I70085" s="3">
        <v>37512.63909733796</v>
      </c>
    </row>
    <row r="70086" spans="1:9" x14ac:dyDescent="0.3">
      <c r="A70086" s="1" t="s">
        <v>2794</v>
      </c>
      <c r="B70086" s="2">
        <v>36837</v>
      </c>
      <c r="C70086" s="1" t="s">
        <v>2824</v>
      </c>
      <c r="D70086" s="1" t="s">
        <v>2825</v>
      </c>
      <c r="E70086" s="1" t="s">
        <v>94</v>
      </c>
      <c r="F70086" s="1" t="s">
        <v>95</v>
      </c>
      <c r="G70086" s="1" t="s">
        <v>5</v>
      </c>
      <c r="H70086">
        <v>415</v>
      </c>
      <c r="I70086" s="3">
        <v>37512.63909733796</v>
      </c>
    </row>
    <row r="70087" spans="1:9" x14ac:dyDescent="0.3">
      <c r="A70087" s="1" t="s">
        <v>2794</v>
      </c>
      <c r="B70087" s="2">
        <v>36837</v>
      </c>
      <c r="C70087" s="1" t="s">
        <v>2826</v>
      </c>
      <c r="D70087" s="1" t="s">
        <v>2827</v>
      </c>
      <c r="E70087" s="1" t="s">
        <v>94</v>
      </c>
      <c r="F70087" s="1" t="s">
        <v>95</v>
      </c>
      <c r="G70087" s="1" t="s">
        <v>5</v>
      </c>
      <c r="H70087">
        <v>648</v>
      </c>
      <c r="I70087" s="3">
        <v>37512.63909733796</v>
      </c>
    </row>
    <row r="70088" spans="1:9" x14ac:dyDescent="0.3">
      <c r="A70088" s="1" t="s">
        <v>2794</v>
      </c>
      <c r="B70088" s="2">
        <v>36837</v>
      </c>
      <c r="C70088" s="1" t="s">
        <v>2828</v>
      </c>
      <c r="D70088" s="1" t="s">
        <v>2829</v>
      </c>
      <c r="E70088" s="1" t="s">
        <v>94</v>
      </c>
      <c r="F70088" s="1" t="s">
        <v>95</v>
      </c>
      <c r="G70088" s="1" t="s">
        <v>5</v>
      </c>
      <c r="H70088">
        <v>748</v>
      </c>
      <c r="I70088" s="3">
        <v>37512.63909733796</v>
      </c>
    </row>
    <row r="70089" spans="1:9" x14ac:dyDescent="0.3">
      <c r="A70089" s="1" t="s">
        <v>2794</v>
      </c>
      <c r="B70089" s="2">
        <v>36837</v>
      </c>
      <c r="C70089" s="1" t="s">
        <v>2830</v>
      </c>
      <c r="D70089" s="1" t="s">
        <v>2831</v>
      </c>
      <c r="E70089" s="1" t="s">
        <v>94</v>
      </c>
      <c r="F70089" s="1" t="s">
        <v>95</v>
      </c>
      <c r="G70089" s="1" t="s">
        <v>5</v>
      </c>
      <c r="H70089">
        <v>288</v>
      </c>
      <c r="I70089" s="3">
        <v>37512.63909733796</v>
      </c>
    </row>
    <row r="70090" spans="1:9" x14ac:dyDescent="0.3">
      <c r="A70090" s="1" t="s">
        <v>2794</v>
      </c>
      <c r="B70090" s="2">
        <v>36837</v>
      </c>
      <c r="C70090" s="1" t="s">
        <v>2832</v>
      </c>
      <c r="D70090" s="1" t="s">
        <v>2833</v>
      </c>
      <c r="E70090" s="1" t="s">
        <v>94</v>
      </c>
      <c r="F70090" s="1" t="s">
        <v>95</v>
      </c>
      <c r="G70090" s="1" t="s">
        <v>5</v>
      </c>
      <c r="H70090">
        <v>1104</v>
      </c>
      <c r="I70090" s="3">
        <v>37512.63909733796</v>
      </c>
    </row>
    <row r="70091" spans="1:9" x14ac:dyDescent="0.3">
      <c r="A70091" s="1" t="s">
        <v>2794</v>
      </c>
      <c r="B70091" s="2">
        <v>36837</v>
      </c>
      <c r="C70091" s="1" t="s">
        <v>2834</v>
      </c>
      <c r="D70091" s="1" t="s">
        <v>2835</v>
      </c>
      <c r="E70091" s="1" t="s">
        <v>94</v>
      </c>
      <c r="F70091" s="1" t="s">
        <v>95</v>
      </c>
      <c r="G70091" s="1" t="s">
        <v>5</v>
      </c>
      <c r="H70091">
        <v>542</v>
      </c>
      <c r="I70091" s="3">
        <v>37512.63909733796</v>
      </c>
    </row>
    <row r="70092" spans="1:9" x14ac:dyDescent="0.3">
      <c r="A70092" s="1" t="s">
        <v>2794</v>
      </c>
      <c r="B70092" s="2">
        <v>36837</v>
      </c>
      <c r="C70092" s="1" t="s">
        <v>2836</v>
      </c>
      <c r="D70092" s="1" t="s">
        <v>2837</v>
      </c>
      <c r="E70092" s="1" t="s">
        <v>94</v>
      </c>
      <c r="F70092" s="1" t="s">
        <v>95</v>
      </c>
      <c r="G70092" s="1" t="s">
        <v>5</v>
      </c>
      <c r="H70092">
        <v>384</v>
      </c>
      <c r="I70092" s="3">
        <v>37512.63909733796</v>
      </c>
    </row>
    <row r="70093" spans="1:9" x14ac:dyDescent="0.3">
      <c r="A70093" s="1" t="s">
        <v>2794</v>
      </c>
      <c r="B70093" s="2">
        <v>36837</v>
      </c>
      <c r="C70093" s="1" t="s">
        <v>1080</v>
      </c>
      <c r="D70093" s="1" t="s">
        <v>2838</v>
      </c>
      <c r="E70093" s="1" t="s">
        <v>94</v>
      </c>
      <c r="F70093" s="1" t="s">
        <v>95</v>
      </c>
      <c r="G70093" s="1" t="s">
        <v>5</v>
      </c>
      <c r="H70093">
        <v>399</v>
      </c>
      <c r="I70093" s="3">
        <v>37512.63909733796</v>
      </c>
    </row>
    <row r="70094" spans="1:9" x14ac:dyDescent="0.3">
      <c r="A70094" s="1" t="s">
        <v>2794</v>
      </c>
      <c r="B70094" s="2">
        <v>36837</v>
      </c>
      <c r="C70094" s="1" t="s">
        <v>2839</v>
      </c>
      <c r="D70094" s="1" t="s">
        <v>2840</v>
      </c>
      <c r="E70094" s="1" t="s">
        <v>94</v>
      </c>
      <c r="F70094" s="1" t="s">
        <v>95</v>
      </c>
      <c r="G70094" s="1" t="s">
        <v>5</v>
      </c>
      <c r="H70094">
        <v>614</v>
      </c>
      <c r="I70094" s="3">
        <v>37512.63909733796</v>
      </c>
    </row>
    <row r="70095" spans="1:9" x14ac:dyDescent="0.3">
      <c r="A70095" s="1" t="s">
        <v>2794</v>
      </c>
      <c r="B70095" s="2">
        <v>36837</v>
      </c>
      <c r="C70095" s="1" t="s">
        <v>2841</v>
      </c>
      <c r="D70095" s="1" t="s">
        <v>2842</v>
      </c>
      <c r="E70095" s="1" t="s">
        <v>94</v>
      </c>
      <c r="F70095" s="1" t="s">
        <v>95</v>
      </c>
      <c r="G70095" s="1" t="s">
        <v>5</v>
      </c>
      <c r="H70095">
        <v>351</v>
      </c>
      <c r="I70095" s="3">
        <v>37512.63909733796</v>
      </c>
    </row>
    <row r="70096" spans="1:9" x14ac:dyDescent="0.3">
      <c r="A70096" s="1" t="s">
        <v>2794</v>
      </c>
      <c r="B70096" s="2">
        <v>36837</v>
      </c>
      <c r="C70096" s="1" t="s">
        <v>2843</v>
      </c>
      <c r="D70096" s="1" t="s">
        <v>2844</v>
      </c>
      <c r="E70096" s="1" t="s">
        <v>94</v>
      </c>
      <c r="F70096" s="1" t="s">
        <v>95</v>
      </c>
      <c r="G70096" s="1" t="s">
        <v>5</v>
      </c>
      <c r="H70096">
        <v>529</v>
      </c>
      <c r="I70096" s="3">
        <v>37512.63909733796</v>
      </c>
    </row>
    <row r="70097" spans="1:9" x14ac:dyDescent="0.3">
      <c r="A70097" s="1" t="s">
        <v>2794</v>
      </c>
      <c r="B70097" s="2">
        <v>36837</v>
      </c>
      <c r="C70097" s="1" t="s">
        <v>2845</v>
      </c>
      <c r="D70097" s="1" t="s">
        <v>2846</v>
      </c>
      <c r="E70097" s="1" t="s">
        <v>94</v>
      </c>
      <c r="F70097" s="1" t="s">
        <v>95</v>
      </c>
      <c r="G70097" s="1" t="s">
        <v>5</v>
      </c>
      <c r="H70097">
        <v>707</v>
      </c>
      <c r="I70097" s="3">
        <v>37512.63909733796</v>
      </c>
    </row>
    <row r="70098" spans="1:9" x14ac:dyDescent="0.3">
      <c r="A70098" s="1" t="s">
        <v>2794</v>
      </c>
      <c r="B70098" s="2">
        <v>36837</v>
      </c>
      <c r="C70098" s="1" t="s">
        <v>1152</v>
      </c>
      <c r="D70098" s="1" t="s">
        <v>2847</v>
      </c>
      <c r="E70098" s="1" t="s">
        <v>94</v>
      </c>
      <c r="F70098" s="1" t="s">
        <v>95</v>
      </c>
      <c r="G70098" s="1" t="s">
        <v>5</v>
      </c>
      <c r="H70098">
        <v>530</v>
      </c>
      <c r="I70098" s="3">
        <v>37512.63909733796</v>
      </c>
    </row>
    <row r="70099" spans="1:9" x14ac:dyDescent="0.3">
      <c r="A70099" s="1" t="s">
        <v>2794</v>
      </c>
      <c r="B70099" s="2">
        <v>36837</v>
      </c>
      <c r="C70099" s="1" t="s">
        <v>2848</v>
      </c>
      <c r="D70099" s="1" t="s">
        <v>2849</v>
      </c>
      <c r="E70099" s="1" t="s">
        <v>94</v>
      </c>
      <c r="F70099" s="1" t="s">
        <v>95</v>
      </c>
      <c r="G70099" s="1" t="s">
        <v>5</v>
      </c>
      <c r="H70099">
        <v>213</v>
      </c>
      <c r="I70099" s="3">
        <v>37512.63909733796</v>
      </c>
    </row>
    <row r="70100" spans="1:9" x14ac:dyDescent="0.3">
      <c r="A70100" s="1" t="s">
        <v>2794</v>
      </c>
      <c r="B70100" s="2">
        <v>36837</v>
      </c>
      <c r="C70100" s="1" t="s">
        <v>2850</v>
      </c>
      <c r="D70100" s="1" t="s">
        <v>2851</v>
      </c>
      <c r="E70100" s="1" t="s">
        <v>94</v>
      </c>
      <c r="F70100" s="1" t="s">
        <v>95</v>
      </c>
      <c r="G70100" s="1" t="s">
        <v>5</v>
      </c>
      <c r="H70100">
        <v>575</v>
      </c>
      <c r="I70100" s="3">
        <v>37512.63909733796</v>
      </c>
    </row>
    <row r="70101" spans="1:9" x14ac:dyDescent="0.3">
      <c r="A70101" s="1" t="s">
        <v>2794</v>
      </c>
      <c r="B70101" s="2">
        <v>36837</v>
      </c>
      <c r="C70101" s="1" t="s">
        <v>2852</v>
      </c>
      <c r="D70101" s="1" t="s">
        <v>2853</v>
      </c>
      <c r="E70101" s="1" t="s">
        <v>94</v>
      </c>
      <c r="F70101" s="1" t="s">
        <v>95</v>
      </c>
      <c r="G70101" s="1" t="s">
        <v>5</v>
      </c>
      <c r="H70101">
        <v>512</v>
      </c>
      <c r="I70101" s="3">
        <v>37512.63909733796</v>
      </c>
    </row>
    <row r="70102" spans="1:9" x14ac:dyDescent="0.3">
      <c r="A70102" s="1" t="s">
        <v>2794</v>
      </c>
      <c r="B70102" s="2">
        <v>36837</v>
      </c>
      <c r="C70102" s="1" t="s">
        <v>2854</v>
      </c>
      <c r="D70102" s="1" t="s">
        <v>2855</v>
      </c>
      <c r="E70102" s="1" t="s">
        <v>94</v>
      </c>
      <c r="F70102" s="1" t="s">
        <v>95</v>
      </c>
      <c r="G70102" s="1" t="s">
        <v>5</v>
      </c>
      <c r="H70102">
        <v>491</v>
      </c>
      <c r="I70102" s="3">
        <v>37512.63909733796</v>
      </c>
    </row>
    <row r="70103" spans="1:9" x14ac:dyDescent="0.3">
      <c r="A70103" s="1" t="s">
        <v>2794</v>
      </c>
      <c r="B70103" s="2">
        <v>36837</v>
      </c>
      <c r="C70103" s="1" t="s">
        <v>2856</v>
      </c>
      <c r="D70103" s="1" t="s">
        <v>2857</v>
      </c>
      <c r="E70103" s="1" t="s">
        <v>94</v>
      </c>
      <c r="F70103" s="1" t="s">
        <v>95</v>
      </c>
      <c r="G70103" s="1" t="s">
        <v>5</v>
      </c>
      <c r="H70103">
        <v>347</v>
      </c>
      <c r="I70103" s="3">
        <v>37512.63909733796</v>
      </c>
    </row>
    <row r="70104" spans="1:9" x14ac:dyDescent="0.3">
      <c r="A70104" s="1" t="s">
        <v>2794</v>
      </c>
      <c r="B70104" s="2">
        <v>36837</v>
      </c>
      <c r="C70104" s="1" t="s">
        <v>2858</v>
      </c>
      <c r="D70104" s="1" t="s">
        <v>2859</v>
      </c>
      <c r="E70104" s="1" t="s">
        <v>94</v>
      </c>
      <c r="F70104" s="1" t="s">
        <v>95</v>
      </c>
      <c r="G70104" s="1" t="s">
        <v>5</v>
      </c>
      <c r="H70104">
        <v>482</v>
      </c>
      <c r="I70104" s="3">
        <v>37512.63909733796</v>
      </c>
    </row>
    <row r="70105" spans="1:9" x14ac:dyDescent="0.3">
      <c r="A70105" s="1" t="s">
        <v>2794</v>
      </c>
      <c r="B70105" s="2">
        <v>36837</v>
      </c>
      <c r="C70105" s="1" t="s">
        <v>1215</v>
      </c>
      <c r="D70105" s="1" t="s">
        <v>2860</v>
      </c>
      <c r="E70105" s="1" t="s">
        <v>94</v>
      </c>
      <c r="F70105" s="1" t="s">
        <v>95</v>
      </c>
      <c r="G70105" s="1" t="s">
        <v>5</v>
      </c>
      <c r="H70105">
        <v>389</v>
      </c>
      <c r="I70105" s="3">
        <v>37512.63909733796</v>
      </c>
    </row>
    <row r="70106" spans="1:9" x14ac:dyDescent="0.3">
      <c r="A70106" s="1" t="s">
        <v>2794</v>
      </c>
      <c r="B70106" s="2">
        <v>36837</v>
      </c>
      <c r="C70106" s="1" t="s">
        <v>36</v>
      </c>
      <c r="D70106" s="1" t="s">
        <v>2861</v>
      </c>
      <c r="E70106" s="1" t="s">
        <v>94</v>
      </c>
      <c r="F70106" s="1" t="s">
        <v>95</v>
      </c>
      <c r="G70106" s="1" t="s">
        <v>5</v>
      </c>
      <c r="H70106">
        <v>730</v>
      </c>
      <c r="I70106" s="3">
        <v>37512.63909733796</v>
      </c>
    </row>
    <row r="70107" spans="1:9" x14ac:dyDescent="0.3">
      <c r="A70107" s="1" t="s">
        <v>2794</v>
      </c>
      <c r="B70107" s="2">
        <v>36837</v>
      </c>
      <c r="C70107" s="1" t="s">
        <v>2862</v>
      </c>
      <c r="D70107" s="1" t="s">
        <v>2863</v>
      </c>
      <c r="E70107" s="1" t="s">
        <v>94</v>
      </c>
      <c r="F70107" s="1" t="s">
        <v>95</v>
      </c>
      <c r="G70107" s="1" t="s">
        <v>5</v>
      </c>
      <c r="H70107">
        <v>225</v>
      </c>
      <c r="I70107" s="3">
        <v>37512.63909733796</v>
      </c>
    </row>
    <row r="70108" spans="1:9" x14ac:dyDescent="0.3">
      <c r="A70108" s="1" t="s">
        <v>2794</v>
      </c>
      <c r="B70108" s="2">
        <v>36837</v>
      </c>
      <c r="C70108" s="1" t="s">
        <v>2864</v>
      </c>
      <c r="D70108" s="1" t="s">
        <v>2865</v>
      </c>
      <c r="E70108" s="1" t="s">
        <v>94</v>
      </c>
      <c r="F70108" s="1" t="s">
        <v>95</v>
      </c>
      <c r="G70108" s="1" t="s">
        <v>5</v>
      </c>
      <c r="H70108">
        <v>490</v>
      </c>
      <c r="I70108" s="3">
        <v>37512.63909733796</v>
      </c>
    </row>
    <row r="70109" spans="1:9" x14ac:dyDescent="0.3">
      <c r="A70109" s="1" t="s">
        <v>2794</v>
      </c>
      <c r="B70109" s="2">
        <v>36837</v>
      </c>
      <c r="C70109" s="1" t="s">
        <v>2866</v>
      </c>
      <c r="D70109" s="1" t="s">
        <v>2867</v>
      </c>
      <c r="E70109" s="1" t="s">
        <v>94</v>
      </c>
      <c r="F70109" s="1" t="s">
        <v>95</v>
      </c>
      <c r="G70109" s="1" t="s">
        <v>5</v>
      </c>
      <c r="H70109">
        <v>699</v>
      </c>
      <c r="I70109" s="3">
        <v>37512.63909733796</v>
      </c>
    </row>
    <row r="70110" spans="1:9" x14ac:dyDescent="0.3">
      <c r="A70110" s="1" t="s">
        <v>2794</v>
      </c>
      <c r="B70110" s="2">
        <v>36837</v>
      </c>
      <c r="C70110" s="1" t="s">
        <v>2868</v>
      </c>
      <c r="D70110" s="1" t="s">
        <v>2869</v>
      </c>
      <c r="E70110" s="1" t="s">
        <v>94</v>
      </c>
      <c r="F70110" s="1" t="s">
        <v>95</v>
      </c>
      <c r="G70110" s="1" t="s">
        <v>5</v>
      </c>
      <c r="H70110">
        <v>413</v>
      </c>
      <c r="I70110" s="3">
        <v>37512.63909733796</v>
      </c>
    </row>
    <row r="70111" spans="1:9" x14ac:dyDescent="0.3">
      <c r="A70111" s="1" t="s">
        <v>2794</v>
      </c>
      <c r="B70111" s="2">
        <v>36837</v>
      </c>
      <c r="C70111" s="1" t="s">
        <v>2870</v>
      </c>
      <c r="D70111" s="1" t="s">
        <v>2871</v>
      </c>
      <c r="E70111" s="1" t="s">
        <v>94</v>
      </c>
      <c r="F70111" s="1" t="s">
        <v>95</v>
      </c>
      <c r="G70111" s="1" t="s">
        <v>5</v>
      </c>
      <c r="H70111">
        <v>537</v>
      </c>
      <c r="I70111" s="3">
        <v>37512.63909733796</v>
      </c>
    </row>
    <row r="70112" spans="1:9" x14ac:dyDescent="0.3">
      <c r="A70112" s="1" t="s">
        <v>2794</v>
      </c>
      <c r="B70112" s="2">
        <v>36837</v>
      </c>
      <c r="C70112" s="1" t="s">
        <v>2872</v>
      </c>
      <c r="D70112" s="1" t="s">
        <v>2873</v>
      </c>
      <c r="E70112" s="1" t="s">
        <v>94</v>
      </c>
      <c r="F70112" s="1" t="s">
        <v>95</v>
      </c>
      <c r="G70112" s="1" t="s">
        <v>5</v>
      </c>
      <c r="H70112">
        <v>357</v>
      </c>
      <c r="I70112" s="3">
        <v>37512.63909733796</v>
      </c>
    </row>
    <row r="70113" spans="1:9" x14ac:dyDescent="0.3">
      <c r="A70113" s="1" t="s">
        <v>2794</v>
      </c>
      <c r="B70113" s="2">
        <v>36837</v>
      </c>
      <c r="C70113" s="1" t="s">
        <v>2874</v>
      </c>
      <c r="D70113" s="1" t="s">
        <v>2875</v>
      </c>
      <c r="E70113" s="1" t="s">
        <v>94</v>
      </c>
      <c r="F70113" s="1" t="s">
        <v>95</v>
      </c>
      <c r="G70113" s="1" t="s">
        <v>5</v>
      </c>
      <c r="H70113">
        <v>793</v>
      </c>
      <c r="I70113" s="3">
        <v>37512.63909733796</v>
      </c>
    </row>
    <row r="70114" spans="1:9" x14ac:dyDescent="0.3">
      <c r="A70114" s="1" t="s">
        <v>2794</v>
      </c>
      <c r="B70114" s="2">
        <v>36837</v>
      </c>
      <c r="C70114" s="1" t="s">
        <v>2876</v>
      </c>
      <c r="D70114" s="1" t="s">
        <v>2877</v>
      </c>
      <c r="E70114" s="1" t="s">
        <v>94</v>
      </c>
      <c r="F70114" s="1" t="s">
        <v>95</v>
      </c>
      <c r="G70114" s="1" t="s">
        <v>5</v>
      </c>
      <c r="H70114">
        <v>772</v>
      </c>
      <c r="I70114" s="3">
        <v>37512.63909733796</v>
      </c>
    </row>
    <row r="70115" spans="1:9" x14ac:dyDescent="0.3">
      <c r="A70115" s="1" t="s">
        <v>2794</v>
      </c>
      <c r="B70115" s="2">
        <v>36837</v>
      </c>
      <c r="C70115" s="1" t="s">
        <v>2878</v>
      </c>
      <c r="D70115" s="1" t="s">
        <v>2879</v>
      </c>
      <c r="E70115" s="1" t="s">
        <v>94</v>
      </c>
      <c r="F70115" s="1" t="s">
        <v>95</v>
      </c>
      <c r="G70115" s="1" t="s">
        <v>5</v>
      </c>
      <c r="H70115">
        <v>329</v>
      </c>
      <c r="I70115" s="3">
        <v>37512.63909733796</v>
      </c>
    </row>
    <row r="70116" spans="1:9" x14ac:dyDescent="0.3">
      <c r="A70116" s="1" t="s">
        <v>2794</v>
      </c>
      <c r="B70116" s="2">
        <v>36837</v>
      </c>
      <c r="C70116" s="1" t="s">
        <v>1213</v>
      </c>
      <c r="D70116" s="1" t="s">
        <v>2880</v>
      </c>
      <c r="E70116" s="1" t="s">
        <v>94</v>
      </c>
      <c r="F70116" s="1" t="s">
        <v>95</v>
      </c>
      <c r="G70116" s="1" t="s">
        <v>5</v>
      </c>
      <c r="H70116">
        <v>301</v>
      </c>
      <c r="I70116" s="3">
        <v>37512.63909733796</v>
      </c>
    </row>
    <row r="70117" spans="1:9" x14ac:dyDescent="0.3">
      <c r="A70117" s="1" t="s">
        <v>2794</v>
      </c>
      <c r="B70117" s="2">
        <v>36837</v>
      </c>
      <c r="C70117" s="1" t="s">
        <v>2881</v>
      </c>
      <c r="D70117" s="1" t="s">
        <v>2882</v>
      </c>
      <c r="E70117" s="1" t="s">
        <v>94</v>
      </c>
      <c r="F70117" s="1" t="s">
        <v>95</v>
      </c>
      <c r="G70117" s="1" t="s">
        <v>5</v>
      </c>
      <c r="H70117">
        <v>494</v>
      </c>
      <c r="I70117" s="3">
        <v>37512.63909733796</v>
      </c>
    </row>
    <row r="70118" spans="1:9" x14ac:dyDescent="0.3">
      <c r="A70118" s="1" t="s">
        <v>2794</v>
      </c>
      <c r="B70118" s="2">
        <v>36837</v>
      </c>
      <c r="C70118" s="1" t="s">
        <v>2883</v>
      </c>
      <c r="D70118" s="1" t="s">
        <v>2884</v>
      </c>
      <c r="E70118" s="1" t="s">
        <v>94</v>
      </c>
      <c r="F70118" s="1" t="s">
        <v>95</v>
      </c>
      <c r="G70118" s="1" t="s">
        <v>5</v>
      </c>
      <c r="H70118">
        <v>501</v>
      </c>
      <c r="I70118" s="3">
        <v>37512.63909733796</v>
      </c>
    </row>
    <row r="70119" spans="1:9" x14ac:dyDescent="0.3">
      <c r="A70119" s="1" t="s">
        <v>2794</v>
      </c>
      <c r="B70119" s="2">
        <v>36837</v>
      </c>
      <c r="C70119" s="1" t="s">
        <v>2885</v>
      </c>
      <c r="D70119" s="1" t="s">
        <v>2886</v>
      </c>
      <c r="E70119" s="1" t="s">
        <v>94</v>
      </c>
      <c r="F70119" s="1" t="s">
        <v>95</v>
      </c>
      <c r="G70119" s="1" t="s">
        <v>5</v>
      </c>
      <c r="H70119">
        <v>421</v>
      </c>
      <c r="I70119" s="3">
        <v>37512.63909733796</v>
      </c>
    </row>
    <row r="70120" spans="1:9" x14ac:dyDescent="0.3">
      <c r="A70120" s="1" t="s">
        <v>2794</v>
      </c>
      <c r="B70120" s="2">
        <v>36837</v>
      </c>
      <c r="C70120" s="1" t="s">
        <v>2887</v>
      </c>
      <c r="D70120" s="1" t="s">
        <v>2888</v>
      </c>
      <c r="E70120" s="1" t="s">
        <v>94</v>
      </c>
      <c r="F70120" s="1" t="s">
        <v>95</v>
      </c>
      <c r="G70120" s="1" t="s">
        <v>5</v>
      </c>
      <c r="H70120">
        <v>479</v>
      </c>
      <c r="I70120" s="3">
        <v>37512.63909733796</v>
      </c>
    </row>
    <row r="70121" spans="1:9" x14ac:dyDescent="0.3">
      <c r="A70121" s="1" t="s">
        <v>2794</v>
      </c>
      <c r="B70121" s="2">
        <v>36837</v>
      </c>
      <c r="C70121" s="1" t="s">
        <v>2889</v>
      </c>
      <c r="D70121" s="1" t="s">
        <v>2890</v>
      </c>
      <c r="E70121" s="1" t="s">
        <v>94</v>
      </c>
      <c r="F70121" s="1" t="s">
        <v>95</v>
      </c>
      <c r="G70121" s="1" t="s">
        <v>5</v>
      </c>
      <c r="H70121">
        <v>387</v>
      </c>
      <c r="I70121" s="3">
        <v>37512.63909733796</v>
      </c>
    </row>
    <row r="70122" spans="1:9" x14ac:dyDescent="0.3">
      <c r="A70122" s="1" t="s">
        <v>2794</v>
      </c>
      <c r="B70122" s="2">
        <v>36837</v>
      </c>
      <c r="C70122" s="1" t="s">
        <v>1221</v>
      </c>
      <c r="D70122" s="1" t="s">
        <v>2891</v>
      </c>
      <c r="E70122" s="1" t="s">
        <v>94</v>
      </c>
      <c r="F70122" s="1" t="s">
        <v>95</v>
      </c>
      <c r="G70122" s="1" t="s">
        <v>5</v>
      </c>
      <c r="H70122">
        <v>545</v>
      </c>
      <c r="I70122" s="3">
        <v>37512.63909733796</v>
      </c>
    </row>
    <row r="70123" spans="1:9" x14ac:dyDescent="0.3">
      <c r="A70123" s="1" t="s">
        <v>2794</v>
      </c>
      <c r="B70123" s="2">
        <v>36837</v>
      </c>
      <c r="C70123" s="1" t="s">
        <v>2892</v>
      </c>
      <c r="D70123" s="1" t="s">
        <v>2893</v>
      </c>
      <c r="E70123" s="1" t="s">
        <v>94</v>
      </c>
      <c r="F70123" s="1" t="s">
        <v>95</v>
      </c>
      <c r="G70123" s="1" t="s">
        <v>5</v>
      </c>
      <c r="H70123">
        <v>556</v>
      </c>
      <c r="I70123" s="3">
        <v>37512.63909733796</v>
      </c>
    </row>
    <row r="70124" spans="1:9" x14ac:dyDescent="0.3">
      <c r="A70124" s="1" t="s">
        <v>2794</v>
      </c>
      <c r="B70124" s="2">
        <v>36837</v>
      </c>
      <c r="C70124" s="1" t="s">
        <v>1219</v>
      </c>
      <c r="D70124" s="1" t="s">
        <v>2894</v>
      </c>
      <c r="E70124" s="1" t="s">
        <v>94</v>
      </c>
      <c r="F70124" s="1" t="s">
        <v>95</v>
      </c>
      <c r="G70124" s="1" t="s">
        <v>5</v>
      </c>
      <c r="H70124">
        <v>607</v>
      </c>
      <c r="I70124" s="3">
        <v>37512.63909733796</v>
      </c>
    </row>
    <row r="70125" spans="1:9" x14ac:dyDescent="0.3">
      <c r="A70125" s="1" t="s">
        <v>2794</v>
      </c>
      <c r="B70125" s="2">
        <v>36837</v>
      </c>
      <c r="C70125" s="1" t="s">
        <v>2895</v>
      </c>
      <c r="D70125" s="1" t="s">
        <v>2896</v>
      </c>
      <c r="E70125" s="1" t="s">
        <v>94</v>
      </c>
      <c r="F70125" s="1" t="s">
        <v>95</v>
      </c>
      <c r="G70125" s="1" t="s">
        <v>5</v>
      </c>
      <c r="H70125">
        <v>212</v>
      </c>
      <c r="I70125" s="3">
        <v>37512.63909733796</v>
      </c>
    </row>
    <row r="70126" spans="1:9" x14ac:dyDescent="0.3">
      <c r="A70126" s="1" t="s">
        <v>2794</v>
      </c>
      <c r="B70126" s="2">
        <v>36837</v>
      </c>
      <c r="C70126" s="1" t="s">
        <v>2897</v>
      </c>
      <c r="D70126" s="1" t="s">
        <v>2898</v>
      </c>
      <c r="E70126" s="1" t="s">
        <v>94</v>
      </c>
      <c r="F70126" s="1" t="s">
        <v>95</v>
      </c>
      <c r="G70126" s="1" t="s">
        <v>5</v>
      </c>
      <c r="H70126">
        <v>492</v>
      </c>
      <c r="I70126" s="3">
        <v>37512.63909733796</v>
      </c>
    </row>
    <row r="70127" spans="1:9" x14ac:dyDescent="0.3">
      <c r="A70127" s="1" t="s">
        <v>2794</v>
      </c>
      <c r="B70127" s="2">
        <v>36837</v>
      </c>
      <c r="C70127" s="1" t="s">
        <v>2899</v>
      </c>
      <c r="D70127" s="1" t="s">
        <v>2900</v>
      </c>
      <c r="E70127" s="1" t="s">
        <v>94</v>
      </c>
      <c r="F70127" s="1" t="s">
        <v>95</v>
      </c>
      <c r="G70127" s="1" t="s">
        <v>5</v>
      </c>
      <c r="H70127">
        <v>655</v>
      </c>
      <c r="I70127" s="3">
        <v>37512.63909733796</v>
      </c>
    </row>
    <row r="70128" spans="1:9" x14ac:dyDescent="0.3">
      <c r="A70128" s="1" t="s">
        <v>2794</v>
      </c>
      <c r="B70128" s="2">
        <v>36837</v>
      </c>
      <c r="C70128" s="1" t="s">
        <v>2901</v>
      </c>
      <c r="D70128" s="1" t="s">
        <v>2902</v>
      </c>
      <c r="E70128" s="1" t="s">
        <v>94</v>
      </c>
      <c r="F70128" s="1" t="s">
        <v>95</v>
      </c>
      <c r="G70128" s="1" t="s">
        <v>5</v>
      </c>
      <c r="H70128">
        <v>519</v>
      </c>
      <c r="I70128" s="3">
        <v>37512.63909733796</v>
      </c>
    </row>
    <row r="70129" spans="1:9" x14ac:dyDescent="0.3">
      <c r="A70129" s="1" t="s">
        <v>2794</v>
      </c>
      <c r="B70129" s="2">
        <v>36837</v>
      </c>
      <c r="C70129" s="1" t="s">
        <v>1217</v>
      </c>
      <c r="D70129" s="1" t="s">
        <v>2903</v>
      </c>
      <c r="E70129" s="1" t="s">
        <v>94</v>
      </c>
      <c r="F70129" s="1" t="s">
        <v>95</v>
      </c>
      <c r="G70129" s="1" t="s">
        <v>5</v>
      </c>
      <c r="H70129">
        <v>608</v>
      </c>
      <c r="I70129" s="3">
        <v>37512.63909733796</v>
      </c>
    </row>
    <row r="70130" spans="1:9" x14ac:dyDescent="0.3">
      <c r="A70130" s="1" t="s">
        <v>2794</v>
      </c>
      <c r="B70130" s="2">
        <v>36837</v>
      </c>
      <c r="C70130" s="1" t="s">
        <v>2904</v>
      </c>
      <c r="D70130" s="1" t="s">
        <v>2905</v>
      </c>
      <c r="E70130" s="1" t="s">
        <v>94</v>
      </c>
      <c r="F70130" s="1" t="s">
        <v>95</v>
      </c>
      <c r="G70130" s="1" t="s">
        <v>5</v>
      </c>
      <c r="H70130">
        <v>278</v>
      </c>
      <c r="I70130" s="3">
        <v>37512.63909733796</v>
      </c>
    </row>
    <row r="70131" spans="1:9" x14ac:dyDescent="0.3">
      <c r="A70131" s="1" t="s">
        <v>2794</v>
      </c>
      <c r="B70131" s="2">
        <v>36837</v>
      </c>
      <c r="C70131" s="1" t="s">
        <v>2906</v>
      </c>
      <c r="D70131" s="1" t="s">
        <v>2907</v>
      </c>
      <c r="E70131" s="1" t="s">
        <v>94</v>
      </c>
      <c r="F70131" s="1" t="s">
        <v>95</v>
      </c>
      <c r="G70131" s="1" t="s">
        <v>5</v>
      </c>
      <c r="H70131">
        <v>342</v>
      </c>
      <c r="I70131" s="3">
        <v>37512.63909733796</v>
      </c>
    </row>
    <row r="70132" spans="1:9" x14ac:dyDescent="0.3">
      <c r="A70132" s="1" t="s">
        <v>2794</v>
      </c>
      <c r="B70132" s="2">
        <v>36837</v>
      </c>
      <c r="C70132" s="1" t="s">
        <v>1165</v>
      </c>
      <c r="D70132" s="1" t="s">
        <v>2908</v>
      </c>
      <c r="E70132" s="1" t="s">
        <v>94</v>
      </c>
      <c r="F70132" s="1" t="s">
        <v>95</v>
      </c>
      <c r="G70132" s="1" t="s">
        <v>5</v>
      </c>
      <c r="H70132">
        <v>641</v>
      </c>
      <c r="I70132" s="3">
        <v>37512.63909733796</v>
      </c>
    </row>
    <row r="70133" spans="1:9" x14ac:dyDescent="0.3">
      <c r="A70133" s="1" t="s">
        <v>2794</v>
      </c>
      <c r="B70133" s="2">
        <v>36837</v>
      </c>
      <c r="C70133" s="1" t="s">
        <v>2909</v>
      </c>
      <c r="D70133" s="1" t="s">
        <v>2910</v>
      </c>
      <c r="E70133" s="1" t="s">
        <v>94</v>
      </c>
      <c r="F70133" s="1" t="s">
        <v>95</v>
      </c>
      <c r="G70133" s="1" t="s">
        <v>5</v>
      </c>
      <c r="H70133">
        <v>391</v>
      </c>
      <c r="I70133" s="3">
        <v>37512.63909733796</v>
      </c>
    </row>
    <row r="70134" spans="1:9" x14ac:dyDescent="0.3">
      <c r="A70134" s="1" t="s">
        <v>2794</v>
      </c>
      <c r="B70134" s="2">
        <v>36837</v>
      </c>
      <c r="C70134" s="1" t="s">
        <v>2911</v>
      </c>
      <c r="D70134" s="1" t="s">
        <v>2912</v>
      </c>
      <c r="E70134" s="1" t="s">
        <v>94</v>
      </c>
      <c r="F70134" s="1" t="s">
        <v>95</v>
      </c>
      <c r="G70134" s="1" t="s">
        <v>5</v>
      </c>
      <c r="H70134">
        <v>522</v>
      </c>
      <c r="I70134" s="3">
        <v>37512.63909733796</v>
      </c>
    </row>
    <row r="70135" spans="1:9" x14ac:dyDescent="0.3">
      <c r="A70135" s="1" t="s">
        <v>2794</v>
      </c>
      <c r="B70135" s="2">
        <v>36837</v>
      </c>
      <c r="C70135" s="1" t="s">
        <v>2913</v>
      </c>
      <c r="D70135" s="1" t="s">
        <v>2914</v>
      </c>
      <c r="E70135" s="1" t="s">
        <v>94</v>
      </c>
      <c r="F70135" s="1" t="s">
        <v>95</v>
      </c>
      <c r="G70135" s="1" t="s">
        <v>5</v>
      </c>
      <c r="H70135">
        <v>506</v>
      </c>
      <c r="I70135" s="3">
        <v>37512.63909733796</v>
      </c>
    </row>
    <row r="70136" spans="1:9" x14ac:dyDescent="0.3">
      <c r="A70136" s="1" t="s">
        <v>2794</v>
      </c>
      <c r="B70136" s="2">
        <v>36837</v>
      </c>
      <c r="C70136" s="1" t="s">
        <v>2915</v>
      </c>
      <c r="D70136" s="1" t="s">
        <v>2916</v>
      </c>
      <c r="E70136" s="1" t="s">
        <v>94</v>
      </c>
      <c r="F70136" s="1" t="s">
        <v>95</v>
      </c>
      <c r="G70136" s="1" t="s">
        <v>5</v>
      </c>
      <c r="H70136">
        <v>631</v>
      </c>
      <c r="I70136" s="3">
        <v>37512.63909733796</v>
      </c>
    </row>
    <row r="70137" spans="1:9" x14ac:dyDescent="0.3">
      <c r="A70137" s="1" t="s">
        <v>2794</v>
      </c>
      <c r="B70137" s="2">
        <v>36837</v>
      </c>
      <c r="C70137" s="1" t="s">
        <v>2917</v>
      </c>
      <c r="D70137" s="1" t="s">
        <v>2918</v>
      </c>
      <c r="E70137" s="1" t="s">
        <v>94</v>
      </c>
      <c r="F70137" s="1" t="s">
        <v>95</v>
      </c>
      <c r="G70137" s="1" t="s">
        <v>5</v>
      </c>
      <c r="H70137">
        <v>204</v>
      </c>
      <c r="I70137" s="3">
        <v>37512.63909733796</v>
      </c>
    </row>
    <row r="70138" spans="1:9" x14ac:dyDescent="0.3">
      <c r="A70138" s="1" t="s">
        <v>2794</v>
      </c>
      <c r="B70138" s="2">
        <v>36837</v>
      </c>
      <c r="C70138" s="1" t="s">
        <v>2919</v>
      </c>
      <c r="D70138" s="1" t="s">
        <v>2920</v>
      </c>
      <c r="E70138" s="1" t="s">
        <v>94</v>
      </c>
      <c r="F70138" s="1" t="s">
        <v>95</v>
      </c>
      <c r="G70138" s="1" t="s">
        <v>5</v>
      </c>
      <c r="H70138">
        <v>304</v>
      </c>
      <c r="I70138" s="3">
        <v>37512.63909733796</v>
      </c>
    </row>
    <row r="70139" spans="1:9" x14ac:dyDescent="0.3">
      <c r="A70139" s="1" t="s">
        <v>2794</v>
      </c>
      <c r="B70139" s="2">
        <v>36837</v>
      </c>
      <c r="C70139" s="1" t="s">
        <v>1130</v>
      </c>
      <c r="D70139" s="1" t="s">
        <v>2921</v>
      </c>
      <c r="E70139" s="1" t="s">
        <v>94</v>
      </c>
      <c r="F70139" s="1" t="s">
        <v>95</v>
      </c>
      <c r="G70139" s="1" t="s">
        <v>5</v>
      </c>
      <c r="H70139">
        <v>521</v>
      </c>
      <c r="I70139" s="3">
        <v>37512.63909733796</v>
      </c>
    </row>
    <row r="70140" spans="1:9" x14ac:dyDescent="0.3">
      <c r="A70140" s="1" t="s">
        <v>2794</v>
      </c>
      <c r="B70140" s="2">
        <v>36837</v>
      </c>
      <c r="C70140" s="1" t="s">
        <v>1051</v>
      </c>
      <c r="D70140" s="1" t="s">
        <v>2922</v>
      </c>
      <c r="E70140" s="1" t="s">
        <v>94</v>
      </c>
      <c r="F70140" s="1" t="s">
        <v>95</v>
      </c>
      <c r="G70140" s="1" t="s">
        <v>5</v>
      </c>
      <c r="H70140">
        <v>373</v>
      </c>
      <c r="I70140" s="3">
        <v>37512.63909733796</v>
      </c>
    </row>
    <row r="70141" spans="1:9" x14ac:dyDescent="0.3">
      <c r="A70141" s="1" t="s">
        <v>2794</v>
      </c>
      <c r="B70141" s="2">
        <v>36837</v>
      </c>
      <c r="C70141" s="1" t="s">
        <v>2923</v>
      </c>
      <c r="D70141" s="1" t="s">
        <v>2924</v>
      </c>
      <c r="E70141" s="1" t="s">
        <v>94</v>
      </c>
      <c r="F70141" s="1" t="s">
        <v>95</v>
      </c>
      <c r="G70141" s="1" t="s">
        <v>5</v>
      </c>
      <c r="H70141">
        <v>701</v>
      </c>
      <c r="I70141" s="3">
        <v>37512.63909733796</v>
      </c>
    </row>
    <row r="70142" spans="1:9" x14ac:dyDescent="0.3">
      <c r="A70142" s="1" t="s">
        <v>2794</v>
      </c>
      <c r="B70142" s="2">
        <v>36837</v>
      </c>
      <c r="C70142" s="1" t="s">
        <v>2925</v>
      </c>
      <c r="D70142" s="1" t="s">
        <v>2926</v>
      </c>
      <c r="E70142" s="1" t="s">
        <v>94</v>
      </c>
      <c r="F70142" s="1" t="s">
        <v>95</v>
      </c>
      <c r="G70142" s="1" t="s">
        <v>5</v>
      </c>
      <c r="H70142">
        <v>567</v>
      </c>
      <c r="I70142" s="3">
        <v>37512.63909733796</v>
      </c>
    </row>
    <row r="70143" spans="1:9" x14ac:dyDescent="0.3">
      <c r="A70143" s="1" t="s">
        <v>2794</v>
      </c>
      <c r="B70143" s="2">
        <v>36837</v>
      </c>
      <c r="C70143" s="1" t="s">
        <v>2927</v>
      </c>
      <c r="D70143" s="1" t="s">
        <v>2928</v>
      </c>
      <c r="E70143" s="1" t="s">
        <v>94</v>
      </c>
      <c r="F70143" s="1" t="s">
        <v>95</v>
      </c>
      <c r="G70143" s="1" t="s">
        <v>5</v>
      </c>
      <c r="H70143">
        <v>412</v>
      </c>
      <c r="I70143" s="3">
        <v>37512.63909733796</v>
      </c>
    </row>
    <row r="70144" spans="1:9" x14ac:dyDescent="0.3">
      <c r="A70144" s="1" t="s">
        <v>2794</v>
      </c>
      <c r="B70144" s="2">
        <v>36837</v>
      </c>
      <c r="C70144" s="1" t="s">
        <v>2929</v>
      </c>
      <c r="D70144" s="1" t="s">
        <v>2930</v>
      </c>
      <c r="E70144" s="1" t="s">
        <v>94</v>
      </c>
      <c r="F70144" s="1" t="s">
        <v>95</v>
      </c>
      <c r="G70144" s="1" t="s">
        <v>5</v>
      </c>
      <c r="H70144">
        <v>658</v>
      </c>
      <c r="I70144" s="3">
        <v>37512.63909733796</v>
      </c>
    </row>
    <row r="70145" spans="1:9" x14ac:dyDescent="0.3">
      <c r="A70145" s="1" t="s">
        <v>2794</v>
      </c>
      <c r="B70145" s="2">
        <v>36837</v>
      </c>
      <c r="C70145" s="1" t="s">
        <v>2931</v>
      </c>
      <c r="D70145" s="1" t="s">
        <v>2932</v>
      </c>
      <c r="E70145" s="1" t="s">
        <v>94</v>
      </c>
      <c r="F70145" s="1" t="s">
        <v>95</v>
      </c>
      <c r="G70145" s="1" t="s">
        <v>5</v>
      </c>
      <c r="H70145">
        <v>1017</v>
      </c>
      <c r="I70145" s="3">
        <v>37512.63909733796</v>
      </c>
    </row>
    <row r="70146" spans="1:9" x14ac:dyDescent="0.3">
      <c r="A70146" s="1" t="s">
        <v>2794</v>
      </c>
      <c r="B70146" s="2">
        <v>36837</v>
      </c>
      <c r="C70146" s="1" t="s">
        <v>1167</v>
      </c>
      <c r="D70146" s="1" t="s">
        <v>2933</v>
      </c>
      <c r="E70146" s="1" t="s">
        <v>94</v>
      </c>
      <c r="F70146" s="1" t="s">
        <v>95</v>
      </c>
      <c r="G70146" s="1" t="s">
        <v>5</v>
      </c>
      <c r="H70146">
        <v>476</v>
      </c>
      <c r="I70146" s="3">
        <v>37512.63909733796</v>
      </c>
    </row>
    <row r="70147" spans="1:9" x14ac:dyDescent="0.3">
      <c r="A70147" s="1" t="s">
        <v>2794</v>
      </c>
      <c r="B70147" s="2">
        <v>36837</v>
      </c>
      <c r="C70147" s="1" t="s">
        <v>2934</v>
      </c>
      <c r="D70147" s="1" t="s">
        <v>2935</v>
      </c>
      <c r="E70147" s="1" t="s">
        <v>94</v>
      </c>
      <c r="F70147" s="1" t="s">
        <v>95</v>
      </c>
      <c r="G70147" s="1" t="s">
        <v>5</v>
      </c>
      <c r="H70147">
        <v>527</v>
      </c>
      <c r="I70147" s="3">
        <v>37512.63909733796</v>
      </c>
    </row>
    <row r="70148" spans="1:9" x14ac:dyDescent="0.3">
      <c r="A70148" s="1" t="s">
        <v>2794</v>
      </c>
      <c r="B70148" s="2">
        <v>36837</v>
      </c>
      <c r="C70148" s="1" t="s">
        <v>2936</v>
      </c>
      <c r="D70148" s="1" t="s">
        <v>2937</v>
      </c>
      <c r="E70148" s="1" t="s">
        <v>94</v>
      </c>
      <c r="F70148" s="1" t="s">
        <v>95</v>
      </c>
      <c r="G70148" s="1" t="s">
        <v>5</v>
      </c>
      <c r="H70148">
        <v>192</v>
      </c>
      <c r="I70148" s="3">
        <v>37512.63909733796</v>
      </c>
    </row>
    <row r="70149" spans="1:9" x14ac:dyDescent="0.3">
      <c r="A70149" s="1" t="s">
        <v>2794</v>
      </c>
      <c r="B70149" s="2">
        <v>36837</v>
      </c>
      <c r="C70149" s="1" t="s">
        <v>2940</v>
      </c>
      <c r="D70149" s="1" t="s">
        <v>2941</v>
      </c>
      <c r="E70149" s="1" t="s">
        <v>94</v>
      </c>
      <c r="F70149" s="1" t="s">
        <v>95</v>
      </c>
      <c r="G70149" s="1" t="s">
        <v>5</v>
      </c>
      <c r="H70149">
        <v>729</v>
      </c>
      <c r="I70149" s="3">
        <v>37512.63909733796</v>
      </c>
    </row>
    <row r="70150" spans="1:9" x14ac:dyDescent="0.3">
      <c r="A70150" s="1" t="s">
        <v>2794</v>
      </c>
      <c r="B70150" s="2">
        <v>36837</v>
      </c>
      <c r="C70150" s="1" t="s">
        <v>2942</v>
      </c>
      <c r="D70150" s="1" t="s">
        <v>2943</v>
      </c>
      <c r="E70150" s="1" t="s">
        <v>94</v>
      </c>
      <c r="F70150" s="1" t="s">
        <v>95</v>
      </c>
      <c r="G70150" s="1" t="s">
        <v>5</v>
      </c>
      <c r="H70150">
        <v>349</v>
      </c>
      <c r="I70150" s="3">
        <v>37512.63909733796</v>
      </c>
    </row>
    <row r="70151" spans="1:9" x14ac:dyDescent="0.3">
      <c r="A70151" s="1" t="s">
        <v>2794</v>
      </c>
      <c r="B70151" s="2">
        <v>36837</v>
      </c>
      <c r="C70151" s="1" t="s">
        <v>2944</v>
      </c>
      <c r="D70151" s="1" t="s">
        <v>2945</v>
      </c>
      <c r="E70151" s="1" t="s">
        <v>94</v>
      </c>
      <c r="F70151" s="1" t="s">
        <v>95</v>
      </c>
      <c r="G70151" s="1" t="s">
        <v>5</v>
      </c>
      <c r="H70151">
        <v>402</v>
      </c>
      <c r="I70151" s="3">
        <v>37512.63909733796</v>
      </c>
    </row>
    <row r="70152" spans="1:9" x14ac:dyDescent="0.3">
      <c r="A70152" s="1" t="s">
        <v>2794</v>
      </c>
      <c r="B70152" s="2">
        <v>36837</v>
      </c>
      <c r="C70152" s="1" t="s">
        <v>2946</v>
      </c>
      <c r="D70152" s="1" t="s">
        <v>2947</v>
      </c>
      <c r="E70152" s="1" t="s">
        <v>94</v>
      </c>
      <c r="F70152" s="1" t="s">
        <v>95</v>
      </c>
      <c r="G70152" s="1" t="s">
        <v>5</v>
      </c>
      <c r="H70152">
        <v>669</v>
      </c>
      <c r="I70152" s="3">
        <v>37512.63909733796</v>
      </c>
    </row>
    <row r="70153" spans="1:9" x14ac:dyDescent="0.3">
      <c r="A70153" s="1" t="s">
        <v>2794</v>
      </c>
      <c r="B70153" s="2">
        <v>36837</v>
      </c>
      <c r="C70153" s="1" t="s">
        <v>2948</v>
      </c>
      <c r="D70153" s="1" t="s">
        <v>2949</v>
      </c>
      <c r="E70153" s="1" t="s">
        <v>94</v>
      </c>
      <c r="F70153" s="1" t="s">
        <v>95</v>
      </c>
      <c r="G70153" s="1" t="s">
        <v>5</v>
      </c>
      <c r="H70153">
        <v>599</v>
      </c>
      <c r="I70153" s="3">
        <v>37512.63909733796</v>
      </c>
    </row>
    <row r="70154" spans="1:9" x14ac:dyDescent="0.3">
      <c r="A70154" s="1" t="s">
        <v>2794</v>
      </c>
      <c r="B70154" s="2">
        <v>36837</v>
      </c>
      <c r="C70154" s="1" t="s">
        <v>2950</v>
      </c>
      <c r="D70154" s="1" t="s">
        <v>2951</v>
      </c>
      <c r="E70154" s="1" t="s">
        <v>94</v>
      </c>
      <c r="F70154" s="1" t="s">
        <v>95</v>
      </c>
      <c r="G70154" s="1" t="s">
        <v>5</v>
      </c>
      <c r="H70154">
        <v>769</v>
      </c>
      <c r="I70154" s="3">
        <v>37512.63909733796</v>
      </c>
    </row>
    <row r="70155" spans="1:9" x14ac:dyDescent="0.3">
      <c r="A70155" s="1" t="s">
        <v>2794</v>
      </c>
      <c r="B70155" s="2">
        <v>36837</v>
      </c>
      <c r="C70155" s="1" t="s">
        <v>2952</v>
      </c>
      <c r="D70155" s="1" t="s">
        <v>2953</v>
      </c>
      <c r="E70155" s="1" t="s">
        <v>94</v>
      </c>
      <c r="F70155" s="1" t="s">
        <v>95</v>
      </c>
      <c r="G70155" s="1" t="s">
        <v>5</v>
      </c>
      <c r="H70155">
        <v>170</v>
      </c>
      <c r="I70155" s="3">
        <v>37512.63909733796</v>
      </c>
    </row>
    <row r="70156" spans="1:9" x14ac:dyDescent="0.3">
      <c r="A70156" s="1" t="s">
        <v>2794</v>
      </c>
      <c r="B70156" s="2">
        <v>36837</v>
      </c>
      <c r="C70156" s="1" t="s">
        <v>2954</v>
      </c>
      <c r="D70156" s="1" t="s">
        <v>2955</v>
      </c>
      <c r="E70156" s="1" t="s">
        <v>94</v>
      </c>
      <c r="F70156" s="1" t="s">
        <v>95</v>
      </c>
      <c r="G70156" s="1" t="s">
        <v>5</v>
      </c>
      <c r="H70156">
        <v>392</v>
      </c>
      <c r="I70156" s="3">
        <v>37512.63909733796</v>
      </c>
    </row>
    <row r="70157" spans="1:9" x14ac:dyDescent="0.3">
      <c r="A70157" s="1" t="s">
        <v>2794</v>
      </c>
      <c r="B70157" s="2">
        <v>36837</v>
      </c>
      <c r="C70157" s="1" t="s">
        <v>2956</v>
      </c>
      <c r="D70157" s="1" t="s">
        <v>2957</v>
      </c>
      <c r="E70157" s="1" t="s">
        <v>94</v>
      </c>
      <c r="F70157" s="1" t="s">
        <v>95</v>
      </c>
      <c r="G70157" s="1" t="s">
        <v>5</v>
      </c>
      <c r="H70157">
        <v>280</v>
      </c>
      <c r="I70157" s="3">
        <v>37512.63909733796</v>
      </c>
    </row>
    <row r="70158" spans="1:9" x14ac:dyDescent="0.3">
      <c r="A70158" s="1" t="s">
        <v>2794</v>
      </c>
      <c r="B70158" s="2">
        <v>36837</v>
      </c>
      <c r="C70158" s="1" t="s">
        <v>1115</v>
      </c>
      <c r="D70158" s="1" t="s">
        <v>2958</v>
      </c>
      <c r="E70158" s="1" t="s">
        <v>94</v>
      </c>
      <c r="F70158" s="1" t="s">
        <v>95</v>
      </c>
      <c r="G70158" s="1" t="s">
        <v>5</v>
      </c>
      <c r="H70158">
        <v>760</v>
      </c>
      <c r="I70158" s="3">
        <v>37512.63909733796</v>
      </c>
    </row>
    <row r="70159" spans="1:9" x14ac:dyDescent="0.3">
      <c r="A70159" s="1" t="s">
        <v>2794</v>
      </c>
      <c r="B70159" s="2">
        <v>36837</v>
      </c>
      <c r="C70159" s="1" t="s">
        <v>1076</v>
      </c>
      <c r="D70159" s="1" t="s">
        <v>2958</v>
      </c>
      <c r="E70159" s="1" t="s">
        <v>94</v>
      </c>
      <c r="F70159" s="1" t="s">
        <v>95</v>
      </c>
      <c r="G70159" s="1" t="s">
        <v>5</v>
      </c>
      <c r="H70159">
        <v>679</v>
      </c>
      <c r="I70159" s="3">
        <v>37512.63909733796</v>
      </c>
    </row>
    <row r="70160" spans="1:9" x14ac:dyDescent="0.3">
      <c r="A70160" s="1" t="s">
        <v>2794</v>
      </c>
      <c r="B70160" s="2">
        <v>36837</v>
      </c>
      <c r="C70160" s="1" t="s">
        <v>12</v>
      </c>
      <c r="D70160" s="1" t="s">
        <v>2958</v>
      </c>
      <c r="E70160" s="1" t="s">
        <v>94</v>
      </c>
      <c r="F70160" s="1" t="s">
        <v>95</v>
      </c>
      <c r="G70160" s="1" t="s">
        <v>5</v>
      </c>
      <c r="H70160">
        <v>449</v>
      </c>
      <c r="I70160" s="3">
        <v>37512.63909733796</v>
      </c>
    </row>
    <row r="70161" spans="1:9" x14ac:dyDescent="0.3">
      <c r="A70161" s="1" t="s">
        <v>2794</v>
      </c>
      <c r="B70161" s="2">
        <v>36837</v>
      </c>
      <c r="C70161" s="1" t="s">
        <v>1211</v>
      </c>
      <c r="D70161" s="1" t="s">
        <v>2958</v>
      </c>
      <c r="E70161" s="1" t="s">
        <v>94</v>
      </c>
      <c r="F70161" s="1" t="s">
        <v>95</v>
      </c>
      <c r="G70161" s="1" t="s">
        <v>5</v>
      </c>
      <c r="H70161">
        <v>201</v>
      </c>
      <c r="I70161" s="3">
        <v>37512.63909733796</v>
      </c>
    </row>
    <row r="70162" spans="1:9" x14ac:dyDescent="0.3">
      <c r="A70162" s="1" t="s">
        <v>2794</v>
      </c>
      <c r="B70162" s="2">
        <v>36837</v>
      </c>
      <c r="C70162" s="1" t="s">
        <v>2959</v>
      </c>
      <c r="D70162" s="1" t="s">
        <v>2958</v>
      </c>
      <c r="E70162" s="1" t="s">
        <v>94</v>
      </c>
      <c r="F70162" s="1" t="s">
        <v>95</v>
      </c>
      <c r="G70162" s="1" t="s">
        <v>5</v>
      </c>
      <c r="H70162">
        <v>680</v>
      </c>
      <c r="I70162" s="3">
        <v>37512.63909733796</v>
      </c>
    </row>
    <row r="70163" spans="1:9" x14ac:dyDescent="0.3">
      <c r="A70163" s="1" t="s">
        <v>2794</v>
      </c>
      <c r="B70163" s="2">
        <v>36837</v>
      </c>
      <c r="C70163" s="1" t="s">
        <v>2960</v>
      </c>
      <c r="D70163" s="1" t="s">
        <v>2961</v>
      </c>
      <c r="E70163" s="1" t="s">
        <v>94</v>
      </c>
      <c r="F70163" s="1" t="s">
        <v>95</v>
      </c>
      <c r="G70163" s="1" t="s">
        <v>5</v>
      </c>
      <c r="H70163">
        <v>606</v>
      </c>
      <c r="I70163" s="3">
        <v>37512.63909733796</v>
      </c>
    </row>
    <row r="70164" spans="1:9" x14ac:dyDescent="0.3">
      <c r="A70164" s="1" t="s">
        <v>2794</v>
      </c>
      <c r="B70164" s="2">
        <v>36837</v>
      </c>
      <c r="C70164" s="1" t="s">
        <v>1163</v>
      </c>
      <c r="D70164" s="1" t="s">
        <v>2962</v>
      </c>
      <c r="E70164" s="1" t="s">
        <v>94</v>
      </c>
      <c r="F70164" s="1" t="s">
        <v>95</v>
      </c>
      <c r="G70164" s="1" t="s">
        <v>5</v>
      </c>
      <c r="H70164">
        <v>493</v>
      </c>
      <c r="I70164" s="3">
        <v>37512.63909733796</v>
      </c>
    </row>
    <row r="70165" spans="1:9" x14ac:dyDescent="0.3">
      <c r="A70165" s="1" t="s">
        <v>2794</v>
      </c>
      <c r="B70165" s="2">
        <v>36837</v>
      </c>
      <c r="C70165" s="1" t="s">
        <v>1132</v>
      </c>
      <c r="D70165" s="1" t="s">
        <v>2963</v>
      </c>
      <c r="E70165" s="1" t="s">
        <v>94</v>
      </c>
      <c r="F70165" s="1" t="s">
        <v>95</v>
      </c>
      <c r="G70165" s="1" t="s">
        <v>5</v>
      </c>
      <c r="H70165">
        <v>737</v>
      </c>
      <c r="I70165" s="3">
        <v>37512.63909733796</v>
      </c>
    </row>
    <row r="70166" spans="1:9" x14ac:dyDescent="0.3">
      <c r="A70166" s="1" t="s">
        <v>2794</v>
      </c>
      <c r="B70166" s="2">
        <v>36837</v>
      </c>
      <c r="C70166" s="1" t="s">
        <v>2964</v>
      </c>
      <c r="D70166" s="1" t="s">
        <v>2965</v>
      </c>
      <c r="E70166" s="1" t="s">
        <v>94</v>
      </c>
      <c r="F70166" s="1" t="s">
        <v>95</v>
      </c>
      <c r="G70166" s="1" t="s">
        <v>5</v>
      </c>
      <c r="H70166">
        <v>453</v>
      </c>
      <c r="I70166" s="3">
        <v>37512.63909733796</v>
      </c>
    </row>
    <row r="70167" spans="1:9" x14ac:dyDescent="0.3">
      <c r="A70167" s="1" t="s">
        <v>2794</v>
      </c>
      <c r="B70167" s="2">
        <v>36837</v>
      </c>
      <c r="C70167" s="1" t="s">
        <v>2966</v>
      </c>
      <c r="D70167" s="1" t="s">
        <v>2967</v>
      </c>
      <c r="E70167" s="1" t="s">
        <v>94</v>
      </c>
      <c r="F70167" s="1" t="s">
        <v>95</v>
      </c>
      <c r="G70167" s="1" t="s">
        <v>5</v>
      </c>
      <c r="H70167">
        <v>371</v>
      </c>
      <c r="I70167" s="3">
        <v>37512.63909733796</v>
      </c>
    </row>
    <row r="70168" spans="1:9" x14ac:dyDescent="0.3">
      <c r="A70168" s="1" t="s">
        <v>2794</v>
      </c>
      <c r="B70168" s="2">
        <v>36837</v>
      </c>
      <c r="C70168" s="1" t="s">
        <v>2968</v>
      </c>
      <c r="D70168" s="1" t="s">
        <v>2969</v>
      </c>
      <c r="E70168" s="1" t="s">
        <v>94</v>
      </c>
      <c r="F70168" s="1" t="s">
        <v>95</v>
      </c>
      <c r="G70168" s="1" t="s">
        <v>5</v>
      </c>
      <c r="H70168">
        <v>644</v>
      </c>
      <c r="I70168" s="3">
        <v>37512.63909733796</v>
      </c>
    </row>
    <row r="70169" spans="1:9" x14ac:dyDescent="0.3">
      <c r="A70169" s="1" t="s">
        <v>2794</v>
      </c>
      <c r="B70169" s="2">
        <v>36837</v>
      </c>
      <c r="C70169" s="1" t="s">
        <v>2970</v>
      </c>
      <c r="D70169" s="1" t="s">
        <v>2971</v>
      </c>
      <c r="E70169" s="1" t="s">
        <v>94</v>
      </c>
      <c r="F70169" s="1" t="s">
        <v>95</v>
      </c>
      <c r="G70169" s="1" t="s">
        <v>5</v>
      </c>
      <c r="H70169">
        <v>573</v>
      </c>
      <c r="I70169" s="3">
        <v>37512.63909733796</v>
      </c>
    </row>
    <row r="70170" spans="1:9" x14ac:dyDescent="0.3">
      <c r="A70170" s="1" t="s">
        <v>2794</v>
      </c>
      <c r="B70170" s="2">
        <v>36837</v>
      </c>
      <c r="C70170" s="1" t="s">
        <v>2972</v>
      </c>
      <c r="D70170" s="1" t="s">
        <v>2973</v>
      </c>
      <c r="E70170" s="1" t="s">
        <v>94</v>
      </c>
      <c r="F70170" s="1" t="s">
        <v>95</v>
      </c>
      <c r="G70170" s="1" t="s">
        <v>5</v>
      </c>
      <c r="H70170">
        <v>441</v>
      </c>
      <c r="I70170" s="3">
        <v>37512.63909733796</v>
      </c>
    </row>
    <row r="70171" spans="1:9" x14ac:dyDescent="0.3">
      <c r="A70171" s="1" t="s">
        <v>2794</v>
      </c>
      <c r="B70171" s="2">
        <v>36837</v>
      </c>
      <c r="C70171" s="1" t="s">
        <v>2795</v>
      </c>
      <c r="D70171" s="1" t="s">
        <v>2796</v>
      </c>
      <c r="E70171" s="1" t="s">
        <v>3</v>
      </c>
      <c r="F70171" s="1" t="s">
        <v>96</v>
      </c>
      <c r="G70171" s="1" t="s">
        <v>97</v>
      </c>
      <c r="H70171">
        <v>0</v>
      </c>
      <c r="I70171" s="3">
        <v>37512.63909733796</v>
      </c>
    </row>
    <row r="70172" spans="1:9" x14ac:dyDescent="0.3">
      <c r="A70172" s="1" t="s">
        <v>2794</v>
      </c>
      <c r="B70172" s="2">
        <v>36837</v>
      </c>
      <c r="C70172" s="1" t="s">
        <v>1</v>
      </c>
      <c r="D70172" s="1" t="s">
        <v>2</v>
      </c>
      <c r="E70172" s="1" t="s">
        <v>3</v>
      </c>
      <c r="F70172" s="1" t="s">
        <v>96</v>
      </c>
      <c r="G70172" s="1" t="s">
        <v>97</v>
      </c>
      <c r="H70172">
        <v>0</v>
      </c>
      <c r="I70172" s="3">
        <v>37512.63909733796</v>
      </c>
    </row>
    <row r="70173" spans="1:9" x14ac:dyDescent="0.3">
      <c r="A70173" s="1" t="s">
        <v>2794</v>
      </c>
      <c r="B70173" s="2">
        <v>36837</v>
      </c>
      <c r="C70173" s="1" t="s">
        <v>2797</v>
      </c>
      <c r="D70173" s="1" t="s">
        <v>2798</v>
      </c>
      <c r="E70173" s="1" t="s">
        <v>3</v>
      </c>
      <c r="F70173" s="1" t="s">
        <v>96</v>
      </c>
      <c r="G70173" s="1" t="s">
        <v>97</v>
      </c>
      <c r="H70173">
        <v>0</v>
      </c>
      <c r="I70173" s="3">
        <v>37512.63909733796</v>
      </c>
    </row>
    <row r="70174" spans="1:9" x14ac:dyDescent="0.3">
      <c r="A70174" s="1" t="s">
        <v>2794</v>
      </c>
      <c r="B70174" s="2">
        <v>36837</v>
      </c>
      <c r="C70174" s="1" t="s">
        <v>2799</v>
      </c>
      <c r="D70174" s="1" t="s">
        <v>2800</v>
      </c>
      <c r="E70174" s="1" t="s">
        <v>3</v>
      </c>
      <c r="F70174" s="1" t="s">
        <v>96</v>
      </c>
      <c r="G70174" s="1" t="s">
        <v>97</v>
      </c>
      <c r="H70174">
        <v>0</v>
      </c>
      <c r="I70174" s="3">
        <v>37512.63909733796</v>
      </c>
    </row>
    <row r="70175" spans="1:9" x14ac:dyDescent="0.3">
      <c r="A70175" s="1" t="s">
        <v>2794</v>
      </c>
      <c r="B70175" s="2">
        <v>36837</v>
      </c>
      <c r="C70175" s="1" t="s">
        <v>2801</v>
      </c>
      <c r="D70175" s="1" t="s">
        <v>2802</v>
      </c>
      <c r="E70175" s="1" t="s">
        <v>3</v>
      </c>
      <c r="F70175" s="1" t="s">
        <v>96</v>
      </c>
      <c r="G70175" s="1" t="s">
        <v>97</v>
      </c>
      <c r="H70175">
        <v>0</v>
      </c>
      <c r="I70175" s="3">
        <v>37512.63909733796</v>
      </c>
    </row>
    <row r="70176" spans="1:9" x14ac:dyDescent="0.3">
      <c r="A70176" s="1" t="s">
        <v>2794</v>
      </c>
      <c r="B70176" s="2">
        <v>36837</v>
      </c>
      <c r="C70176" s="1" t="s">
        <v>2803</v>
      </c>
      <c r="D70176" s="1" t="s">
        <v>2804</v>
      </c>
      <c r="E70176" s="1" t="s">
        <v>3</v>
      </c>
      <c r="F70176" s="1" t="s">
        <v>96</v>
      </c>
      <c r="G70176" s="1" t="s">
        <v>97</v>
      </c>
      <c r="H70176">
        <v>0</v>
      </c>
      <c r="I70176" s="3">
        <v>37512.63909733796</v>
      </c>
    </row>
    <row r="70177" spans="1:9" x14ac:dyDescent="0.3">
      <c r="A70177" s="1" t="s">
        <v>2794</v>
      </c>
      <c r="B70177" s="2">
        <v>36837</v>
      </c>
      <c r="C70177" s="1" t="s">
        <v>2805</v>
      </c>
      <c r="D70177" s="1" t="s">
        <v>2806</v>
      </c>
      <c r="E70177" s="1" t="s">
        <v>3</v>
      </c>
      <c r="F70177" s="1" t="s">
        <v>96</v>
      </c>
      <c r="G70177" s="1" t="s">
        <v>97</v>
      </c>
      <c r="H70177">
        <v>0</v>
      </c>
      <c r="I70177" s="3">
        <v>37512.63909733796</v>
      </c>
    </row>
    <row r="70178" spans="1:9" x14ac:dyDescent="0.3">
      <c r="A70178" s="1" t="s">
        <v>2794</v>
      </c>
      <c r="B70178" s="2">
        <v>36837</v>
      </c>
      <c r="C70178" s="1" t="s">
        <v>1110</v>
      </c>
      <c r="D70178" s="1" t="s">
        <v>2807</v>
      </c>
      <c r="E70178" s="1" t="s">
        <v>3</v>
      </c>
      <c r="F70178" s="1" t="s">
        <v>96</v>
      </c>
      <c r="G70178" s="1" t="s">
        <v>97</v>
      </c>
      <c r="H70178">
        <v>0</v>
      </c>
      <c r="I70178" s="3">
        <v>37512.63909733796</v>
      </c>
    </row>
    <row r="70179" spans="1:9" x14ac:dyDescent="0.3">
      <c r="A70179" s="1" t="s">
        <v>2794</v>
      </c>
      <c r="B70179" s="2">
        <v>36837</v>
      </c>
      <c r="C70179" s="1" t="s">
        <v>1209</v>
      </c>
      <c r="D70179" s="1" t="s">
        <v>2808</v>
      </c>
      <c r="E70179" s="1" t="s">
        <v>3</v>
      </c>
      <c r="F70179" s="1" t="s">
        <v>96</v>
      </c>
      <c r="G70179" s="1" t="s">
        <v>97</v>
      </c>
      <c r="H70179">
        <v>0</v>
      </c>
      <c r="I70179" s="3">
        <v>37512.63909733796</v>
      </c>
    </row>
    <row r="70180" spans="1:9" x14ac:dyDescent="0.3">
      <c r="A70180" s="1" t="s">
        <v>2794</v>
      </c>
      <c r="B70180" s="2">
        <v>36837</v>
      </c>
      <c r="C70180" s="1" t="s">
        <v>2809</v>
      </c>
      <c r="D70180" s="1" t="s">
        <v>2810</v>
      </c>
      <c r="E70180" s="1" t="s">
        <v>3</v>
      </c>
      <c r="F70180" s="1" t="s">
        <v>96</v>
      </c>
      <c r="G70180" s="1" t="s">
        <v>97</v>
      </c>
      <c r="H70180">
        <v>0</v>
      </c>
      <c r="I70180" s="3">
        <v>37512.63909733796</v>
      </c>
    </row>
    <row r="70181" spans="1:9" x14ac:dyDescent="0.3">
      <c r="A70181" s="1" t="s">
        <v>2794</v>
      </c>
      <c r="B70181" s="2">
        <v>36837</v>
      </c>
      <c r="C70181" s="1" t="s">
        <v>2811</v>
      </c>
      <c r="D70181" s="1" t="s">
        <v>2812</v>
      </c>
      <c r="E70181" s="1" t="s">
        <v>3</v>
      </c>
      <c r="F70181" s="1" t="s">
        <v>96</v>
      </c>
      <c r="G70181" s="1" t="s">
        <v>97</v>
      </c>
      <c r="H70181">
        <v>0</v>
      </c>
      <c r="I70181" s="3">
        <v>37512.63909733796</v>
      </c>
    </row>
    <row r="70182" spans="1:9" x14ac:dyDescent="0.3">
      <c r="A70182" s="1" t="s">
        <v>2794</v>
      </c>
      <c r="B70182" s="2">
        <v>36837</v>
      </c>
      <c r="C70182" s="1" t="s">
        <v>2813</v>
      </c>
      <c r="D70182" s="1" t="s">
        <v>2814</v>
      </c>
      <c r="E70182" s="1" t="s">
        <v>3</v>
      </c>
      <c r="F70182" s="1" t="s">
        <v>96</v>
      </c>
      <c r="G70182" s="1" t="s">
        <v>97</v>
      </c>
      <c r="H70182">
        <v>0</v>
      </c>
      <c r="I70182" s="3">
        <v>37512.63909733796</v>
      </c>
    </row>
    <row r="70183" spans="1:9" x14ac:dyDescent="0.3">
      <c r="A70183" s="1" t="s">
        <v>2794</v>
      </c>
      <c r="B70183" s="2">
        <v>36837</v>
      </c>
      <c r="C70183" s="1" t="s">
        <v>34</v>
      </c>
      <c r="D70183" s="1" t="s">
        <v>2815</v>
      </c>
      <c r="E70183" s="1" t="s">
        <v>3</v>
      </c>
      <c r="F70183" s="1" t="s">
        <v>96</v>
      </c>
      <c r="G70183" s="1" t="s">
        <v>97</v>
      </c>
      <c r="H70183">
        <v>0</v>
      </c>
      <c r="I70183" s="3">
        <v>37512.63909733796</v>
      </c>
    </row>
    <row r="70184" spans="1:9" x14ac:dyDescent="0.3">
      <c r="A70184" s="1" t="s">
        <v>2794</v>
      </c>
      <c r="B70184" s="2">
        <v>36837</v>
      </c>
      <c r="C70184" s="1" t="s">
        <v>2816</v>
      </c>
      <c r="D70184" s="1" t="s">
        <v>2817</v>
      </c>
      <c r="E70184" s="1" t="s">
        <v>3</v>
      </c>
      <c r="F70184" s="1" t="s">
        <v>96</v>
      </c>
      <c r="G70184" s="1" t="s">
        <v>97</v>
      </c>
      <c r="H70184">
        <v>0</v>
      </c>
      <c r="I70184" s="3">
        <v>37512.63909733796</v>
      </c>
    </row>
    <row r="70185" spans="1:9" x14ac:dyDescent="0.3">
      <c r="A70185" s="1" t="s">
        <v>2794</v>
      </c>
      <c r="B70185" s="2">
        <v>36837</v>
      </c>
      <c r="C70185" s="1" t="s">
        <v>2818</v>
      </c>
      <c r="D70185" s="1" t="s">
        <v>2819</v>
      </c>
      <c r="E70185" s="1" t="s">
        <v>3</v>
      </c>
      <c r="F70185" s="1" t="s">
        <v>96</v>
      </c>
      <c r="G70185" s="1" t="s">
        <v>97</v>
      </c>
      <c r="H70185">
        <v>0</v>
      </c>
      <c r="I70185" s="3">
        <v>37512.63909733796</v>
      </c>
    </row>
    <row r="70186" spans="1:9" x14ac:dyDescent="0.3">
      <c r="A70186" s="1" t="s">
        <v>2794</v>
      </c>
      <c r="B70186" s="2">
        <v>36837</v>
      </c>
      <c r="C70186" s="1" t="s">
        <v>2820</v>
      </c>
      <c r="D70186" s="1" t="s">
        <v>2821</v>
      </c>
      <c r="E70186" s="1" t="s">
        <v>3</v>
      </c>
      <c r="F70186" s="1" t="s">
        <v>96</v>
      </c>
      <c r="G70186" s="1" t="s">
        <v>97</v>
      </c>
      <c r="H70186">
        <v>0</v>
      </c>
      <c r="I70186" s="3">
        <v>37512.63909733796</v>
      </c>
    </row>
    <row r="70187" spans="1:9" x14ac:dyDescent="0.3">
      <c r="A70187" s="1" t="s">
        <v>2794</v>
      </c>
      <c r="B70187" s="2">
        <v>36837</v>
      </c>
      <c r="C70187" s="1" t="s">
        <v>2822</v>
      </c>
      <c r="D70187" s="1" t="s">
        <v>2823</v>
      </c>
      <c r="E70187" s="1" t="s">
        <v>3</v>
      </c>
      <c r="F70187" s="1" t="s">
        <v>96</v>
      </c>
      <c r="G70187" s="1" t="s">
        <v>97</v>
      </c>
      <c r="H70187">
        <v>0</v>
      </c>
      <c r="I70187" s="3">
        <v>37512.63909733796</v>
      </c>
    </row>
    <row r="70188" spans="1:9" x14ac:dyDescent="0.3">
      <c r="A70188" s="1" t="s">
        <v>2794</v>
      </c>
      <c r="B70188" s="2">
        <v>36837</v>
      </c>
      <c r="C70188" s="1" t="s">
        <v>2824</v>
      </c>
      <c r="D70188" s="1" t="s">
        <v>2825</v>
      </c>
      <c r="E70188" s="1" t="s">
        <v>3</v>
      </c>
      <c r="F70188" s="1" t="s">
        <v>96</v>
      </c>
      <c r="G70188" s="1" t="s">
        <v>97</v>
      </c>
      <c r="H70188">
        <v>0</v>
      </c>
      <c r="I70188" s="3">
        <v>37512.63909733796</v>
      </c>
    </row>
    <row r="70189" spans="1:9" x14ac:dyDescent="0.3">
      <c r="A70189" s="1" t="s">
        <v>2794</v>
      </c>
      <c r="B70189" s="2">
        <v>36837</v>
      </c>
      <c r="C70189" s="1" t="s">
        <v>2826</v>
      </c>
      <c r="D70189" s="1" t="s">
        <v>2827</v>
      </c>
      <c r="E70189" s="1" t="s">
        <v>3</v>
      </c>
      <c r="F70189" s="1" t="s">
        <v>96</v>
      </c>
      <c r="G70189" s="1" t="s">
        <v>97</v>
      </c>
      <c r="H70189">
        <v>0</v>
      </c>
      <c r="I70189" s="3">
        <v>37512.63909733796</v>
      </c>
    </row>
    <row r="70190" spans="1:9" x14ac:dyDescent="0.3">
      <c r="A70190" s="1" t="s">
        <v>2794</v>
      </c>
      <c r="B70190" s="2">
        <v>36837</v>
      </c>
      <c r="C70190" s="1" t="s">
        <v>2828</v>
      </c>
      <c r="D70190" s="1" t="s">
        <v>2829</v>
      </c>
      <c r="E70190" s="1" t="s">
        <v>3</v>
      </c>
      <c r="F70190" s="1" t="s">
        <v>96</v>
      </c>
      <c r="G70190" s="1" t="s">
        <v>97</v>
      </c>
      <c r="H70190">
        <v>0</v>
      </c>
      <c r="I70190" s="3">
        <v>37512.63909733796</v>
      </c>
    </row>
    <row r="70191" spans="1:9" x14ac:dyDescent="0.3">
      <c r="A70191" s="1" t="s">
        <v>2794</v>
      </c>
      <c r="B70191" s="2">
        <v>36837</v>
      </c>
      <c r="C70191" s="1" t="s">
        <v>2830</v>
      </c>
      <c r="D70191" s="1" t="s">
        <v>2831</v>
      </c>
      <c r="E70191" s="1" t="s">
        <v>3</v>
      </c>
      <c r="F70191" s="1" t="s">
        <v>96</v>
      </c>
      <c r="G70191" s="1" t="s">
        <v>97</v>
      </c>
      <c r="H70191">
        <v>0</v>
      </c>
      <c r="I70191" s="3">
        <v>37512.63909733796</v>
      </c>
    </row>
    <row r="70192" spans="1:9" x14ac:dyDescent="0.3">
      <c r="A70192" s="1" t="s">
        <v>2794</v>
      </c>
      <c r="B70192" s="2">
        <v>36837</v>
      </c>
      <c r="C70192" s="1" t="s">
        <v>2832</v>
      </c>
      <c r="D70192" s="1" t="s">
        <v>2833</v>
      </c>
      <c r="E70192" s="1" t="s">
        <v>3</v>
      </c>
      <c r="F70192" s="1" t="s">
        <v>96</v>
      </c>
      <c r="G70192" s="1" t="s">
        <v>97</v>
      </c>
      <c r="H70192">
        <v>0</v>
      </c>
      <c r="I70192" s="3">
        <v>37512.63909733796</v>
      </c>
    </row>
    <row r="70193" spans="1:9" x14ac:dyDescent="0.3">
      <c r="A70193" s="1" t="s">
        <v>2794</v>
      </c>
      <c r="B70193" s="2">
        <v>36837</v>
      </c>
      <c r="C70193" s="1" t="s">
        <v>2834</v>
      </c>
      <c r="D70193" s="1" t="s">
        <v>2835</v>
      </c>
      <c r="E70193" s="1" t="s">
        <v>3</v>
      </c>
      <c r="F70193" s="1" t="s">
        <v>96</v>
      </c>
      <c r="G70193" s="1" t="s">
        <v>97</v>
      </c>
      <c r="H70193">
        <v>0</v>
      </c>
      <c r="I70193" s="3">
        <v>37512.63909733796</v>
      </c>
    </row>
    <row r="70194" spans="1:9" x14ac:dyDescent="0.3">
      <c r="A70194" s="1" t="s">
        <v>2794</v>
      </c>
      <c r="B70194" s="2">
        <v>36837</v>
      </c>
      <c r="C70194" s="1" t="s">
        <v>2836</v>
      </c>
      <c r="D70194" s="1" t="s">
        <v>2837</v>
      </c>
      <c r="E70194" s="1" t="s">
        <v>3</v>
      </c>
      <c r="F70194" s="1" t="s">
        <v>96</v>
      </c>
      <c r="G70194" s="1" t="s">
        <v>97</v>
      </c>
      <c r="H70194">
        <v>0</v>
      </c>
      <c r="I70194" s="3">
        <v>37512.63909733796</v>
      </c>
    </row>
    <row r="70195" spans="1:9" x14ac:dyDescent="0.3">
      <c r="A70195" s="1" t="s">
        <v>2794</v>
      </c>
      <c r="B70195" s="2">
        <v>36837</v>
      </c>
      <c r="C70195" s="1" t="s">
        <v>1080</v>
      </c>
      <c r="D70195" s="1" t="s">
        <v>2838</v>
      </c>
      <c r="E70195" s="1" t="s">
        <v>3</v>
      </c>
      <c r="F70195" s="1" t="s">
        <v>96</v>
      </c>
      <c r="G70195" s="1" t="s">
        <v>97</v>
      </c>
      <c r="H70195">
        <v>0</v>
      </c>
      <c r="I70195" s="3">
        <v>37512.63909733796</v>
      </c>
    </row>
    <row r="70196" spans="1:9" x14ac:dyDescent="0.3">
      <c r="A70196" s="1" t="s">
        <v>2794</v>
      </c>
      <c r="B70196" s="2">
        <v>36837</v>
      </c>
      <c r="C70196" s="1" t="s">
        <v>2839</v>
      </c>
      <c r="D70196" s="1" t="s">
        <v>2840</v>
      </c>
      <c r="E70196" s="1" t="s">
        <v>3</v>
      </c>
      <c r="F70196" s="1" t="s">
        <v>96</v>
      </c>
      <c r="G70196" s="1" t="s">
        <v>97</v>
      </c>
      <c r="H70196">
        <v>0</v>
      </c>
      <c r="I70196" s="3">
        <v>37512.63909733796</v>
      </c>
    </row>
    <row r="70197" spans="1:9" x14ac:dyDescent="0.3">
      <c r="A70197" s="1" t="s">
        <v>2794</v>
      </c>
      <c r="B70197" s="2">
        <v>36837</v>
      </c>
      <c r="C70197" s="1" t="s">
        <v>2841</v>
      </c>
      <c r="D70197" s="1" t="s">
        <v>2842</v>
      </c>
      <c r="E70197" s="1" t="s">
        <v>3</v>
      </c>
      <c r="F70197" s="1" t="s">
        <v>96</v>
      </c>
      <c r="G70197" s="1" t="s">
        <v>97</v>
      </c>
      <c r="H70197">
        <v>0</v>
      </c>
      <c r="I70197" s="3">
        <v>37512.63909733796</v>
      </c>
    </row>
    <row r="70198" spans="1:9" x14ac:dyDescent="0.3">
      <c r="A70198" s="1" t="s">
        <v>2794</v>
      </c>
      <c r="B70198" s="2">
        <v>36837</v>
      </c>
      <c r="C70198" s="1" t="s">
        <v>2843</v>
      </c>
      <c r="D70198" s="1" t="s">
        <v>2844</v>
      </c>
      <c r="E70198" s="1" t="s">
        <v>3</v>
      </c>
      <c r="F70198" s="1" t="s">
        <v>96</v>
      </c>
      <c r="G70198" s="1" t="s">
        <v>97</v>
      </c>
      <c r="H70198">
        <v>0</v>
      </c>
      <c r="I70198" s="3">
        <v>37512.63909733796</v>
      </c>
    </row>
    <row r="70199" spans="1:9" x14ac:dyDescent="0.3">
      <c r="A70199" s="1" t="s">
        <v>2794</v>
      </c>
      <c r="B70199" s="2">
        <v>36837</v>
      </c>
      <c r="C70199" s="1" t="s">
        <v>2845</v>
      </c>
      <c r="D70199" s="1" t="s">
        <v>2846</v>
      </c>
      <c r="E70199" s="1" t="s">
        <v>3</v>
      </c>
      <c r="F70199" s="1" t="s">
        <v>96</v>
      </c>
      <c r="G70199" s="1" t="s">
        <v>97</v>
      </c>
      <c r="H70199">
        <v>0</v>
      </c>
      <c r="I70199" s="3">
        <v>37512.63909733796</v>
      </c>
    </row>
    <row r="70200" spans="1:9" x14ac:dyDescent="0.3">
      <c r="A70200" s="1" t="s">
        <v>2794</v>
      </c>
      <c r="B70200" s="2">
        <v>36837</v>
      </c>
      <c r="C70200" s="1" t="s">
        <v>1152</v>
      </c>
      <c r="D70200" s="1" t="s">
        <v>2847</v>
      </c>
      <c r="E70200" s="1" t="s">
        <v>3</v>
      </c>
      <c r="F70200" s="1" t="s">
        <v>96</v>
      </c>
      <c r="G70200" s="1" t="s">
        <v>97</v>
      </c>
      <c r="H70200">
        <v>0</v>
      </c>
      <c r="I70200" s="3">
        <v>37512.63909733796</v>
      </c>
    </row>
    <row r="70201" spans="1:9" x14ac:dyDescent="0.3">
      <c r="A70201" s="1" t="s">
        <v>2794</v>
      </c>
      <c r="B70201" s="2">
        <v>36837</v>
      </c>
      <c r="C70201" s="1" t="s">
        <v>2848</v>
      </c>
      <c r="D70201" s="1" t="s">
        <v>2849</v>
      </c>
      <c r="E70201" s="1" t="s">
        <v>3</v>
      </c>
      <c r="F70201" s="1" t="s">
        <v>96</v>
      </c>
      <c r="G70201" s="1" t="s">
        <v>97</v>
      </c>
      <c r="H70201">
        <v>0</v>
      </c>
      <c r="I70201" s="3">
        <v>37512.63909733796</v>
      </c>
    </row>
    <row r="70202" spans="1:9" x14ac:dyDescent="0.3">
      <c r="A70202" s="1" t="s">
        <v>2794</v>
      </c>
      <c r="B70202" s="2">
        <v>36837</v>
      </c>
      <c r="C70202" s="1" t="s">
        <v>2850</v>
      </c>
      <c r="D70202" s="1" t="s">
        <v>2851</v>
      </c>
      <c r="E70202" s="1" t="s">
        <v>3</v>
      </c>
      <c r="F70202" s="1" t="s">
        <v>96</v>
      </c>
      <c r="G70202" s="1" t="s">
        <v>97</v>
      </c>
      <c r="H70202">
        <v>0</v>
      </c>
      <c r="I70202" s="3">
        <v>37512.63909733796</v>
      </c>
    </row>
    <row r="70203" spans="1:9" x14ac:dyDescent="0.3">
      <c r="A70203" s="1" t="s">
        <v>2794</v>
      </c>
      <c r="B70203" s="2">
        <v>36837</v>
      </c>
      <c r="C70203" s="1" t="s">
        <v>2852</v>
      </c>
      <c r="D70203" s="1" t="s">
        <v>2853</v>
      </c>
      <c r="E70203" s="1" t="s">
        <v>3</v>
      </c>
      <c r="F70203" s="1" t="s">
        <v>96</v>
      </c>
      <c r="G70203" s="1" t="s">
        <v>97</v>
      </c>
      <c r="H70203">
        <v>0</v>
      </c>
      <c r="I70203" s="3">
        <v>37512.63909733796</v>
      </c>
    </row>
    <row r="70204" spans="1:9" x14ac:dyDescent="0.3">
      <c r="A70204" s="1" t="s">
        <v>2794</v>
      </c>
      <c r="B70204" s="2">
        <v>36837</v>
      </c>
      <c r="C70204" s="1" t="s">
        <v>2854</v>
      </c>
      <c r="D70204" s="1" t="s">
        <v>2855</v>
      </c>
      <c r="E70204" s="1" t="s">
        <v>3</v>
      </c>
      <c r="F70204" s="1" t="s">
        <v>96</v>
      </c>
      <c r="G70204" s="1" t="s">
        <v>97</v>
      </c>
      <c r="H70204">
        <v>0</v>
      </c>
      <c r="I70204" s="3">
        <v>37512.63909733796</v>
      </c>
    </row>
    <row r="70205" spans="1:9" x14ac:dyDescent="0.3">
      <c r="A70205" s="1" t="s">
        <v>2794</v>
      </c>
      <c r="B70205" s="2">
        <v>36837</v>
      </c>
      <c r="C70205" s="1" t="s">
        <v>2856</v>
      </c>
      <c r="D70205" s="1" t="s">
        <v>2857</v>
      </c>
      <c r="E70205" s="1" t="s">
        <v>3</v>
      </c>
      <c r="F70205" s="1" t="s">
        <v>96</v>
      </c>
      <c r="G70205" s="1" t="s">
        <v>97</v>
      </c>
      <c r="H70205">
        <v>0</v>
      </c>
      <c r="I70205" s="3">
        <v>37512.63909733796</v>
      </c>
    </row>
    <row r="70206" spans="1:9" x14ac:dyDescent="0.3">
      <c r="A70206" s="1" t="s">
        <v>2794</v>
      </c>
      <c r="B70206" s="2">
        <v>36837</v>
      </c>
      <c r="C70206" s="1" t="s">
        <v>2858</v>
      </c>
      <c r="D70206" s="1" t="s">
        <v>2859</v>
      </c>
      <c r="E70206" s="1" t="s">
        <v>3</v>
      </c>
      <c r="F70206" s="1" t="s">
        <v>96</v>
      </c>
      <c r="G70206" s="1" t="s">
        <v>97</v>
      </c>
      <c r="H70206">
        <v>0</v>
      </c>
      <c r="I70206" s="3">
        <v>37512.63909733796</v>
      </c>
    </row>
    <row r="70207" spans="1:9" x14ac:dyDescent="0.3">
      <c r="A70207" s="1" t="s">
        <v>2794</v>
      </c>
      <c r="B70207" s="2">
        <v>36837</v>
      </c>
      <c r="C70207" s="1" t="s">
        <v>1215</v>
      </c>
      <c r="D70207" s="1" t="s">
        <v>2860</v>
      </c>
      <c r="E70207" s="1" t="s">
        <v>3</v>
      </c>
      <c r="F70207" s="1" t="s">
        <v>96</v>
      </c>
      <c r="G70207" s="1" t="s">
        <v>97</v>
      </c>
      <c r="H70207">
        <v>0</v>
      </c>
      <c r="I70207" s="3">
        <v>37512.63909733796</v>
      </c>
    </row>
    <row r="70208" spans="1:9" x14ac:dyDescent="0.3">
      <c r="A70208" s="1" t="s">
        <v>2794</v>
      </c>
      <c r="B70208" s="2">
        <v>36837</v>
      </c>
      <c r="C70208" s="1" t="s">
        <v>36</v>
      </c>
      <c r="D70208" s="1" t="s">
        <v>2861</v>
      </c>
      <c r="E70208" s="1" t="s">
        <v>3</v>
      </c>
      <c r="F70208" s="1" t="s">
        <v>96</v>
      </c>
      <c r="G70208" s="1" t="s">
        <v>97</v>
      </c>
      <c r="H70208">
        <v>0</v>
      </c>
      <c r="I70208" s="3">
        <v>37512.63909733796</v>
      </c>
    </row>
    <row r="70209" spans="1:9" x14ac:dyDescent="0.3">
      <c r="A70209" s="1" t="s">
        <v>2794</v>
      </c>
      <c r="B70209" s="2">
        <v>36837</v>
      </c>
      <c r="C70209" s="1" t="s">
        <v>2862</v>
      </c>
      <c r="D70209" s="1" t="s">
        <v>2863</v>
      </c>
      <c r="E70209" s="1" t="s">
        <v>3</v>
      </c>
      <c r="F70209" s="1" t="s">
        <v>96</v>
      </c>
      <c r="G70209" s="1" t="s">
        <v>97</v>
      </c>
      <c r="H70209">
        <v>0</v>
      </c>
      <c r="I70209" s="3">
        <v>37512.63909733796</v>
      </c>
    </row>
    <row r="70210" spans="1:9" x14ac:dyDescent="0.3">
      <c r="A70210" s="1" t="s">
        <v>2794</v>
      </c>
      <c r="B70210" s="2">
        <v>36837</v>
      </c>
      <c r="C70210" s="1" t="s">
        <v>2864</v>
      </c>
      <c r="D70210" s="1" t="s">
        <v>2865</v>
      </c>
      <c r="E70210" s="1" t="s">
        <v>3</v>
      </c>
      <c r="F70210" s="1" t="s">
        <v>96</v>
      </c>
      <c r="G70210" s="1" t="s">
        <v>97</v>
      </c>
      <c r="H70210">
        <v>0</v>
      </c>
      <c r="I70210" s="3">
        <v>37512.63909733796</v>
      </c>
    </row>
    <row r="70211" spans="1:9" x14ac:dyDescent="0.3">
      <c r="A70211" s="1" t="s">
        <v>2794</v>
      </c>
      <c r="B70211" s="2">
        <v>36837</v>
      </c>
      <c r="C70211" s="1" t="s">
        <v>2866</v>
      </c>
      <c r="D70211" s="1" t="s">
        <v>2867</v>
      </c>
      <c r="E70211" s="1" t="s">
        <v>3</v>
      </c>
      <c r="F70211" s="1" t="s">
        <v>96</v>
      </c>
      <c r="G70211" s="1" t="s">
        <v>97</v>
      </c>
      <c r="H70211">
        <v>0</v>
      </c>
      <c r="I70211" s="3">
        <v>37512.63909733796</v>
      </c>
    </row>
    <row r="70212" spans="1:9" x14ac:dyDescent="0.3">
      <c r="A70212" s="1" t="s">
        <v>2794</v>
      </c>
      <c r="B70212" s="2">
        <v>36837</v>
      </c>
      <c r="C70212" s="1" t="s">
        <v>2868</v>
      </c>
      <c r="D70212" s="1" t="s">
        <v>2869</v>
      </c>
      <c r="E70212" s="1" t="s">
        <v>3</v>
      </c>
      <c r="F70212" s="1" t="s">
        <v>96</v>
      </c>
      <c r="G70212" s="1" t="s">
        <v>97</v>
      </c>
      <c r="H70212">
        <v>0</v>
      </c>
      <c r="I70212" s="3">
        <v>37512.63909733796</v>
      </c>
    </row>
    <row r="70213" spans="1:9" x14ac:dyDescent="0.3">
      <c r="A70213" s="1" t="s">
        <v>2794</v>
      </c>
      <c r="B70213" s="2">
        <v>36837</v>
      </c>
      <c r="C70213" s="1" t="s">
        <v>2870</v>
      </c>
      <c r="D70213" s="1" t="s">
        <v>2871</v>
      </c>
      <c r="E70213" s="1" t="s">
        <v>3</v>
      </c>
      <c r="F70213" s="1" t="s">
        <v>96</v>
      </c>
      <c r="G70213" s="1" t="s">
        <v>97</v>
      </c>
      <c r="H70213">
        <v>0</v>
      </c>
      <c r="I70213" s="3">
        <v>37512.63909733796</v>
      </c>
    </row>
    <row r="70214" spans="1:9" x14ac:dyDescent="0.3">
      <c r="A70214" s="1" t="s">
        <v>2794</v>
      </c>
      <c r="B70214" s="2">
        <v>36837</v>
      </c>
      <c r="C70214" s="1" t="s">
        <v>2872</v>
      </c>
      <c r="D70214" s="1" t="s">
        <v>2873</v>
      </c>
      <c r="E70214" s="1" t="s">
        <v>3</v>
      </c>
      <c r="F70214" s="1" t="s">
        <v>96</v>
      </c>
      <c r="G70214" s="1" t="s">
        <v>97</v>
      </c>
      <c r="H70214">
        <v>0</v>
      </c>
      <c r="I70214" s="3">
        <v>37512.63909733796</v>
      </c>
    </row>
    <row r="70215" spans="1:9" x14ac:dyDescent="0.3">
      <c r="A70215" s="1" t="s">
        <v>2794</v>
      </c>
      <c r="B70215" s="2">
        <v>36837</v>
      </c>
      <c r="C70215" s="1" t="s">
        <v>2874</v>
      </c>
      <c r="D70215" s="1" t="s">
        <v>2875</v>
      </c>
      <c r="E70215" s="1" t="s">
        <v>3</v>
      </c>
      <c r="F70215" s="1" t="s">
        <v>96</v>
      </c>
      <c r="G70215" s="1" t="s">
        <v>97</v>
      </c>
      <c r="H70215">
        <v>0</v>
      </c>
      <c r="I70215" s="3">
        <v>37512.63909733796</v>
      </c>
    </row>
    <row r="70216" spans="1:9" x14ac:dyDescent="0.3">
      <c r="A70216" s="1" t="s">
        <v>2794</v>
      </c>
      <c r="B70216" s="2">
        <v>36837</v>
      </c>
      <c r="C70216" s="1" t="s">
        <v>2876</v>
      </c>
      <c r="D70216" s="1" t="s">
        <v>2877</v>
      </c>
      <c r="E70216" s="1" t="s">
        <v>3</v>
      </c>
      <c r="F70216" s="1" t="s">
        <v>96</v>
      </c>
      <c r="G70216" s="1" t="s">
        <v>97</v>
      </c>
      <c r="H70216">
        <v>0</v>
      </c>
      <c r="I70216" s="3">
        <v>37512.63909733796</v>
      </c>
    </row>
    <row r="70217" spans="1:9" x14ac:dyDescent="0.3">
      <c r="A70217" s="1" t="s">
        <v>2794</v>
      </c>
      <c r="B70217" s="2">
        <v>36837</v>
      </c>
      <c r="C70217" s="1" t="s">
        <v>2878</v>
      </c>
      <c r="D70217" s="1" t="s">
        <v>2879</v>
      </c>
      <c r="E70217" s="1" t="s">
        <v>3</v>
      </c>
      <c r="F70217" s="1" t="s">
        <v>96</v>
      </c>
      <c r="G70217" s="1" t="s">
        <v>97</v>
      </c>
      <c r="H70217">
        <v>0</v>
      </c>
      <c r="I70217" s="3">
        <v>37512.63909733796</v>
      </c>
    </row>
    <row r="70218" spans="1:9" x14ac:dyDescent="0.3">
      <c r="A70218" s="1" t="s">
        <v>2794</v>
      </c>
      <c r="B70218" s="2">
        <v>36837</v>
      </c>
      <c r="C70218" s="1" t="s">
        <v>1213</v>
      </c>
      <c r="D70218" s="1" t="s">
        <v>2880</v>
      </c>
      <c r="E70218" s="1" t="s">
        <v>3</v>
      </c>
      <c r="F70218" s="1" t="s">
        <v>96</v>
      </c>
      <c r="G70218" s="1" t="s">
        <v>97</v>
      </c>
      <c r="H70218">
        <v>0</v>
      </c>
      <c r="I70218" s="3">
        <v>37512.63909733796</v>
      </c>
    </row>
    <row r="70219" spans="1:9" x14ac:dyDescent="0.3">
      <c r="A70219" s="1" t="s">
        <v>2794</v>
      </c>
      <c r="B70219" s="2">
        <v>36837</v>
      </c>
      <c r="C70219" s="1" t="s">
        <v>2881</v>
      </c>
      <c r="D70219" s="1" t="s">
        <v>2882</v>
      </c>
      <c r="E70219" s="1" t="s">
        <v>3</v>
      </c>
      <c r="F70219" s="1" t="s">
        <v>96</v>
      </c>
      <c r="G70219" s="1" t="s">
        <v>97</v>
      </c>
      <c r="H70219">
        <v>0</v>
      </c>
      <c r="I70219" s="3">
        <v>37512.63909733796</v>
      </c>
    </row>
    <row r="70220" spans="1:9" x14ac:dyDescent="0.3">
      <c r="A70220" s="1" t="s">
        <v>2794</v>
      </c>
      <c r="B70220" s="2">
        <v>36837</v>
      </c>
      <c r="C70220" s="1" t="s">
        <v>2883</v>
      </c>
      <c r="D70220" s="1" t="s">
        <v>2884</v>
      </c>
      <c r="E70220" s="1" t="s">
        <v>3</v>
      </c>
      <c r="F70220" s="1" t="s">
        <v>96</v>
      </c>
      <c r="G70220" s="1" t="s">
        <v>97</v>
      </c>
      <c r="H70220">
        <v>0</v>
      </c>
      <c r="I70220" s="3">
        <v>37512.63909733796</v>
      </c>
    </row>
    <row r="70221" spans="1:9" x14ac:dyDescent="0.3">
      <c r="A70221" s="1" t="s">
        <v>2794</v>
      </c>
      <c r="B70221" s="2">
        <v>36837</v>
      </c>
      <c r="C70221" s="1" t="s">
        <v>2885</v>
      </c>
      <c r="D70221" s="1" t="s">
        <v>2886</v>
      </c>
      <c r="E70221" s="1" t="s">
        <v>3</v>
      </c>
      <c r="F70221" s="1" t="s">
        <v>96</v>
      </c>
      <c r="G70221" s="1" t="s">
        <v>97</v>
      </c>
      <c r="H70221">
        <v>0</v>
      </c>
      <c r="I70221" s="3">
        <v>37512.63909733796</v>
      </c>
    </row>
    <row r="70222" spans="1:9" x14ac:dyDescent="0.3">
      <c r="A70222" s="1" t="s">
        <v>2794</v>
      </c>
      <c r="B70222" s="2">
        <v>36837</v>
      </c>
      <c r="C70222" s="1" t="s">
        <v>2887</v>
      </c>
      <c r="D70222" s="1" t="s">
        <v>2888</v>
      </c>
      <c r="E70222" s="1" t="s">
        <v>3</v>
      </c>
      <c r="F70222" s="1" t="s">
        <v>96</v>
      </c>
      <c r="G70222" s="1" t="s">
        <v>97</v>
      </c>
      <c r="H70222">
        <v>0</v>
      </c>
      <c r="I70222" s="3">
        <v>37512.63909733796</v>
      </c>
    </row>
    <row r="70223" spans="1:9" x14ac:dyDescent="0.3">
      <c r="A70223" s="1" t="s">
        <v>2794</v>
      </c>
      <c r="B70223" s="2">
        <v>36837</v>
      </c>
      <c r="C70223" s="1" t="s">
        <v>2889</v>
      </c>
      <c r="D70223" s="1" t="s">
        <v>2890</v>
      </c>
      <c r="E70223" s="1" t="s">
        <v>3</v>
      </c>
      <c r="F70223" s="1" t="s">
        <v>96</v>
      </c>
      <c r="G70223" s="1" t="s">
        <v>97</v>
      </c>
      <c r="H70223">
        <v>0</v>
      </c>
      <c r="I70223" s="3">
        <v>37512.63909733796</v>
      </c>
    </row>
    <row r="70224" spans="1:9" x14ac:dyDescent="0.3">
      <c r="A70224" s="1" t="s">
        <v>2794</v>
      </c>
      <c r="B70224" s="2">
        <v>36837</v>
      </c>
      <c r="C70224" s="1" t="s">
        <v>1221</v>
      </c>
      <c r="D70224" s="1" t="s">
        <v>2891</v>
      </c>
      <c r="E70224" s="1" t="s">
        <v>3</v>
      </c>
      <c r="F70224" s="1" t="s">
        <v>96</v>
      </c>
      <c r="G70224" s="1" t="s">
        <v>97</v>
      </c>
      <c r="H70224">
        <v>0</v>
      </c>
      <c r="I70224" s="3">
        <v>37512.63909733796</v>
      </c>
    </row>
    <row r="70225" spans="1:9" x14ac:dyDescent="0.3">
      <c r="A70225" s="1" t="s">
        <v>2794</v>
      </c>
      <c r="B70225" s="2">
        <v>36837</v>
      </c>
      <c r="C70225" s="1" t="s">
        <v>2892</v>
      </c>
      <c r="D70225" s="1" t="s">
        <v>2893</v>
      </c>
      <c r="E70225" s="1" t="s">
        <v>3</v>
      </c>
      <c r="F70225" s="1" t="s">
        <v>96</v>
      </c>
      <c r="G70225" s="1" t="s">
        <v>97</v>
      </c>
      <c r="H70225">
        <v>0</v>
      </c>
      <c r="I70225" s="3">
        <v>37512.63909733796</v>
      </c>
    </row>
    <row r="70226" spans="1:9" x14ac:dyDescent="0.3">
      <c r="A70226" s="1" t="s">
        <v>2794</v>
      </c>
      <c r="B70226" s="2">
        <v>36837</v>
      </c>
      <c r="C70226" s="1" t="s">
        <v>1219</v>
      </c>
      <c r="D70226" s="1" t="s">
        <v>2894</v>
      </c>
      <c r="E70226" s="1" t="s">
        <v>3</v>
      </c>
      <c r="F70226" s="1" t="s">
        <v>96</v>
      </c>
      <c r="G70226" s="1" t="s">
        <v>97</v>
      </c>
      <c r="H70226">
        <v>0</v>
      </c>
      <c r="I70226" s="3">
        <v>37512.63909733796</v>
      </c>
    </row>
    <row r="70227" spans="1:9" x14ac:dyDescent="0.3">
      <c r="A70227" s="1" t="s">
        <v>2794</v>
      </c>
      <c r="B70227" s="2">
        <v>36837</v>
      </c>
      <c r="C70227" s="1" t="s">
        <v>2895</v>
      </c>
      <c r="D70227" s="1" t="s">
        <v>2896</v>
      </c>
      <c r="E70227" s="1" t="s">
        <v>3</v>
      </c>
      <c r="F70227" s="1" t="s">
        <v>96</v>
      </c>
      <c r="G70227" s="1" t="s">
        <v>97</v>
      </c>
      <c r="H70227">
        <v>0</v>
      </c>
      <c r="I70227" s="3">
        <v>37512.63909733796</v>
      </c>
    </row>
    <row r="70228" spans="1:9" x14ac:dyDescent="0.3">
      <c r="A70228" s="1" t="s">
        <v>2794</v>
      </c>
      <c r="B70228" s="2">
        <v>36837</v>
      </c>
      <c r="C70228" s="1" t="s">
        <v>2897</v>
      </c>
      <c r="D70228" s="1" t="s">
        <v>2898</v>
      </c>
      <c r="E70228" s="1" t="s">
        <v>3</v>
      </c>
      <c r="F70228" s="1" t="s">
        <v>96</v>
      </c>
      <c r="G70228" s="1" t="s">
        <v>97</v>
      </c>
      <c r="H70228">
        <v>0</v>
      </c>
      <c r="I70228" s="3">
        <v>37512.63909733796</v>
      </c>
    </row>
    <row r="70229" spans="1:9" x14ac:dyDescent="0.3">
      <c r="A70229" s="1" t="s">
        <v>2794</v>
      </c>
      <c r="B70229" s="2">
        <v>36837</v>
      </c>
      <c r="C70229" s="1" t="s">
        <v>2899</v>
      </c>
      <c r="D70229" s="1" t="s">
        <v>2900</v>
      </c>
      <c r="E70229" s="1" t="s">
        <v>3</v>
      </c>
      <c r="F70229" s="1" t="s">
        <v>96</v>
      </c>
      <c r="G70229" s="1" t="s">
        <v>97</v>
      </c>
      <c r="H70229">
        <v>0</v>
      </c>
      <c r="I70229" s="3">
        <v>37512.63909733796</v>
      </c>
    </row>
    <row r="70230" spans="1:9" x14ac:dyDescent="0.3">
      <c r="A70230" s="1" t="s">
        <v>2794</v>
      </c>
      <c r="B70230" s="2">
        <v>36837</v>
      </c>
      <c r="C70230" s="1" t="s">
        <v>2901</v>
      </c>
      <c r="D70230" s="1" t="s">
        <v>2902</v>
      </c>
      <c r="E70230" s="1" t="s">
        <v>3</v>
      </c>
      <c r="F70230" s="1" t="s">
        <v>96</v>
      </c>
      <c r="G70230" s="1" t="s">
        <v>97</v>
      </c>
      <c r="H70230">
        <v>0</v>
      </c>
      <c r="I70230" s="3">
        <v>37512.63909733796</v>
      </c>
    </row>
    <row r="70231" spans="1:9" x14ac:dyDescent="0.3">
      <c r="A70231" s="1" t="s">
        <v>2794</v>
      </c>
      <c r="B70231" s="2">
        <v>36837</v>
      </c>
      <c r="C70231" s="1" t="s">
        <v>1217</v>
      </c>
      <c r="D70231" s="1" t="s">
        <v>2903</v>
      </c>
      <c r="E70231" s="1" t="s">
        <v>3</v>
      </c>
      <c r="F70231" s="1" t="s">
        <v>96</v>
      </c>
      <c r="G70231" s="1" t="s">
        <v>97</v>
      </c>
      <c r="H70231">
        <v>0</v>
      </c>
      <c r="I70231" s="3">
        <v>37512.63909733796</v>
      </c>
    </row>
    <row r="70232" spans="1:9" x14ac:dyDescent="0.3">
      <c r="A70232" s="1" t="s">
        <v>2794</v>
      </c>
      <c r="B70232" s="2">
        <v>36837</v>
      </c>
      <c r="C70232" s="1" t="s">
        <v>2904</v>
      </c>
      <c r="D70232" s="1" t="s">
        <v>2905</v>
      </c>
      <c r="E70232" s="1" t="s">
        <v>3</v>
      </c>
      <c r="F70232" s="1" t="s">
        <v>96</v>
      </c>
      <c r="G70232" s="1" t="s">
        <v>97</v>
      </c>
      <c r="H70232">
        <v>0</v>
      </c>
      <c r="I70232" s="3">
        <v>37512.63909733796</v>
      </c>
    </row>
    <row r="70233" spans="1:9" x14ac:dyDescent="0.3">
      <c r="A70233" s="1" t="s">
        <v>2794</v>
      </c>
      <c r="B70233" s="2">
        <v>36837</v>
      </c>
      <c r="C70233" s="1" t="s">
        <v>2906</v>
      </c>
      <c r="D70233" s="1" t="s">
        <v>2907</v>
      </c>
      <c r="E70233" s="1" t="s">
        <v>3</v>
      </c>
      <c r="F70233" s="1" t="s">
        <v>96</v>
      </c>
      <c r="G70233" s="1" t="s">
        <v>97</v>
      </c>
      <c r="H70233">
        <v>0</v>
      </c>
      <c r="I70233" s="3">
        <v>37512.63909733796</v>
      </c>
    </row>
    <row r="70234" spans="1:9" x14ac:dyDescent="0.3">
      <c r="A70234" s="1" t="s">
        <v>2794</v>
      </c>
      <c r="B70234" s="2">
        <v>36837</v>
      </c>
      <c r="C70234" s="1" t="s">
        <v>1165</v>
      </c>
      <c r="D70234" s="1" t="s">
        <v>2908</v>
      </c>
      <c r="E70234" s="1" t="s">
        <v>3</v>
      </c>
      <c r="F70234" s="1" t="s">
        <v>96</v>
      </c>
      <c r="G70234" s="1" t="s">
        <v>97</v>
      </c>
      <c r="H70234">
        <v>0</v>
      </c>
      <c r="I70234" s="3">
        <v>37512.63909733796</v>
      </c>
    </row>
    <row r="70235" spans="1:9" x14ac:dyDescent="0.3">
      <c r="A70235" s="1" t="s">
        <v>2794</v>
      </c>
      <c r="B70235" s="2">
        <v>36837</v>
      </c>
      <c r="C70235" s="1" t="s">
        <v>2909</v>
      </c>
      <c r="D70235" s="1" t="s">
        <v>2910</v>
      </c>
      <c r="E70235" s="1" t="s">
        <v>3</v>
      </c>
      <c r="F70235" s="1" t="s">
        <v>96</v>
      </c>
      <c r="G70235" s="1" t="s">
        <v>97</v>
      </c>
      <c r="H70235">
        <v>0</v>
      </c>
      <c r="I70235" s="3">
        <v>37512.63909733796</v>
      </c>
    </row>
    <row r="70236" spans="1:9" x14ac:dyDescent="0.3">
      <c r="A70236" s="1" t="s">
        <v>2794</v>
      </c>
      <c r="B70236" s="2">
        <v>36837</v>
      </c>
      <c r="C70236" s="1" t="s">
        <v>2911</v>
      </c>
      <c r="D70236" s="1" t="s">
        <v>2912</v>
      </c>
      <c r="E70236" s="1" t="s">
        <v>3</v>
      </c>
      <c r="F70236" s="1" t="s">
        <v>96</v>
      </c>
      <c r="G70236" s="1" t="s">
        <v>97</v>
      </c>
      <c r="H70236">
        <v>0</v>
      </c>
      <c r="I70236" s="3">
        <v>37512.63909733796</v>
      </c>
    </row>
    <row r="70237" spans="1:9" x14ac:dyDescent="0.3">
      <c r="A70237" s="1" t="s">
        <v>2794</v>
      </c>
      <c r="B70237" s="2">
        <v>36837</v>
      </c>
      <c r="C70237" s="1" t="s">
        <v>2913</v>
      </c>
      <c r="D70237" s="1" t="s">
        <v>2914</v>
      </c>
      <c r="E70237" s="1" t="s">
        <v>3</v>
      </c>
      <c r="F70237" s="1" t="s">
        <v>96</v>
      </c>
      <c r="G70237" s="1" t="s">
        <v>97</v>
      </c>
      <c r="H70237">
        <v>0</v>
      </c>
      <c r="I70237" s="3">
        <v>37512.63909733796</v>
      </c>
    </row>
    <row r="70238" spans="1:9" x14ac:dyDescent="0.3">
      <c r="A70238" s="1" t="s">
        <v>2794</v>
      </c>
      <c r="B70238" s="2">
        <v>36837</v>
      </c>
      <c r="C70238" s="1" t="s">
        <v>2915</v>
      </c>
      <c r="D70238" s="1" t="s">
        <v>2916</v>
      </c>
      <c r="E70238" s="1" t="s">
        <v>3</v>
      </c>
      <c r="F70238" s="1" t="s">
        <v>96</v>
      </c>
      <c r="G70238" s="1" t="s">
        <v>97</v>
      </c>
      <c r="H70238">
        <v>0</v>
      </c>
      <c r="I70238" s="3">
        <v>37512.63909733796</v>
      </c>
    </row>
    <row r="70239" spans="1:9" x14ac:dyDescent="0.3">
      <c r="A70239" s="1" t="s">
        <v>2794</v>
      </c>
      <c r="B70239" s="2">
        <v>36837</v>
      </c>
      <c r="C70239" s="1" t="s">
        <v>2917</v>
      </c>
      <c r="D70239" s="1" t="s">
        <v>2918</v>
      </c>
      <c r="E70239" s="1" t="s">
        <v>3</v>
      </c>
      <c r="F70239" s="1" t="s">
        <v>96</v>
      </c>
      <c r="G70239" s="1" t="s">
        <v>97</v>
      </c>
      <c r="H70239">
        <v>0</v>
      </c>
      <c r="I70239" s="3">
        <v>37512.63909733796</v>
      </c>
    </row>
    <row r="70240" spans="1:9" x14ac:dyDescent="0.3">
      <c r="A70240" s="1" t="s">
        <v>2794</v>
      </c>
      <c r="B70240" s="2">
        <v>36837</v>
      </c>
      <c r="C70240" s="1" t="s">
        <v>2919</v>
      </c>
      <c r="D70240" s="1" t="s">
        <v>2920</v>
      </c>
      <c r="E70240" s="1" t="s">
        <v>3</v>
      </c>
      <c r="F70240" s="1" t="s">
        <v>96</v>
      </c>
      <c r="G70240" s="1" t="s">
        <v>97</v>
      </c>
      <c r="H70240">
        <v>0</v>
      </c>
      <c r="I70240" s="3">
        <v>37512.63909733796</v>
      </c>
    </row>
    <row r="70241" spans="1:9" x14ac:dyDescent="0.3">
      <c r="A70241" s="1" t="s">
        <v>2794</v>
      </c>
      <c r="B70241" s="2">
        <v>36837</v>
      </c>
      <c r="C70241" s="1" t="s">
        <v>1130</v>
      </c>
      <c r="D70241" s="1" t="s">
        <v>2921</v>
      </c>
      <c r="E70241" s="1" t="s">
        <v>3</v>
      </c>
      <c r="F70241" s="1" t="s">
        <v>96</v>
      </c>
      <c r="G70241" s="1" t="s">
        <v>97</v>
      </c>
      <c r="H70241">
        <v>0</v>
      </c>
      <c r="I70241" s="3">
        <v>37512.63909733796</v>
      </c>
    </row>
    <row r="70242" spans="1:9" x14ac:dyDescent="0.3">
      <c r="A70242" s="1" t="s">
        <v>2794</v>
      </c>
      <c r="B70242" s="2">
        <v>36837</v>
      </c>
      <c r="C70242" s="1" t="s">
        <v>1051</v>
      </c>
      <c r="D70242" s="1" t="s">
        <v>2922</v>
      </c>
      <c r="E70242" s="1" t="s">
        <v>3</v>
      </c>
      <c r="F70242" s="1" t="s">
        <v>96</v>
      </c>
      <c r="G70242" s="1" t="s">
        <v>97</v>
      </c>
      <c r="H70242">
        <v>0</v>
      </c>
      <c r="I70242" s="3">
        <v>37512.63909733796</v>
      </c>
    </row>
    <row r="70243" spans="1:9" x14ac:dyDescent="0.3">
      <c r="A70243" s="1" t="s">
        <v>2794</v>
      </c>
      <c r="B70243" s="2">
        <v>36837</v>
      </c>
      <c r="C70243" s="1" t="s">
        <v>2923</v>
      </c>
      <c r="D70243" s="1" t="s">
        <v>2924</v>
      </c>
      <c r="E70243" s="1" t="s">
        <v>3</v>
      </c>
      <c r="F70243" s="1" t="s">
        <v>96</v>
      </c>
      <c r="G70243" s="1" t="s">
        <v>97</v>
      </c>
      <c r="H70243">
        <v>0</v>
      </c>
      <c r="I70243" s="3">
        <v>37512.63909733796</v>
      </c>
    </row>
    <row r="70244" spans="1:9" x14ac:dyDescent="0.3">
      <c r="A70244" s="1" t="s">
        <v>2794</v>
      </c>
      <c r="B70244" s="2">
        <v>36837</v>
      </c>
      <c r="C70244" s="1" t="s">
        <v>2925</v>
      </c>
      <c r="D70244" s="1" t="s">
        <v>2926</v>
      </c>
      <c r="E70244" s="1" t="s">
        <v>3</v>
      </c>
      <c r="F70244" s="1" t="s">
        <v>96</v>
      </c>
      <c r="G70244" s="1" t="s">
        <v>97</v>
      </c>
      <c r="H70244">
        <v>0</v>
      </c>
      <c r="I70244" s="3">
        <v>37512.63909733796</v>
      </c>
    </row>
    <row r="70245" spans="1:9" x14ac:dyDescent="0.3">
      <c r="A70245" s="1" t="s">
        <v>2794</v>
      </c>
      <c r="B70245" s="2">
        <v>36837</v>
      </c>
      <c r="C70245" s="1" t="s">
        <v>2927</v>
      </c>
      <c r="D70245" s="1" t="s">
        <v>2928</v>
      </c>
      <c r="E70245" s="1" t="s">
        <v>3</v>
      </c>
      <c r="F70245" s="1" t="s">
        <v>96</v>
      </c>
      <c r="G70245" s="1" t="s">
        <v>97</v>
      </c>
      <c r="H70245">
        <v>0</v>
      </c>
      <c r="I70245" s="3">
        <v>37512.63909733796</v>
      </c>
    </row>
    <row r="70246" spans="1:9" x14ac:dyDescent="0.3">
      <c r="A70246" s="1" t="s">
        <v>2794</v>
      </c>
      <c r="B70246" s="2">
        <v>36837</v>
      </c>
      <c r="C70246" s="1" t="s">
        <v>2929</v>
      </c>
      <c r="D70246" s="1" t="s">
        <v>2930</v>
      </c>
      <c r="E70246" s="1" t="s">
        <v>3</v>
      </c>
      <c r="F70246" s="1" t="s">
        <v>96</v>
      </c>
      <c r="G70246" s="1" t="s">
        <v>97</v>
      </c>
      <c r="H70246">
        <v>0</v>
      </c>
      <c r="I70246" s="3">
        <v>37512.63909733796</v>
      </c>
    </row>
    <row r="70247" spans="1:9" x14ac:dyDescent="0.3">
      <c r="A70247" s="1" t="s">
        <v>2794</v>
      </c>
      <c r="B70247" s="2">
        <v>36837</v>
      </c>
      <c r="C70247" s="1" t="s">
        <v>2931</v>
      </c>
      <c r="D70247" s="1" t="s">
        <v>2932</v>
      </c>
      <c r="E70247" s="1" t="s">
        <v>3</v>
      </c>
      <c r="F70247" s="1" t="s">
        <v>96</v>
      </c>
      <c r="G70247" s="1" t="s">
        <v>97</v>
      </c>
      <c r="H70247">
        <v>0</v>
      </c>
      <c r="I70247" s="3">
        <v>37512.63909733796</v>
      </c>
    </row>
    <row r="70248" spans="1:9" x14ac:dyDescent="0.3">
      <c r="A70248" s="1" t="s">
        <v>2794</v>
      </c>
      <c r="B70248" s="2">
        <v>36837</v>
      </c>
      <c r="C70248" s="1" t="s">
        <v>1167</v>
      </c>
      <c r="D70248" s="1" t="s">
        <v>2933</v>
      </c>
      <c r="E70248" s="1" t="s">
        <v>3</v>
      </c>
      <c r="F70248" s="1" t="s">
        <v>96</v>
      </c>
      <c r="G70248" s="1" t="s">
        <v>97</v>
      </c>
      <c r="H70248">
        <v>0</v>
      </c>
      <c r="I70248" s="3">
        <v>37512.63909733796</v>
      </c>
    </row>
    <row r="70249" spans="1:9" x14ac:dyDescent="0.3">
      <c r="A70249" s="1" t="s">
        <v>2794</v>
      </c>
      <c r="B70249" s="2">
        <v>36837</v>
      </c>
      <c r="C70249" s="1" t="s">
        <v>2934</v>
      </c>
      <c r="D70249" s="1" t="s">
        <v>2935</v>
      </c>
      <c r="E70249" s="1" t="s">
        <v>3</v>
      </c>
      <c r="F70249" s="1" t="s">
        <v>96</v>
      </c>
      <c r="G70249" s="1" t="s">
        <v>97</v>
      </c>
      <c r="H70249">
        <v>0</v>
      </c>
      <c r="I70249" s="3">
        <v>37512.63909733796</v>
      </c>
    </row>
    <row r="70250" spans="1:9" x14ac:dyDescent="0.3">
      <c r="A70250" s="1" t="s">
        <v>2794</v>
      </c>
      <c r="B70250" s="2">
        <v>36837</v>
      </c>
      <c r="C70250" s="1" t="s">
        <v>2936</v>
      </c>
      <c r="D70250" s="1" t="s">
        <v>2937</v>
      </c>
      <c r="E70250" s="1" t="s">
        <v>3</v>
      </c>
      <c r="F70250" s="1" t="s">
        <v>96</v>
      </c>
      <c r="G70250" s="1" t="s">
        <v>97</v>
      </c>
      <c r="H70250">
        <v>0</v>
      </c>
      <c r="I70250" s="3">
        <v>37512.63909733796</v>
      </c>
    </row>
    <row r="70251" spans="1:9" x14ac:dyDescent="0.3">
      <c r="A70251" s="1" t="s">
        <v>2794</v>
      </c>
      <c r="B70251" s="2">
        <v>36837</v>
      </c>
      <c r="C70251" s="1" t="s">
        <v>2938</v>
      </c>
      <c r="D70251" s="1" t="s">
        <v>2939</v>
      </c>
      <c r="E70251" s="1" t="s">
        <v>3</v>
      </c>
      <c r="F70251" s="1" t="s">
        <v>96</v>
      </c>
      <c r="G70251" s="1" t="s">
        <v>97</v>
      </c>
      <c r="H70251">
        <v>0</v>
      </c>
      <c r="I70251" s="3">
        <v>37512.63909733796</v>
      </c>
    </row>
    <row r="70252" spans="1:9" x14ac:dyDescent="0.3">
      <c r="A70252" s="1" t="s">
        <v>2794</v>
      </c>
      <c r="B70252" s="2">
        <v>36837</v>
      </c>
      <c r="C70252" s="1" t="s">
        <v>2940</v>
      </c>
      <c r="D70252" s="1" t="s">
        <v>2941</v>
      </c>
      <c r="E70252" s="1" t="s">
        <v>3</v>
      </c>
      <c r="F70252" s="1" t="s">
        <v>96</v>
      </c>
      <c r="G70252" s="1" t="s">
        <v>97</v>
      </c>
      <c r="H70252">
        <v>0</v>
      </c>
      <c r="I70252" s="3">
        <v>37512.63909733796</v>
      </c>
    </row>
    <row r="70253" spans="1:9" x14ac:dyDescent="0.3">
      <c r="A70253" s="1" t="s">
        <v>2794</v>
      </c>
      <c r="B70253" s="2">
        <v>36837</v>
      </c>
      <c r="C70253" s="1" t="s">
        <v>2942</v>
      </c>
      <c r="D70253" s="1" t="s">
        <v>2943</v>
      </c>
      <c r="E70253" s="1" t="s">
        <v>3</v>
      </c>
      <c r="F70253" s="1" t="s">
        <v>96</v>
      </c>
      <c r="G70253" s="1" t="s">
        <v>97</v>
      </c>
      <c r="H70253">
        <v>0</v>
      </c>
      <c r="I70253" s="3">
        <v>37512.63909733796</v>
      </c>
    </row>
    <row r="70254" spans="1:9" x14ac:dyDescent="0.3">
      <c r="A70254" s="1" t="s">
        <v>2794</v>
      </c>
      <c r="B70254" s="2">
        <v>36837</v>
      </c>
      <c r="C70254" s="1" t="s">
        <v>2944</v>
      </c>
      <c r="D70254" s="1" t="s">
        <v>2945</v>
      </c>
      <c r="E70254" s="1" t="s">
        <v>3</v>
      </c>
      <c r="F70254" s="1" t="s">
        <v>96</v>
      </c>
      <c r="G70254" s="1" t="s">
        <v>97</v>
      </c>
      <c r="H70254">
        <v>0</v>
      </c>
      <c r="I70254" s="3">
        <v>37512.63909733796</v>
      </c>
    </row>
    <row r="70255" spans="1:9" x14ac:dyDescent="0.3">
      <c r="A70255" s="1" t="s">
        <v>2794</v>
      </c>
      <c r="B70255" s="2">
        <v>36837</v>
      </c>
      <c r="C70255" s="1" t="s">
        <v>2946</v>
      </c>
      <c r="D70255" s="1" t="s">
        <v>2947</v>
      </c>
      <c r="E70255" s="1" t="s">
        <v>3</v>
      </c>
      <c r="F70255" s="1" t="s">
        <v>96</v>
      </c>
      <c r="G70255" s="1" t="s">
        <v>97</v>
      </c>
      <c r="H70255">
        <v>0</v>
      </c>
      <c r="I70255" s="3">
        <v>37512.63909733796</v>
      </c>
    </row>
    <row r="70256" spans="1:9" x14ac:dyDescent="0.3">
      <c r="A70256" s="1" t="s">
        <v>2794</v>
      </c>
      <c r="B70256" s="2">
        <v>36837</v>
      </c>
      <c r="C70256" s="1" t="s">
        <v>2948</v>
      </c>
      <c r="D70256" s="1" t="s">
        <v>2949</v>
      </c>
      <c r="E70256" s="1" t="s">
        <v>3</v>
      </c>
      <c r="F70256" s="1" t="s">
        <v>96</v>
      </c>
      <c r="G70256" s="1" t="s">
        <v>97</v>
      </c>
      <c r="H70256">
        <v>0</v>
      </c>
      <c r="I70256" s="3">
        <v>37512.63909733796</v>
      </c>
    </row>
    <row r="70257" spans="1:9" x14ac:dyDescent="0.3">
      <c r="A70257" s="1" t="s">
        <v>2794</v>
      </c>
      <c r="B70257" s="2">
        <v>36837</v>
      </c>
      <c r="C70257" s="1" t="s">
        <v>2950</v>
      </c>
      <c r="D70257" s="1" t="s">
        <v>2951</v>
      </c>
      <c r="E70257" s="1" t="s">
        <v>3</v>
      </c>
      <c r="F70257" s="1" t="s">
        <v>96</v>
      </c>
      <c r="G70257" s="1" t="s">
        <v>97</v>
      </c>
      <c r="H70257">
        <v>0</v>
      </c>
      <c r="I70257" s="3">
        <v>37512.63909733796</v>
      </c>
    </row>
    <row r="70258" spans="1:9" x14ac:dyDescent="0.3">
      <c r="A70258" s="1" t="s">
        <v>2794</v>
      </c>
      <c r="B70258" s="2">
        <v>36837</v>
      </c>
      <c r="C70258" s="1" t="s">
        <v>2952</v>
      </c>
      <c r="D70258" s="1" t="s">
        <v>2953</v>
      </c>
      <c r="E70258" s="1" t="s">
        <v>3</v>
      </c>
      <c r="F70258" s="1" t="s">
        <v>96</v>
      </c>
      <c r="G70258" s="1" t="s">
        <v>97</v>
      </c>
      <c r="H70258">
        <v>0</v>
      </c>
      <c r="I70258" s="3">
        <v>37512.63909733796</v>
      </c>
    </row>
    <row r="70259" spans="1:9" x14ac:dyDescent="0.3">
      <c r="A70259" s="1" t="s">
        <v>2794</v>
      </c>
      <c r="B70259" s="2">
        <v>36837</v>
      </c>
      <c r="C70259" s="1" t="s">
        <v>2954</v>
      </c>
      <c r="D70259" s="1" t="s">
        <v>2955</v>
      </c>
      <c r="E70259" s="1" t="s">
        <v>3</v>
      </c>
      <c r="F70259" s="1" t="s">
        <v>96</v>
      </c>
      <c r="G70259" s="1" t="s">
        <v>97</v>
      </c>
      <c r="H70259">
        <v>0</v>
      </c>
      <c r="I70259" s="3">
        <v>37512.63909733796</v>
      </c>
    </row>
    <row r="70260" spans="1:9" x14ac:dyDescent="0.3">
      <c r="A70260" s="1" t="s">
        <v>2794</v>
      </c>
      <c r="B70260" s="2">
        <v>36837</v>
      </c>
      <c r="C70260" s="1" t="s">
        <v>2956</v>
      </c>
      <c r="D70260" s="1" t="s">
        <v>2957</v>
      </c>
      <c r="E70260" s="1" t="s">
        <v>3</v>
      </c>
      <c r="F70260" s="1" t="s">
        <v>96</v>
      </c>
      <c r="G70260" s="1" t="s">
        <v>97</v>
      </c>
      <c r="H70260">
        <v>0</v>
      </c>
      <c r="I70260" s="3">
        <v>37512.63909733796</v>
      </c>
    </row>
    <row r="70261" spans="1:9" x14ac:dyDescent="0.3">
      <c r="A70261" s="1" t="s">
        <v>2794</v>
      </c>
      <c r="B70261" s="2">
        <v>36837</v>
      </c>
      <c r="C70261" s="1" t="s">
        <v>1115</v>
      </c>
      <c r="D70261" s="1" t="s">
        <v>2958</v>
      </c>
      <c r="E70261" s="1" t="s">
        <v>3</v>
      </c>
      <c r="F70261" s="1" t="s">
        <v>96</v>
      </c>
      <c r="G70261" s="1" t="s">
        <v>97</v>
      </c>
      <c r="H70261">
        <v>0</v>
      </c>
      <c r="I70261" s="3">
        <v>37512.63909733796</v>
      </c>
    </row>
    <row r="70262" spans="1:9" x14ac:dyDescent="0.3">
      <c r="A70262" s="1" t="s">
        <v>2794</v>
      </c>
      <c r="B70262" s="2">
        <v>36837</v>
      </c>
      <c r="C70262" s="1" t="s">
        <v>12</v>
      </c>
      <c r="D70262" s="1" t="s">
        <v>2958</v>
      </c>
      <c r="E70262" s="1" t="s">
        <v>3</v>
      </c>
      <c r="F70262" s="1" t="s">
        <v>96</v>
      </c>
      <c r="G70262" s="1" t="s">
        <v>97</v>
      </c>
      <c r="H70262">
        <v>0</v>
      </c>
      <c r="I70262" s="3">
        <v>37512.63909733796</v>
      </c>
    </row>
    <row r="70263" spans="1:9" x14ac:dyDescent="0.3">
      <c r="A70263" s="1" t="s">
        <v>2794</v>
      </c>
      <c r="B70263" s="2">
        <v>36837</v>
      </c>
      <c r="C70263" s="1" t="s">
        <v>2959</v>
      </c>
      <c r="D70263" s="1" t="s">
        <v>2958</v>
      </c>
      <c r="E70263" s="1" t="s">
        <v>3</v>
      </c>
      <c r="F70263" s="1" t="s">
        <v>96</v>
      </c>
      <c r="G70263" s="1" t="s">
        <v>97</v>
      </c>
      <c r="H70263">
        <v>0</v>
      </c>
      <c r="I70263" s="3">
        <v>37512.63909733796</v>
      </c>
    </row>
    <row r="70264" spans="1:9" x14ac:dyDescent="0.3">
      <c r="A70264" s="1" t="s">
        <v>2794</v>
      </c>
      <c r="B70264" s="2">
        <v>36837</v>
      </c>
      <c r="C70264" s="1" t="s">
        <v>1076</v>
      </c>
      <c r="D70264" s="1" t="s">
        <v>2958</v>
      </c>
      <c r="E70264" s="1" t="s">
        <v>3</v>
      </c>
      <c r="F70264" s="1" t="s">
        <v>96</v>
      </c>
      <c r="G70264" s="1" t="s">
        <v>97</v>
      </c>
      <c r="H70264">
        <v>0</v>
      </c>
      <c r="I70264" s="3">
        <v>37512.63909733796</v>
      </c>
    </row>
    <row r="70265" spans="1:9" x14ac:dyDescent="0.3">
      <c r="A70265" s="1" t="s">
        <v>2794</v>
      </c>
      <c r="B70265" s="2">
        <v>36837</v>
      </c>
      <c r="C70265" s="1" t="s">
        <v>1211</v>
      </c>
      <c r="D70265" s="1" t="s">
        <v>2958</v>
      </c>
      <c r="E70265" s="1" t="s">
        <v>3</v>
      </c>
      <c r="F70265" s="1" t="s">
        <v>96</v>
      </c>
      <c r="G70265" s="1" t="s">
        <v>97</v>
      </c>
      <c r="H70265">
        <v>0</v>
      </c>
      <c r="I70265" s="3">
        <v>37512.63909733796</v>
      </c>
    </row>
    <row r="70266" spans="1:9" x14ac:dyDescent="0.3">
      <c r="A70266" s="1" t="s">
        <v>2794</v>
      </c>
      <c r="B70266" s="2">
        <v>36837</v>
      </c>
      <c r="C70266" s="1" t="s">
        <v>2960</v>
      </c>
      <c r="D70266" s="1" t="s">
        <v>2961</v>
      </c>
      <c r="E70266" s="1" t="s">
        <v>3</v>
      </c>
      <c r="F70266" s="1" t="s">
        <v>96</v>
      </c>
      <c r="G70266" s="1" t="s">
        <v>97</v>
      </c>
      <c r="H70266">
        <v>0</v>
      </c>
      <c r="I70266" s="3">
        <v>37512.63909733796</v>
      </c>
    </row>
    <row r="70267" spans="1:9" x14ac:dyDescent="0.3">
      <c r="A70267" s="1" t="s">
        <v>2794</v>
      </c>
      <c r="B70267" s="2">
        <v>36837</v>
      </c>
      <c r="C70267" s="1" t="s">
        <v>1163</v>
      </c>
      <c r="D70267" s="1" t="s">
        <v>2962</v>
      </c>
      <c r="E70267" s="1" t="s">
        <v>3</v>
      </c>
      <c r="F70267" s="1" t="s">
        <v>96</v>
      </c>
      <c r="G70267" s="1" t="s">
        <v>97</v>
      </c>
      <c r="H70267">
        <v>0</v>
      </c>
      <c r="I70267" s="3">
        <v>37512.63909733796</v>
      </c>
    </row>
    <row r="70268" spans="1:9" x14ac:dyDescent="0.3">
      <c r="A70268" s="1" t="s">
        <v>2794</v>
      </c>
      <c r="B70268" s="2">
        <v>36837</v>
      </c>
      <c r="C70268" s="1" t="s">
        <v>1132</v>
      </c>
      <c r="D70268" s="1" t="s">
        <v>2963</v>
      </c>
      <c r="E70268" s="1" t="s">
        <v>3</v>
      </c>
      <c r="F70268" s="1" t="s">
        <v>96</v>
      </c>
      <c r="G70268" s="1" t="s">
        <v>97</v>
      </c>
      <c r="H70268">
        <v>0</v>
      </c>
      <c r="I70268" s="3">
        <v>37512.63909733796</v>
      </c>
    </row>
    <row r="70269" spans="1:9" x14ac:dyDescent="0.3">
      <c r="A70269" s="1" t="s">
        <v>2794</v>
      </c>
      <c r="B70269" s="2">
        <v>36837</v>
      </c>
      <c r="C70269" s="1" t="s">
        <v>2964</v>
      </c>
      <c r="D70269" s="1" t="s">
        <v>2965</v>
      </c>
      <c r="E70269" s="1" t="s">
        <v>3</v>
      </c>
      <c r="F70269" s="1" t="s">
        <v>96</v>
      </c>
      <c r="G70269" s="1" t="s">
        <v>97</v>
      </c>
      <c r="H70269">
        <v>0</v>
      </c>
      <c r="I70269" s="3">
        <v>37512.63909733796</v>
      </c>
    </row>
    <row r="70270" spans="1:9" x14ac:dyDescent="0.3">
      <c r="A70270" s="1" t="s">
        <v>2794</v>
      </c>
      <c r="B70270" s="2">
        <v>36837</v>
      </c>
      <c r="C70270" s="1" t="s">
        <v>2966</v>
      </c>
      <c r="D70270" s="1" t="s">
        <v>2967</v>
      </c>
      <c r="E70270" s="1" t="s">
        <v>3</v>
      </c>
      <c r="F70270" s="1" t="s">
        <v>96</v>
      </c>
      <c r="G70270" s="1" t="s">
        <v>97</v>
      </c>
      <c r="H70270">
        <v>0</v>
      </c>
      <c r="I70270" s="3">
        <v>37512.63909733796</v>
      </c>
    </row>
    <row r="70271" spans="1:9" x14ac:dyDescent="0.3">
      <c r="A70271" s="1" t="s">
        <v>2794</v>
      </c>
      <c r="B70271" s="2">
        <v>36837</v>
      </c>
      <c r="C70271" s="1" t="s">
        <v>2968</v>
      </c>
      <c r="D70271" s="1" t="s">
        <v>2969</v>
      </c>
      <c r="E70271" s="1" t="s">
        <v>3</v>
      </c>
      <c r="F70271" s="1" t="s">
        <v>96</v>
      </c>
      <c r="G70271" s="1" t="s">
        <v>97</v>
      </c>
      <c r="H70271">
        <v>0</v>
      </c>
      <c r="I70271" s="3">
        <v>37512.63909733796</v>
      </c>
    </row>
    <row r="70272" spans="1:9" x14ac:dyDescent="0.3">
      <c r="A70272" s="1" t="s">
        <v>2794</v>
      </c>
      <c r="B70272" s="2">
        <v>36837</v>
      </c>
      <c r="C70272" s="1" t="s">
        <v>2970</v>
      </c>
      <c r="D70272" s="1" t="s">
        <v>2971</v>
      </c>
      <c r="E70272" s="1" t="s">
        <v>3</v>
      </c>
      <c r="F70272" s="1" t="s">
        <v>96</v>
      </c>
      <c r="G70272" s="1" t="s">
        <v>97</v>
      </c>
      <c r="H70272">
        <v>0</v>
      </c>
      <c r="I70272" s="3">
        <v>37512.63909733796</v>
      </c>
    </row>
    <row r="70273" spans="1:9" x14ac:dyDescent="0.3">
      <c r="A70273" s="1" t="s">
        <v>2794</v>
      </c>
      <c r="B70273" s="2">
        <v>36837</v>
      </c>
      <c r="C70273" s="1" t="s">
        <v>2972</v>
      </c>
      <c r="D70273" s="1" t="s">
        <v>2973</v>
      </c>
      <c r="E70273" s="1" t="s">
        <v>3</v>
      </c>
      <c r="F70273" s="1" t="s">
        <v>96</v>
      </c>
      <c r="G70273" s="1" t="s">
        <v>97</v>
      </c>
      <c r="H70273">
        <v>0</v>
      </c>
      <c r="I70273" s="3">
        <v>37512.63909733796</v>
      </c>
    </row>
    <row r="70274" spans="1:9" x14ac:dyDescent="0.3">
      <c r="A70274" s="1" t="s">
        <v>2794</v>
      </c>
      <c r="B70274" s="2">
        <v>36837</v>
      </c>
      <c r="C70274" s="1" t="s">
        <v>2795</v>
      </c>
      <c r="D70274" s="1" t="s">
        <v>2796</v>
      </c>
      <c r="E70274" s="1" t="s">
        <v>98</v>
      </c>
      <c r="F70274" s="1" t="s">
        <v>99</v>
      </c>
      <c r="G70274" s="1" t="s">
        <v>85</v>
      </c>
      <c r="H70274">
        <v>755</v>
      </c>
      <c r="I70274" s="3">
        <v>37512.63909733796</v>
      </c>
    </row>
    <row r="70275" spans="1:9" x14ac:dyDescent="0.3">
      <c r="A70275" s="1" t="s">
        <v>2794</v>
      </c>
      <c r="B70275" s="2">
        <v>36837</v>
      </c>
      <c r="C70275" s="1" t="s">
        <v>1</v>
      </c>
      <c r="D70275" s="1" t="s">
        <v>2</v>
      </c>
      <c r="E70275" s="1" t="s">
        <v>98</v>
      </c>
      <c r="F70275" s="1" t="s">
        <v>99</v>
      </c>
      <c r="G70275" s="1" t="s">
        <v>85</v>
      </c>
      <c r="H70275">
        <v>7240</v>
      </c>
      <c r="I70275" s="3">
        <v>37512.63909733796</v>
      </c>
    </row>
    <row r="70276" spans="1:9" x14ac:dyDescent="0.3">
      <c r="A70276" s="1" t="s">
        <v>2794</v>
      </c>
      <c r="B70276" s="2">
        <v>36837</v>
      </c>
      <c r="C70276" s="1" t="s">
        <v>2797</v>
      </c>
      <c r="D70276" s="1" t="s">
        <v>2798</v>
      </c>
      <c r="E70276" s="1" t="s">
        <v>98</v>
      </c>
      <c r="F70276" s="1" t="s">
        <v>99</v>
      </c>
      <c r="G70276" s="1" t="s">
        <v>85</v>
      </c>
      <c r="H70276">
        <v>566</v>
      </c>
      <c r="I70276" s="3">
        <v>37512.63909733796</v>
      </c>
    </row>
    <row r="70277" spans="1:9" x14ac:dyDescent="0.3">
      <c r="A70277" s="1" t="s">
        <v>2794</v>
      </c>
      <c r="B70277" s="2">
        <v>36837</v>
      </c>
      <c r="C70277" s="1" t="s">
        <v>2799</v>
      </c>
      <c r="D70277" s="1" t="s">
        <v>2800</v>
      </c>
      <c r="E70277" s="1" t="s">
        <v>98</v>
      </c>
      <c r="F70277" s="1" t="s">
        <v>99</v>
      </c>
      <c r="G70277" s="1" t="s">
        <v>85</v>
      </c>
      <c r="H70277">
        <v>237</v>
      </c>
      <c r="I70277" s="3">
        <v>37512.63909733796</v>
      </c>
    </row>
    <row r="70278" spans="1:9" x14ac:dyDescent="0.3">
      <c r="A70278" s="1" t="s">
        <v>2794</v>
      </c>
      <c r="B70278" s="2">
        <v>36837</v>
      </c>
      <c r="C70278" s="1" t="s">
        <v>2801</v>
      </c>
      <c r="D70278" s="1" t="s">
        <v>2802</v>
      </c>
      <c r="E70278" s="1" t="s">
        <v>98</v>
      </c>
      <c r="F70278" s="1" t="s">
        <v>99</v>
      </c>
      <c r="G70278" s="1" t="s">
        <v>85</v>
      </c>
      <c r="H70278">
        <v>524</v>
      </c>
      <c r="I70278" s="3">
        <v>37512.63909733796</v>
      </c>
    </row>
    <row r="70279" spans="1:9" x14ac:dyDescent="0.3">
      <c r="A70279" s="1" t="s">
        <v>2794</v>
      </c>
      <c r="B70279" s="2">
        <v>36837</v>
      </c>
      <c r="C70279" s="1" t="s">
        <v>2803</v>
      </c>
      <c r="D70279" s="1" t="s">
        <v>2804</v>
      </c>
      <c r="E70279" s="1" t="s">
        <v>98</v>
      </c>
      <c r="F70279" s="1" t="s">
        <v>99</v>
      </c>
      <c r="G70279" s="1" t="s">
        <v>85</v>
      </c>
      <c r="H70279">
        <v>1030</v>
      </c>
      <c r="I70279" s="3">
        <v>37512.63909733796</v>
      </c>
    </row>
    <row r="70280" spans="1:9" x14ac:dyDescent="0.3">
      <c r="A70280" s="1" t="s">
        <v>2794</v>
      </c>
      <c r="B70280" s="2">
        <v>36837</v>
      </c>
      <c r="C70280" s="1" t="s">
        <v>2805</v>
      </c>
      <c r="D70280" s="1" t="s">
        <v>2806</v>
      </c>
      <c r="E70280" s="1" t="s">
        <v>98</v>
      </c>
      <c r="F70280" s="1" t="s">
        <v>99</v>
      </c>
      <c r="G70280" s="1" t="s">
        <v>85</v>
      </c>
      <c r="H70280">
        <v>710</v>
      </c>
      <c r="I70280" s="3">
        <v>37512.63909733796</v>
      </c>
    </row>
    <row r="70281" spans="1:9" x14ac:dyDescent="0.3">
      <c r="A70281" s="1" t="s">
        <v>2794</v>
      </c>
      <c r="B70281" s="2">
        <v>36837</v>
      </c>
      <c r="C70281" s="1" t="s">
        <v>1110</v>
      </c>
      <c r="D70281" s="1" t="s">
        <v>2807</v>
      </c>
      <c r="E70281" s="1" t="s">
        <v>98</v>
      </c>
      <c r="F70281" s="1" t="s">
        <v>99</v>
      </c>
      <c r="G70281" s="1" t="s">
        <v>85</v>
      </c>
      <c r="H70281">
        <v>335</v>
      </c>
      <c r="I70281" s="3">
        <v>37512.63909733796</v>
      </c>
    </row>
    <row r="70282" spans="1:9" x14ac:dyDescent="0.3">
      <c r="A70282" s="1" t="s">
        <v>2794</v>
      </c>
      <c r="B70282" s="2">
        <v>36837</v>
      </c>
      <c r="C70282" s="1" t="s">
        <v>1209</v>
      </c>
      <c r="D70282" s="1" t="s">
        <v>2808</v>
      </c>
      <c r="E70282" s="1" t="s">
        <v>98</v>
      </c>
      <c r="F70282" s="1" t="s">
        <v>99</v>
      </c>
      <c r="G70282" s="1" t="s">
        <v>85</v>
      </c>
      <c r="H70282">
        <v>305</v>
      </c>
      <c r="I70282" s="3">
        <v>37512.63909733796</v>
      </c>
    </row>
    <row r="70283" spans="1:9" x14ac:dyDescent="0.3">
      <c r="A70283" s="1" t="s">
        <v>2794</v>
      </c>
      <c r="B70283" s="2">
        <v>36837</v>
      </c>
      <c r="C70283" s="1" t="s">
        <v>2809</v>
      </c>
      <c r="D70283" s="1" t="s">
        <v>2810</v>
      </c>
      <c r="E70283" s="1" t="s">
        <v>98</v>
      </c>
      <c r="F70283" s="1" t="s">
        <v>99</v>
      </c>
      <c r="G70283" s="1" t="s">
        <v>85</v>
      </c>
      <c r="H70283">
        <v>895</v>
      </c>
      <c r="I70283" s="3">
        <v>37512.63909733796</v>
      </c>
    </row>
    <row r="70284" spans="1:9" x14ac:dyDescent="0.3">
      <c r="A70284" s="1" t="s">
        <v>2794</v>
      </c>
      <c r="B70284" s="2">
        <v>36837</v>
      </c>
      <c r="C70284" s="1" t="s">
        <v>2811</v>
      </c>
      <c r="D70284" s="1" t="s">
        <v>2812</v>
      </c>
      <c r="E70284" s="1" t="s">
        <v>98</v>
      </c>
      <c r="F70284" s="1" t="s">
        <v>99</v>
      </c>
      <c r="G70284" s="1" t="s">
        <v>85</v>
      </c>
      <c r="H70284">
        <v>484</v>
      </c>
      <c r="I70284" s="3">
        <v>37512.63909733796</v>
      </c>
    </row>
    <row r="70285" spans="1:9" x14ac:dyDescent="0.3">
      <c r="A70285" s="1" t="s">
        <v>2794</v>
      </c>
      <c r="B70285" s="2">
        <v>36837</v>
      </c>
      <c r="C70285" s="1" t="s">
        <v>2813</v>
      </c>
      <c r="D70285" s="1" t="s">
        <v>2814</v>
      </c>
      <c r="E70285" s="1" t="s">
        <v>98</v>
      </c>
      <c r="F70285" s="1" t="s">
        <v>99</v>
      </c>
      <c r="G70285" s="1" t="s">
        <v>85</v>
      </c>
      <c r="H70285">
        <v>452</v>
      </c>
      <c r="I70285" s="3">
        <v>37512.63909733796</v>
      </c>
    </row>
    <row r="70286" spans="1:9" x14ac:dyDescent="0.3">
      <c r="A70286" s="1" t="s">
        <v>2794</v>
      </c>
      <c r="B70286" s="2">
        <v>36837</v>
      </c>
      <c r="C70286" s="1" t="s">
        <v>34</v>
      </c>
      <c r="D70286" s="1" t="s">
        <v>2815</v>
      </c>
      <c r="E70286" s="1" t="s">
        <v>98</v>
      </c>
      <c r="F70286" s="1" t="s">
        <v>99</v>
      </c>
      <c r="G70286" s="1" t="s">
        <v>85</v>
      </c>
      <c r="H70286">
        <v>350</v>
      </c>
      <c r="I70286" s="3">
        <v>37512.63909733796</v>
      </c>
    </row>
    <row r="70287" spans="1:9" x14ac:dyDescent="0.3">
      <c r="A70287" s="1" t="s">
        <v>2794</v>
      </c>
      <c r="B70287" s="2">
        <v>36837</v>
      </c>
      <c r="C70287" s="1" t="s">
        <v>2816</v>
      </c>
      <c r="D70287" s="1" t="s">
        <v>2817</v>
      </c>
      <c r="E70287" s="1" t="s">
        <v>98</v>
      </c>
      <c r="F70287" s="1" t="s">
        <v>99</v>
      </c>
      <c r="G70287" s="1" t="s">
        <v>85</v>
      </c>
      <c r="H70287">
        <v>821</v>
      </c>
      <c r="I70287" s="3">
        <v>37512.63909733796</v>
      </c>
    </row>
    <row r="70288" spans="1:9" x14ac:dyDescent="0.3">
      <c r="A70288" s="1" t="s">
        <v>2794</v>
      </c>
      <c r="B70288" s="2">
        <v>36837</v>
      </c>
      <c r="C70288" s="1" t="s">
        <v>2818</v>
      </c>
      <c r="D70288" s="1" t="s">
        <v>2819</v>
      </c>
      <c r="E70288" s="1" t="s">
        <v>98</v>
      </c>
      <c r="F70288" s="1" t="s">
        <v>99</v>
      </c>
      <c r="G70288" s="1" t="s">
        <v>85</v>
      </c>
      <c r="H70288">
        <v>883</v>
      </c>
      <c r="I70288" s="3">
        <v>37512.63909733796</v>
      </c>
    </row>
    <row r="70289" spans="1:9" x14ac:dyDescent="0.3">
      <c r="A70289" s="1" t="s">
        <v>2794</v>
      </c>
      <c r="B70289" s="2">
        <v>36837</v>
      </c>
      <c r="C70289" s="1" t="s">
        <v>2820</v>
      </c>
      <c r="D70289" s="1" t="s">
        <v>2821</v>
      </c>
      <c r="E70289" s="1" t="s">
        <v>98</v>
      </c>
      <c r="F70289" s="1" t="s">
        <v>99</v>
      </c>
      <c r="G70289" s="1" t="s">
        <v>85</v>
      </c>
      <c r="H70289">
        <v>15</v>
      </c>
      <c r="I70289" s="3">
        <v>37512.63909733796</v>
      </c>
    </row>
    <row r="70290" spans="1:9" x14ac:dyDescent="0.3">
      <c r="A70290" s="1" t="s">
        <v>2794</v>
      </c>
      <c r="B70290" s="2">
        <v>36837</v>
      </c>
      <c r="C70290" s="1" t="s">
        <v>2822</v>
      </c>
      <c r="D70290" s="1" t="s">
        <v>2823</v>
      </c>
      <c r="E70290" s="1" t="s">
        <v>98</v>
      </c>
      <c r="F70290" s="1" t="s">
        <v>99</v>
      </c>
      <c r="G70290" s="1" t="s">
        <v>85</v>
      </c>
      <c r="H70290">
        <v>187</v>
      </c>
      <c r="I70290" s="3">
        <v>37512.63909733796</v>
      </c>
    </row>
    <row r="70291" spans="1:9" x14ac:dyDescent="0.3">
      <c r="A70291" s="1" t="s">
        <v>2794</v>
      </c>
      <c r="B70291" s="2">
        <v>36837</v>
      </c>
      <c r="C70291" s="1" t="s">
        <v>2824</v>
      </c>
      <c r="D70291" s="1" t="s">
        <v>2825</v>
      </c>
      <c r="E70291" s="1" t="s">
        <v>98</v>
      </c>
      <c r="F70291" s="1" t="s">
        <v>99</v>
      </c>
      <c r="G70291" s="1" t="s">
        <v>85</v>
      </c>
      <c r="H70291">
        <v>6</v>
      </c>
      <c r="I70291" s="3">
        <v>37512.63909733796</v>
      </c>
    </row>
    <row r="70292" spans="1:9" x14ac:dyDescent="0.3">
      <c r="A70292" s="1" t="s">
        <v>2794</v>
      </c>
      <c r="B70292" s="2">
        <v>36837</v>
      </c>
      <c r="C70292" s="1" t="s">
        <v>2826</v>
      </c>
      <c r="D70292" s="1" t="s">
        <v>2827</v>
      </c>
      <c r="E70292" s="1" t="s">
        <v>98</v>
      </c>
      <c r="F70292" s="1" t="s">
        <v>99</v>
      </c>
      <c r="G70292" s="1" t="s">
        <v>85</v>
      </c>
      <c r="H70292">
        <v>14</v>
      </c>
      <c r="I70292" s="3">
        <v>37512.63909733796</v>
      </c>
    </row>
    <row r="70293" spans="1:9" x14ac:dyDescent="0.3">
      <c r="A70293" s="1" t="s">
        <v>2794</v>
      </c>
      <c r="B70293" s="2">
        <v>36837</v>
      </c>
      <c r="C70293" s="1" t="s">
        <v>2828</v>
      </c>
      <c r="D70293" s="1" t="s">
        <v>2829</v>
      </c>
      <c r="E70293" s="1" t="s">
        <v>98</v>
      </c>
      <c r="F70293" s="1" t="s">
        <v>99</v>
      </c>
      <c r="G70293" s="1" t="s">
        <v>85</v>
      </c>
      <c r="H70293">
        <v>358</v>
      </c>
      <c r="I70293" s="3">
        <v>37512.63909733796</v>
      </c>
    </row>
    <row r="70294" spans="1:9" x14ac:dyDescent="0.3">
      <c r="A70294" s="1" t="s">
        <v>2794</v>
      </c>
      <c r="B70294" s="2">
        <v>36837</v>
      </c>
      <c r="C70294" s="1" t="s">
        <v>2830</v>
      </c>
      <c r="D70294" s="1" t="s">
        <v>2831</v>
      </c>
      <c r="E70294" s="1" t="s">
        <v>98</v>
      </c>
      <c r="F70294" s="1" t="s">
        <v>99</v>
      </c>
      <c r="G70294" s="1" t="s">
        <v>85</v>
      </c>
      <c r="H70294">
        <v>409</v>
      </c>
      <c r="I70294" s="3">
        <v>37512.63909733796</v>
      </c>
    </row>
    <row r="70295" spans="1:9" x14ac:dyDescent="0.3">
      <c r="A70295" s="1" t="s">
        <v>2794</v>
      </c>
      <c r="B70295" s="2">
        <v>36837</v>
      </c>
      <c r="C70295" s="1" t="s">
        <v>2832</v>
      </c>
      <c r="D70295" s="1" t="s">
        <v>2833</v>
      </c>
      <c r="E70295" s="1" t="s">
        <v>98</v>
      </c>
      <c r="F70295" s="1" t="s">
        <v>99</v>
      </c>
      <c r="G70295" s="1" t="s">
        <v>85</v>
      </c>
      <c r="H70295">
        <v>292</v>
      </c>
      <c r="I70295" s="3">
        <v>37512.63909733796</v>
      </c>
    </row>
    <row r="70296" spans="1:9" x14ac:dyDescent="0.3">
      <c r="A70296" s="1" t="s">
        <v>2794</v>
      </c>
      <c r="B70296" s="2">
        <v>36837</v>
      </c>
      <c r="C70296" s="1" t="s">
        <v>2834</v>
      </c>
      <c r="D70296" s="1" t="s">
        <v>2835</v>
      </c>
      <c r="E70296" s="1" t="s">
        <v>98</v>
      </c>
      <c r="F70296" s="1" t="s">
        <v>99</v>
      </c>
      <c r="G70296" s="1" t="s">
        <v>85</v>
      </c>
      <c r="H70296">
        <v>418</v>
      </c>
      <c r="I70296" s="3">
        <v>37512.63909733796</v>
      </c>
    </row>
    <row r="70297" spans="1:9" x14ac:dyDescent="0.3">
      <c r="A70297" s="1" t="s">
        <v>2794</v>
      </c>
      <c r="B70297" s="2">
        <v>36837</v>
      </c>
      <c r="C70297" s="1" t="s">
        <v>2836</v>
      </c>
      <c r="D70297" s="1" t="s">
        <v>2837</v>
      </c>
      <c r="E70297" s="1" t="s">
        <v>98</v>
      </c>
      <c r="F70297" s="1" t="s">
        <v>99</v>
      </c>
      <c r="G70297" s="1" t="s">
        <v>85</v>
      </c>
      <c r="H70297">
        <v>601</v>
      </c>
      <c r="I70297" s="3">
        <v>37512.63909733796</v>
      </c>
    </row>
    <row r="70298" spans="1:9" x14ac:dyDescent="0.3">
      <c r="A70298" s="1" t="s">
        <v>2794</v>
      </c>
      <c r="B70298" s="2">
        <v>36837</v>
      </c>
      <c r="C70298" s="1" t="s">
        <v>1080</v>
      </c>
      <c r="D70298" s="1" t="s">
        <v>2838</v>
      </c>
      <c r="E70298" s="1" t="s">
        <v>98</v>
      </c>
      <c r="F70298" s="1" t="s">
        <v>99</v>
      </c>
      <c r="G70298" s="1" t="s">
        <v>85</v>
      </c>
      <c r="H70298">
        <v>771</v>
      </c>
      <c r="I70298" s="3">
        <v>37512.63909733796</v>
      </c>
    </row>
    <row r="70299" spans="1:9" x14ac:dyDescent="0.3">
      <c r="A70299" s="1" t="s">
        <v>2794</v>
      </c>
      <c r="B70299" s="2">
        <v>36837</v>
      </c>
      <c r="C70299" s="1" t="s">
        <v>2839</v>
      </c>
      <c r="D70299" s="1" t="s">
        <v>2840</v>
      </c>
      <c r="E70299" s="1" t="s">
        <v>98</v>
      </c>
      <c r="F70299" s="1" t="s">
        <v>99</v>
      </c>
      <c r="G70299" s="1" t="s">
        <v>85</v>
      </c>
      <c r="H70299">
        <v>13</v>
      </c>
      <c r="I70299" s="3">
        <v>37512.63909733796</v>
      </c>
    </row>
    <row r="70300" spans="1:9" x14ac:dyDescent="0.3">
      <c r="A70300" s="1" t="s">
        <v>2794</v>
      </c>
      <c r="B70300" s="2">
        <v>36837</v>
      </c>
      <c r="C70300" s="1" t="s">
        <v>2841</v>
      </c>
      <c r="D70300" s="1" t="s">
        <v>2842</v>
      </c>
      <c r="E70300" s="1" t="s">
        <v>98</v>
      </c>
      <c r="F70300" s="1" t="s">
        <v>99</v>
      </c>
      <c r="G70300" s="1" t="s">
        <v>85</v>
      </c>
      <c r="H70300">
        <v>400</v>
      </c>
      <c r="I70300" s="3">
        <v>37512.63909733796</v>
      </c>
    </row>
    <row r="70301" spans="1:9" x14ac:dyDescent="0.3">
      <c r="A70301" s="1" t="s">
        <v>2794</v>
      </c>
      <c r="B70301" s="2">
        <v>36837</v>
      </c>
      <c r="C70301" s="1" t="s">
        <v>2843</v>
      </c>
      <c r="D70301" s="1" t="s">
        <v>2844</v>
      </c>
      <c r="E70301" s="1" t="s">
        <v>98</v>
      </c>
      <c r="F70301" s="1" t="s">
        <v>99</v>
      </c>
      <c r="G70301" s="1" t="s">
        <v>85</v>
      </c>
      <c r="H70301">
        <v>175</v>
      </c>
      <c r="I70301" s="3">
        <v>37512.63909733796</v>
      </c>
    </row>
    <row r="70302" spans="1:9" x14ac:dyDescent="0.3">
      <c r="A70302" s="1" t="s">
        <v>2794</v>
      </c>
      <c r="B70302" s="2">
        <v>36837</v>
      </c>
      <c r="C70302" s="1" t="s">
        <v>2845</v>
      </c>
      <c r="D70302" s="1" t="s">
        <v>2846</v>
      </c>
      <c r="E70302" s="1" t="s">
        <v>98</v>
      </c>
      <c r="F70302" s="1" t="s">
        <v>99</v>
      </c>
      <c r="G70302" s="1" t="s">
        <v>85</v>
      </c>
      <c r="H70302">
        <v>1241</v>
      </c>
      <c r="I70302" s="3">
        <v>37512.63909733796</v>
      </c>
    </row>
    <row r="70303" spans="1:9" x14ac:dyDescent="0.3">
      <c r="A70303" s="1" t="s">
        <v>2794</v>
      </c>
      <c r="B70303" s="2">
        <v>36837</v>
      </c>
      <c r="C70303" s="1" t="s">
        <v>1152</v>
      </c>
      <c r="D70303" s="1" t="s">
        <v>2847</v>
      </c>
      <c r="E70303" s="1" t="s">
        <v>98</v>
      </c>
      <c r="F70303" s="1" t="s">
        <v>99</v>
      </c>
      <c r="G70303" s="1" t="s">
        <v>85</v>
      </c>
      <c r="H70303">
        <v>140</v>
      </c>
      <c r="I70303" s="3">
        <v>37512.63909733796</v>
      </c>
    </row>
    <row r="70304" spans="1:9" x14ac:dyDescent="0.3">
      <c r="A70304" s="1" t="s">
        <v>2794</v>
      </c>
      <c r="B70304" s="2">
        <v>36837</v>
      </c>
      <c r="C70304" s="1" t="s">
        <v>2848</v>
      </c>
      <c r="D70304" s="1" t="s">
        <v>2849</v>
      </c>
      <c r="E70304" s="1" t="s">
        <v>98</v>
      </c>
      <c r="F70304" s="1" t="s">
        <v>99</v>
      </c>
      <c r="G70304" s="1" t="s">
        <v>85</v>
      </c>
      <c r="H70304">
        <v>436</v>
      </c>
      <c r="I70304" s="3">
        <v>37512.63909733796</v>
      </c>
    </row>
    <row r="70305" spans="1:9" x14ac:dyDescent="0.3">
      <c r="A70305" s="1" t="s">
        <v>2794</v>
      </c>
      <c r="B70305" s="2">
        <v>36837</v>
      </c>
      <c r="C70305" s="1" t="s">
        <v>2850</v>
      </c>
      <c r="D70305" s="1" t="s">
        <v>2851</v>
      </c>
      <c r="E70305" s="1" t="s">
        <v>98</v>
      </c>
      <c r="F70305" s="1" t="s">
        <v>99</v>
      </c>
      <c r="G70305" s="1" t="s">
        <v>85</v>
      </c>
      <c r="H70305">
        <v>675</v>
      </c>
      <c r="I70305" s="3">
        <v>37512.63909733796</v>
      </c>
    </row>
    <row r="70306" spans="1:9" x14ac:dyDescent="0.3">
      <c r="A70306" s="1" t="s">
        <v>2794</v>
      </c>
      <c r="B70306" s="2">
        <v>36837</v>
      </c>
      <c r="C70306" s="1" t="s">
        <v>2852</v>
      </c>
      <c r="D70306" s="1" t="s">
        <v>2853</v>
      </c>
      <c r="E70306" s="1" t="s">
        <v>98</v>
      </c>
      <c r="F70306" s="1" t="s">
        <v>99</v>
      </c>
      <c r="G70306" s="1" t="s">
        <v>85</v>
      </c>
      <c r="H70306">
        <v>296</v>
      </c>
      <c r="I70306" s="3">
        <v>37512.63909733796</v>
      </c>
    </row>
    <row r="70307" spans="1:9" x14ac:dyDescent="0.3">
      <c r="A70307" s="1" t="s">
        <v>2794</v>
      </c>
      <c r="B70307" s="2">
        <v>36837</v>
      </c>
      <c r="C70307" s="1" t="s">
        <v>2854</v>
      </c>
      <c r="D70307" s="1" t="s">
        <v>2855</v>
      </c>
      <c r="E70307" s="1" t="s">
        <v>98</v>
      </c>
      <c r="F70307" s="1" t="s">
        <v>99</v>
      </c>
      <c r="G70307" s="1" t="s">
        <v>85</v>
      </c>
      <c r="H70307">
        <v>822</v>
      </c>
      <c r="I70307" s="3">
        <v>37512.63909733796</v>
      </c>
    </row>
    <row r="70308" spans="1:9" x14ac:dyDescent="0.3">
      <c r="A70308" s="1" t="s">
        <v>2794</v>
      </c>
      <c r="B70308" s="2">
        <v>36837</v>
      </c>
      <c r="C70308" s="1" t="s">
        <v>2856</v>
      </c>
      <c r="D70308" s="1" t="s">
        <v>2857</v>
      </c>
      <c r="E70308" s="1" t="s">
        <v>98</v>
      </c>
      <c r="F70308" s="1" t="s">
        <v>99</v>
      </c>
      <c r="G70308" s="1" t="s">
        <v>85</v>
      </c>
      <c r="H70308">
        <v>396</v>
      </c>
      <c r="I70308" s="3">
        <v>37512.63909733796</v>
      </c>
    </row>
    <row r="70309" spans="1:9" x14ac:dyDescent="0.3">
      <c r="A70309" s="1" t="s">
        <v>2794</v>
      </c>
      <c r="B70309" s="2">
        <v>36837</v>
      </c>
      <c r="C70309" s="1" t="s">
        <v>2858</v>
      </c>
      <c r="D70309" s="1" t="s">
        <v>2859</v>
      </c>
      <c r="E70309" s="1" t="s">
        <v>98</v>
      </c>
      <c r="F70309" s="1" t="s">
        <v>99</v>
      </c>
      <c r="G70309" s="1" t="s">
        <v>85</v>
      </c>
      <c r="H70309">
        <v>638</v>
      </c>
      <c r="I70309" s="3">
        <v>37512.63909733796</v>
      </c>
    </row>
    <row r="70310" spans="1:9" x14ac:dyDescent="0.3">
      <c r="A70310" s="1" t="s">
        <v>2794</v>
      </c>
      <c r="B70310" s="2">
        <v>36837</v>
      </c>
      <c r="C70310" s="1" t="s">
        <v>1215</v>
      </c>
      <c r="D70310" s="1" t="s">
        <v>2860</v>
      </c>
      <c r="E70310" s="1" t="s">
        <v>98</v>
      </c>
      <c r="F70310" s="1" t="s">
        <v>99</v>
      </c>
      <c r="G70310" s="1" t="s">
        <v>85</v>
      </c>
      <c r="H70310">
        <v>602</v>
      </c>
      <c r="I70310" s="3">
        <v>37512.63909733796</v>
      </c>
    </row>
    <row r="70311" spans="1:9" x14ac:dyDescent="0.3">
      <c r="A70311" s="1" t="s">
        <v>2794</v>
      </c>
      <c r="B70311" s="2">
        <v>36837</v>
      </c>
      <c r="C70311" s="1" t="s">
        <v>36</v>
      </c>
      <c r="D70311" s="1" t="s">
        <v>2861</v>
      </c>
      <c r="E70311" s="1" t="s">
        <v>98</v>
      </c>
      <c r="F70311" s="1" t="s">
        <v>99</v>
      </c>
      <c r="G70311" s="1" t="s">
        <v>85</v>
      </c>
      <c r="H70311">
        <v>673</v>
      </c>
      <c r="I70311" s="3">
        <v>37512.63909733796</v>
      </c>
    </row>
    <row r="70312" spans="1:9" x14ac:dyDescent="0.3">
      <c r="A70312" s="1" t="s">
        <v>2794</v>
      </c>
      <c r="B70312" s="2">
        <v>36837</v>
      </c>
      <c r="C70312" s="1" t="s">
        <v>2862</v>
      </c>
      <c r="D70312" s="1" t="s">
        <v>2863</v>
      </c>
      <c r="E70312" s="1" t="s">
        <v>98</v>
      </c>
      <c r="F70312" s="1" t="s">
        <v>99</v>
      </c>
      <c r="G70312" s="1" t="s">
        <v>85</v>
      </c>
      <c r="H70312">
        <v>424</v>
      </c>
      <c r="I70312" s="3">
        <v>37512.63909733796</v>
      </c>
    </row>
    <row r="70313" spans="1:9" x14ac:dyDescent="0.3">
      <c r="A70313" s="1" t="s">
        <v>2794</v>
      </c>
      <c r="B70313" s="2">
        <v>36837</v>
      </c>
      <c r="C70313" s="1" t="s">
        <v>2864</v>
      </c>
      <c r="D70313" s="1" t="s">
        <v>2865</v>
      </c>
      <c r="E70313" s="1" t="s">
        <v>98</v>
      </c>
      <c r="F70313" s="1" t="s">
        <v>99</v>
      </c>
      <c r="G70313" s="1" t="s">
        <v>85</v>
      </c>
      <c r="H70313">
        <v>538</v>
      </c>
      <c r="I70313" s="3">
        <v>37512.63909733796</v>
      </c>
    </row>
    <row r="70314" spans="1:9" x14ac:dyDescent="0.3">
      <c r="A70314" s="1" t="s">
        <v>2794</v>
      </c>
      <c r="B70314" s="2">
        <v>36837</v>
      </c>
      <c r="C70314" s="1" t="s">
        <v>2866</v>
      </c>
      <c r="D70314" s="1" t="s">
        <v>2867</v>
      </c>
      <c r="E70314" s="1" t="s">
        <v>98</v>
      </c>
      <c r="F70314" s="1" t="s">
        <v>99</v>
      </c>
      <c r="G70314" s="1" t="s">
        <v>85</v>
      </c>
      <c r="H70314">
        <v>673</v>
      </c>
      <c r="I70314" s="3">
        <v>37512.63909733796</v>
      </c>
    </row>
    <row r="70315" spans="1:9" x14ac:dyDescent="0.3">
      <c r="A70315" s="1" t="s">
        <v>2794</v>
      </c>
      <c r="B70315" s="2">
        <v>36837</v>
      </c>
      <c r="C70315" s="1" t="s">
        <v>2868</v>
      </c>
      <c r="D70315" s="1" t="s">
        <v>2869</v>
      </c>
      <c r="E70315" s="1" t="s">
        <v>98</v>
      </c>
      <c r="F70315" s="1" t="s">
        <v>99</v>
      </c>
      <c r="G70315" s="1" t="s">
        <v>85</v>
      </c>
      <c r="H70315">
        <v>386</v>
      </c>
      <c r="I70315" s="3">
        <v>37512.63909733796</v>
      </c>
    </row>
    <row r="70316" spans="1:9" x14ac:dyDescent="0.3">
      <c r="A70316" s="1" t="s">
        <v>2794</v>
      </c>
      <c r="B70316" s="2">
        <v>36837</v>
      </c>
      <c r="C70316" s="1" t="s">
        <v>2870</v>
      </c>
      <c r="D70316" s="1" t="s">
        <v>2871</v>
      </c>
      <c r="E70316" s="1" t="s">
        <v>98</v>
      </c>
      <c r="F70316" s="1" t="s">
        <v>99</v>
      </c>
      <c r="G70316" s="1" t="s">
        <v>85</v>
      </c>
      <c r="H70316">
        <v>516</v>
      </c>
      <c r="I70316" s="3">
        <v>37512.63909733796</v>
      </c>
    </row>
    <row r="70317" spans="1:9" x14ac:dyDescent="0.3">
      <c r="A70317" s="1" t="s">
        <v>2794</v>
      </c>
      <c r="B70317" s="2">
        <v>36837</v>
      </c>
      <c r="C70317" s="1" t="s">
        <v>2872</v>
      </c>
      <c r="D70317" s="1" t="s">
        <v>2873</v>
      </c>
      <c r="E70317" s="1" t="s">
        <v>98</v>
      </c>
      <c r="F70317" s="1" t="s">
        <v>99</v>
      </c>
      <c r="G70317" s="1" t="s">
        <v>85</v>
      </c>
      <c r="H70317">
        <v>405</v>
      </c>
      <c r="I70317" s="3">
        <v>37512.63909733796</v>
      </c>
    </row>
    <row r="70318" spans="1:9" x14ac:dyDescent="0.3">
      <c r="A70318" s="1" t="s">
        <v>2794</v>
      </c>
      <c r="B70318" s="2">
        <v>36837</v>
      </c>
      <c r="C70318" s="1" t="s">
        <v>2874</v>
      </c>
      <c r="D70318" s="1" t="s">
        <v>2875</v>
      </c>
      <c r="E70318" s="1" t="s">
        <v>98</v>
      </c>
      <c r="F70318" s="1" t="s">
        <v>99</v>
      </c>
      <c r="G70318" s="1" t="s">
        <v>85</v>
      </c>
      <c r="H70318">
        <v>19</v>
      </c>
      <c r="I70318" s="3">
        <v>37512.63909733796</v>
      </c>
    </row>
    <row r="70319" spans="1:9" x14ac:dyDescent="0.3">
      <c r="A70319" s="1" t="s">
        <v>2794</v>
      </c>
      <c r="B70319" s="2">
        <v>36837</v>
      </c>
      <c r="C70319" s="1" t="s">
        <v>2876</v>
      </c>
      <c r="D70319" s="1" t="s">
        <v>2877</v>
      </c>
      <c r="E70319" s="1" t="s">
        <v>98</v>
      </c>
      <c r="F70319" s="1" t="s">
        <v>99</v>
      </c>
      <c r="G70319" s="1" t="s">
        <v>85</v>
      </c>
      <c r="H70319">
        <v>11</v>
      </c>
      <c r="I70319" s="3">
        <v>37512.63909733796</v>
      </c>
    </row>
    <row r="70320" spans="1:9" x14ac:dyDescent="0.3">
      <c r="A70320" s="1" t="s">
        <v>2794</v>
      </c>
      <c r="B70320" s="2">
        <v>36837</v>
      </c>
      <c r="C70320" s="1" t="s">
        <v>2878</v>
      </c>
      <c r="D70320" s="1" t="s">
        <v>2879</v>
      </c>
      <c r="E70320" s="1" t="s">
        <v>98</v>
      </c>
      <c r="F70320" s="1" t="s">
        <v>99</v>
      </c>
      <c r="G70320" s="1" t="s">
        <v>85</v>
      </c>
      <c r="H70320">
        <v>641</v>
      </c>
      <c r="I70320" s="3">
        <v>37512.63909733796</v>
      </c>
    </row>
    <row r="70321" spans="1:9" x14ac:dyDescent="0.3">
      <c r="A70321" s="1" t="s">
        <v>2794</v>
      </c>
      <c r="B70321" s="2">
        <v>36837</v>
      </c>
      <c r="C70321" s="1" t="s">
        <v>1213</v>
      </c>
      <c r="D70321" s="1" t="s">
        <v>2880</v>
      </c>
      <c r="E70321" s="1" t="s">
        <v>98</v>
      </c>
      <c r="F70321" s="1" t="s">
        <v>99</v>
      </c>
      <c r="G70321" s="1" t="s">
        <v>85</v>
      </c>
      <c r="H70321">
        <v>458</v>
      </c>
      <c r="I70321" s="3">
        <v>37512.63909733796</v>
      </c>
    </row>
    <row r="70322" spans="1:9" x14ac:dyDescent="0.3">
      <c r="A70322" s="1" t="s">
        <v>2794</v>
      </c>
      <c r="B70322" s="2">
        <v>36837</v>
      </c>
      <c r="C70322" s="1" t="s">
        <v>2881</v>
      </c>
      <c r="D70322" s="1" t="s">
        <v>2882</v>
      </c>
      <c r="E70322" s="1" t="s">
        <v>98</v>
      </c>
      <c r="F70322" s="1" t="s">
        <v>99</v>
      </c>
      <c r="G70322" s="1" t="s">
        <v>85</v>
      </c>
      <c r="H70322">
        <v>721</v>
      </c>
      <c r="I70322" s="3">
        <v>37512.63909733796</v>
      </c>
    </row>
    <row r="70323" spans="1:9" x14ac:dyDescent="0.3">
      <c r="A70323" s="1" t="s">
        <v>2794</v>
      </c>
      <c r="B70323" s="2">
        <v>36837</v>
      </c>
      <c r="C70323" s="1" t="s">
        <v>2883</v>
      </c>
      <c r="D70323" s="1" t="s">
        <v>2884</v>
      </c>
      <c r="E70323" s="1" t="s">
        <v>98</v>
      </c>
      <c r="F70323" s="1" t="s">
        <v>99</v>
      </c>
      <c r="G70323" s="1" t="s">
        <v>85</v>
      </c>
      <c r="H70323">
        <v>511</v>
      </c>
      <c r="I70323" s="3">
        <v>37512.63909733796</v>
      </c>
    </row>
    <row r="70324" spans="1:9" x14ac:dyDescent="0.3">
      <c r="A70324" s="1" t="s">
        <v>2794</v>
      </c>
      <c r="B70324" s="2">
        <v>36837</v>
      </c>
      <c r="C70324" s="1" t="s">
        <v>2885</v>
      </c>
      <c r="D70324" s="1" t="s">
        <v>2886</v>
      </c>
      <c r="E70324" s="1" t="s">
        <v>98</v>
      </c>
      <c r="F70324" s="1" t="s">
        <v>99</v>
      </c>
      <c r="G70324" s="1" t="s">
        <v>85</v>
      </c>
      <c r="H70324">
        <v>803</v>
      </c>
      <c r="I70324" s="3">
        <v>37512.63909733796</v>
      </c>
    </row>
    <row r="70325" spans="1:9" x14ac:dyDescent="0.3">
      <c r="A70325" s="1" t="s">
        <v>2794</v>
      </c>
      <c r="B70325" s="2">
        <v>36837</v>
      </c>
      <c r="C70325" s="1" t="s">
        <v>2887</v>
      </c>
      <c r="D70325" s="1" t="s">
        <v>2888</v>
      </c>
      <c r="E70325" s="1" t="s">
        <v>98</v>
      </c>
      <c r="F70325" s="1" t="s">
        <v>99</v>
      </c>
      <c r="G70325" s="1" t="s">
        <v>85</v>
      </c>
      <c r="H70325">
        <v>385</v>
      </c>
      <c r="I70325" s="3">
        <v>37512.63909733796</v>
      </c>
    </row>
    <row r="70326" spans="1:9" x14ac:dyDescent="0.3">
      <c r="A70326" s="1" t="s">
        <v>2794</v>
      </c>
      <c r="B70326" s="2">
        <v>36837</v>
      </c>
      <c r="C70326" s="1" t="s">
        <v>2889</v>
      </c>
      <c r="D70326" s="1" t="s">
        <v>2890</v>
      </c>
      <c r="E70326" s="1" t="s">
        <v>98</v>
      </c>
      <c r="F70326" s="1" t="s">
        <v>99</v>
      </c>
      <c r="G70326" s="1" t="s">
        <v>85</v>
      </c>
      <c r="H70326">
        <v>619</v>
      </c>
      <c r="I70326" s="3">
        <v>37512.63909733796</v>
      </c>
    </row>
    <row r="70327" spans="1:9" x14ac:dyDescent="0.3">
      <c r="A70327" s="1" t="s">
        <v>2794</v>
      </c>
      <c r="B70327" s="2">
        <v>36837</v>
      </c>
      <c r="C70327" s="1" t="s">
        <v>1221</v>
      </c>
      <c r="D70327" s="1" t="s">
        <v>2891</v>
      </c>
      <c r="E70327" s="1" t="s">
        <v>98</v>
      </c>
      <c r="F70327" s="1" t="s">
        <v>99</v>
      </c>
      <c r="G70327" s="1" t="s">
        <v>85</v>
      </c>
      <c r="H70327">
        <v>1020</v>
      </c>
      <c r="I70327" s="3">
        <v>37512.63909733796</v>
      </c>
    </row>
    <row r="70328" spans="1:9" x14ac:dyDescent="0.3">
      <c r="A70328" s="1" t="s">
        <v>2794</v>
      </c>
      <c r="B70328" s="2">
        <v>36837</v>
      </c>
      <c r="C70328" s="1" t="s">
        <v>2892</v>
      </c>
      <c r="D70328" s="1" t="s">
        <v>2893</v>
      </c>
      <c r="E70328" s="1" t="s">
        <v>98</v>
      </c>
      <c r="F70328" s="1" t="s">
        <v>99</v>
      </c>
      <c r="G70328" s="1" t="s">
        <v>85</v>
      </c>
      <c r="H70328">
        <v>912</v>
      </c>
      <c r="I70328" s="3">
        <v>37512.63909733796</v>
      </c>
    </row>
    <row r="70329" spans="1:9" x14ac:dyDescent="0.3">
      <c r="A70329" s="1" t="s">
        <v>2794</v>
      </c>
      <c r="B70329" s="2">
        <v>36837</v>
      </c>
      <c r="C70329" s="1" t="s">
        <v>1219</v>
      </c>
      <c r="D70329" s="1" t="s">
        <v>2894</v>
      </c>
      <c r="E70329" s="1" t="s">
        <v>98</v>
      </c>
      <c r="F70329" s="1" t="s">
        <v>99</v>
      </c>
      <c r="G70329" s="1" t="s">
        <v>85</v>
      </c>
      <c r="H70329">
        <v>18</v>
      </c>
      <c r="I70329" s="3">
        <v>37512.63909733796</v>
      </c>
    </row>
    <row r="70330" spans="1:9" x14ac:dyDescent="0.3">
      <c r="A70330" s="1" t="s">
        <v>2794</v>
      </c>
      <c r="B70330" s="2">
        <v>36837</v>
      </c>
      <c r="C70330" s="1" t="s">
        <v>2895</v>
      </c>
      <c r="D70330" s="1" t="s">
        <v>2896</v>
      </c>
      <c r="E70330" s="1" t="s">
        <v>98</v>
      </c>
      <c r="F70330" s="1" t="s">
        <v>99</v>
      </c>
      <c r="G70330" s="1" t="s">
        <v>85</v>
      </c>
      <c r="H70330">
        <v>241</v>
      </c>
      <c r="I70330" s="3">
        <v>37512.63909733796</v>
      </c>
    </row>
    <row r="70331" spans="1:9" x14ac:dyDescent="0.3">
      <c r="A70331" s="1" t="s">
        <v>2794</v>
      </c>
      <c r="B70331" s="2">
        <v>36837</v>
      </c>
      <c r="C70331" s="1" t="s">
        <v>2897</v>
      </c>
      <c r="D70331" s="1" t="s">
        <v>2898</v>
      </c>
      <c r="E70331" s="1" t="s">
        <v>98</v>
      </c>
      <c r="F70331" s="1" t="s">
        <v>99</v>
      </c>
      <c r="G70331" s="1" t="s">
        <v>85</v>
      </c>
      <c r="H70331">
        <v>429</v>
      </c>
      <c r="I70331" s="3">
        <v>37512.63909733796</v>
      </c>
    </row>
    <row r="70332" spans="1:9" x14ac:dyDescent="0.3">
      <c r="A70332" s="1" t="s">
        <v>2794</v>
      </c>
      <c r="B70332" s="2">
        <v>36837</v>
      </c>
      <c r="C70332" s="1" t="s">
        <v>2899</v>
      </c>
      <c r="D70332" s="1" t="s">
        <v>2900</v>
      </c>
      <c r="E70332" s="1" t="s">
        <v>98</v>
      </c>
      <c r="F70332" s="1" t="s">
        <v>99</v>
      </c>
      <c r="G70332" s="1" t="s">
        <v>85</v>
      </c>
      <c r="H70332">
        <v>1151</v>
      </c>
      <c r="I70332" s="3">
        <v>37512.63909733796</v>
      </c>
    </row>
    <row r="70333" spans="1:9" x14ac:dyDescent="0.3">
      <c r="A70333" s="1" t="s">
        <v>2794</v>
      </c>
      <c r="B70333" s="2">
        <v>36837</v>
      </c>
      <c r="C70333" s="1" t="s">
        <v>2901</v>
      </c>
      <c r="D70333" s="1" t="s">
        <v>2902</v>
      </c>
      <c r="E70333" s="1" t="s">
        <v>98</v>
      </c>
      <c r="F70333" s="1" t="s">
        <v>99</v>
      </c>
      <c r="G70333" s="1" t="s">
        <v>85</v>
      </c>
      <c r="H70333">
        <v>898</v>
      </c>
      <c r="I70333" s="3">
        <v>37512.63909733796</v>
      </c>
    </row>
    <row r="70334" spans="1:9" x14ac:dyDescent="0.3">
      <c r="A70334" s="1" t="s">
        <v>2794</v>
      </c>
      <c r="B70334" s="2">
        <v>36837</v>
      </c>
      <c r="C70334" s="1" t="s">
        <v>1217</v>
      </c>
      <c r="D70334" s="1" t="s">
        <v>2903</v>
      </c>
      <c r="E70334" s="1" t="s">
        <v>98</v>
      </c>
      <c r="F70334" s="1" t="s">
        <v>99</v>
      </c>
      <c r="G70334" s="1" t="s">
        <v>85</v>
      </c>
      <c r="H70334">
        <v>324</v>
      </c>
      <c r="I70334" s="3">
        <v>37512.63909733796</v>
      </c>
    </row>
    <row r="70335" spans="1:9" x14ac:dyDescent="0.3">
      <c r="A70335" s="1" t="s">
        <v>2794</v>
      </c>
      <c r="B70335" s="2">
        <v>36837</v>
      </c>
      <c r="C70335" s="1" t="s">
        <v>2904</v>
      </c>
      <c r="D70335" s="1" t="s">
        <v>2905</v>
      </c>
      <c r="E70335" s="1" t="s">
        <v>98</v>
      </c>
      <c r="F70335" s="1" t="s">
        <v>99</v>
      </c>
      <c r="G70335" s="1" t="s">
        <v>85</v>
      </c>
      <c r="H70335">
        <v>576</v>
      </c>
      <c r="I70335" s="3">
        <v>37512.63909733796</v>
      </c>
    </row>
    <row r="70336" spans="1:9" x14ac:dyDescent="0.3">
      <c r="A70336" s="1" t="s">
        <v>2794</v>
      </c>
      <c r="B70336" s="2">
        <v>36837</v>
      </c>
      <c r="C70336" s="1" t="s">
        <v>2906</v>
      </c>
      <c r="D70336" s="1" t="s">
        <v>2907</v>
      </c>
      <c r="E70336" s="1" t="s">
        <v>98</v>
      </c>
      <c r="F70336" s="1" t="s">
        <v>99</v>
      </c>
      <c r="G70336" s="1" t="s">
        <v>85</v>
      </c>
      <c r="H70336">
        <v>517</v>
      </c>
      <c r="I70336" s="3">
        <v>37512.63909733796</v>
      </c>
    </row>
    <row r="70337" spans="1:9" x14ac:dyDescent="0.3">
      <c r="A70337" s="1" t="s">
        <v>2794</v>
      </c>
      <c r="B70337" s="2">
        <v>36837</v>
      </c>
      <c r="C70337" s="1" t="s">
        <v>1165</v>
      </c>
      <c r="D70337" s="1" t="s">
        <v>2908</v>
      </c>
      <c r="E70337" s="1" t="s">
        <v>98</v>
      </c>
      <c r="F70337" s="1" t="s">
        <v>99</v>
      </c>
      <c r="G70337" s="1" t="s">
        <v>85</v>
      </c>
      <c r="H70337">
        <v>81</v>
      </c>
      <c r="I70337" s="3">
        <v>37512.63909733796</v>
      </c>
    </row>
    <row r="70338" spans="1:9" x14ac:dyDescent="0.3">
      <c r="A70338" s="1" t="s">
        <v>2794</v>
      </c>
      <c r="B70338" s="2">
        <v>36837</v>
      </c>
      <c r="C70338" s="1" t="s">
        <v>2909</v>
      </c>
      <c r="D70338" s="1" t="s">
        <v>2910</v>
      </c>
      <c r="E70338" s="1" t="s">
        <v>98</v>
      </c>
      <c r="F70338" s="1" t="s">
        <v>99</v>
      </c>
      <c r="G70338" s="1" t="s">
        <v>85</v>
      </c>
      <c r="H70338">
        <v>442</v>
      </c>
      <c r="I70338" s="3">
        <v>37512.63909733796</v>
      </c>
    </row>
    <row r="70339" spans="1:9" x14ac:dyDescent="0.3">
      <c r="A70339" s="1" t="s">
        <v>2794</v>
      </c>
      <c r="B70339" s="2">
        <v>36837</v>
      </c>
      <c r="C70339" s="1" t="s">
        <v>2911</v>
      </c>
      <c r="D70339" s="1" t="s">
        <v>2912</v>
      </c>
      <c r="E70339" s="1" t="s">
        <v>98</v>
      </c>
      <c r="F70339" s="1" t="s">
        <v>99</v>
      </c>
      <c r="G70339" s="1" t="s">
        <v>85</v>
      </c>
      <c r="H70339">
        <v>391</v>
      </c>
      <c r="I70339" s="3">
        <v>37512.63909733796</v>
      </c>
    </row>
    <row r="70340" spans="1:9" x14ac:dyDescent="0.3">
      <c r="A70340" s="1" t="s">
        <v>2794</v>
      </c>
      <c r="B70340" s="2">
        <v>36837</v>
      </c>
      <c r="C70340" s="1" t="s">
        <v>2913</v>
      </c>
      <c r="D70340" s="1" t="s">
        <v>2914</v>
      </c>
      <c r="E70340" s="1" t="s">
        <v>98</v>
      </c>
      <c r="F70340" s="1" t="s">
        <v>99</v>
      </c>
      <c r="G70340" s="1" t="s">
        <v>85</v>
      </c>
      <c r="H70340">
        <v>130</v>
      </c>
      <c r="I70340" s="3">
        <v>37512.63909733796</v>
      </c>
    </row>
    <row r="70341" spans="1:9" x14ac:dyDescent="0.3">
      <c r="A70341" s="1" t="s">
        <v>2794</v>
      </c>
      <c r="B70341" s="2">
        <v>36837</v>
      </c>
      <c r="C70341" s="1" t="s">
        <v>2915</v>
      </c>
      <c r="D70341" s="1" t="s">
        <v>2916</v>
      </c>
      <c r="E70341" s="1" t="s">
        <v>98</v>
      </c>
      <c r="F70341" s="1" t="s">
        <v>99</v>
      </c>
      <c r="G70341" s="1" t="s">
        <v>85</v>
      </c>
      <c r="H70341">
        <v>581</v>
      </c>
      <c r="I70341" s="3">
        <v>37512.63909733796</v>
      </c>
    </row>
    <row r="70342" spans="1:9" x14ac:dyDescent="0.3">
      <c r="A70342" s="1" t="s">
        <v>2794</v>
      </c>
      <c r="B70342" s="2">
        <v>36837</v>
      </c>
      <c r="C70342" s="1" t="s">
        <v>2917</v>
      </c>
      <c r="D70342" s="1" t="s">
        <v>2918</v>
      </c>
      <c r="E70342" s="1" t="s">
        <v>98</v>
      </c>
      <c r="F70342" s="1" t="s">
        <v>99</v>
      </c>
      <c r="G70342" s="1" t="s">
        <v>85</v>
      </c>
      <c r="H70342">
        <v>463</v>
      </c>
      <c r="I70342" s="3">
        <v>37512.63909733796</v>
      </c>
    </row>
    <row r="70343" spans="1:9" x14ac:dyDescent="0.3">
      <c r="A70343" s="1" t="s">
        <v>2794</v>
      </c>
      <c r="B70343" s="2">
        <v>36837</v>
      </c>
      <c r="C70343" s="1" t="s">
        <v>2919</v>
      </c>
      <c r="D70343" s="1" t="s">
        <v>2920</v>
      </c>
      <c r="E70343" s="1" t="s">
        <v>98</v>
      </c>
      <c r="F70343" s="1" t="s">
        <v>99</v>
      </c>
      <c r="G70343" s="1" t="s">
        <v>85</v>
      </c>
      <c r="H70343">
        <v>569</v>
      </c>
      <c r="I70343" s="3">
        <v>37512.63909733796</v>
      </c>
    </row>
    <row r="70344" spans="1:9" x14ac:dyDescent="0.3">
      <c r="A70344" s="1" t="s">
        <v>2794</v>
      </c>
      <c r="B70344" s="2">
        <v>36837</v>
      </c>
      <c r="C70344" s="1" t="s">
        <v>1130</v>
      </c>
      <c r="D70344" s="1" t="s">
        <v>2921</v>
      </c>
      <c r="E70344" s="1" t="s">
        <v>98</v>
      </c>
      <c r="F70344" s="1" t="s">
        <v>99</v>
      </c>
      <c r="G70344" s="1" t="s">
        <v>85</v>
      </c>
      <c r="H70344">
        <v>340</v>
      </c>
      <c r="I70344" s="3">
        <v>37512.63909733796</v>
      </c>
    </row>
    <row r="70345" spans="1:9" x14ac:dyDescent="0.3">
      <c r="A70345" s="1" t="s">
        <v>2794</v>
      </c>
      <c r="B70345" s="2">
        <v>36837</v>
      </c>
      <c r="C70345" s="1" t="s">
        <v>1051</v>
      </c>
      <c r="D70345" s="1" t="s">
        <v>2922</v>
      </c>
      <c r="E70345" s="1" t="s">
        <v>98</v>
      </c>
      <c r="F70345" s="1" t="s">
        <v>99</v>
      </c>
      <c r="G70345" s="1" t="s">
        <v>85</v>
      </c>
      <c r="H70345">
        <v>791</v>
      </c>
      <c r="I70345" s="3">
        <v>37512.63909733796</v>
      </c>
    </row>
    <row r="70346" spans="1:9" x14ac:dyDescent="0.3">
      <c r="A70346" s="1" t="s">
        <v>2794</v>
      </c>
      <c r="B70346" s="2">
        <v>36837</v>
      </c>
      <c r="C70346" s="1" t="s">
        <v>2923</v>
      </c>
      <c r="D70346" s="1" t="s">
        <v>2924</v>
      </c>
      <c r="E70346" s="1" t="s">
        <v>98</v>
      </c>
      <c r="F70346" s="1" t="s">
        <v>99</v>
      </c>
      <c r="G70346" s="1" t="s">
        <v>85</v>
      </c>
      <c r="H70346">
        <v>18</v>
      </c>
      <c r="I70346" s="3">
        <v>37512.63909733796</v>
      </c>
    </row>
    <row r="70347" spans="1:9" x14ac:dyDescent="0.3">
      <c r="A70347" s="1" t="s">
        <v>2794</v>
      </c>
      <c r="B70347" s="2">
        <v>36837</v>
      </c>
      <c r="C70347" s="1" t="s">
        <v>2925</v>
      </c>
      <c r="D70347" s="1" t="s">
        <v>2926</v>
      </c>
      <c r="E70347" s="1" t="s">
        <v>98</v>
      </c>
      <c r="F70347" s="1" t="s">
        <v>99</v>
      </c>
      <c r="G70347" s="1" t="s">
        <v>85</v>
      </c>
      <c r="H70347">
        <v>396</v>
      </c>
      <c r="I70347" s="3">
        <v>37512.63909733796</v>
      </c>
    </row>
    <row r="70348" spans="1:9" x14ac:dyDescent="0.3">
      <c r="A70348" s="1" t="s">
        <v>2794</v>
      </c>
      <c r="B70348" s="2">
        <v>36837</v>
      </c>
      <c r="C70348" s="1" t="s">
        <v>2927</v>
      </c>
      <c r="D70348" s="1" t="s">
        <v>2928</v>
      </c>
      <c r="E70348" s="1" t="s">
        <v>98</v>
      </c>
      <c r="F70348" s="1" t="s">
        <v>99</v>
      </c>
      <c r="G70348" s="1" t="s">
        <v>85</v>
      </c>
      <c r="H70348">
        <v>7</v>
      </c>
      <c r="I70348" s="3">
        <v>37512.63909733796</v>
      </c>
    </row>
    <row r="70349" spans="1:9" x14ac:dyDescent="0.3">
      <c r="A70349" s="1" t="s">
        <v>2794</v>
      </c>
      <c r="B70349" s="2">
        <v>36837</v>
      </c>
      <c r="C70349" s="1" t="s">
        <v>2929</v>
      </c>
      <c r="D70349" s="1" t="s">
        <v>2930</v>
      </c>
      <c r="E70349" s="1" t="s">
        <v>98</v>
      </c>
      <c r="F70349" s="1" t="s">
        <v>99</v>
      </c>
      <c r="G70349" s="1" t="s">
        <v>85</v>
      </c>
      <c r="H70349">
        <v>526</v>
      </c>
      <c r="I70349" s="3">
        <v>37512.63909733796</v>
      </c>
    </row>
    <row r="70350" spans="1:9" x14ac:dyDescent="0.3">
      <c r="A70350" s="1" t="s">
        <v>2794</v>
      </c>
      <c r="B70350" s="2">
        <v>36837</v>
      </c>
      <c r="C70350" s="1" t="s">
        <v>2931</v>
      </c>
      <c r="D70350" s="1" t="s">
        <v>2932</v>
      </c>
      <c r="E70350" s="1" t="s">
        <v>98</v>
      </c>
      <c r="F70350" s="1" t="s">
        <v>99</v>
      </c>
      <c r="G70350" s="1" t="s">
        <v>85</v>
      </c>
      <c r="H70350">
        <v>168</v>
      </c>
      <c r="I70350" s="3">
        <v>37512.63909733796</v>
      </c>
    </row>
    <row r="70351" spans="1:9" x14ac:dyDescent="0.3">
      <c r="A70351" s="1" t="s">
        <v>2794</v>
      </c>
      <c r="B70351" s="2">
        <v>36837</v>
      </c>
      <c r="C70351" s="1" t="s">
        <v>1167</v>
      </c>
      <c r="D70351" s="1" t="s">
        <v>2933</v>
      </c>
      <c r="E70351" s="1" t="s">
        <v>98</v>
      </c>
      <c r="F70351" s="1" t="s">
        <v>99</v>
      </c>
      <c r="G70351" s="1" t="s">
        <v>85</v>
      </c>
      <c r="H70351">
        <v>610</v>
      </c>
      <c r="I70351" s="3">
        <v>37512.63909733796</v>
      </c>
    </row>
    <row r="70352" spans="1:9" x14ac:dyDescent="0.3">
      <c r="A70352" s="1" t="s">
        <v>2794</v>
      </c>
      <c r="B70352" s="2">
        <v>36837</v>
      </c>
      <c r="C70352" s="1" t="s">
        <v>2934</v>
      </c>
      <c r="D70352" s="1" t="s">
        <v>2935</v>
      </c>
      <c r="E70352" s="1" t="s">
        <v>98</v>
      </c>
      <c r="F70352" s="1" t="s">
        <v>99</v>
      </c>
      <c r="G70352" s="1" t="s">
        <v>85</v>
      </c>
      <c r="H70352">
        <v>580</v>
      </c>
      <c r="I70352" s="3">
        <v>37512.63909733796</v>
      </c>
    </row>
    <row r="70353" spans="1:9" x14ac:dyDescent="0.3">
      <c r="A70353" s="1" t="s">
        <v>2794</v>
      </c>
      <c r="B70353" s="2">
        <v>36837</v>
      </c>
      <c r="C70353" s="1" t="s">
        <v>2936</v>
      </c>
      <c r="D70353" s="1" t="s">
        <v>2937</v>
      </c>
      <c r="E70353" s="1" t="s">
        <v>98</v>
      </c>
      <c r="F70353" s="1" t="s">
        <v>99</v>
      </c>
      <c r="G70353" s="1" t="s">
        <v>85</v>
      </c>
      <c r="H70353">
        <v>307</v>
      </c>
      <c r="I70353" s="3">
        <v>37512.63909733796</v>
      </c>
    </row>
    <row r="70354" spans="1:9" x14ac:dyDescent="0.3">
      <c r="A70354" s="1" t="s">
        <v>2794</v>
      </c>
      <c r="B70354" s="2">
        <v>36837</v>
      </c>
      <c r="C70354" s="1" t="s">
        <v>2940</v>
      </c>
      <c r="D70354" s="1" t="s">
        <v>2941</v>
      </c>
      <c r="E70354" s="1" t="s">
        <v>98</v>
      </c>
      <c r="F70354" s="1" t="s">
        <v>99</v>
      </c>
      <c r="G70354" s="1" t="s">
        <v>85</v>
      </c>
      <c r="H70354">
        <v>52</v>
      </c>
      <c r="I70354" s="3">
        <v>37512.63909733796</v>
      </c>
    </row>
    <row r="70355" spans="1:9" x14ac:dyDescent="0.3">
      <c r="A70355" s="1" t="s">
        <v>2794</v>
      </c>
      <c r="B70355" s="2">
        <v>36837</v>
      </c>
      <c r="C70355" s="1" t="s">
        <v>2942</v>
      </c>
      <c r="D70355" s="1" t="s">
        <v>2943</v>
      </c>
      <c r="E70355" s="1" t="s">
        <v>98</v>
      </c>
      <c r="F70355" s="1" t="s">
        <v>99</v>
      </c>
      <c r="G70355" s="1" t="s">
        <v>85</v>
      </c>
      <c r="H70355">
        <v>429</v>
      </c>
      <c r="I70355" s="3">
        <v>37512.63909733796</v>
      </c>
    </row>
    <row r="70356" spans="1:9" x14ac:dyDescent="0.3">
      <c r="A70356" s="1" t="s">
        <v>2794</v>
      </c>
      <c r="B70356" s="2">
        <v>36837</v>
      </c>
      <c r="C70356" s="1" t="s">
        <v>2944</v>
      </c>
      <c r="D70356" s="1" t="s">
        <v>2945</v>
      </c>
      <c r="E70356" s="1" t="s">
        <v>98</v>
      </c>
      <c r="F70356" s="1" t="s">
        <v>99</v>
      </c>
      <c r="G70356" s="1" t="s">
        <v>85</v>
      </c>
      <c r="H70356">
        <v>218</v>
      </c>
      <c r="I70356" s="3">
        <v>37512.63909733796</v>
      </c>
    </row>
    <row r="70357" spans="1:9" x14ac:dyDescent="0.3">
      <c r="A70357" s="1" t="s">
        <v>2794</v>
      </c>
      <c r="B70357" s="2">
        <v>36837</v>
      </c>
      <c r="C70357" s="1" t="s">
        <v>2946</v>
      </c>
      <c r="D70357" s="1" t="s">
        <v>2947</v>
      </c>
      <c r="E70357" s="1" t="s">
        <v>98</v>
      </c>
      <c r="F70357" s="1" t="s">
        <v>99</v>
      </c>
      <c r="G70357" s="1" t="s">
        <v>85</v>
      </c>
      <c r="H70357">
        <v>86</v>
      </c>
      <c r="I70357" s="3">
        <v>37512.63909733796</v>
      </c>
    </row>
    <row r="70358" spans="1:9" x14ac:dyDescent="0.3">
      <c r="A70358" s="1" t="s">
        <v>2794</v>
      </c>
      <c r="B70358" s="2">
        <v>36837</v>
      </c>
      <c r="C70358" s="1" t="s">
        <v>2948</v>
      </c>
      <c r="D70358" s="1" t="s">
        <v>2949</v>
      </c>
      <c r="E70358" s="1" t="s">
        <v>98</v>
      </c>
      <c r="F70358" s="1" t="s">
        <v>99</v>
      </c>
      <c r="G70358" s="1" t="s">
        <v>85</v>
      </c>
      <c r="H70358">
        <v>1215</v>
      </c>
      <c r="I70358" s="3">
        <v>37512.63909733796</v>
      </c>
    </row>
    <row r="70359" spans="1:9" x14ac:dyDescent="0.3">
      <c r="A70359" s="1" t="s">
        <v>2794</v>
      </c>
      <c r="B70359" s="2">
        <v>36837</v>
      </c>
      <c r="C70359" s="1" t="s">
        <v>2950</v>
      </c>
      <c r="D70359" s="1" t="s">
        <v>2951</v>
      </c>
      <c r="E70359" s="1" t="s">
        <v>98</v>
      </c>
      <c r="F70359" s="1" t="s">
        <v>99</v>
      </c>
      <c r="G70359" s="1" t="s">
        <v>85</v>
      </c>
      <c r="H70359">
        <v>1180</v>
      </c>
      <c r="I70359" s="3">
        <v>37512.63909733796</v>
      </c>
    </row>
    <row r="70360" spans="1:9" x14ac:dyDescent="0.3">
      <c r="A70360" s="1" t="s">
        <v>2794</v>
      </c>
      <c r="B70360" s="2">
        <v>36837</v>
      </c>
      <c r="C70360" s="1" t="s">
        <v>2952</v>
      </c>
      <c r="D70360" s="1" t="s">
        <v>2953</v>
      </c>
      <c r="E70360" s="1" t="s">
        <v>98</v>
      </c>
      <c r="F70360" s="1" t="s">
        <v>99</v>
      </c>
      <c r="G70360" s="1" t="s">
        <v>85</v>
      </c>
      <c r="H70360">
        <v>286</v>
      </c>
      <c r="I70360" s="3">
        <v>37512.63909733796</v>
      </c>
    </row>
    <row r="70361" spans="1:9" x14ac:dyDescent="0.3">
      <c r="A70361" s="1" t="s">
        <v>2794</v>
      </c>
      <c r="B70361" s="2">
        <v>36837</v>
      </c>
      <c r="C70361" s="1" t="s">
        <v>2954</v>
      </c>
      <c r="D70361" s="1" t="s">
        <v>2955</v>
      </c>
      <c r="E70361" s="1" t="s">
        <v>98</v>
      </c>
      <c r="F70361" s="1" t="s">
        <v>99</v>
      </c>
      <c r="G70361" s="1" t="s">
        <v>85</v>
      </c>
      <c r="H70361">
        <v>275</v>
      </c>
      <c r="I70361" s="3">
        <v>37512.63909733796</v>
      </c>
    </row>
    <row r="70362" spans="1:9" x14ac:dyDescent="0.3">
      <c r="A70362" s="1" t="s">
        <v>2794</v>
      </c>
      <c r="B70362" s="2">
        <v>36837</v>
      </c>
      <c r="C70362" s="1" t="s">
        <v>2956</v>
      </c>
      <c r="D70362" s="1" t="s">
        <v>2957</v>
      </c>
      <c r="E70362" s="1" t="s">
        <v>98</v>
      </c>
      <c r="F70362" s="1" t="s">
        <v>99</v>
      </c>
      <c r="G70362" s="1" t="s">
        <v>85</v>
      </c>
      <c r="H70362">
        <v>455</v>
      </c>
      <c r="I70362" s="3">
        <v>37512.63909733796</v>
      </c>
    </row>
    <row r="70363" spans="1:9" x14ac:dyDescent="0.3">
      <c r="A70363" s="1" t="s">
        <v>2794</v>
      </c>
      <c r="B70363" s="2">
        <v>36837</v>
      </c>
      <c r="C70363" s="1" t="s">
        <v>1115</v>
      </c>
      <c r="D70363" s="1" t="s">
        <v>2958</v>
      </c>
      <c r="E70363" s="1" t="s">
        <v>98</v>
      </c>
      <c r="F70363" s="1" t="s">
        <v>99</v>
      </c>
      <c r="G70363" s="1" t="s">
        <v>85</v>
      </c>
      <c r="H70363">
        <v>1057</v>
      </c>
      <c r="I70363" s="3">
        <v>37512.63909733796</v>
      </c>
    </row>
    <row r="70364" spans="1:9" x14ac:dyDescent="0.3">
      <c r="A70364" s="1" t="s">
        <v>2794</v>
      </c>
      <c r="B70364" s="2">
        <v>36837</v>
      </c>
      <c r="C70364" s="1" t="s">
        <v>1076</v>
      </c>
      <c r="D70364" s="1" t="s">
        <v>2958</v>
      </c>
      <c r="E70364" s="1" t="s">
        <v>98</v>
      </c>
      <c r="F70364" s="1" t="s">
        <v>99</v>
      </c>
      <c r="G70364" s="1" t="s">
        <v>85</v>
      </c>
      <c r="H70364">
        <v>43</v>
      </c>
      <c r="I70364" s="3">
        <v>37512.63909733796</v>
      </c>
    </row>
    <row r="70365" spans="1:9" x14ac:dyDescent="0.3">
      <c r="A70365" s="1" t="s">
        <v>2794</v>
      </c>
      <c r="B70365" s="2">
        <v>36837</v>
      </c>
      <c r="C70365" s="1" t="s">
        <v>12</v>
      </c>
      <c r="D70365" s="1" t="s">
        <v>2958</v>
      </c>
      <c r="E70365" s="1" t="s">
        <v>98</v>
      </c>
      <c r="F70365" s="1" t="s">
        <v>99</v>
      </c>
      <c r="G70365" s="1" t="s">
        <v>85</v>
      </c>
      <c r="H70365">
        <v>400</v>
      </c>
      <c r="I70365" s="3">
        <v>37512.63909733796</v>
      </c>
    </row>
    <row r="70366" spans="1:9" x14ac:dyDescent="0.3">
      <c r="A70366" s="1" t="s">
        <v>2794</v>
      </c>
      <c r="B70366" s="2">
        <v>36837</v>
      </c>
      <c r="C70366" s="1" t="s">
        <v>1211</v>
      </c>
      <c r="D70366" s="1" t="s">
        <v>2958</v>
      </c>
      <c r="E70366" s="1" t="s">
        <v>98</v>
      </c>
      <c r="F70366" s="1" t="s">
        <v>99</v>
      </c>
      <c r="G70366" s="1" t="s">
        <v>85</v>
      </c>
      <c r="H70366">
        <v>419</v>
      </c>
      <c r="I70366" s="3">
        <v>37512.63909733796</v>
      </c>
    </row>
    <row r="70367" spans="1:9" x14ac:dyDescent="0.3">
      <c r="A70367" s="1" t="s">
        <v>2794</v>
      </c>
      <c r="B70367" s="2">
        <v>36837</v>
      </c>
      <c r="C70367" s="1" t="s">
        <v>2959</v>
      </c>
      <c r="D70367" s="1" t="s">
        <v>2958</v>
      </c>
      <c r="E70367" s="1" t="s">
        <v>98</v>
      </c>
      <c r="F70367" s="1" t="s">
        <v>99</v>
      </c>
      <c r="G70367" s="1" t="s">
        <v>85</v>
      </c>
      <c r="H70367">
        <v>1032</v>
      </c>
      <c r="I70367" s="3">
        <v>37512.63909733796</v>
      </c>
    </row>
    <row r="70368" spans="1:9" x14ac:dyDescent="0.3">
      <c r="A70368" s="1" t="s">
        <v>2794</v>
      </c>
      <c r="B70368" s="2">
        <v>36837</v>
      </c>
      <c r="C70368" s="1" t="s">
        <v>2960</v>
      </c>
      <c r="D70368" s="1" t="s">
        <v>2961</v>
      </c>
      <c r="E70368" s="1" t="s">
        <v>98</v>
      </c>
      <c r="F70368" s="1" t="s">
        <v>99</v>
      </c>
      <c r="G70368" s="1" t="s">
        <v>85</v>
      </c>
      <c r="H70368">
        <v>1318</v>
      </c>
      <c r="I70368" s="3">
        <v>37512.63909733796</v>
      </c>
    </row>
    <row r="70369" spans="1:9" x14ac:dyDescent="0.3">
      <c r="A70369" s="1" t="s">
        <v>2794</v>
      </c>
      <c r="B70369" s="2">
        <v>36837</v>
      </c>
      <c r="C70369" s="1" t="s">
        <v>1163</v>
      </c>
      <c r="D70369" s="1" t="s">
        <v>2962</v>
      </c>
      <c r="E70369" s="1" t="s">
        <v>98</v>
      </c>
      <c r="F70369" s="1" t="s">
        <v>99</v>
      </c>
      <c r="G70369" s="1" t="s">
        <v>85</v>
      </c>
      <c r="H70369">
        <v>806</v>
      </c>
      <c r="I70369" s="3">
        <v>37512.63909733796</v>
      </c>
    </row>
    <row r="70370" spans="1:9" x14ac:dyDescent="0.3">
      <c r="A70370" s="1" t="s">
        <v>2794</v>
      </c>
      <c r="B70370" s="2">
        <v>36837</v>
      </c>
      <c r="C70370" s="1" t="s">
        <v>1132</v>
      </c>
      <c r="D70370" s="1" t="s">
        <v>2963</v>
      </c>
      <c r="E70370" s="1" t="s">
        <v>98</v>
      </c>
      <c r="F70370" s="1" t="s">
        <v>99</v>
      </c>
      <c r="G70370" s="1" t="s">
        <v>85</v>
      </c>
      <c r="H70370">
        <v>124</v>
      </c>
      <c r="I70370" s="3">
        <v>37512.63909733796</v>
      </c>
    </row>
    <row r="70371" spans="1:9" x14ac:dyDescent="0.3">
      <c r="A70371" s="1" t="s">
        <v>2794</v>
      </c>
      <c r="B70371" s="2">
        <v>36837</v>
      </c>
      <c r="C70371" s="1" t="s">
        <v>2964</v>
      </c>
      <c r="D70371" s="1" t="s">
        <v>2965</v>
      </c>
      <c r="E70371" s="1" t="s">
        <v>98</v>
      </c>
      <c r="F70371" s="1" t="s">
        <v>99</v>
      </c>
      <c r="G70371" s="1" t="s">
        <v>85</v>
      </c>
      <c r="H70371">
        <v>349</v>
      </c>
      <c r="I70371" s="3">
        <v>37512.63909733796</v>
      </c>
    </row>
    <row r="70372" spans="1:9" x14ac:dyDescent="0.3">
      <c r="A70372" s="1" t="s">
        <v>2794</v>
      </c>
      <c r="B70372" s="2">
        <v>36837</v>
      </c>
      <c r="C70372" s="1" t="s">
        <v>2966</v>
      </c>
      <c r="D70372" s="1" t="s">
        <v>2967</v>
      </c>
      <c r="E70372" s="1" t="s">
        <v>98</v>
      </c>
      <c r="F70372" s="1" t="s">
        <v>99</v>
      </c>
      <c r="G70372" s="1" t="s">
        <v>85</v>
      </c>
      <c r="H70372">
        <v>14</v>
      </c>
      <c r="I70372" s="3">
        <v>37512.63909733796</v>
      </c>
    </row>
    <row r="70373" spans="1:9" x14ac:dyDescent="0.3">
      <c r="A70373" s="1" t="s">
        <v>2794</v>
      </c>
      <c r="B70373" s="2">
        <v>36837</v>
      </c>
      <c r="C70373" s="1" t="s">
        <v>2968</v>
      </c>
      <c r="D70373" s="1" t="s">
        <v>2969</v>
      </c>
      <c r="E70373" s="1" t="s">
        <v>98</v>
      </c>
      <c r="F70373" s="1" t="s">
        <v>99</v>
      </c>
      <c r="G70373" s="1" t="s">
        <v>85</v>
      </c>
      <c r="H70373">
        <v>573</v>
      </c>
      <c r="I70373" s="3">
        <v>37512.63909733796</v>
      </c>
    </row>
    <row r="70374" spans="1:9" x14ac:dyDescent="0.3">
      <c r="A70374" s="1" t="s">
        <v>2794</v>
      </c>
      <c r="B70374" s="2">
        <v>36837</v>
      </c>
      <c r="C70374" s="1" t="s">
        <v>2970</v>
      </c>
      <c r="D70374" s="1" t="s">
        <v>2971</v>
      </c>
      <c r="E70374" s="1" t="s">
        <v>98</v>
      </c>
      <c r="F70374" s="1" t="s">
        <v>99</v>
      </c>
      <c r="G70374" s="1" t="s">
        <v>85</v>
      </c>
      <c r="H70374">
        <v>161</v>
      </c>
      <c r="I70374" s="3">
        <v>37512.63909733796</v>
      </c>
    </row>
    <row r="70375" spans="1:9" x14ac:dyDescent="0.3">
      <c r="A70375" s="1" t="s">
        <v>2794</v>
      </c>
      <c r="B70375" s="2">
        <v>36837</v>
      </c>
      <c r="C70375" s="1" t="s">
        <v>2972</v>
      </c>
      <c r="D70375" s="1" t="s">
        <v>2973</v>
      </c>
      <c r="E70375" s="1" t="s">
        <v>98</v>
      </c>
      <c r="F70375" s="1" t="s">
        <v>99</v>
      </c>
      <c r="G70375" s="1" t="s">
        <v>85</v>
      </c>
      <c r="H70375">
        <v>348</v>
      </c>
      <c r="I70375" s="3">
        <v>37512.63909733796</v>
      </c>
    </row>
    <row r="70376" spans="1:9" x14ac:dyDescent="0.3">
      <c r="A70376" s="1" t="s">
        <v>2794</v>
      </c>
      <c r="B70376" s="2">
        <v>36837</v>
      </c>
      <c r="C70376" s="1" t="s">
        <v>1</v>
      </c>
      <c r="D70376" s="1" t="s">
        <v>2</v>
      </c>
      <c r="E70376" s="1" t="s">
        <v>2976</v>
      </c>
      <c r="F70376" s="1" t="s">
        <v>2977</v>
      </c>
      <c r="G70376" s="1" t="s">
        <v>82</v>
      </c>
      <c r="H70376">
        <v>164</v>
      </c>
      <c r="I70376" s="3">
        <v>37512.63909733796</v>
      </c>
    </row>
    <row r="70377" spans="1:9" x14ac:dyDescent="0.3">
      <c r="A70377" s="1" t="s">
        <v>2794</v>
      </c>
      <c r="B70377" s="2">
        <v>36837</v>
      </c>
      <c r="C70377" s="1" t="s">
        <v>34</v>
      </c>
      <c r="D70377" s="1" t="s">
        <v>2815</v>
      </c>
      <c r="E70377" s="1" t="s">
        <v>2976</v>
      </c>
      <c r="F70377" s="1" t="s">
        <v>2977</v>
      </c>
      <c r="G70377" s="1" t="s">
        <v>82</v>
      </c>
      <c r="H70377">
        <v>190</v>
      </c>
      <c r="I70377" s="3">
        <v>37512.63909733796</v>
      </c>
    </row>
    <row r="70378" spans="1:9" x14ac:dyDescent="0.3">
      <c r="A70378" s="1" t="s">
        <v>2794</v>
      </c>
      <c r="B70378" s="2">
        <v>36837</v>
      </c>
      <c r="C70378" s="1" t="s">
        <v>2822</v>
      </c>
      <c r="D70378" s="1" t="s">
        <v>2823</v>
      </c>
      <c r="E70378" s="1" t="s">
        <v>2976</v>
      </c>
      <c r="F70378" s="1" t="s">
        <v>2977</v>
      </c>
      <c r="G70378" s="1" t="s">
        <v>82</v>
      </c>
      <c r="H70378">
        <v>119</v>
      </c>
      <c r="I70378" s="3">
        <v>37512.63909733796</v>
      </c>
    </row>
    <row r="70379" spans="1:9" x14ac:dyDescent="0.3">
      <c r="A70379" s="1" t="s">
        <v>2794</v>
      </c>
      <c r="B70379" s="2">
        <v>36837</v>
      </c>
      <c r="C70379" s="1" t="s">
        <v>2826</v>
      </c>
      <c r="D70379" s="1" t="s">
        <v>2827</v>
      </c>
      <c r="E70379" s="1" t="s">
        <v>2976</v>
      </c>
      <c r="F70379" s="1" t="s">
        <v>2977</v>
      </c>
      <c r="G70379" s="1" t="s">
        <v>82</v>
      </c>
      <c r="H70379">
        <v>6</v>
      </c>
      <c r="I70379" s="3">
        <v>37512.63909733796</v>
      </c>
    </row>
    <row r="70380" spans="1:9" x14ac:dyDescent="0.3">
      <c r="A70380" s="1" t="s">
        <v>2794</v>
      </c>
      <c r="B70380" s="2">
        <v>36837</v>
      </c>
      <c r="C70380" s="1" t="s">
        <v>2841</v>
      </c>
      <c r="D70380" s="1" t="s">
        <v>2842</v>
      </c>
      <c r="E70380" s="1" t="s">
        <v>2976</v>
      </c>
      <c r="F70380" s="1" t="s">
        <v>2977</v>
      </c>
      <c r="G70380" s="1" t="s">
        <v>82</v>
      </c>
      <c r="H70380">
        <v>220</v>
      </c>
      <c r="I70380" s="3">
        <v>37512.63909733796</v>
      </c>
    </row>
    <row r="70381" spans="1:9" x14ac:dyDescent="0.3">
      <c r="A70381" s="1" t="s">
        <v>2794</v>
      </c>
      <c r="B70381" s="2">
        <v>36837</v>
      </c>
      <c r="C70381" s="1" t="s">
        <v>1152</v>
      </c>
      <c r="D70381" s="1" t="s">
        <v>2847</v>
      </c>
      <c r="E70381" s="1" t="s">
        <v>2976</v>
      </c>
      <c r="F70381" s="1" t="s">
        <v>2977</v>
      </c>
      <c r="G70381" s="1" t="s">
        <v>82</v>
      </c>
      <c r="H70381">
        <v>94</v>
      </c>
      <c r="I70381" s="3">
        <v>37512.63909733796</v>
      </c>
    </row>
    <row r="70382" spans="1:9" x14ac:dyDescent="0.3">
      <c r="A70382" s="1" t="s">
        <v>2794</v>
      </c>
      <c r="B70382" s="2">
        <v>36837</v>
      </c>
      <c r="C70382" s="1" t="s">
        <v>2856</v>
      </c>
      <c r="D70382" s="1" t="s">
        <v>2857</v>
      </c>
      <c r="E70382" s="1" t="s">
        <v>2976</v>
      </c>
      <c r="F70382" s="1" t="s">
        <v>2977</v>
      </c>
      <c r="G70382" s="1" t="s">
        <v>82</v>
      </c>
      <c r="H70382">
        <v>87</v>
      </c>
      <c r="I70382" s="3">
        <v>37512.63909733796</v>
      </c>
    </row>
    <row r="70383" spans="1:9" x14ac:dyDescent="0.3">
      <c r="A70383" s="1" t="s">
        <v>2794</v>
      </c>
      <c r="B70383" s="2">
        <v>36837</v>
      </c>
      <c r="C70383" s="1" t="s">
        <v>36</v>
      </c>
      <c r="D70383" s="1" t="s">
        <v>2861</v>
      </c>
      <c r="E70383" s="1" t="s">
        <v>2976</v>
      </c>
      <c r="F70383" s="1" t="s">
        <v>2977</v>
      </c>
      <c r="G70383" s="1" t="s">
        <v>82</v>
      </c>
      <c r="H70383">
        <v>294</v>
      </c>
      <c r="I70383" s="3">
        <v>37512.63909733796</v>
      </c>
    </row>
    <row r="70384" spans="1:9" x14ac:dyDescent="0.3">
      <c r="A70384" s="1" t="s">
        <v>2794</v>
      </c>
      <c r="B70384" s="2">
        <v>36837</v>
      </c>
      <c r="C70384" s="1" t="s">
        <v>2868</v>
      </c>
      <c r="D70384" s="1" t="s">
        <v>2869</v>
      </c>
      <c r="E70384" s="1" t="s">
        <v>2976</v>
      </c>
      <c r="F70384" s="1" t="s">
        <v>2977</v>
      </c>
      <c r="G70384" s="1" t="s">
        <v>82</v>
      </c>
      <c r="H70384">
        <v>214</v>
      </c>
      <c r="I70384" s="3">
        <v>37512.63909733796</v>
      </c>
    </row>
    <row r="70385" spans="1:9" x14ac:dyDescent="0.3">
      <c r="A70385" s="1" t="s">
        <v>2794</v>
      </c>
      <c r="B70385" s="2">
        <v>36837</v>
      </c>
      <c r="C70385" s="1" t="s">
        <v>2876</v>
      </c>
      <c r="D70385" s="1" t="s">
        <v>2877</v>
      </c>
      <c r="E70385" s="1" t="s">
        <v>2976</v>
      </c>
      <c r="F70385" s="1" t="s">
        <v>2977</v>
      </c>
      <c r="G70385" s="1" t="s">
        <v>82</v>
      </c>
      <c r="H70385">
        <v>11</v>
      </c>
      <c r="I70385" s="3">
        <v>37512.63909733796</v>
      </c>
    </row>
    <row r="70386" spans="1:9" x14ac:dyDescent="0.3">
      <c r="A70386" s="1" t="s">
        <v>2794</v>
      </c>
      <c r="B70386" s="2">
        <v>36837</v>
      </c>
      <c r="C70386" s="1" t="s">
        <v>1219</v>
      </c>
      <c r="D70386" s="1" t="s">
        <v>2894</v>
      </c>
      <c r="E70386" s="1" t="s">
        <v>2976</v>
      </c>
      <c r="F70386" s="1" t="s">
        <v>2977</v>
      </c>
      <c r="G70386" s="1" t="s">
        <v>82</v>
      </c>
      <c r="H70386">
        <v>4</v>
      </c>
      <c r="I70386" s="3">
        <v>37512.63909733796</v>
      </c>
    </row>
    <row r="70387" spans="1:9" x14ac:dyDescent="0.3">
      <c r="A70387" s="1" t="s">
        <v>2794</v>
      </c>
      <c r="B70387" s="2">
        <v>36837</v>
      </c>
      <c r="C70387" s="1" t="s">
        <v>2913</v>
      </c>
      <c r="D70387" s="1" t="s">
        <v>2914</v>
      </c>
      <c r="E70387" s="1" t="s">
        <v>2976</v>
      </c>
      <c r="F70387" s="1" t="s">
        <v>2977</v>
      </c>
      <c r="G70387" s="1" t="s">
        <v>82</v>
      </c>
      <c r="H70387">
        <v>63</v>
      </c>
      <c r="I70387" s="3">
        <v>37512.63909733796</v>
      </c>
    </row>
    <row r="70388" spans="1:9" x14ac:dyDescent="0.3">
      <c r="A70388" s="1" t="s">
        <v>2794</v>
      </c>
      <c r="B70388" s="2">
        <v>36837</v>
      </c>
      <c r="C70388" s="1" t="s">
        <v>2923</v>
      </c>
      <c r="D70388" s="1" t="s">
        <v>2924</v>
      </c>
      <c r="E70388" s="1" t="s">
        <v>2976</v>
      </c>
      <c r="F70388" s="1" t="s">
        <v>2977</v>
      </c>
      <c r="G70388" s="1" t="s">
        <v>82</v>
      </c>
      <c r="H70388">
        <v>15</v>
      </c>
      <c r="I70388" s="3">
        <v>37512.63909733796</v>
      </c>
    </row>
    <row r="70389" spans="1:9" x14ac:dyDescent="0.3">
      <c r="A70389" s="1" t="s">
        <v>2794</v>
      </c>
      <c r="B70389" s="2">
        <v>36837</v>
      </c>
      <c r="C70389" s="1" t="s">
        <v>2927</v>
      </c>
      <c r="D70389" s="1" t="s">
        <v>2928</v>
      </c>
      <c r="E70389" s="1" t="s">
        <v>2976</v>
      </c>
      <c r="F70389" s="1" t="s">
        <v>2977</v>
      </c>
      <c r="G70389" s="1" t="s">
        <v>82</v>
      </c>
      <c r="H70389">
        <v>5</v>
      </c>
      <c r="I70389" s="3">
        <v>37512.63909733796</v>
      </c>
    </row>
    <row r="70390" spans="1:9" x14ac:dyDescent="0.3">
      <c r="A70390" s="1" t="s">
        <v>2794</v>
      </c>
      <c r="B70390" s="2">
        <v>36837</v>
      </c>
      <c r="C70390" s="1" t="s">
        <v>2931</v>
      </c>
      <c r="D70390" s="1" t="s">
        <v>2932</v>
      </c>
      <c r="E70390" s="1" t="s">
        <v>2976</v>
      </c>
      <c r="F70390" s="1" t="s">
        <v>2977</v>
      </c>
      <c r="G70390" s="1" t="s">
        <v>82</v>
      </c>
      <c r="H70390">
        <v>91</v>
      </c>
      <c r="I70390" s="3">
        <v>37512.63909733796</v>
      </c>
    </row>
    <row r="70391" spans="1:9" x14ac:dyDescent="0.3">
      <c r="A70391" s="1" t="s">
        <v>2794</v>
      </c>
      <c r="B70391" s="2">
        <v>36837</v>
      </c>
      <c r="C70391" s="1" t="s">
        <v>2940</v>
      </c>
      <c r="D70391" s="1" t="s">
        <v>2941</v>
      </c>
      <c r="E70391" s="1" t="s">
        <v>2976</v>
      </c>
      <c r="F70391" s="1" t="s">
        <v>2977</v>
      </c>
      <c r="G70391" s="1" t="s">
        <v>82</v>
      </c>
      <c r="H70391">
        <v>25</v>
      </c>
      <c r="I70391" s="3">
        <v>37512.63909733796</v>
      </c>
    </row>
    <row r="70392" spans="1:9" x14ac:dyDescent="0.3">
      <c r="A70392" s="1" t="s">
        <v>2794</v>
      </c>
      <c r="B70392" s="2">
        <v>36837</v>
      </c>
      <c r="C70392" s="1" t="s">
        <v>2942</v>
      </c>
      <c r="D70392" s="1" t="s">
        <v>2943</v>
      </c>
      <c r="E70392" s="1" t="s">
        <v>2976</v>
      </c>
      <c r="F70392" s="1" t="s">
        <v>2977</v>
      </c>
      <c r="G70392" s="1" t="s">
        <v>82</v>
      </c>
      <c r="H70392">
        <v>241</v>
      </c>
      <c r="I70392" s="3">
        <v>37512.63909733796</v>
      </c>
    </row>
    <row r="70393" spans="1:9" x14ac:dyDescent="0.3">
      <c r="A70393" s="1" t="s">
        <v>2794</v>
      </c>
      <c r="B70393" s="2">
        <v>36837</v>
      </c>
      <c r="C70393" s="1" t="s">
        <v>2946</v>
      </c>
      <c r="D70393" s="1" t="s">
        <v>2947</v>
      </c>
      <c r="E70393" s="1" t="s">
        <v>2976</v>
      </c>
      <c r="F70393" s="1" t="s">
        <v>2977</v>
      </c>
      <c r="G70393" s="1" t="s">
        <v>82</v>
      </c>
      <c r="H70393">
        <v>39</v>
      </c>
      <c r="I70393" s="3">
        <v>37512.63909733796</v>
      </c>
    </row>
    <row r="70394" spans="1:9" x14ac:dyDescent="0.3">
      <c r="A70394" s="1" t="s">
        <v>2794</v>
      </c>
      <c r="B70394" s="2">
        <v>36837</v>
      </c>
      <c r="C70394" s="1" t="s">
        <v>12</v>
      </c>
      <c r="D70394" s="1" t="s">
        <v>2958</v>
      </c>
      <c r="E70394" s="1" t="s">
        <v>2976</v>
      </c>
      <c r="F70394" s="1" t="s">
        <v>2977</v>
      </c>
      <c r="G70394" s="1" t="s">
        <v>82</v>
      </c>
      <c r="H70394">
        <v>185</v>
      </c>
      <c r="I70394" s="3">
        <v>37512.63909733796</v>
      </c>
    </row>
    <row r="70395" spans="1:9" x14ac:dyDescent="0.3">
      <c r="A70395" s="1" t="s">
        <v>2794</v>
      </c>
      <c r="B70395" s="2">
        <v>36837</v>
      </c>
      <c r="C70395" s="1" t="s">
        <v>2970</v>
      </c>
      <c r="D70395" s="1" t="s">
        <v>2971</v>
      </c>
      <c r="E70395" s="1" t="s">
        <v>2976</v>
      </c>
      <c r="F70395" s="1" t="s">
        <v>2977</v>
      </c>
      <c r="G70395" s="1" t="s">
        <v>82</v>
      </c>
      <c r="H70395">
        <v>88</v>
      </c>
      <c r="I70395" s="3">
        <v>37512.63909733796</v>
      </c>
    </row>
    <row r="70396" spans="1:9" x14ac:dyDescent="0.3">
      <c r="A70396" s="1" t="s">
        <v>2794</v>
      </c>
      <c r="B70396" s="2">
        <v>36837</v>
      </c>
      <c r="C70396" s="1" t="s">
        <v>2795</v>
      </c>
      <c r="D70396" s="1" t="s">
        <v>2796</v>
      </c>
      <c r="E70396" s="1" t="s">
        <v>92</v>
      </c>
      <c r="F70396" s="1" t="s">
        <v>244</v>
      </c>
      <c r="G70396" s="1" t="s">
        <v>5</v>
      </c>
      <c r="H70396">
        <v>400</v>
      </c>
      <c r="I70396" s="3">
        <v>37512.63909733796</v>
      </c>
    </row>
    <row r="70397" spans="1:9" x14ac:dyDescent="0.3">
      <c r="A70397" s="1" t="s">
        <v>2794</v>
      </c>
      <c r="B70397" s="2">
        <v>36837</v>
      </c>
      <c r="C70397" s="1" t="s">
        <v>1</v>
      </c>
      <c r="D70397" s="1" t="s">
        <v>2</v>
      </c>
      <c r="E70397" s="1" t="s">
        <v>92</v>
      </c>
      <c r="F70397" s="1" t="s">
        <v>244</v>
      </c>
      <c r="G70397" s="1" t="s">
        <v>5</v>
      </c>
      <c r="H70397">
        <v>6696</v>
      </c>
      <c r="I70397" s="3">
        <v>37512.63909733796</v>
      </c>
    </row>
    <row r="70398" spans="1:9" x14ac:dyDescent="0.3">
      <c r="A70398" s="1" t="s">
        <v>2794</v>
      </c>
      <c r="B70398" s="2">
        <v>36837</v>
      </c>
      <c r="C70398" s="1" t="s">
        <v>2797</v>
      </c>
      <c r="D70398" s="1" t="s">
        <v>2798</v>
      </c>
      <c r="E70398" s="1" t="s">
        <v>92</v>
      </c>
      <c r="F70398" s="1" t="s">
        <v>244</v>
      </c>
      <c r="G70398" s="1" t="s">
        <v>5</v>
      </c>
      <c r="H70398">
        <v>394</v>
      </c>
      <c r="I70398" s="3">
        <v>37512.63909733796</v>
      </c>
    </row>
    <row r="70399" spans="1:9" x14ac:dyDescent="0.3">
      <c r="A70399" s="1" t="s">
        <v>2794</v>
      </c>
      <c r="B70399" s="2">
        <v>36837</v>
      </c>
      <c r="C70399" s="1" t="s">
        <v>2799</v>
      </c>
      <c r="D70399" s="1" t="s">
        <v>2800</v>
      </c>
      <c r="E70399" s="1" t="s">
        <v>92</v>
      </c>
      <c r="F70399" s="1" t="s">
        <v>244</v>
      </c>
      <c r="G70399" s="1" t="s">
        <v>5</v>
      </c>
      <c r="H70399">
        <v>132</v>
      </c>
      <c r="I70399" s="3">
        <v>37512.63909733796</v>
      </c>
    </row>
    <row r="70400" spans="1:9" x14ac:dyDescent="0.3">
      <c r="A70400" s="1" t="s">
        <v>2794</v>
      </c>
      <c r="B70400" s="2">
        <v>36837</v>
      </c>
      <c r="C70400" s="1" t="s">
        <v>2801</v>
      </c>
      <c r="D70400" s="1" t="s">
        <v>2802</v>
      </c>
      <c r="E70400" s="1" t="s">
        <v>92</v>
      </c>
      <c r="F70400" s="1" t="s">
        <v>244</v>
      </c>
      <c r="G70400" s="1" t="s">
        <v>5</v>
      </c>
      <c r="H70400">
        <v>266</v>
      </c>
      <c r="I70400" s="3">
        <v>37512.63909733796</v>
      </c>
    </row>
    <row r="70401" spans="1:9" x14ac:dyDescent="0.3">
      <c r="A70401" s="1" t="s">
        <v>2794</v>
      </c>
      <c r="B70401" s="2">
        <v>36837</v>
      </c>
      <c r="C70401" s="1" t="s">
        <v>2803</v>
      </c>
      <c r="D70401" s="1" t="s">
        <v>2804</v>
      </c>
      <c r="E70401" s="1" t="s">
        <v>92</v>
      </c>
      <c r="F70401" s="1" t="s">
        <v>244</v>
      </c>
      <c r="G70401" s="1" t="s">
        <v>5</v>
      </c>
      <c r="H70401">
        <v>553</v>
      </c>
      <c r="I70401" s="3">
        <v>37512.63909733796</v>
      </c>
    </row>
    <row r="70402" spans="1:9" x14ac:dyDescent="0.3">
      <c r="A70402" s="1" t="s">
        <v>2794</v>
      </c>
      <c r="B70402" s="2">
        <v>36837</v>
      </c>
      <c r="C70402" s="1" t="s">
        <v>2805</v>
      </c>
      <c r="D70402" s="1" t="s">
        <v>2806</v>
      </c>
      <c r="E70402" s="1" t="s">
        <v>92</v>
      </c>
      <c r="F70402" s="1" t="s">
        <v>244</v>
      </c>
      <c r="G70402" s="1" t="s">
        <v>5</v>
      </c>
      <c r="H70402">
        <v>501</v>
      </c>
      <c r="I70402" s="3">
        <v>37512.63909733796</v>
      </c>
    </row>
    <row r="70403" spans="1:9" x14ac:dyDescent="0.3">
      <c r="A70403" s="1" t="s">
        <v>2794</v>
      </c>
      <c r="B70403" s="2">
        <v>36837</v>
      </c>
      <c r="C70403" s="1" t="s">
        <v>1110</v>
      </c>
      <c r="D70403" s="1" t="s">
        <v>2807</v>
      </c>
      <c r="E70403" s="1" t="s">
        <v>92</v>
      </c>
      <c r="F70403" s="1" t="s">
        <v>244</v>
      </c>
      <c r="G70403" s="1" t="s">
        <v>5</v>
      </c>
      <c r="H70403">
        <v>301</v>
      </c>
      <c r="I70403" s="3">
        <v>37512.63909733796</v>
      </c>
    </row>
    <row r="70404" spans="1:9" x14ac:dyDescent="0.3">
      <c r="A70404" s="1" t="s">
        <v>2794</v>
      </c>
      <c r="B70404" s="2">
        <v>36837</v>
      </c>
      <c r="C70404" s="1" t="s">
        <v>1209</v>
      </c>
      <c r="D70404" s="1" t="s">
        <v>2808</v>
      </c>
      <c r="E70404" s="1" t="s">
        <v>92</v>
      </c>
      <c r="F70404" s="1" t="s">
        <v>244</v>
      </c>
      <c r="G70404" s="1" t="s">
        <v>5</v>
      </c>
      <c r="H70404">
        <v>226</v>
      </c>
      <c r="I70404" s="3">
        <v>37512.63909733796</v>
      </c>
    </row>
    <row r="70405" spans="1:9" x14ac:dyDescent="0.3">
      <c r="A70405" s="1" t="s">
        <v>2794</v>
      </c>
      <c r="B70405" s="2">
        <v>36837</v>
      </c>
      <c r="C70405" s="1" t="s">
        <v>2809</v>
      </c>
      <c r="D70405" s="1" t="s">
        <v>2810</v>
      </c>
      <c r="E70405" s="1" t="s">
        <v>92</v>
      </c>
      <c r="F70405" s="1" t="s">
        <v>244</v>
      </c>
      <c r="G70405" s="1" t="s">
        <v>5</v>
      </c>
      <c r="H70405">
        <v>413</v>
      </c>
      <c r="I70405" s="3">
        <v>37512.63909733796</v>
      </c>
    </row>
    <row r="70406" spans="1:9" x14ac:dyDescent="0.3">
      <c r="A70406" s="1" t="s">
        <v>2794</v>
      </c>
      <c r="B70406" s="2">
        <v>36837</v>
      </c>
      <c r="C70406" s="1" t="s">
        <v>2811</v>
      </c>
      <c r="D70406" s="1" t="s">
        <v>2812</v>
      </c>
      <c r="E70406" s="1" t="s">
        <v>92</v>
      </c>
      <c r="F70406" s="1" t="s">
        <v>244</v>
      </c>
      <c r="G70406" s="1" t="s">
        <v>5</v>
      </c>
      <c r="H70406">
        <v>394</v>
      </c>
      <c r="I70406" s="3">
        <v>37512.63909733796</v>
      </c>
    </row>
    <row r="70407" spans="1:9" x14ac:dyDescent="0.3">
      <c r="A70407" s="1" t="s">
        <v>2794</v>
      </c>
      <c r="B70407" s="2">
        <v>36837</v>
      </c>
      <c r="C70407" s="1" t="s">
        <v>2813</v>
      </c>
      <c r="D70407" s="1" t="s">
        <v>2814</v>
      </c>
      <c r="E70407" s="1" t="s">
        <v>92</v>
      </c>
      <c r="F70407" s="1" t="s">
        <v>244</v>
      </c>
      <c r="G70407" s="1" t="s">
        <v>5</v>
      </c>
      <c r="H70407">
        <v>291</v>
      </c>
      <c r="I70407" s="3">
        <v>37512.63909733796</v>
      </c>
    </row>
    <row r="70408" spans="1:9" x14ac:dyDescent="0.3">
      <c r="A70408" s="1" t="s">
        <v>2794</v>
      </c>
      <c r="B70408" s="2">
        <v>36837</v>
      </c>
      <c r="C70408" s="1" t="s">
        <v>34</v>
      </c>
      <c r="D70408" s="1" t="s">
        <v>2815</v>
      </c>
      <c r="E70408" s="1" t="s">
        <v>92</v>
      </c>
      <c r="F70408" s="1" t="s">
        <v>244</v>
      </c>
      <c r="G70408" s="1" t="s">
        <v>5</v>
      </c>
      <c r="H70408">
        <v>338</v>
      </c>
      <c r="I70408" s="3">
        <v>37512.63909733796</v>
      </c>
    </row>
    <row r="70409" spans="1:9" x14ac:dyDescent="0.3">
      <c r="A70409" s="1" t="s">
        <v>2794</v>
      </c>
      <c r="B70409" s="2">
        <v>36837</v>
      </c>
      <c r="C70409" s="1" t="s">
        <v>2816</v>
      </c>
      <c r="D70409" s="1" t="s">
        <v>2817</v>
      </c>
      <c r="E70409" s="1" t="s">
        <v>92</v>
      </c>
      <c r="F70409" s="1" t="s">
        <v>244</v>
      </c>
      <c r="G70409" s="1" t="s">
        <v>5</v>
      </c>
      <c r="H70409">
        <v>434</v>
      </c>
      <c r="I70409" s="3">
        <v>37512.63909733796</v>
      </c>
    </row>
    <row r="70410" spans="1:9" x14ac:dyDescent="0.3">
      <c r="A70410" s="1" t="s">
        <v>2794</v>
      </c>
      <c r="B70410" s="2">
        <v>36837</v>
      </c>
      <c r="C70410" s="1" t="s">
        <v>2818</v>
      </c>
      <c r="D70410" s="1" t="s">
        <v>2819</v>
      </c>
      <c r="E70410" s="1" t="s">
        <v>92</v>
      </c>
      <c r="F70410" s="1" t="s">
        <v>244</v>
      </c>
      <c r="G70410" s="1" t="s">
        <v>5</v>
      </c>
      <c r="H70410">
        <v>657</v>
      </c>
      <c r="I70410" s="3">
        <v>37512.63909733796</v>
      </c>
    </row>
    <row r="70411" spans="1:9" x14ac:dyDescent="0.3">
      <c r="A70411" s="1" t="s">
        <v>2794</v>
      </c>
      <c r="B70411" s="2">
        <v>36837</v>
      </c>
      <c r="C70411" s="1" t="s">
        <v>2820</v>
      </c>
      <c r="D70411" s="1" t="s">
        <v>2821</v>
      </c>
      <c r="E70411" s="1" t="s">
        <v>92</v>
      </c>
      <c r="F70411" s="1" t="s">
        <v>244</v>
      </c>
      <c r="G70411" s="1" t="s">
        <v>5</v>
      </c>
      <c r="H70411">
        <v>676</v>
      </c>
      <c r="I70411" s="3">
        <v>37512.63909733796</v>
      </c>
    </row>
    <row r="70412" spans="1:9" x14ac:dyDescent="0.3">
      <c r="A70412" s="1" t="s">
        <v>2794</v>
      </c>
      <c r="B70412" s="2">
        <v>36837</v>
      </c>
      <c r="C70412" s="1" t="s">
        <v>2822</v>
      </c>
      <c r="D70412" s="1" t="s">
        <v>2823</v>
      </c>
      <c r="E70412" s="1" t="s">
        <v>92</v>
      </c>
      <c r="F70412" s="1" t="s">
        <v>244</v>
      </c>
      <c r="G70412" s="1" t="s">
        <v>5</v>
      </c>
      <c r="H70412">
        <v>500</v>
      </c>
      <c r="I70412" s="3">
        <v>37512.63909733796</v>
      </c>
    </row>
    <row r="70413" spans="1:9" x14ac:dyDescent="0.3">
      <c r="A70413" s="1" t="s">
        <v>2794</v>
      </c>
      <c r="B70413" s="2">
        <v>36837</v>
      </c>
      <c r="C70413" s="1" t="s">
        <v>2824</v>
      </c>
      <c r="D70413" s="1" t="s">
        <v>2825</v>
      </c>
      <c r="E70413" s="1" t="s">
        <v>92</v>
      </c>
      <c r="F70413" s="1" t="s">
        <v>244</v>
      </c>
      <c r="G70413" s="1" t="s">
        <v>5</v>
      </c>
      <c r="H70413">
        <v>402</v>
      </c>
      <c r="I70413" s="3">
        <v>37512.63909733796</v>
      </c>
    </row>
    <row r="70414" spans="1:9" x14ac:dyDescent="0.3">
      <c r="A70414" s="1" t="s">
        <v>2794</v>
      </c>
      <c r="B70414" s="2">
        <v>36837</v>
      </c>
      <c r="C70414" s="1" t="s">
        <v>2826</v>
      </c>
      <c r="D70414" s="1" t="s">
        <v>2827</v>
      </c>
      <c r="E70414" s="1" t="s">
        <v>92</v>
      </c>
      <c r="F70414" s="1" t="s">
        <v>244</v>
      </c>
      <c r="G70414" s="1" t="s">
        <v>5</v>
      </c>
      <c r="H70414">
        <v>639</v>
      </c>
      <c r="I70414" s="3">
        <v>37512.63909733796</v>
      </c>
    </row>
    <row r="70415" spans="1:9" x14ac:dyDescent="0.3">
      <c r="A70415" s="1" t="s">
        <v>2794</v>
      </c>
      <c r="B70415" s="2">
        <v>36837</v>
      </c>
      <c r="C70415" s="1" t="s">
        <v>2828</v>
      </c>
      <c r="D70415" s="1" t="s">
        <v>2829</v>
      </c>
      <c r="E70415" s="1" t="s">
        <v>92</v>
      </c>
      <c r="F70415" s="1" t="s">
        <v>244</v>
      </c>
      <c r="G70415" s="1" t="s">
        <v>5</v>
      </c>
      <c r="H70415">
        <v>734</v>
      </c>
      <c r="I70415" s="3">
        <v>37512.63909733796</v>
      </c>
    </row>
    <row r="70416" spans="1:9" x14ac:dyDescent="0.3">
      <c r="A70416" s="1" t="s">
        <v>2794</v>
      </c>
      <c r="B70416" s="2">
        <v>36837</v>
      </c>
      <c r="C70416" s="1" t="s">
        <v>2830</v>
      </c>
      <c r="D70416" s="1" t="s">
        <v>2831</v>
      </c>
      <c r="E70416" s="1" t="s">
        <v>92</v>
      </c>
      <c r="F70416" s="1" t="s">
        <v>244</v>
      </c>
      <c r="G70416" s="1" t="s">
        <v>5</v>
      </c>
      <c r="H70416">
        <v>289</v>
      </c>
      <c r="I70416" s="3">
        <v>37512.63909733796</v>
      </c>
    </row>
    <row r="70417" spans="1:9" x14ac:dyDescent="0.3">
      <c r="A70417" s="1" t="s">
        <v>2794</v>
      </c>
      <c r="B70417" s="2">
        <v>36837</v>
      </c>
      <c r="C70417" s="1" t="s">
        <v>2832</v>
      </c>
      <c r="D70417" s="1" t="s">
        <v>2833</v>
      </c>
      <c r="E70417" s="1" t="s">
        <v>92</v>
      </c>
      <c r="F70417" s="1" t="s">
        <v>244</v>
      </c>
      <c r="G70417" s="1" t="s">
        <v>5</v>
      </c>
      <c r="H70417">
        <v>1095</v>
      </c>
      <c r="I70417" s="3">
        <v>37512.63909733796</v>
      </c>
    </row>
    <row r="70418" spans="1:9" x14ac:dyDescent="0.3">
      <c r="A70418" s="1" t="s">
        <v>2794</v>
      </c>
      <c r="B70418" s="2">
        <v>36837</v>
      </c>
      <c r="C70418" s="1" t="s">
        <v>2834</v>
      </c>
      <c r="D70418" s="1" t="s">
        <v>2835</v>
      </c>
      <c r="E70418" s="1" t="s">
        <v>92</v>
      </c>
      <c r="F70418" s="1" t="s">
        <v>244</v>
      </c>
      <c r="G70418" s="1" t="s">
        <v>5</v>
      </c>
      <c r="H70418">
        <v>484</v>
      </c>
      <c r="I70418" s="3">
        <v>37512.63909733796</v>
      </c>
    </row>
    <row r="70419" spans="1:9" x14ac:dyDescent="0.3">
      <c r="A70419" s="1" t="s">
        <v>2794</v>
      </c>
      <c r="B70419" s="2">
        <v>36837</v>
      </c>
      <c r="C70419" s="1" t="s">
        <v>2836</v>
      </c>
      <c r="D70419" s="1" t="s">
        <v>2837</v>
      </c>
      <c r="E70419" s="1" t="s">
        <v>92</v>
      </c>
      <c r="F70419" s="1" t="s">
        <v>244</v>
      </c>
      <c r="G70419" s="1" t="s">
        <v>5</v>
      </c>
      <c r="H70419">
        <v>355</v>
      </c>
      <c r="I70419" s="3">
        <v>37512.63909733796</v>
      </c>
    </row>
    <row r="70420" spans="1:9" x14ac:dyDescent="0.3">
      <c r="A70420" s="1" t="s">
        <v>2794</v>
      </c>
      <c r="B70420" s="2">
        <v>36837</v>
      </c>
      <c r="C70420" s="1" t="s">
        <v>1080</v>
      </c>
      <c r="D70420" s="1" t="s">
        <v>2838</v>
      </c>
      <c r="E70420" s="1" t="s">
        <v>92</v>
      </c>
      <c r="F70420" s="1" t="s">
        <v>244</v>
      </c>
      <c r="G70420" s="1" t="s">
        <v>5</v>
      </c>
      <c r="H70420">
        <v>381</v>
      </c>
      <c r="I70420" s="3">
        <v>37512.63909733796</v>
      </c>
    </row>
    <row r="70421" spans="1:9" x14ac:dyDescent="0.3">
      <c r="A70421" s="1" t="s">
        <v>2794</v>
      </c>
      <c r="B70421" s="2">
        <v>36837</v>
      </c>
      <c r="C70421" s="1" t="s">
        <v>2839</v>
      </c>
      <c r="D70421" s="1" t="s">
        <v>2840</v>
      </c>
      <c r="E70421" s="1" t="s">
        <v>92</v>
      </c>
      <c r="F70421" s="1" t="s">
        <v>244</v>
      </c>
      <c r="G70421" s="1" t="s">
        <v>5</v>
      </c>
      <c r="H70421">
        <v>615</v>
      </c>
      <c r="I70421" s="3">
        <v>37512.63909733796</v>
      </c>
    </row>
    <row r="70422" spans="1:9" x14ac:dyDescent="0.3">
      <c r="A70422" s="1" t="s">
        <v>2794</v>
      </c>
      <c r="B70422" s="2">
        <v>36837</v>
      </c>
      <c r="C70422" s="1" t="s">
        <v>2841</v>
      </c>
      <c r="D70422" s="1" t="s">
        <v>2842</v>
      </c>
      <c r="E70422" s="1" t="s">
        <v>92</v>
      </c>
      <c r="F70422" s="1" t="s">
        <v>244</v>
      </c>
      <c r="G70422" s="1" t="s">
        <v>5</v>
      </c>
      <c r="H70422">
        <v>350</v>
      </c>
      <c r="I70422" s="3">
        <v>37512.63909733796</v>
      </c>
    </row>
    <row r="70423" spans="1:9" x14ac:dyDescent="0.3">
      <c r="A70423" s="1" t="s">
        <v>2794</v>
      </c>
      <c r="B70423" s="2">
        <v>36837</v>
      </c>
      <c r="C70423" s="1" t="s">
        <v>2843</v>
      </c>
      <c r="D70423" s="1" t="s">
        <v>2844</v>
      </c>
      <c r="E70423" s="1" t="s">
        <v>92</v>
      </c>
      <c r="F70423" s="1" t="s">
        <v>244</v>
      </c>
      <c r="G70423" s="1" t="s">
        <v>5</v>
      </c>
      <c r="H70423">
        <v>502</v>
      </c>
      <c r="I70423" s="3">
        <v>37512.63909733796</v>
      </c>
    </row>
    <row r="70424" spans="1:9" x14ac:dyDescent="0.3">
      <c r="A70424" s="1" t="s">
        <v>2794</v>
      </c>
      <c r="B70424" s="2">
        <v>36837</v>
      </c>
      <c r="C70424" s="1" t="s">
        <v>2845</v>
      </c>
      <c r="D70424" s="1" t="s">
        <v>2846</v>
      </c>
      <c r="E70424" s="1" t="s">
        <v>92</v>
      </c>
      <c r="F70424" s="1" t="s">
        <v>244</v>
      </c>
      <c r="G70424" s="1" t="s">
        <v>5</v>
      </c>
      <c r="H70424">
        <v>670</v>
      </c>
      <c r="I70424" s="3">
        <v>37512.63909733796</v>
      </c>
    </row>
    <row r="70425" spans="1:9" x14ac:dyDescent="0.3">
      <c r="A70425" s="1" t="s">
        <v>2794</v>
      </c>
      <c r="B70425" s="2">
        <v>36837</v>
      </c>
      <c r="C70425" s="1" t="s">
        <v>1152</v>
      </c>
      <c r="D70425" s="1" t="s">
        <v>2847</v>
      </c>
      <c r="E70425" s="1" t="s">
        <v>92</v>
      </c>
      <c r="F70425" s="1" t="s">
        <v>244</v>
      </c>
      <c r="G70425" s="1" t="s">
        <v>5</v>
      </c>
      <c r="H70425">
        <v>507</v>
      </c>
      <c r="I70425" s="3">
        <v>37512.63909733796</v>
      </c>
    </row>
    <row r="70426" spans="1:9" x14ac:dyDescent="0.3">
      <c r="A70426" s="1" t="s">
        <v>2794</v>
      </c>
      <c r="B70426" s="2">
        <v>36837</v>
      </c>
      <c r="C70426" s="1" t="s">
        <v>2848</v>
      </c>
      <c r="D70426" s="1" t="s">
        <v>2849</v>
      </c>
      <c r="E70426" s="1" t="s">
        <v>92</v>
      </c>
      <c r="F70426" s="1" t="s">
        <v>244</v>
      </c>
      <c r="G70426" s="1" t="s">
        <v>5</v>
      </c>
      <c r="H70426">
        <v>214</v>
      </c>
      <c r="I70426" s="3">
        <v>37512.63909733796</v>
      </c>
    </row>
    <row r="70427" spans="1:9" x14ac:dyDescent="0.3">
      <c r="A70427" s="1" t="s">
        <v>2794</v>
      </c>
      <c r="B70427" s="2">
        <v>36837</v>
      </c>
      <c r="C70427" s="1" t="s">
        <v>2850</v>
      </c>
      <c r="D70427" s="1" t="s">
        <v>2851</v>
      </c>
      <c r="E70427" s="1" t="s">
        <v>92</v>
      </c>
      <c r="F70427" s="1" t="s">
        <v>244</v>
      </c>
      <c r="G70427" s="1" t="s">
        <v>5</v>
      </c>
      <c r="H70427">
        <v>576</v>
      </c>
      <c r="I70427" s="3">
        <v>37512.63909733796</v>
      </c>
    </row>
    <row r="70428" spans="1:9" x14ac:dyDescent="0.3">
      <c r="A70428" s="1" t="s">
        <v>2794</v>
      </c>
      <c r="B70428" s="2">
        <v>36837</v>
      </c>
      <c r="C70428" s="1" t="s">
        <v>2852</v>
      </c>
      <c r="D70428" s="1" t="s">
        <v>2853</v>
      </c>
      <c r="E70428" s="1" t="s">
        <v>92</v>
      </c>
      <c r="F70428" s="1" t="s">
        <v>244</v>
      </c>
      <c r="G70428" s="1" t="s">
        <v>5</v>
      </c>
      <c r="H70428">
        <v>486</v>
      </c>
      <c r="I70428" s="3">
        <v>37512.63909733796</v>
      </c>
    </row>
    <row r="70429" spans="1:9" x14ac:dyDescent="0.3">
      <c r="A70429" s="1" t="s">
        <v>2794</v>
      </c>
      <c r="B70429" s="2">
        <v>36837</v>
      </c>
      <c r="C70429" s="1" t="s">
        <v>2854</v>
      </c>
      <c r="D70429" s="1" t="s">
        <v>2855</v>
      </c>
      <c r="E70429" s="1" t="s">
        <v>92</v>
      </c>
      <c r="F70429" s="1" t="s">
        <v>244</v>
      </c>
      <c r="G70429" s="1" t="s">
        <v>5</v>
      </c>
      <c r="H70429">
        <v>449</v>
      </c>
      <c r="I70429" s="3">
        <v>37512.63909733796</v>
      </c>
    </row>
    <row r="70430" spans="1:9" x14ac:dyDescent="0.3">
      <c r="A70430" s="1" t="s">
        <v>2794</v>
      </c>
      <c r="B70430" s="2">
        <v>36837</v>
      </c>
      <c r="C70430" s="1" t="s">
        <v>2856</v>
      </c>
      <c r="D70430" s="1" t="s">
        <v>2857</v>
      </c>
      <c r="E70430" s="1" t="s">
        <v>92</v>
      </c>
      <c r="F70430" s="1" t="s">
        <v>244</v>
      </c>
      <c r="G70430" s="1" t="s">
        <v>5</v>
      </c>
      <c r="H70430">
        <v>349</v>
      </c>
      <c r="I70430" s="3">
        <v>37512.63909733796</v>
      </c>
    </row>
    <row r="70431" spans="1:9" x14ac:dyDescent="0.3">
      <c r="A70431" s="1" t="s">
        <v>2794</v>
      </c>
      <c r="B70431" s="2">
        <v>36837</v>
      </c>
      <c r="C70431" s="1" t="s">
        <v>2858</v>
      </c>
      <c r="D70431" s="1" t="s">
        <v>2859</v>
      </c>
      <c r="E70431" s="1" t="s">
        <v>92</v>
      </c>
      <c r="F70431" s="1" t="s">
        <v>244</v>
      </c>
      <c r="G70431" s="1" t="s">
        <v>5</v>
      </c>
      <c r="H70431">
        <v>429</v>
      </c>
      <c r="I70431" s="3">
        <v>37512.63909733796</v>
      </c>
    </row>
    <row r="70432" spans="1:9" x14ac:dyDescent="0.3">
      <c r="A70432" s="1" t="s">
        <v>2794</v>
      </c>
      <c r="B70432" s="2">
        <v>36837</v>
      </c>
      <c r="C70432" s="1" t="s">
        <v>1215</v>
      </c>
      <c r="D70432" s="1" t="s">
        <v>2860</v>
      </c>
      <c r="E70432" s="1" t="s">
        <v>92</v>
      </c>
      <c r="F70432" s="1" t="s">
        <v>244</v>
      </c>
      <c r="G70432" s="1" t="s">
        <v>5</v>
      </c>
      <c r="H70432">
        <v>374</v>
      </c>
      <c r="I70432" s="3">
        <v>37512.63909733796</v>
      </c>
    </row>
    <row r="70433" spans="1:9" x14ac:dyDescent="0.3">
      <c r="A70433" s="1" t="s">
        <v>2794</v>
      </c>
      <c r="B70433" s="2">
        <v>36837</v>
      </c>
      <c r="C70433" s="1" t="s">
        <v>36</v>
      </c>
      <c r="D70433" s="1" t="s">
        <v>2861</v>
      </c>
      <c r="E70433" s="1" t="s">
        <v>92</v>
      </c>
      <c r="F70433" s="1" t="s">
        <v>244</v>
      </c>
      <c r="G70433" s="1" t="s">
        <v>5</v>
      </c>
      <c r="H70433">
        <v>707</v>
      </c>
      <c r="I70433" s="3">
        <v>37512.63909733796</v>
      </c>
    </row>
    <row r="70434" spans="1:9" x14ac:dyDescent="0.3">
      <c r="A70434" s="1" t="s">
        <v>2794</v>
      </c>
      <c r="B70434" s="2">
        <v>36837</v>
      </c>
      <c r="C70434" s="1" t="s">
        <v>2862</v>
      </c>
      <c r="D70434" s="1" t="s">
        <v>2863</v>
      </c>
      <c r="E70434" s="1" t="s">
        <v>92</v>
      </c>
      <c r="F70434" s="1" t="s">
        <v>244</v>
      </c>
      <c r="G70434" s="1" t="s">
        <v>5</v>
      </c>
      <c r="H70434">
        <v>230</v>
      </c>
      <c r="I70434" s="3">
        <v>37512.63909733796</v>
      </c>
    </row>
    <row r="70435" spans="1:9" x14ac:dyDescent="0.3">
      <c r="A70435" s="1" t="s">
        <v>2794</v>
      </c>
      <c r="B70435" s="2">
        <v>36837</v>
      </c>
      <c r="C70435" s="1" t="s">
        <v>2864</v>
      </c>
      <c r="D70435" s="1" t="s">
        <v>2865</v>
      </c>
      <c r="E70435" s="1" t="s">
        <v>92</v>
      </c>
      <c r="F70435" s="1" t="s">
        <v>244</v>
      </c>
      <c r="G70435" s="1" t="s">
        <v>5</v>
      </c>
      <c r="H70435">
        <v>471</v>
      </c>
      <c r="I70435" s="3">
        <v>37512.63909733796</v>
      </c>
    </row>
    <row r="70436" spans="1:9" x14ac:dyDescent="0.3">
      <c r="A70436" s="1" t="s">
        <v>2794</v>
      </c>
      <c r="B70436" s="2">
        <v>36837</v>
      </c>
      <c r="C70436" s="1" t="s">
        <v>2866</v>
      </c>
      <c r="D70436" s="1" t="s">
        <v>2867</v>
      </c>
      <c r="E70436" s="1" t="s">
        <v>92</v>
      </c>
      <c r="F70436" s="1" t="s">
        <v>244</v>
      </c>
      <c r="G70436" s="1" t="s">
        <v>5</v>
      </c>
      <c r="H70436">
        <v>632</v>
      </c>
      <c r="I70436" s="3">
        <v>37512.63909733796</v>
      </c>
    </row>
    <row r="70437" spans="1:9" x14ac:dyDescent="0.3">
      <c r="A70437" s="1" t="s">
        <v>2794</v>
      </c>
      <c r="B70437" s="2">
        <v>36837</v>
      </c>
      <c r="C70437" s="1" t="s">
        <v>2868</v>
      </c>
      <c r="D70437" s="1" t="s">
        <v>2869</v>
      </c>
      <c r="E70437" s="1" t="s">
        <v>92</v>
      </c>
      <c r="F70437" s="1" t="s">
        <v>244</v>
      </c>
      <c r="G70437" s="1" t="s">
        <v>5</v>
      </c>
      <c r="H70437">
        <v>383</v>
      </c>
      <c r="I70437" s="3">
        <v>37512.63909733796</v>
      </c>
    </row>
    <row r="70438" spans="1:9" x14ac:dyDescent="0.3">
      <c r="A70438" s="1" t="s">
        <v>2794</v>
      </c>
      <c r="B70438" s="2">
        <v>36837</v>
      </c>
      <c r="C70438" s="1" t="s">
        <v>2870</v>
      </c>
      <c r="D70438" s="1" t="s">
        <v>2871</v>
      </c>
      <c r="E70438" s="1" t="s">
        <v>92</v>
      </c>
      <c r="F70438" s="1" t="s">
        <v>244</v>
      </c>
      <c r="G70438" s="1" t="s">
        <v>5</v>
      </c>
      <c r="H70438">
        <v>518</v>
      </c>
      <c r="I70438" s="3">
        <v>37512.63909733796</v>
      </c>
    </row>
    <row r="70439" spans="1:9" x14ac:dyDescent="0.3">
      <c r="A70439" s="1" t="s">
        <v>2794</v>
      </c>
      <c r="B70439" s="2">
        <v>36837</v>
      </c>
      <c r="C70439" s="1" t="s">
        <v>2872</v>
      </c>
      <c r="D70439" s="1" t="s">
        <v>2873</v>
      </c>
      <c r="E70439" s="1" t="s">
        <v>92</v>
      </c>
      <c r="F70439" s="1" t="s">
        <v>244</v>
      </c>
      <c r="G70439" s="1" t="s">
        <v>5</v>
      </c>
      <c r="H70439">
        <v>337</v>
      </c>
      <c r="I70439" s="3">
        <v>37512.63909733796</v>
      </c>
    </row>
    <row r="70440" spans="1:9" x14ac:dyDescent="0.3">
      <c r="A70440" s="1" t="s">
        <v>2794</v>
      </c>
      <c r="B70440" s="2">
        <v>36837</v>
      </c>
      <c r="C70440" s="1" t="s">
        <v>2874</v>
      </c>
      <c r="D70440" s="1" t="s">
        <v>2875</v>
      </c>
      <c r="E70440" s="1" t="s">
        <v>92</v>
      </c>
      <c r="F70440" s="1" t="s">
        <v>244</v>
      </c>
      <c r="G70440" s="1" t="s">
        <v>5</v>
      </c>
      <c r="H70440">
        <v>776</v>
      </c>
      <c r="I70440" s="3">
        <v>37512.63909733796</v>
      </c>
    </row>
    <row r="70441" spans="1:9" x14ac:dyDescent="0.3">
      <c r="A70441" s="1" t="s">
        <v>2794</v>
      </c>
      <c r="B70441" s="2">
        <v>36837</v>
      </c>
      <c r="C70441" s="1" t="s">
        <v>2876</v>
      </c>
      <c r="D70441" s="1" t="s">
        <v>2877</v>
      </c>
      <c r="E70441" s="1" t="s">
        <v>92</v>
      </c>
      <c r="F70441" s="1" t="s">
        <v>244</v>
      </c>
      <c r="G70441" s="1" t="s">
        <v>5</v>
      </c>
      <c r="H70441">
        <v>766</v>
      </c>
      <c r="I70441" s="3">
        <v>37512.63909733796</v>
      </c>
    </row>
    <row r="70442" spans="1:9" x14ac:dyDescent="0.3">
      <c r="A70442" s="1" t="s">
        <v>2794</v>
      </c>
      <c r="B70442" s="2">
        <v>36837</v>
      </c>
      <c r="C70442" s="1" t="s">
        <v>2878</v>
      </c>
      <c r="D70442" s="1" t="s">
        <v>2879</v>
      </c>
      <c r="E70442" s="1" t="s">
        <v>92</v>
      </c>
      <c r="F70442" s="1" t="s">
        <v>244</v>
      </c>
      <c r="G70442" s="1" t="s">
        <v>5</v>
      </c>
      <c r="H70442">
        <v>323</v>
      </c>
      <c r="I70442" s="3">
        <v>37512.63909733796</v>
      </c>
    </row>
    <row r="70443" spans="1:9" x14ac:dyDescent="0.3">
      <c r="A70443" s="1" t="s">
        <v>2794</v>
      </c>
      <c r="B70443" s="2">
        <v>36837</v>
      </c>
      <c r="C70443" s="1" t="s">
        <v>1213</v>
      </c>
      <c r="D70443" s="1" t="s">
        <v>2880</v>
      </c>
      <c r="E70443" s="1" t="s">
        <v>92</v>
      </c>
      <c r="F70443" s="1" t="s">
        <v>244</v>
      </c>
      <c r="G70443" s="1" t="s">
        <v>5</v>
      </c>
      <c r="H70443">
        <v>283</v>
      </c>
      <c r="I70443" s="3">
        <v>37512.63909733796</v>
      </c>
    </row>
    <row r="70444" spans="1:9" x14ac:dyDescent="0.3">
      <c r="A70444" s="1" t="s">
        <v>2794</v>
      </c>
      <c r="B70444" s="2">
        <v>36837</v>
      </c>
      <c r="C70444" s="1" t="s">
        <v>2881</v>
      </c>
      <c r="D70444" s="1" t="s">
        <v>2882</v>
      </c>
      <c r="E70444" s="1" t="s">
        <v>92</v>
      </c>
      <c r="F70444" s="1" t="s">
        <v>244</v>
      </c>
      <c r="G70444" s="1" t="s">
        <v>5</v>
      </c>
      <c r="H70444">
        <v>468</v>
      </c>
      <c r="I70444" s="3">
        <v>37512.63909733796</v>
      </c>
    </row>
    <row r="70445" spans="1:9" x14ac:dyDescent="0.3">
      <c r="A70445" s="1" t="s">
        <v>2794</v>
      </c>
      <c r="B70445" s="2">
        <v>36837</v>
      </c>
      <c r="C70445" s="1" t="s">
        <v>2883</v>
      </c>
      <c r="D70445" s="1" t="s">
        <v>2884</v>
      </c>
      <c r="E70445" s="1" t="s">
        <v>92</v>
      </c>
      <c r="F70445" s="1" t="s">
        <v>244</v>
      </c>
      <c r="G70445" s="1" t="s">
        <v>5</v>
      </c>
      <c r="H70445">
        <v>475</v>
      </c>
      <c r="I70445" s="3">
        <v>37512.63909733796</v>
      </c>
    </row>
    <row r="70446" spans="1:9" x14ac:dyDescent="0.3">
      <c r="A70446" s="1" t="s">
        <v>2794</v>
      </c>
      <c r="B70446" s="2">
        <v>36837</v>
      </c>
      <c r="C70446" s="1" t="s">
        <v>2885</v>
      </c>
      <c r="D70446" s="1" t="s">
        <v>2886</v>
      </c>
      <c r="E70446" s="1" t="s">
        <v>92</v>
      </c>
      <c r="F70446" s="1" t="s">
        <v>244</v>
      </c>
      <c r="G70446" s="1" t="s">
        <v>5</v>
      </c>
      <c r="H70446">
        <v>407</v>
      </c>
      <c r="I70446" s="3">
        <v>37512.63909733796</v>
      </c>
    </row>
    <row r="70447" spans="1:9" x14ac:dyDescent="0.3">
      <c r="A70447" s="1" t="s">
        <v>2794</v>
      </c>
      <c r="B70447" s="2">
        <v>36837</v>
      </c>
      <c r="C70447" s="1" t="s">
        <v>2887</v>
      </c>
      <c r="D70447" s="1" t="s">
        <v>2888</v>
      </c>
      <c r="E70447" s="1" t="s">
        <v>92</v>
      </c>
      <c r="F70447" s="1" t="s">
        <v>244</v>
      </c>
      <c r="G70447" s="1" t="s">
        <v>5</v>
      </c>
      <c r="H70447">
        <v>425</v>
      </c>
      <c r="I70447" s="3">
        <v>37512.63909733796</v>
      </c>
    </row>
    <row r="70448" spans="1:9" x14ac:dyDescent="0.3">
      <c r="A70448" s="1" t="s">
        <v>2794</v>
      </c>
      <c r="B70448" s="2">
        <v>36837</v>
      </c>
      <c r="C70448" s="1" t="s">
        <v>2889</v>
      </c>
      <c r="D70448" s="1" t="s">
        <v>2890</v>
      </c>
      <c r="E70448" s="1" t="s">
        <v>92</v>
      </c>
      <c r="F70448" s="1" t="s">
        <v>244</v>
      </c>
      <c r="G70448" s="1" t="s">
        <v>5</v>
      </c>
      <c r="H70448">
        <v>310</v>
      </c>
      <c r="I70448" s="3">
        <v>37512.63909733796</v>
      </c>
    </row>
    <row r="70449" spans="1:9" x14ac:dyDescent="0.3">
      <c r="A70449" s="1" t="s">
        <v>2794</v>
      </c>
      <c r="B70449" s="2">
        <v>36837</v>
      </c>
      <c r="C70449" s="1" t="s">
        <v>1221</v>
      </c>
      <c r="D70449" s="1" t="s">
        <v>2891</v>
      </c>
      <c r="E70449" s="1" t="s">
        <v>92</v>
      </c>
      <c r="F70449" s="1" t="s">
        <v>244</v>
      </c>
      <c r="G70449" s="1" t="s">
        <v>5</v>
      </c>
      <c r="H70449">
        <v>496</v>
      </c>
      <c r="I70449" s="3">
        <v>37512.63909733796</v>
      </c>
    </row>
    <row r="70450" spans="1:9" x14ac:dyDescent="0.3">
      <c r="A70450" s="1" t="s">
        <v>2794</v>
      </c>
      <c r="B70450" s="2">
        <v>36837</v>
      </c>
      <c r="C70450" s="1" t="s">
        <v>2892</v>
      </c>
      <c r="D70450" s="1" t="s">
        <v>2893</v>
      </c>
      <c r="E70450" s="1" t="s">
        <v>92</v>
      </c>
      <c r="F70450" s="1" t="s">
        <v>244</v>
      </c>
      <c r="G70450" s="1" t="s">
        <v>5</v>
      </c>
      <c r="H70450">
        <v>556</v>
      </c>
      <c r="I70450" s="3">
        <v>37512.63909733796</v>
      </c>
    </row>
    <row r="70451" spans="1:9" x14ac:dyDescent="0.3">
      <c r="A70451" s="1" t="s">
        <v>2794</v>
      </c>
      <c r="B70451" s="2">
        <v>36837</v>
      </c>
      <c r="C70451" s="1" t="s">
        <v>1219</v>
      </c>
      <c r="D70451" s="1" t="s">
        <v>2894</v>
      </c>
      <c r="E70451" s="1" t="s">
        <v>92</v>
      </c>
      <c r="F70451" s="1" t="s">
        <v>244</v>
      </c>
      <c r="G70451" s="1" t="s">
        <v>5</v>
      </c>
      <c r="H70451">
        <v>606</v>
      </c>
      <c r="I70451" s="3">
        <v>37512.63909733796</v>
      </c>
    </row>
    <row r="70452" spans="1:9" x14ac:dyDescent="0.3">
      <c r="A70452" s="1" t="s">
        <v>2794</v>
      </c>
      <c r="B70452" s="2">
        <v>36837</v>
      </c>
      <c r="C70452" s="1" t="s">
        <v>2895</v>
      </c>
      <c r="D70452" s="1" t="s">
        <v>2896</v>
      </c>
      <c r="E70452" s="1" t="s">
        <v>92</v>
      </c>
      <c r="F70452" s="1" t="s">
        <v>244</v>
      </c>
      <c r="G70452" s="1" t="s">
        <v>5</v>
      </c>
      <c r="H70452">
        <v>203</v>
      </c>
      <c r="I70452" s="3">
        <v>37512.63909733796</v>
      </c>
    </row>
    <row r="70453" spans="1:9" x14ac:dyDescent="0.3">
      <c r="A70453" s="1" t="s">
        <v>2794</v>
      </c>
      <c r="B70453" s="2">
        <v>36837</v>
      </c>
      <c r="C70453" s="1" t="s">
        <v>2897</v>
      </c>
      <c r="D70453" s="1" t="s">
        <v>2898</v>
      </c>
      <c r="E70453" s="1" t="s">
        <v>92</v>
      </c>
      <c r="F70453" s="1" t="s">
        <v>244</v>
      </c>
      <c r="G70453" s="1" t="s">
        <v>5</v>
      </c>
      <c r="H70453">
        <v>468</v>
      </c>
      <c r="I70453" s="3">
        <v>37512.63909733796</v>
      </c>
    </row>
    <row r="70454" spans="1:9" x14ac:dyDescent="0.3">
      <c r="A70454" s="1" t="s">
        <v>2794</v>
      </c>
      <c r="B70454" s="2">
        <v>36837</v>
      </c>
      <c r="C70454" s="1" t="s">
        <v>2899</v>
      </c>
      <c r="D70454" s="1" t="s">
        <v>2900</v>
      </c>
      <c r="E70454" s="1" t="s">
        <v>92</v>
      </c>
      <c r="F70454" s="1" t="s">
        <v>244</v>
      </c>
      <c r="G70454" s="1" t="s">
        <v>5</v>
      </c>
      <c r="H70454">
        <v>620</v>
      </c>
      <c r="I70454" s="3">
        <v>37512.63909733796</v>
      </c>
    </row>
    <row r="70455" spans="1:9" x14ac:dyDescent="0.3">
      <c r="A70455" s="1" t="s">
        <v>2794</v>
      </c>
      <c r="B70455" s="2">
        <v>36837</v>
      </c>
      <c r="C70455" s="1" t="s">
        <v>2901</v>
      </c>
      <c r="D70455" s="1" t="s">
        <v>2902</v>
      </c>
      <c r="E70455" s="1" t="s">
        <v>92</v>
      </c>
      <c r="F70455" s="1" t="s">
        <v>244</v>
      </c>
      <c r="G70455" s="1" t="s">
        <v>5</v>
      </c>
      <c r="H70455">
        <v>518</v>
      </c>
      <c r="I70455" s="3">
        <v>37512.63909733796</v>
      </c>
    </row>
    <row r="70456" spans="1:9" x14ac:dyDescent="0.3">
      <c r="A70456" s="1" t="s">
        <v>2794</v>
      </c>
      <c r="B70456" s="2">
        <v>36837</v>
      </c>
      <c r="C70456" s="1" t="s">
        <v>1217</v>
      </c>
      <c r="D70456" s="1" t="s">
        <v>2903</v>
      </c>
      <c r="E70456" s="1" t="s">
        <v>92</v>
      </c>
      <c r="F70456" s="1" t="s">
        <v>244</v>
      </c>
      <c r="G70456" s="1" t="s">
        <v>5</v>
      </c>
      <c r="H70456">
        <v>585</v>
      </c>
      <c r="I70456" s="3">
        <v>37512.63909733796</v>
      </c>
    </row>
    <row r="70457" spans="1:9" x14ac:dyDescent="0.3">
      <c r="A70457" s="1" t="s">
        <v>2794</v>
      </c>
      <c r="B70457" s="2">
        <v>36837</v>
      </c>
      <c r="C70457" s="1" t="s">
        <v>2904</v>
      </c>
      <c r="D70457" s="1" t="s">
        <v>2905</v>
      </c>
      <c r="E70457" s="1" t="s">
        <v>92</v>
      </c>
      <c r="F70457" s="1" t="s">
        <v>244</v>
      </c>
      <c r="G70457" s="1" t="s">
        <v>5</v>
      </c>
      <c r="H70457">
        <v>278</v>
      </c>
      <c r="I70457" s="3">
        <v>37512.63909733796</v>
      </c>
    </row>
    <row r="70458" spans="1:9" x14ac:dyDescent="0.3">
      <c r="A70458" s="1" t="s">
        <v>2794</v>
      </c>
      <c r="B70458" s="2">
        <v>36837</v>
      </c>
      <c r="C70458" s="1" t="s">
        <v>2906</v>
      </c>
      <c r="D70458" s="1" t="s">
        <v>2907</v>
      </c>
      <c r="E70458" s="1" t="s">
        <v>92</v>
      </c>
      <c r="F70458" s="1" t="s">
        <v>244</v>
      </c>
      <c r="G70458" s="1" t="s">
        <v>5</v>
      </c>
      <c r="H70458">
        <v>304</v>
      </c>
      <c r="I70458" s="3">
        <v>37512.63909733796</v>
      </c>
    </row>
    <row r="70459" spans="1:9" x14ac:dyDescent="0.3">
      <c r="A70459" s="1" t="s">
        <v>2794</v>
      </c>
      <c r="B70459" s="2">
        <v>36837</v>
      </c>
      <c r="C70459" s="1" t="s">
        <v>1165</v>
      </c>
      <c r="D70459" s="1" t="s">
        <v>2908</v>
      </c>
      <c r="E70459" s="1" t="s">
        <v>92</v>
      </c>
      <c r="F70459" s="1" t="s">
        <v>244</v>
      </c>
      <c r="G70459" s="1" t="s">
        <v>5</v>
      </c>
      <c r="H70459">
        <v>640</v>
      </c>
      <c r="I70459" s="3">
        <v>37512.63909733796</v>
      </c>
    </row>
    <row r="70460" spans="1:9" x14ac:dyDescent="0.3">
      <c r="A70460" s="1" t="s">
        <v>2794</v>
      </c>
      <c r="B70460" s="2">
        <v>36837</v>
      </c>
      <c r="C70460" s="1" t="s">
        <v>2909</v>
      </c>
      <c r="D70460" s="1" t="s">
        <v>2910</v>
      </c>
      <c r="E70460" s="1" t="s">
        <v>92</v>
      </c>
      <c r="F70460" s="1" t="s">
        <v>244</v>
      </c>
      <c r="G70460" s="1" t="s">
        <v>5</v>
      </c>
      <c r="H70460">
        <v>351</v>
      </c>
      <c r="I70460" s="3">
        <v>37512.63909733796</v>
      </c>
    </row>
    <row r="70461" spans="1:9" x14ac:dyDescent="0.3">
      <c r="A70461" s="1" t="s">
        <v>2794</v>
      </c>
      <c r="B70461" s="2">
        <v>36837</v>
      </c>
      <c r="C70461" s="1" t="s">
        <v>2911</v>
      </c>
      <c r="D70461" s="1" t="s">
        <v>2912</v>
      </c>
      <c r="E70461" s="1" t="s">
        <v>92</v>
      </c>
      <c r="F70461" s="1" t="s">
        <v>244</v>
      </c>
      <c r="G70461" s="1" t="s">
        <v>5</v>
      </c>
      <c r="H70461">
        <v>501</v>
      </c>
      <c r="I70461" s="3">
        <v>37512.63909733796</v>
      </c>
    </row>
    <row r="70462" spans="1:9" x14ac:dyDescent="0.3">
      <c r="A70462" s="1" t="s">
        <v>2794</v>
      </c>
      <c r="B70462" s="2">
        <v>36837</v>
      </c>
      <c r="C70462" s="1" t="s">
        <v>2913</v>
      </c>
      <c r="D70462" s="1" t="s">
        <v>2914</v>
      </c>
      <c r="E70462" s="1" t="s">
        <v>92</v>
      </c>
      <c r="F70462" s="1" t="s">
        <v>244</v>
      </c>
      <c r="G70462" s="1" t="s">
        <v>5</v>
      </c>
      <c r="H70462">
        <v>492</v>
      </c>
      <c r="I70462" s="3">
        <v>37512.63909733796</v>
      </c>
    </row>
    <row r="70463" spans="1:9" x14ac:dyDescent="0.3">
      <c r="A70463" s="1" t="s">
        <v>2794</v>
      </c>
      <c r="B70463" s="2">
        <v>36837</v>
      </c>
      <c r="C70463" s="1" t="s">
        <v>2915</v>
      </c>
      <c r="D70463" s="1" t="s">
        <v>2916</v>
      </c>
      <c r="E70463" s="1" t="s">
        <v>92</v>
      </c>
      <c r="F70463" s="1" t="s">
        <v>244</v>
      </c>
      <c r="G70463" s="1" t="s">
        <v>5</v>
      </c>
      <c r="H70463">
        <v>578</v>
      </c>
      <c r="I70463" s="3">
        <v>37512.63909733796</v>
      </c>
    </row>
    <row r="70464" spans="1:9" x14ac:dyDescent="0.3">
      <c r="A70464" s="1" t="s">
        <v>2794</v>
      </c>
      <c r="B70464" s="2">
        <v>36837</v>
      </c>
      <c r="C70464" s="1" t="s">
        <v>2917</v>
      </c>
      <c r="D70464" s="1" t="s">
        <v>2918</v>
      </c>
      <c r="E70464" s="1" t="s">
        <v>92</v>
      </c>
      <c r="F70464" s="1" t="s">
        <v>244</v>
      </c>
      <c r="G70464" s="1" t="s">
        <v>5</v>
      </c>
      <c r="H70464">
        <v>188</v>
      </c>
      <c r="I70464" s="3">
        <v>37512.63909733796</v>
      </c>
    </row>
    <row r="70465" spans="1:9" x14ac:dyDescent="0.3">
      <c r="A70465" s="1" t="s">
        <v>2794</v>
      </c>
      <c r="B70465" s="2">
        <v>36837</v>
      </c>
      <c r="C70465" s="1" t="s">
        <v>2919</v>
      </c>
      <c r="D70465" s="1" t="s">
        <v>2920</v>
      </c>
      <c r="E70465" s="1" t="s">
        <v>92</v>
      </c>
      <c r="F70465" s="1" t="s">
        <v>244</v>
      </c>
      <c r="G70465" s="1" t="s">
        <v>5</v>
      </c>
      <c r="H70465">
        <v>302</v>
      </c>
      <c r="I70465" s="3">
        <v>37512.63909733796</v>
      </c>
    </row>
    <row r="70466" spans="1:9" x14ac:dyDescent="0.3">
      <c r="A70466" s="1" t="s">
        <v>2794</v>
      </c>
      <c r="B70466" s="2">
        <v>36837</v>
      </c>
      <c r="C70466" s="1" t="s">
        <v>1130</v>
      </c>
      <c r="D70466" s="1" t="s">
        <v>2921</v>
      </c>
      <c r="E70466" s="1" t="s">
        <v>92</v>
      </c>
      <c r="F70466" s="1" t="s">
        <v>244</v>
      </c>
      <c r="G70466" s="1" t="s">
        <v>5</v>
      </c>
      <c r="H70466">
        <v>490</v>
      </c>
      <c r="I70466" s="3">
        <v>37512.63909733796</v>
      </c>
    </row>
    <row r="70467" spans="1:9" x14ac:dyDescent="0.3">
      <c r="A70467" s="1" t="s">
        <v>2794</v>
      </c>
      <c r="B70467" s="2">
        <v>36837</v>
      </c>
      <c r="C70467" s="1" t="s">
        <v>1051</v>
      </c>
      <c r="D70467" s="1" t="s">
        <v>2922</v>
      </c>
      <c r="E70467" s="1" t="s">
        <v>92</v>
      </c>
      <c r="F70467" s="1" t="s">
        <v>244</v>
      </c>
      <c r="G70467" s="1" t="s">
        <v>5</v>
      </c>
      <c r="H70467">
        <v>354</v>
      </c>
      <c r="I70467" s="3">
        <v>37512.63909733796</v>
      </c>
    </row>
    <row r="70468" spans="1:9" x14ac:dyDescent="0.3">
      <c r="A70468" s="1" t="s">
        <v>2794</v>
      </c>
      <c r="B70468" s="2">
        <v>36837</v>
      </c>
      <c r="C70468" s="1" t="s">
        <v>2923</v>
      </c>
      <c r="D70468" s="1" t="s">
        <v>2924</v>
      </c>
      <c r="E70468" s="1" t="s">
        <v>92</v>
      </c>
      <c r="F70468" s="1" t="s">
        <v>244</v>
      </c>
      <c r="G70468" s="1" t="s">
        <v>5</v>
      </c>
      <c r="H70468">
        <v>689</v>
      </c>
      <c r="I70468" s="3">
        <v>37512.63909733796</v>
      </c>
    </row>
    <row r="70469" spans="1:9" x14ac:dyDescent="0.3">
      <c r="A70469" s="1" t="s">
        <v>2794</v>
      </c>
      <c r="B70469" s="2">
        <v>36837</v>
      </c>
      <c r="C70469" s="1" t="s">
        <v>2925</v>
      </c>
      <c r="D70469" s="1" t="s">
        <v>2926</v>
      </c>
      <c r="E70469" s="1" t="s">
        <v>92</v>
      </c>
      <c r="F70469" s="1" t="s">
        <v>244</v>
      </c>
      <c r="G70469" s="1" t="s">
        <v>5</v>
      </c>
      <c r="H70469">
        <v>542</v>
      </c>
      <c r="I70469" s="3">
        <v>37512.63909733796</v>
      </c>
    </row>
    <row r="70470" spans="1:9" x14ac:dyDescent="0.3">
      <c r="A70470" s="1" t="s">
        <v>2794</v>
      </c>
      <c r="B70470" s="2">
        <v>36837</v>
      </c>
      <c r="C70470" s="1" t="s">
        <v>2927</v>
      </c>
      <c r="D70470" s="1" t="s">
        <v>2928</v>
      </c>
      <c r="E70470" s="1" t="s">
        <v>92</v>
      </c>
      <c r="F70470" s="1" t="s">
        <v>244</v>
      </c>
      <c r="G70470" s="1" t="s">
        <v>5</v>
      </c>
      <c r="H70470">
        <v>410</v>
      </c>
      <c r="I70470" s="3">
        <v>37512.63909733796</v>
      </c>
    </row>
    <row r="70471" spans="1:9" x14ac:dyDescent="0.3">
      <c r="A70471" s="1" t="s">
        <v>2794</v>
      </c>
      <c r="B70471" s="2">
        <v>36837</v>
      </c>
      <c r="C70471" s="1" t="s">
        <v>2929</v>
      </c>
      <c r="D70471" s="1" t="s">
        <v>2930</v>
      </c>
      <c r="E70471" s="1" t="s">
        <v>92</v>
      </c>
      <c r="F70471" s="1" t="s">
        <v>244</v>
      </c>
      <c r="G70471" s="1" t="s">
        <v>5</v>
      </c>
      <c r="H70471">
        <v>637</v>
      </c>
      <c r="I70471" s="3">
        <v>37512.63909733796</v>
      </c>
    </row>
    <row r="70472" spans="1:9" x14ac:dyDescent="0.3">
      <c r="A70472" s="1" t="s">
        <v>2794</v>
      </c>
      <c r="B70472" s="2">
        <v>36837</v>
      </c>
      <c r="C70472" s="1" t="s">
        <v>2931</v>
      </c>
      <c r="D70472" s="1" t="s">
        <v>2932</v>
      </c>
      <c r="E70472" s="1" t="s">
        <v>92</v>
      </c>
      <c r="F70472" s="1" t="s">
        <v>244</v>
      </c>
      <c r="G70472" s="1" t="s">
        <v>5</v>
      </c>
      <c r="H70472">
        <v>997</v>
      </c>
      <c r="I70472" s="3">
        <v>37512.63909733796</v>
      </c>
    </row>
    <row r="70473" spans="1:9" x14ac:dyDescent="0.3">
      <c r="A70473" s="1" t="s">
        <v>2794</v>
      </c>
      <c r="B70473" s="2">
        <v>36837</v>
      </c>
      <c r="C70473" s="1" t="s">
        <v>1167</v>
      </c>
      <c r="D70473" s="1" t="s">
        <v>2933</v>
      </c>
      <c r="E70473" s="1" t="s">
        <v>92</v>
      </c>
      <c r="F70473" s="1" t="s">
        <v>244</v>
      </c>
      <c r="G70473" s="1" t="s">
        <v>5</v>
      </c>
      <c r="H70473">
        <v>425</v>
      </c>
      <c r="I70473" s="3">
        <v>37512.63909733796</v>
      </c>
    </row>
    <row r="70474" spans="1:9" x14ac:dyDescent="0.3">
      <c r="A70474" s="1" t="s">
        <v>2794</v>
      </c>
      <c r="B70474" s="2">
        <v>36837</v>
      </c>
      <c r="C70474" s="1" t="s">
        <v>2934</v>
      </c>
      <c r="D70474" s="1" t="s">
        <v>2935</v>
      </c>
      <c r="E70474" s="1" t="s">
        <v>92</v>
      </c>
      <c r="F70474" s="1" t="s">
        <v>244</v>
      </c>
      <c r="G70474" s="1" t="s">
        <v>5</v>
      </c>
      <c r="H70474">
        <v>517</v>
      </c>
      <c r="I70474" s="3">
        <v>37512.63909733796</v>
      </c>
    </row>
    <row r="70475" spans="1:9" x14ac:dyDescent="0.3">
      <c r="A70475" s="1" t="s">
        <v>2794</v>
      </c>
      <c r="B70475" s="2">
        <v>36837</v>
      </c>
      <c r="C70475" s="1" t="s">
        <v>2936</v>
      </c>
      <c r="D70475" s="1" t="s">
        <v>2937</v>
      </c>
      <c r="E70475" s="1" t="s">
        <v>92</v>
      </c>
      <c r="F70475" s="1" t="s">
        <v>244</v>
      </c>
      <c r="G70475" s="1" t="s">
        <v>5</v>
      </c>
      <c r="H70475">
        <v>192</v>
      </c>
      <c r="I70475" s="3">
        <v>37512.63909733796</v>
      </c>
    </row>
    <row r="70476" spans="1:9" x14ac:dyDescent="0.3">
      <c r="A70476" s="1" t="s">
        <v>2794</v>
      </c>
      <c r="B70476" s="2">
        <v>36837</v>
      </c>
      <c r="C70476" s="1" t="s">
        <v>2940</v>
      </c>
      <c r="D70476" s="1" t="s">
        <v>2941</v>
      </c>
      <c r="E70476" s="1" t="s">
        <v>92</v>
      </c>
      <c r="F70476" s="1" t="s">
        <v>244</v>
      </c>
      <c r="G70476" s="1" t="s">
        <v>5</v>
      </c>
      <c r="H70476">
        <v>727</v>
      </c>
      <c r="I70476" s="3">
        <v>37512.63909733796</v>
      </c>
    </row>
    <row r="70477" spans="1:9" x14ac:dyDescent="0.3">
      <c r="A70477" s="1" t="s">
        <v>2794</v>
      </c>
      <c r="B70477" s="2">
        <v>36837</v>
      </c>
      <c r="C70477" s="1" t="s">
        <v>2942</v>
      </c>
      <c r="D70477" s="1" t="s">
        <v>2943</v>
      </c>
      <c r="E70477" s="1" t="s">
        <v>92</v>
      </c>
      <c r="F70477" s="1" t="s">
        <v>244</v>
      </c>
      <c r="G70477" s="1" t="s">
        <v>5</v>
      </c>
      <c r="H70477">
        <v>339</v>
      </c>
      <c r="I70477" s="3">
        <v>37512.63909733796</v>
      </c>
    </row>
    <row r="70478" spans="1:9" x14ac:dyDescent="0.3">
      <c r="A70478" s="1" t="s">
        <v>2794</v>
      </c>
      <c r="B70478" s="2">
        <v>36837</v>
      </c>
      <c r="C70478" s="1" t="s">
        <v>2944</v>
      </c>
      <c r="D70478" s="1" t="s">
        <v>2945</v>
      </c>
      <c r="E70478" s="1" t="s">
        <v>92</v>
      </c>
      <c r="F70478" s="1" t="s">
        <v>244</v>
      </c>
      <c r="G70478" s="1" t="s">
        <v>5</v>
      </c>
      <c r="H70478">
        <v>385</v>
      </c>
      <c r="I70478" s="3">
        <v>37512.63909733796</v>
      </c>
    </row>
    <row r="70479" spans="1:9" x14ac:dyDescent="0.3">
      <c r="A70479" s="1" t="s">
        <v>2794</v>
      </c>
      <c r="B70479" s="2">
        <v>36837</v>
      </c>
      <c r="C70479" s="1" t="s">
        <v>2946</v>
      </c>
      <c r="D70479" s="1" t="s">
        <v>2947</v>
      </c>
      <c r="E70479" s="1" t="s">
        <v>92</v>
      </c>
      <c r="F70479" s="1" t="s">
        <v>244</v>
      </c>
      <c r="G70479" s="1" t="s">
        <v>5</v>
      </c>
      <c r="H70479">
        <v>662</v>
      </c>
      <c r="I70479" s="3">
        <v>37512.63909733796</v>
      </c>
    </row>
    <row r="70480" spans="1:9" x14ac:dyDescent="0.3">
      <c r="A70480" s="1" t="s">
        <v>2794</v>
      </c>
      <c r="B70480" s="2">
        <v>36837</v>
      </c>
      <c r="C70480" s="1" t="s">
        <v>2948</v>
      </c>
      <c r="D70480" s="1" t="s">
        <v>2949</v>
      </c>
      <c r="E70480" s="1" t="s">
        <v>92</v>
      </c>
      <c r="F70480" s="1" t="s">
        <v>244</v>
      </c>
      <c r="G70480" s="1" t="s">
        <v>5</v>
      </c>
      <c r="H70480">
        <v>573</v>
      </c>
      <c r="I70480" s="3">
        <v>37512.63909733796</v>
      </c>
    </row>
    <row r="70481" spans="1:9" x14ac:dyDescent="0.3">
      <c r="A70481" s="1" t="s">
        <v>2794</v>
      </c>
      <c r="B70481" s="2">
        <v>36837</v>
      </c>
      <c r="C70481" s="1" t="s">
        <v>2950</v>
      </c>
      <c r="D70481" s="1" t="s">
        <v>2951</v>
      </c>
      <c r="E70481" s="1" t="s">
        <v>92</v>
      </c>
      <c r="F70481" s="1" t="s">
        <v>244</v>
      </c>
      <c r="G70481" s="1" t="s">
        <v>5</v>
      </c>
      <c r="H70481">
        <v>731</v>
      </c>
      <c r="I70481" s="3">
        <v>37512.63909733796</v>
      </c>
    </row>
    <row r="70482" spans="1:9" x14ac:dyDescent="0.3">
      <c r="A70482" s="1" t="s">
        <v>2794</v>
      </c>
      <c r="B70482" s="2">
        <v>36837</v>
      </c>
      <c r="C70482" s="1" t="s">
        <v>2952</v>
      </c>
      <c r="D70482" s="1" t="s">
        <v>2953</v>
      </c>
      <c r="E70482" s="1" t="s">
        <v>92</v>
      </c>
      <c r="F70482" s="1" t="s">
        <v>244</v>
      </c>
      <c r="G70482" s="1" t="s">
        <v>5</v>
      </c>
      <c r="H70482">
        <v>169</v>
      </c>
      <c r="I70482" s="3">
        <v>37512.63909733796</v>
      </c>
    </row>
    <row r="70483" spans="1:9" x14ac:dyDescent="0.3">
      <c r="A70483" s="1" t="s">
        <v>2794</v>
      </c>
      <c r="B70483" s="2">
        <v>36837</v>
      </c>
      <c r="C70483" s="1" t="s">
        <v>2954</v>
      </c>
      <c r="D70483" s="1" t="s">
        <v>2955</v>
      </c>
      <c r="E70483" s="1" t="s">
        <v>92</v>
      </c>
      <c r="F70483" s="1" t="s">
        <v>244</v>
      </c>
      <c r="G70483" s="1" t="s">
        <v>5</v>
      </c>
      <c r="H70483">
        <v>357</v>
      </c>
      <c r="I70483" s="3">
        <v>37512.63909733796</v>
      </c>
    </row>
    <row r="70484" spans="1:9" x14ac:dyDescent="0.3">
      <c r="A70484" s="1" t="s">
        <v>2794</v>
      </c>
      <c r="B70484" s="2">
        <v>36837</v>
      </c>
      <c r="C70484" s="1" t="s">
        <v>2956</v>
      </c>
      <c r="D70484" s="1" t="s">
        <v>2957</v>
      </c>
      <c r="E70484" s="1" t="s">
        <v>92</v>
      </c>
      <c r="F70484" s="1" t="s">
        <v>244</v>
      </c>
      <c r="G70484" s="1" t="s">
        <v>5</v>
      </c>
      <c r="H70484">
        <v>272</v>
      </c>
      <c r="I70484" s="3">
        <v>37512.63909733796</v>
      </c>
    </row>
    <row r="70485" spans="1:9" x14ac:dyDescent="0.3">
      <c r="A70485" s="1" t="s">
        <v>2794</v>
      </c>
      <c r="B70485" s="2">
        <v>36837</v>
      </c>
      <c r="C70485" s="1" t="s">
        <v>1115</v>
      </c>
      <c r="D70485" s="1" t="s">
        <v>2958</v>
      </c>
      <c r="E70485" s="1" t="s">
        <v>92</v>
      </c>
      <c r="F70485" s="1" t="s">
        <v>244</v>
      </c>
      <c r="G70485" s="1" t="s">
        <v>5</v>
      </c>
      <c r="H70485">
        <v>724</v>
      </c>
      <c r="I70485" s="3">
        <v>37512.63909733796</v>
      </c>
    </row>
    <row r="70486" spans="1:9" x14ac:dyDescent="0.3">
      <c r="A70486" s="1" t="s">
        <v>2794</v>
      </c>
      <c r="B70486" s="2">
        <v>36837</v>
      </c>
      <c r="C70486" s="1" t="s">
        <v>1076</v>
      </c>
      <c r="D70486" s="1" t="s">
        <v>2958</v>
      </c>
      <c r="E70486" s="1" t="s">
        <v>92</v>
      </c>
      <c r="F70486" s="1" t="s">
        <v>244</v>
      </c>
      <c r="G70486" s="1" t="s">
        <v>5</v>
      </c>
      <c r="H70486">
        <v>675</v>
      </c>
      <c r="I70486" s="3">
        <v>37512.63909733796</v>
      </c>
    </row>
    <row r="70487" spans="1:9" x14ac:dyDescent="0.3">
      <c r="A70487" s="1" t="s">
        <v>2794</v>
      </c>
      <c r="B70487" s="2">
        <v>36837</v>
      </c>
      <c r="C70487" s="1" t="s">
        <v>12</v>
      </c>
      <c r="D70487" s="1" t="s">
        <v>2958</v>
      </c>
      <c r="E70487" s="1" t="s">
        <v>92</v>
      </c>
      <c r="F70487" s="1" t="s">
        <v>244</v>
      </c>
      <c r="G70487" s="1" t="s">
        <v>5</v>
      </c>
      <c r="H70487">
        <v>442</v>
      </c>
      <c r="I70487" s="3">
        <v>37512.63909733796</v>
      </c>
    </row>
    <row r="70488" spans="1:9" x14ac:dyDescent="0.3">
      <c r="A70488" s="1" t="s">
        <v>2794</v>
      </c>
      <c r="B70488" s="2">
        <v>36837</v>
      </c>
      <c r="C70488" s="1" t="s">
        <v>1211</v>
      </c>
      <c r="D70488" s="1" t="s">
        <v>2958</v>
      </c>
      <c r="E70488" s="1" t="s">
        <v>92</v>
      </c>
      <c r="F70488" s="1" t="s">
        <v>244</v>
      </c>
      <c r="G70488" s="1" t="s">
        <v>5</v>
      </c>
      <c r="H70488">
        <v>193</v>
      </c>
      <c r="I70488" s="3">
        <v>37512.63909733796</v>
      </c>
    </row>
    <row r="70489" spans="1:9" x14ac:dyDescent="0.3">
      <c r="A70489" s="1" t="s">
        <v>2794</v>
      </c>
      <c r="B70489" s="2">
        <v>36837</v>
      </c>
      <c r="C70489" s="1" t="s">
        <v>2959</v>
      </c>
      <c r="D70489" s="1" t="s">
        <v>2958</v>
      </c>
      <c r="E70489" s="1" t="s">
        <v>92</v>
      </c>
      <c r="F70489" s="1" t="s">
        <v>244</v>
      </c>
      <c r="G70489" s="1" t="s">
        <v>5</v>
      </c>
      <c r="H70489">
        <v>676</v>
      </c>
      <c r="I70489" s="3">
        <v>37512.63909733796</v>
      </c>
    </row>
    <row r="70490" spans="1:9" x14ac:dyDescent="0.3">
      <c r="A70490" s="1" t="s">
        <v>2794</v>
      </c>
      <c r="B70490" s="2">
        <v>36837</v>
      </c>
      <c r="C70490" s="1" t="s">
        <v>2960</v>
      </c>
      <c r="D70490" s="1" t="s">
        <v>2961</v>
      </c>
      <c r="E70490" s="1" t="s">
        <v>92</v>
      </c>
      <c r="F70490" s="1" t="s">
        <v>244</v>
      </c>
      <c r="G70490" s="1" t="s">
        <v>5</v>
      </c>
      <c r="H70490">
        <v>571</v>
      </c>
      <c r="I70490" s="3">
        <v>37512.63909733796</v>
      </c>
    </row>
    <row r="70491" spans="1:9" x14ac:dyDescent="0.3">
      <c r="A70491" s="1" t="s">
        <v>2794</v>
      </c>
      <c r="B70491" s="2">
        <v>36837</v>
      </c>
      <c r="C70491" s="1" t="s">
        <v>1163</v>
      </c>
      <c r="D70491" s="1" t="s">
        <v>2962</v>
      </c>
      <c r="E70491" s="1" t="s">
        <v>92</v>
      </c>
      <c r="F70491" s="1" t="s">
        <v>244</v>
      </c>
      <c r="G70491" s="1" t="s">
        <v>5</v>
      </c>
      <c r="H70491">
        <v>489</v>
      </c>
      <c r="I70491" s="3">
        <v>37512.63909733796</v>
      </c>
    </row>
    <row r="70492" spans="1:9" x14ac:dyDescent="0.3">
      <c r="A70492" s="1" t="s">
        <v>2794</v>
      </c>
      <c r="B70492" s="2">
        <v>36837</v>
      </c>
      <c r="C70492" s="1" t="s">
        <v>1132</v>
      </c>
      <c r="D70492" s="1" t="s">
        <v>2963</v>
      </c>
      <c r="E70492" s="1" t="s">
        <v>92</v>
      </c>
      <c r="F70492" s="1" t="s">
        <v>244</v>
      </c>
      <c r="G70492" s="1" t="s">
        <v>5</v>
      </c>
      <c r="H70492">
        <v>719</v>
      </c>
      <c r="I70492" s="3">
        <v>37512.63909733796</v>
      </c>
    </row>
    <row r="70493" spans="1:9" x14ac:dyDescent="0.3">
      <c r="A70493" s="1" t="s">
        <v>2794</v>
      </c>
      <c r="B70493" s="2">
        <v>36837</v>
      </c>
      <c r="C70493" s="1" t="s">
        <v>2964</v>
      </c>
      <c r="D70493" s="1" t="s">
        <v>2965</v>
      </c>
      <c r="E70493" s="1" t="s">
        <v>92</v>
      </c>
      <c r="F70493" s="1" t="s">
        <v>244</v>
      </c>
      <c r="G70493" s="1" t="s">
        <v>5</v>
      </c>
      <c r="H70493">
        <v>412</v>
      </c>
      <c r="I70493" s="3">
        <v>37512.63909733796</v>
      </c>
    </row>
    <row r="70494" spans="1:9" x14ac:dyDescent="0.3">
      <c r="A70494" s="1" t="s">
        <v>2794</v>
      </c>
      <c r="B70494" s="2">
        <v>36837</v>
      </c>
      <c r="C70494" s="1" t="s">
        <v>2966</v>
      </c>
      <c r="D70494" s="1" t="s">
        <v>2967</v>
      </c>
      <c r="E70494" s="1" t="s">
        <v>92</v>
      </c>
      <c r="F70494" s="1" t="s">
        <v>244</v>
      </c>
      <c r="G70494" s="1" t="s">
        <v>5</v>
      </c>
      <c r="H70494">
        <v>367</v>
      </c>
      <c r="I70494" s="3">
        <v>37512.63909733796</v>
      </c>
    </row>
    <row r="70495" spans="1:9" x14ac:dyDescent="0.3">
      <c r="A70495" s="1" t="s">
        <v>2794</v>
      </c>
      <c r="B70495" s="2">
        <v>36837</v>
      </c>
      <c r="C70495" s="1" t="s">
        <v>2968</v>
      </c>
      <c r="D70495" s="1" t="s">
        <v>2969</v>
      </c>
      <c r="E70495" s="1" t="s">
        <v>92</v>
      </c>
      <c r="F70495" s="1" t="s">
        <v>244</v>
      </c>
      <c r="G70495" s="1" t="s">
        <v>5</v>
      </c>
      <c r="H70495">
        <v>637</v>
      </c>
      <c r="I70495" s="3">
        <v>37512.63909733796</v>
      </c>
    </row>
    <row r="70496" spans="1:9" x14ac:dyDescent="0.3">
      <c r="A70496" s="1" t="s">
        <v>2794</v>
      </c>
      <c r="B70496" s="2">
        <v>36837</v>
      </c>
      <c r="C70496" s="1" t="s">
        <v>2970</v>
      </c>
      <c r="D70496" s="1" t="s">
        <v>2971</v>
      </c>
      <c r="E70496" s="1" t="s">
        <v>92</v>
      </c>
      <c r="F70496" s="1" t="s">
        <v>244</v>
      </c>
      <c r="G70496" s="1" t="s">
        <v>5</v>
      </c>
      <c r="H70496">
        <v>554</v>
      </c>
      <c r="I70496" s="3">
        <v>37512.63909733796</v>
      </c>
    </row>
    <row r="70497" spans="1:9" x14ac:dyDescent="0.3">
      <c r="A70497" s="1" t="s">
        <v>2794</v>
      </c>
      <c r="B70497" s="2">
        <v>36837</v>
      </c>
      <c r="C70497" s="1" t="s">
        <v>2972</v>
      </c>
      <c r="D70497" s="1" t="s">
        <v>2973</v>
      </c>
      <c r="E70497" s="1" t="s">
        <v>92</v>
      </c>
      <c r="F70497" s="1" t="s">
        <v>244</v>
      </c>
      <c r="G70497" s="1" t="s">
        <v>5</v>
      </c>
      <c r="H70497">
        <v>401</v>
      </c>
      <c r="I70497" s="3">
        <v>37512.63909733796</v>
      </c>
    </row>
    <row r="70498" spans="1:9" x14ac:dyDescent="0.3">
      <c r="A70498" s="1" t="s">
        <v>2794</v>
      </c>
      <c r="B70498" s="2">
        <v>36837</v>
      </c>
      <c r="C70498" s="1" t="s">
        <v>2795</v>
      </c>
      <c r="D70498" s="1" t="s">
        <v>2796</v>
      </c>
      <c r="E70498" s="1" t="s">
        <v>94</v>
      </c>
      <c r="F70498" s="1" t="s">
        <v>245</v>
      </c>
      <c r="G70498" s="1" t="s">
        <v>85</v>
      </c>
      <c r="H70498">
        <v>771</v>
      </c>
      <c r="I70498" s="3">
        <v>37512.63909733796</v>
      </c>
    </row>
    <row r="70499" spans="1:9" x14ac:dyDescent="0.3">
      <c r="A70499" s="1" t="s">
        <v>2794</v>
      </c>
      <c r="B70499" s="2">
        <v>36837</v>
      </c>
      <c r="C70499" s="1" t="s">
        <v>1</v>
      </c>
      <c r="D70499" s="1" t="s">
        <v>2</v>
      </c>
      <c r="E70499" s="1" t="s">
        <v>94</v>
      </c>
      <c r="F70499" s="1" t="s">
        <v>245</v>
      </c>
      <c r="G70499" s="1" t="s">
        <v>85</v>
      </c>
      <c r="H70499">
        <v>7200</v>
      </c>
      <c r="I70499" s="3">
        <v>37512.63909733796</v>
      </c>
    </row>
    <row r="70500" spans="1:9" x14ac:dyDescent="0.3">
      <c r="A70500" s="1" t="s">
        <v>2794</v>
      </c>
      <c r="B70500" s="2">
        <v>36837</v>
      </c>
      <c r="C70500" s="1" t="s">
        <v>2797</v>
      </c>
      <c r="D70500" s="1" t="s">
        <v>2798</v>
      </c>
      <c r="E70500" s="1" t="s">
        <v>94</v>
      </c>
      <c r="F70500" s="1" t="s">
        <v>245</v>
      </c>
      <c r="G70500" s="1" t="s">
        <v>85</v>
      </c>
      <c r="H70500">
        <v>560</v>
      </c>
      <c r="I70500" s="3">
        <v>37512.63909733796</v>
      </c>
    </row>
    <row r="70501" spans="1:9" x14ac:dyDescent="0.3">
      <c r="A70501" s="1" t="s">
        <v>2794</v>
      </c>
      <c r="B70501" s="2">
        <v>36837</v>
      </c>
      <c r="C70501" s="1" t="s">
        <v>2799</v>
      </c>
      <c r="D70501" s="1" t="s">
        <v>2800</v>
      </c>
      <c r="E70501" s="1" t="s">
        <v>94</v>
      </c>
      <c r="F70501" s="1" t="s">
        <v>245</v>
      </c>
      <c r="G70501" s="1" t="s">
        <v>85</v>
      </c>
      <c r="H70501">
        <v>235</v>
      </c>
      <c r="I70501" s="3">
        <v>37512.63909733796</v>
      </c>
    </row>
    <row r="70502" spans="1:9" x14ac:dyDescent="0.3">
      <c r="A70502" s="1" t="s">
        <v>2794</v>
      </c>
      <c r="B70502" s="2">
        <v>36837</v>
      </c>
      <c r="C70502" s="1" t="s">
        <v>2801</v>
      </c>
      <c r="D70502" s="1" t="s">
        <v>2802</v>
      </c>
      <c r="E70502" s="1" t="s">
        <v>94</v>
      </c>
      <c r="F70502" s="1" t="s">
        <v>245</v>
      </c>
      <c r="G70502" s="1" t="s">
        <v>85</v>
      </c>
      <c r="H70502">
        <v>556</v>
      </c>
      <c r="I70502" s="3">
        <v>37512.63909733796</v>
      </c>
    </row>
    <row r="70503" spans="1:9" x14ac:dyDescent="0.3">
      <c r="A70503" s="1" t="s">
        <v>2794</v>
      </c>
      <c r="B70503" s="2">
        <v>36837</v>
      </c>
      <c r="C70503" s="1" t="s">
        <v>2803</v>
      </c>
      <c r="D70503" s="1" t="s">
        <v>2804</v>
      </c>
      <c r="E70503" s="1" t="s">
        <v>94</v>
      </c>
      <c r="F70503" s="1" t="s">
        <v>245</v>
      </c>
      <c r="G70503" s="1" t="s">
        <v>85</v>
      </c>
      <c r="H70503">
        <v>1078</v>
      </c>
      <c r="I70503" s="3">
        <v>37512.63909733796</v>
      </c>
    </row>
    <row r="70504" spans="1:9" x14ac:dyDescent="0.3">
      <c r="A70504" s="1" t="s">
        <v>2794</v>
      </c>
      <c r="B70504" s="2">
        <v>36837</v>
      </c>
      <c r="C70504" s="1" t="s">
        <v>2805</v>
      </c>
      <c r="D70504" s="1" t="s">
        <v>2806</v>
      </c>
      <c r="E70504" s="1" t="s">
        <v>94</v>
      </c>
      <c r="F70504" s="1" t="s">
        <v>245</v>
      </c>
      <c r="G70504" s="1" t="s">
        <v>85</v>
      </c>
      <c r="H70504">
        <v>728</v>
      </c>
      <c r="I70504" s="3">
        <v>37512.63909733796</v>
      </c>
    </row>
    <row r="70505" spans="1:9" x14ac:dyDescent="0.3">
      <c r="A70505" s="1" t="s">
        <v>2794</v>
      </c>
      <c r="B70505" s="2">
        <v>36837</v>
      </c>
      <c r="C70505" s="1" t="s">
        <v>1110</v>
      </c>
      <c r="D70505" s="1" t="s">
        <v>2807</v>
      </c>
      <c r="E70505" s="1" t="s">
        <v>94</v>
      </c>
      <c r="F70505" s="1" t="s">
        <v>245</v>
      </c>
      <c r="G70505" s="1" t="s">
        <v>85</v>
      </c>
      <c r="H70505">
        <v>334</v>
      </c>
      <c r="I70505" s="3">
        <v>37512.63909733796</v>
      </c>
    </row>
    <row r="70506" spans="1:9" x14ac:dyDescent="0.3">
      <c r="A70506" s="1" t="s">
        <v>2794</v>
      </c>
      <c r="B70506" s="2">
        <v>36837</v>
      </c>
      <c r="C70506" s="1" t="s">
        <v>1209</v>
      </c>
      <c r="D70506" s="1" t="s">
        <v>2808</v>
      </c>
      <c r="E70506" s="1" t="s">
        <v>94</v>
      </c>
      <c r="F70506" s="1" t="s">
        <v>245</v>
      </c>
      <c r="G70506" s="1" t="s">
        <v>85</v>
      </c>
      <c r="H70506">
        <v>329</v>
      </c>
      <c r="I70506" s="3">
        <v>37512.63909733796</v>
      </c>
    </row>
    <row r="70507" spans="1:9" x14ac:dyDescent="0.3">
      <c r="A70507" s="1" t="s">
        <v>2794</v>
      </c>
      <c r="B70507" s="2">
        <v>36837</v>
      </c>
      <c r="C70507" s="1" t="s">
        <v>2809</v>
      </c>
      <c r="D70507" s="1" t="s">
        <v>2810</v>
      </c>
      <c r="E70507" s="1" t="s">
        <v>94</v>
      </c>
      <c r="F70507" s="1" t="s">
        <v>245</v>
      </c>
      <c r="G70507" s="1" t="s">
        <v>85</v>
      </c>
      <c r="H70507">
        <v>924</v>
      </c>
      <c r="I70507" s="3">
        <v>37512.63909733796</v>
      </c>
    </row>
    <row r="70508" spans="1:9" x14ac:dyDescent="0.3">
      <c r="A70508" s="1" t="s">
        <v>2794</v>
      </c>
      <c r="B70508" s="2">
        <v>36837</v>
      </c>
      <c r="C70508" s="1" t="s">
        <v>2811</v>
      </c>
      <c r="D70508" s="1" t="s">
        <v>2812</v>
      </c>
      <c r="E70508" s="1" t="s">
        <v>94</v>
      </c>
      <c r="F70508" s="1" t="s">
        <v>245</v>
      </c>
      <c r="G70508" s="1" t="s">
        <v>85</v>
      </c>
      <c r="H70508">
        <v>475</v>
      </c>
      <c r="I70508" s="3">
        <v>37512.63909733796</v>
      </c>
    </row>
    <row r="70509" spans="1:9" x14ac:dyDescent="0.3">
      <c r="A70509" s="1" t="s">
        <v>2794</v>
      </c>
      <c r="B70509" s="2">
        <v>36837</v>
      </c>
      <c r="C70509" s="1" t="s">
        <v>2813</v>
      </c>
      <c r="D70509" s="1" t="s">
        <v>2814</v>
      </c>
      <c r="E70509" s="1" t="s">
        <v>94</v>
      </c>
      <c r="F70509" s="1" t="s">
        <v>245</v>
      </c>
      <c r="G70509" s="1" t="s">
        <v>85</v>
      </c>
      <c r="H70509">
        <v>441</v>
      </c>
      <c r="I70509" s="3">
        <v>37512.63909733796</v>
      </c>
    </row>
    <row r="70510" spans="1:9" x14ac:dyDescent="0.3">
      <c r="A70510" s="1" t="s">
        <v>2794</v>
      </c>
      <c r="B70510" s="2">
        <v>36837</v>
      </c>
      <c r="C70510" s="1" t="s">
        <v>34</v>
      </c>
      <c r="D70510" s="1" t="s">
        <v>2815</v>
      </c>
      <c r="E70510" s="1" t="s">
        <v>94</v>
      </c>
      <c r="F70510" s="1" t="s">
        <v>245</v>
      </c>
      <c r="G70510" s="1" t="s">
        <v>85</v>
      </c>
      <c r="H70510">
        <v>336</v>
      </c>
      <c r="I70510" s="3">
        <v>37512.63909733796</v>
      </c>
    </row>
    <row r="70511" spans="1:9" x14ac:dyDescent="0.3">
      <c r="A70511" s="1" t="s">
        <v>2794</v>
      </c>
      <c r="B70511" s="2">
        <v>36837</v>
      </c>
      <c r="C70511" s="1" t="s">
        <v>2816</v>
      </c>
      <c r="D70511" s="1" t="s">
        <v>2817</v>
      </c>
      <c r="E70511" s="1" t="s">
        <v>94</v>
      </c>
      <c r="F70511" s="1" t="s">
        <v>245</v>
      </c>
      <c r="G70511" s="1" t="s">
        <v>85</v>
      </c>
      <c r="H70511">
        <v>857</v>
      </c>
      <c r="I70511" s="3">
        <v>37512.63909733796</v>
      </c>
    </row>
    <row r="70512" spans="1:9" x14ac:dyDescent="0.3">
      <c r="A70512" s="1" t="s">
        <v>2794</v>
      </c>
      <c r="B70512" s="2">
        <v>36837</v>
      </c>
      <c r="C70512" s="1" t="s">
        <v>2818</v>
      </c>
      <c r="D70512" s="1" t="s">
        <v>2819</v>
      </c>
      <c r="E70512" s="1" t="s">
        <v>94</v>
      </c>
      <c r="F70512" s="1" t="s">
        <v>245</v>
      </c>
      <c r="G70512" s="1" t="s">
        <v>85</v>
      </c>
      <c r="H70512">
        <v>883</v>
      </c>
      <c r="I70512" s="3">
        <v>37512.63909733796</v>
      </c>
    </row>
    <row r="70513" spans="1:9" x14ac:dyDescent="0.3">
      <c r="A70513" s="1" t="s">
        <v>2794</v>
      </c>
      <c r="B70513" s="2">
        <v>36837</v>
      </c>
      <c r="C70513" s="1" t="s">
        <v>2820</v>
      </c>
      <c r="D70513" s="1" t="s">
        <v>2821</v>
      </c>
      <c r="E70513" s="1" t="s">
        <v>94</v>
      </c>
      <c r="F70513" s="1" t="s">
        <v>245</v>
      </c>
      <c r="G70513" s="1" t="s">
        <v>85</v>
      </c>
      <c r="H70513">
        <v>13</v>
      </c>
      <c r="I70513" s="3">
        <v>37512.63909733796</v>
      </c>
    </row>
    <row r="70514" spans="1:9" x14ac:dyDescent="0.3">
      <c r="A70514" s="1" t="s">
        <v>2794</v>
      </c>
      <c r="B70514" s="2">
        <v>36837</v>
      </c>
      <c r="C70514" s="1" t="s">
        <v>2822</v>
      </c>
      <c r="D70514" s="1" t="s">
        <v>2823</v>
      </c>
      <c r="E70514" s="1" t="s">
        <v>94</v>
      </c>
      <c r="F70514" s="1" t="s">
        <v>245</v>
      </c>
      <c r="G70514" s="1" t="s">
        <v>85</v>
      </c>
      <c r="H70514">
        <v>184</v>
      </c>
      <c r="I70514" s="3">
        <v>37512.63909733796</v>
      </c>
    </row>
    <row r="70515" spans="1:9" x14ac:dyDescent="0.3">
      <c r="A70515" s="1" t="s">
        <v>2794</v>
      </c>
      <c r="B70515" s="2">
        <v>36837</v>
      </c>
      <c r="C70515" s="1" t="s">
        <v>2824</v>
      </c>
      <c r="D70515" s="1" t="s">
        <v>2825</v>
      </c>
      <c r="E70515" s="1" t="s">
        <v>94</v>
      </c>
      <c r="F70515" s="1" t="s">
        <v>245</v>
      </c>
      <c r="G70515" s="1" t="s">
        <v>85</v>
      </c>
      <c r="H70515">
        <v>3</v>
      </c>
      <c r="I70515" s="3">
        <v>37512.63909733796</v>
      </c>
    </row>
    <row r="70516" spans="1:9" x14ac:dyDescent="0.3">
      <c r="A70516" s="1" t="s">
        <v>2794</v>
      </c>
      <c r="B70516" s="2">
        <v>36837</v>
      </c>
      <c r="C70516" s="1" t="s">
        <v>2826</v>
      </c>
      <c r="D70516" s="1" t="s">
        <v>2827</v>
      </c>
      <c r="E70516" s="1" t="s">
        <v>94</v>
      </c>
      <c r="F70516" s="1" t="s">
        <v>245</v>
      </c>
      <c r="G70516" s="1" t="s">
        <v>85</v>
      </c>
      <c r="H70516">
        <v>7</v>
      </c>
      <c r="I70516" s="3">
        <v>37512.63909733796</v>
      </c>
    </row>
    <row r="70517" spans="1:9" x14ac:dyDescent="0.3">
      <c r="A70517" s="1" t="s">
        <v>2794</v>
      </c>
      <c r="B70517" s="2">
        <v>36837</v>
      </c>
      <c r="C70517" s="1" t="s">
        <v>2828</v>
      </c>
      <c r="D70517" s="1" t="s">
        <v>2829</v>
      </c>
      <c r="E70517" s="1" t="s">
        <v>94</v>
      </c>
      <c r="F70517" s="1" t="s">
        <v>245</v>
      </c>
      <c r="G70517" s="1" t="s">
        <v>85</v>
      </c>
      <c r="H70517">
        <v>366</v>
      </c>
      <c r="I70517" s="3">
        <v>37512.63909733796</v>
      </c>
    </row>
    <row r="70518" spans="1:9" x14ac:dyDescent="0.3">
      <c r="A70518" s="1" t="s">
        <v>2794</v>
      </c>
      <c r="B70518" s="2">
        <v>36837</v>
      </c>
      <c r="C70518" s="1" t="s">
        <v>2830</v>
      </c>
      <c r="D70518" s="1" t="s">
        <v>2831</v>
      </c>
      <c r="E70518" s="1" t="s">
        <v>94</v>
      </c>
      <c r="F70518" s="1" t="s">
        <v>245</v>
      </c>
      <c r="G70518" s="1" t="s">
        <v>85</v>
      </c>
      <c r="H70518">
        <v>423</v>
      </c>
      <c r="I70518" s="3">
        <v>37512.63909733796</v>
      </c>
    </row>
    <row r="70519" spans="1:9" x14ac:dyDescent="0.3">
      <c r="A70519" s="1" t="s">
        <v>2794</v>
      </c>
      <c r="B70519" s="2">
        <v>36837</v>
      </c>
      <c r="C70519" s="1" t="s">
        <v>2832</v>
      </c>
      <c r="D70519" s="1" t="s">
        <v>2833</v>
      </c>
      <c r="E70519" s="1" t="s">
        <v>94</v>
      </c>
      <c r="F70519" s="1" t="s">
        <v>245</v>
      </c>
      <c r="G70519" s="1" t="s">
        <v>85</v>
      </c>
      <c r="H70519">
        <v>291</v>
      </c>
      <c r="I70519" s="3">
        <v>37512.63909733796</v>
      </c>
    </row>
    <row r="70520" spans="1:9" x14ac:dyDescent="0.3">
      <c r="A70520" s="1" t="s">
        <v>2794</v>
      </c>
      <c r="B70520" s="2">
        <v>36837</v>
      </c>
      <c r="C70520" s="1" t="s">
        <v>2834</v>
      </c>
      <c r="D70520" s="1" t="s">
        <v>2835</v>
      </c>
      <c r="E70520" s="1" t="s">
        <v>94</v>
      </c>
      <c r="F70520" s="1" t="s">
        <v>245</v>
      </c>
      <c r="G70520" s="1" t="s">
        <v>85</v>
      </c>
      <c r="H70520">
        <v>400</v>
      </c>
      <c r="I70520" s="3">
        <v>37512.63909733796</v>
      </c>
    </row>
    <row r="70521" spans="1:9" x14ac:dyDescent="0.3">
      <c r="A70521" s="1" t="s">
        <v>2794</v>
      </c>
      <c r="B70521" s="2">
        <v>36837</v>
      </c>
      <c r="C70521" s="1" t="s">
        <v>2836</v>
      </c>
      <c r="D70521" s="1" t="s">
        <v>2837</v>
      </c>
      <c r="E70521" s="1" t="s">
        <v>94</v>
      </c>
      <c r="F70521" s="1" t="s">
        <v>245</v>
      </c>
      <c r="G70521" s="1" t="s">
        <v>85</v>
      </c>
      <c r="H70521">
        <v>597</v>
      </c>
      <c r="I70521" s="3">
        <v>37512.63909733796</v>
      </c>
    </row>
    <row r="70522" spans="1:9" x14ac:dyDescent="0.3">
      <c r="A70522" s="1" t="s">
        <v>2794</v>
      </c>
      <c r="B70522" s="2">
        <v>36837</v>
      </c>
      <c r="C70522" s="1" t="s">
        <v>1080</v>
      </c>
      <c r="D70522" s="1" t="s">
        <v>2838</v>
      </c>
      <c r="E70522" s="1" t="s">
        <v>94</v>
      </c>
      <c r="F70522" s="1" t="s">
        <v>245</v>
      </c>
      <c r="G70522" s="1" t="s">
        <v>85</v>
      </c>
      <c r="H70522">
        <v>809</v>
      </c>
      <c r="I70522" s="3">
        <v>37512.63909733796</v>
      </c>
    </row>
    <row r="70523" spans="1:9" x14ac:dyDescent="0.3">
      <c r="A70523" s="1" t="s">
        <v>2794</v>
      </c>
      <c r="B70523" s="2">
        <v>36837</v>
      </c>
      <c r="C70523" s="1" t="s">
        <v>2839</v>
      </c>
      <c r="D70523" s="1" t="s">
        <v>2840</v>
      </c>
      <c r="E70523" s="1" t="s">
        <v>94</v>
      </c>
      <c r="F70523" s="1" t="s">
        <v>245</v>
      </c>
      <c r="G70523" s="1" t="s">
        <v>85</v>
      </c>
      <c r="H70523">
        <v>17</v>
      </c>
      <c r="I70523" s="3">
        <v>37512.63909733796</v>
      </c>
    </row>
    <row r="70524" spans="1:9" x14ac:dyDescent="0.3">
      <c r="A70524" s="1" t="s">
        <v>2794</v>
      </c>
      <c r="B70524" s="2">
        <v>36837</v>
      </c>
      <c r="C70524" s="1" t="s">
        <v>2841</v>
      </c>
      <c r="D70524" s="1" t="s">
        <v>2842</v>
      </c>
      <c r="E70524" s="1" t="s">
        <v>94</v>
      </c>
      <c r="F70524" s="1" t="s">
        <v>245</v>
      </c>
      <c r="G70524" s="1" t="s">
        <v>85</v>
      </c>
      <c r="H70524">
        <v>428</v>
      </c>
      <c r="I70524" s="3">
        <v>37512.63909733796</v>
      </c>
    </row>
    <row r="70525" spans="1:9" x14ac:dyDescent="0.3">
      <c r="A70525" s="1" t="s">
        <v>2794</v>
      </c>
      <c r="B70525" s="2">
        <v>36837</v>
      </c>
      <c r="C70525" s="1" t="s">
        <v>2843</v>
      </c>
      <c r="D70525" s="1" t="s">
        <v>2844</v>
      </c>
      <c r="E70525" s="1" t="s">
        <v>94</v>
      </c>
      <c r="F70525" s="1" t="s">
        <v>245</v>
      </c>
      <c r="G70525" s="1" t="s">
        <v>85</v>
      </c>
      <c r="H70525">
        <v>169</v>
      </c>
      <c r="I70525" s="3">
        <v>37512.63909733796</v>
      </c>
    </row>
    <row r="70526" spans="1:9" x14ac:dyDescent="0.3">
      <c r="A70526" s="1" t="s">
        <v>2794</v>
      </c>
      <c r="B70526" s="2">
        <v>36837</v>
      </c>
      <c r="C70526" s="1" t="s">
        <v>2845</v>
      </c>
      <c r="D70526" s="1" t="s">
        <v>2846</v>
      </c>
      <c r="E70526" s="1" t="s">
        <v>94</v>
      </c>
      <c r="F70526" s="1" t="s">
        <v>245</v>
      </c>
      <c r="G70526" s="1" t="s">
        <v>85</v>
      </c>
      <c r="H70526">
        <v>1253</v>
      </c>
      <c r="I70526" s="3">
        <v>37512.63909733796</v>
      </c>
    </row>
    <row r="70527" spans="1:9" x14ac:dyDescent="0.3">
      <c r="A70527" s="1" t="s">
        <v>2794</v>
      </c>
      <c r="B70527" s="2">
        <v>36837</v>
      </c>
      <c r="C70527" s="1" t="s">
        <v>1152</v>
      </c>
      <c r="D70527" s="1" t="s">
        <v>2847</v>
      </c>
      <c r="E70527" s="1" t="s">
        <v>94</v>
      </c>
      <c r="F70527" s="1" t="s">
        <v>245</v>
      </c>
      <c r="G70527" s="1" t="s">
        <v>85</v>
      </c>
      <c r="H70527">
        <v>145</v>
      </c>
      <c r="I70527" s="3">
        <v>37512.63909733796</v>
      </c>
    </row>
    <row r="70528" spans="1:9" x14ac:dyDescent="0.3">
      <c r="A70528" s="1" t="s">
        <v>2794</v>
      </c>
      <c r="B70528" s="2">
        <v>36837</v>
      </c>
      <c r="C70528" s="1" t="s">
        <v>2848</v>
      </c>
      <c r="D70528" s="1" t="s">
        <v>2849</v>
      </c>
      <c r="E70528" s="1" t="s">
        <v>94</v>
      </c>
      <c r="F70528" s="1" t="s">
        <v>245</v>
      </c>
      <c r="G70528" s="1" t="s">
        <v>85</v>
      </c>
      <c r="H70528">
        <v>478</v>
      </c>
      <c r="I70528" s="3">
        <v>37512.63909733796</v>
      </c>
    </row>
    <row r="70529" spans="1:9" x14ac:dyDescent="0.3">
      <c r="A70529" s="1" t="s">
        <v>2794</v>
      </c>
      <c r="B70529" s="2">
        <v>36837</v>
      </c>
      <c r="C70529" s="1" t="s">
        <v>2850</v>
      </c>
      <c r="D70529" s="1" t="s">
        <v>2851</v>
      </c>
      <c r="E70529" s="1" t="s">
        <v>94</v>
      </c>
      <c r="F70529" s="1" t="s">
        <v>245</v>
      </c>
      <c r="G70529" s="1" t="s">
        <v>85</v>
      </c>
      <c r="H70529">
        <v>689</v>
      </c>
      <c r="I70529" s="3">
        <v>37512.63909733796</v>
      </c>
    </row>
    <row r="70530" spans="1:9" x14ac:dyDescent="0.3">
      <c r="A70530" s="1" t="s">
        <v>2794</v>
      </c>
      <c r="B70530" s="2">
        <v>36837</v>
      </c>
      <c r="C70530" s="1" t="s">
        <v>2852</v>
      </c>
      <c r="D70530" s="1" t="s">
        <v>2853</v>
      </c>
      <c r="E70530" s="1" t="s">
        <v>94</v>
      </c>
      <c r="F70530" s="1" t="s">
        <v>245</v>
      </c>
      <c r="G70530" s="1" t="s">
        <v>85</v>
      </c>
      <c r="H70530">
        <v>291</v>
      </c>
      <c r="I70530" s="3">
        <v>37512.63909733796</v>
      </c>
    </row>
    <row r="70531" spans="1:9" x14ac:dyDescent="0.3">
      <c r="A70531" s="1" t="s">
        <v>2794</v>
      </c>
      <c r="B70531" s="2">
        <v>36837</v>
      </c>
      <c r="C70531" s="1" t="s">
        <v>2854</v>
      </c>
      <c r="D70531" s="1" t="s">
        <v>2855</v>
      </c>
      <c r="E70531" s="1" t="s">
        <v>94</v>
      </c>
      <c r="F70531" s="1" t="s">
        <v>245</v>
      </c>
      <c r="G70531" s="1" t="s">
        <v>85</v>
      </c>
      <c r="H70531">
        <v>837</v>
      </c>
      <c r="I70531" s="3">
        <v>37512.63909733796</v>
      </c>
    </row>
    <row r="70532" spans="1:9" x14ac:dyDescent="0.3">
      <c r="A70532" s="1" t="s">
        <v>2794</v>
      </c>
      <c r="B70532" s="2">
        <v>36837</v>
      </c>
      <c r="C70532" s="1" t="s">
        <v>2856</v>
      </c>
      <c r="D70532" s="1" t="s">
        <v>2857</v>
      </c>
      <c r="E70532" s="1" t="s">
        <v>94</v>
      </c>
      <c r="F70532" s="1" t="s">
        <v>245</v>
      </c>
      <c r="G70532" s="1" t="s">
        <v>85</v>
      </c>
      <c r="H70532">
        <v>423</v>
      </c>
      <c r="I70532" s="3">
        <v>37512.63909733796</v>
      </c>
    </row>
    <row r="70533" spans="1:9" x14ac:dyDescent="0.3">
      <c r="A70533" s="1" t="s">
        <v>2794</v>
      </c>
      <c r="B70533" s="2">
        <v>36837</v>
      </c>
      <c r="C70533" s="1" t="s">
        <v>2858</v>
      </c>
      <c r="D70533" s="1" t="s">
        <v>2859</v>
      </c>
      <c r="E70533" s="1" t="s">
        <v>94</v>
      </c>
      <c r="F70533" s="1" t="s">
        <v>245</v>
      </c>
      <c r="G70533" s="1" t="s">
        <v>85</v>
      </c>
      <c r="H70533">
        <v>627</v>
      </c>
      <c r="I70533" s="3">
        <v>37512.63909733796</v>
      </c>
    </row>
    <row r="70534" spans="1:9" x14ac:dyDescent="0.3">
      <c r="A70534" s="1" t="s">
        <v>2794</v>
      </c>
      <c r="B70534" s="2">
        <v>36837</v>
      </c>
      <c r="C70534" s="1" t="s">
        <v>1215</v>
      </c>
      <c r="D70534" s="1" t="s">
        <v>2860</v>
      </c>
      <c r="E70534" s="1" t="s">
        <v>94</v>
      </c>
      <c r="F70534" s="1" t="s">
        <v>245</v>
      </c>
      <c r="G70534" s="1" t="s">
        <v>85</v>
      </c>
      <c r="H70534">
        <v>598</v>
      </c>
      <c r="I70534" s="3">
        <v>37512.63909733796</v>
      </c>
    </row>
    <row r="70535" spans="1:9" x14ac:dyDescent="0.3">
      <c r="A70535" s="1" t="s">
        <v>2794</v>
      </c>
      <c r="B70535" s="2">
        <v>36837</v>
      </c>
      <c r="C70535" s="1" t="s">
        <v>36</v>
      </c>
      <c r="D70535" s="1" t="s">
        <v>2861</v>
      </c>
      <c r="E70535" s="1" t="s">
        <v>94</v>
      </c>
      <c r="F70535" s="1" t="s">
        <v>245</v>
      </c>
      <c r="G70535" s="1" t="s">
        <v>85</v>
      </c>
      <c r="H70535">
        <v>662</v>
      </c>
      <c r="I70535" s="3">
        <v>37512.63909733796</v>
      </c>
    </row>
    <row r="70536" spans="1:9" x14ac:dyDescent="0.3">
      <c r="A70536" s="1" t="s">
        <v>2794</v>
      </c>
      <c r="B70536" s="2">
        <v>36837</v>
      </c>
      <c r="C70536" s="1" t="s">
        <v>2862</v>
      </c>
      <c r="D70536" s="1" t="s">
        <v>2863</v>
      </c>
      <c r="E70536" s="1" t="s">
        <v>94</v>
      </c>
      <c r="F70536" s="1" t="s">
        <v>245</v>
      </c>
      <c r="G70536" s="1" t="s">
        <v>85</v>
      </c>
      <c r="H70536">
        <v>427</v>
      </c>
      <c r="I70536" s="3">
        <v>37512.63909733796</v>
      </c>
    </row>
    <row r="70537" spans="1:9" x14ac:dyDescent="0.3">
      <c r="A70537" s="1" t="s">
        <v>2794</v>
      </c>
      <c r="B70537" s="2">
        <v>36837</v>
      </c>
      <c r="C70537" s="1" t="s">
        <v>2864</v>
      </c>
      <c r="D70537" s="1" t="s">
        <v>2865</v>
      </c>
      <c r="E70537" s="1" t="s">
        <v>94</v>
      </c>
      <c r="F70537" s="1" t="s">
        <v>245</v>
      </c>
      <c r="G70537" s="1" t="s">
        <v>85</v>
      </c>
      <c r="H70537">
        <v>556</v>
      </c>
      <c r="I70537" s="3">
        <v>37512.63909733796</v>
      </c>
    </row>
    <row r="70538" spans="1:9" x14ac:dyDescent="0.3">
      <c r="A70538" s="1" t="s">
        <v>2794</v>
      </c>
      <c r="B70538" s="2">
        <v>36837</v>
      </c>
      <c r="C70538" s="1" t="s">
        <v>2866</v>
      </c>
      <c r="D70538" s="1" t="s">
        <v>2867</v>
      </c>
      <c r="E70538" s="1" t="s">
        <v>94</v>
      </c>
      <c r="F70538" s="1" t="s">
        <v>245</v>
      </c>
      <c r="G70538" s="1" t="s">
        <v>85</v>
      </c>
      <c r="H70538">
        <v>645</v>
      </c>
      <c r="I70538" s="3">
        <v>37512.63909733796</v>
      </c>
    </row>
    <row r="70539" spans="1:9" x14ac:dyDescent="0.3">
      <c r="A70539" s="1" t="s">
        <v>2794</v>
      </c>
      <c r="B70539" s="2">
        <v>36837</v>
      </c>
      <c r="C70539" s="1" t="s">
        <v>2868</v>
      </c>
      <c r="D70539" s="1" t="s">
        <v>2869</v>
      </c>
      <c r="E70539" s="1" t="s">
        <v>94</v>
      </c>
      <c r="F70539" s="1" t="s">
        <v>245</v>
      </c>
      <c r="G70539" s="1" t="s">
        <v>85</v>
      </c>
      <c r="H70539">
        <v>379</v>
      </c>
      <c r="I70539" s="3">
        <v>37512.63909733796</v>
      </c>
    </row>
    <row r="70540" spans="1:9" x14ac:dyDescent="0.3">
      <c r="A70540" s="1" t="s">
        <v>2794</v>
      </c>
      <c r="B70540" s="2">
        <v>36837</v>
      </c>
      <c r="C70540" s="1" t="s">
        <v>2870</v>
      </c>
      <c r="D70540" s="1" t="s">
        <v>2871</v>
      </c>
      <c r="E70540" s="1" t="s">
        <v>94</v>
      </c>
      <c r="F70540" s="1" t="s">
        <v>245</v>
      </c>
      <c r="G70540" s="1" t="s">
        <v>85</v>
      </c>
      <c r="H70540">
        <v>535</v>
      </c>
      <c r="I70540" s="3">
        <v>37512.63909733796</v>
      </c>
    </row>
    <row r="70541" spans="1:9" x14ac:dyDescent="0.3">
      <c r="A70541" s="1" t="s">
        <v>2794</v>
      </c>
      <c r="B70541" s="2">
        <v>36837</v>
      </c>
      <c r="C70541" s="1" t="s">
        <v>2872</v>
      </c>
      <c r="D70541" s="1" t="s">
        <v>2873</v>
      </c>
      <c r="E70541" s="1" t="s">
        <v>94</v>
      </c>
      <c r="F70541" s="1" t="s">
        <v>245</v>
      </c>
      <c r="G70541" s="1" t="s">
        <v>85</v>
      </c>
      <c r="H70541">
        <v>385</v>
      </c>
      <c r="I70541" s="3">
        <v>37512.63909733796</v>
      </c>
    </row>
    <row r="70542" spans="1:9" x14ac:dyDescent="0.3">
      <c r="A70542" s="1" t="s">
        <v>2794</v>
      </c>
      <c r="B70542" s="2">
        <v>36837</v>
      </c>
      <c r="C70542" s="1" t="s">
        <v>2874</v>
      </c>
      <c r="D70542" s="1" t="s">
        <v>2875</v>
      </c>
      <c r="E70542" s="1" t="s">
        <v>94</v>
      </c>
      <c r="F70542" s="1" t="s">
        <v>245</v>
      </c>
      <c r="G70542" s="1" t="s">
        <v>85</v>
      </c>
      <c r="H70542">
        <v>18</v>
      </c>
      <c r="I70542" s="3">
        <v>37512.63909733796</v>
      </c>
    </row>
    <row r="70543" spans="1:9" x14ac:dyDescent="0.3">
      <c r="A70543" s="1" t="s">
        <v>2794</v>
      </c>
      <c r="B70543" s="2">
        <v>36837</v>
      </c>
      <c r="C70543" s="1" t="s">
        <v>2876</v>
      </c>
      <c r="D70543" s="1" t="s">
        <v>2877</v>
      </c>
      <c r="E70543" s="1" t="s">
        <v>94</v>
      </c>
      <c r="F70543" s="1" t="s">
        <v>245</v>
      </c>
      <c r="G70543" s="1" t="s">
        <v>85</v>
      </c>
      <c r="H70543">
        <v>10</v>
      </c>
      <c r="I70543" s="3">
        <v>37512.63909733796</v>
      </c>
    </row>
    <row r="70544" spans="1:9" x14ac:dyDescent="0.3">
      <c r="A70544" s="1" t="s">
        <v>2794</v>
      </c>
      <c r="B70544" s="2">
        <v>36837</v>
      </c>
      <c r="C70544" s="1" t="s">
        <v>2878</v>
      </c>
      <c r="D70544" s="1" t="s">
        <v>2879</v>
      </c>
      <c r="E70544" s="1" t="s">
        <v>94</v>
      </c>
      <c r="F70544" s="1" t="s">
        <v>245</v>
      </c>
      <c r="G70544" s="1" t="s">
        <v>85</v>
      </c>
      <c r="H70544">
        <v>678</v>
      </c>
      <c r="I70544" s="3">
        <v>37512.63909733796</v>
      </c>
    </row>
    <row r="70545" spans="1:9" x14ac:dyDescent="0.3">
      <c r="A70545" s="1" t="s">
        <v>2794</v>
      </c>
      <c r="B70545" s="2">
        <v>36837</v>
      </c>
      <c r="C70545" s="1" t="s">
        <v>1213</v>
      </c>
      <c r="D70545" s="1" t="s">
        <v>2880</v>
      </c>
      <c r="E70545" s="1" t="s">
        <v>94</v>
      </c>
      <c r="F70545" s="1" t="s">
        <v>245</v>
      </c>
      <c r="G70545" s="1" t="s">
        <v>85</v>
      </c>
      <c r="H70545">
        <v>473</v>
      </c>
      <c r="I70545" s="3">
        <v>37512.63909733796</v>
      </c>
    </row>
    <row r="70546" spans="1:9" x14ac:dyDescent="0.3">
      <c r="A70546" s="1" t="s">
        <v>2794</v>
      </c>
      <c r="B70546" s="2">
        <v>36837</v>
      </c>
      <c r="C70546" s="1" t="s">
        <v>2881</v>
      </c>
      <c r="D70546" s="1" t="s">
        <v>2882</v>
      </c>
      <c r="E70546" s="1" t="s">
        <v>94</v>
      </c>
      <c r="F70546" s="1" t="s">
        <v>245</v>
      </c>
      <c r="G70546" s="1" t="s">
        <v>85</v>
      </c>
      <c r="H70546">
        <v>725</v>
      </c>
      <c r="I70546" s="3">
        <v>37512.63909733796</v>
      </c>
    </row>
    <row r="70547" spans="1:9" x14ac:dyDescent="0.3">
      <c r="A70547" s="1" t="s">
        <v>2794</v>
      </c>
      <c r="B70547" s="2">
        <v>36837</v>
      </c>
      <c r="C70547" s="1" t="s">
        <v>2883</v>
      </c>
      <c r="D70547" s="1" t="s">
        <v>2884</v>
      </c>
      <c r="E70547" s="1" t="s">
        <v>94</v>
      </c>
      <c r="F70547" s="1" t="s">
        <v>245</v>
      </c>
      <c r="G70547" s="1" t="s">
        <v>85</v>
      </c>
      <c r="H70547">
        <v>491</v>
      </c>
      <c r="I70547" s="3">
        <v>37512.63909733796</v>
      </c>
    </row>
    <row r="70548" spans="1:9" x14ac:dyDescent="0.3">
      <c r="A70548" s="1" t="s">
        <v>2794</v>
      </c>
      <c r="B70548" s="2">
        <v>36837</v>
      </c>
      <c r="C70548" s="1" t="s">
        <v>2885</v>
      </c>
      <c r="D70548" s="1" t="s">
        <v>2886</v>
      </c>
      <c r="E70548" s="1" t="s">
        <v>94</v>
      </c>
      <c r="F70548" s="1" t="s">
        <v>245</v>
      </c>
      <c r="G70548" s="1" t="s">
        <v>85</v>
      </c>
      <c r="H70548">
        <v>839</v>
      </c>
      <c r="I70548" s="3">
        <v>37512.63909733796</v>
      </c>
    </row>
    <row r="70549" spans="1:9" x14ac:dyDescent="0.3">
      <c r="A70549" s="1" t="s">
        <v>2794</v>
      </c>
      <c r="B70549" s="2">
        <v>36837</v>
      </c>
      <c r="C70549" s="1" t="s">
        <v>2887</v>
      </c>
      <c r="D70549" s="1" t="s">
        <v>2888</v>
      </c>
      <c r="E70549" s="1" t="s">
        <v>94</v>
      </c>
      <c r="F70549" s="1" t="s">
        <v>245</v>
      </c>
      <c r="G70549" s="1" t="s">
        <v>85</v>
      </c>
      <c r="H70549">
        <v>380</v>
      </c>
      <c r="I70549" s="3">
        <v>37512.63909733796</v>
      </c>
    </row>
    <row r="70550" spans="1:9" x14ac:dyDescent="0.3">
      <c r="A70550" s="1" t="s">
        <v>2794</v>
      </c>
      <c r="B70550" s="2">
        <v>36837</v>
      </c>
      <c r="C70550" s="1" t="s">
        <v>2889</v>
      </c>
      <c r="D70550" s="1" t="s">
        <v>2890</v>
      </c>
      <c r="E70550" s="1" t="s">
        <v>94</v>
      </c>
      <c r="F70550" s="1" t="s">
        <v>245</v>
      </c>
      <c r="G70550" s="1" t="s">
        <v>85</v>
      </c>
      <c r="H70550">
        <v>581</v>
      </c>
      <c r="I70550" s="3">
        <v>37512.63909733796</v>
      </c>
    </row>
    <row r="70551" spans="1:9" x14ac:dyDescent="0.3">
      <c r="A70551" s="1" t="s">
        <v>2794</v>
      </c>
      <c r="B70551" s="2">
        <v>36837</v>
      </c>
      <c r="C70551" s="1" t="s">
        <v>1221</v>
      </c>
      <c r="D70551" s="1" t="s">
        <v>2891</v>
      </c>
      <c r="E70551" s="1" t="s">
        <v>94</v>
      </c>
      <c r="F70551" s="1" t="s">
        <v>245</v>
      </c>
      <c r="G70551" s="1" t="s">
        <v>85</v>
      </c>
      <c r="H70551">
        <v>1034</v>
      </c>
      <c r="I70551" s="3">
        <v>37512.63909733796</v>
      </c>
    </row>
    <row r="70552" spans="1:9" x14ac:dyDescent="0.3">
      <c r="A70552" s="1" t="s">
        <v>2794</v>
      </c>
      <c r="B70552" s="2">
        <v>36837</v>
      </c>
      <c r="C70552" s="1" t="s">
        <v>2892</v>
      </c>
      <c r="D70552" s="1" t="s">
        <v>2893</v>
      </c>
      <c r="E70552" s="1" t="s">
        <v>94</v>
      </c>
      <c r="F70552" s="1" t="s">
        <v>245</v>
      </c>
      <c r="G70552" s="1" t="s">
        <v>85</v>
      </c>
      <c r="H70552">
        <v>910</v>
      </c>
      <c r="I70552" s="3">
        <v>37512.63909733796</v>
      </c>
    </row>
    <row r="70553" spans="1:9" x14ac:dyDescent="0.3">
      <c r="A70553" s="1" t="s">
        <v>2794</v>
      </c>
      <c r="B70553" s="2">
        <v>36837</v>
      </c>
      <c r="C70553" s="1" t="s">
        <v>1219</v>
      </c>
      <c r="D70553" s="1" t="s">
        <v>2894</v>
      </c>
      <c r="E70553" s="1" t="s">
        <v>94</v>
      </c>
      <c r="F70553" s="1" t="s">
        <v>245</v>
      </c>
      <c r="G70553" s="1" t="s">
        <v>85</v>
      </c>
      <c r="H70553">
        <v>15</v>
      </c>
      <c r="I70553" s="3">
        <v>37512.63909733796</v>
      </c>
    </row>
    <row r="70554" spans="1:9" x14ac:dyDescent="0.3">
      <c r="A70554" s="1" t="s">
        <v>2794</v>
      </c>
      <c r="B70554" s="2">
        <v>36837</v>
      </c>
      <c r="C70554" s="1" t="s">
        <v>2895</v>
      </c>
      <c r="D70554" s="1" t="s">
        <v>2896</v>
      </c>
      <c r="E70554" s="1" t="s">
        <v>94</v>
      </c>
      <c r="F70554" s="1" t="s">
        <v>245</v>
      </c>
      <c r="G70554" s="1" t="s">
        <v>85</v>
      </c>
      <c r="H70554">
        <v>254</v>
      </c>
      <c r="I70554" s="3">
        <v>37512.63909733796</v>
      </c>
    </row>
    <row r="70555" spans="1:9" x14ac:dyDescent="0.3">
      <c r="A70555" s="1" t="s">
        <v>2794</v>
      </c>
      <c r="B70555" s="2">
        <v>36837</v>
      </c>
      <c r="C70555" s="1" t="s">
        <v>2897</v>
      </c>
      <c r="D70555" s="1" t="s">
        <v>2898</v>
      </c>
      <c r="E70555" s="1" t="s">
        <v>94</v>
      </c>
      <c r="F70555" s="1" t="s">
        <v>245</v>
      </c>
      <c r="G70555" s="1" t="s">
        <v>85</v>
      </c>
      <c r="H70555">
        <v>430</v>
      </c>
      <c r="I70555" s="3">
        <v>37512.63909733796</v>
      </c>
    </row>
    <row r="70556" spans="1:9" x14ac:dyDescent="0.3">
      <c r="A70556" s="1" t="s">
        <v>2794</v>
      </c>
      <c r="B70556" s="2">
        <v>36837</v>
      </c>
      <c r="C70556" s="1" t="s">
        <v>2899</v>
      </c>
      <c r="D70556" s="1" t="s">
        <v>2900</v>
      </c>
      <c r="E70556" s="1" t="s">
        <v>94</v>
      </c>
      <c r="F70556" s="1" t="s">
        <v>245</v>
      </c>
      <c r="G70556" s="1" t="s">
        <v>85</v>
      </c>
      <c r="H70556">
        <v>1210</v>
      </c>
      <c r="I70556" s="3">
        <v>37512.63909733796</v>
      </c>
    </row>
    <row r="70557" spans="1:9" x14ac:dyDescent="0.3">
      <c r="A70557" s="1" t="s">
        <v>2794</v>
      </c>
      <c r="B70557" s="2">
        <v>36837</v>
      </c>
      <c r="C70557" s="1" t="s">
        <v>2901</v>
      </c>
      <c r="D70557" s="1" t="s">
        <v>2902</v>
      </c>
      <c r="E70557" s="1" t="s">
        <v>94</v>
      </c>
      <c r="F70557" s="1" t="s">
        <v>245</v>
      </c>
      <c r="G70557" s="1" t="s">
        <v>85</v>
      </c>
      <c r="H70557">
        <v>916</v>
      </c>
      <c r="I70557" s="3">
        <v>37512.63909733796</v>
      </c>
    </row>
    <row r="70558" spans="1:9" x14ac:dyDescent="0.3">
      <c r="A70558" s="1" t="s">
        <v>2794</v>
      </c>
      <c r="B70558" s="2">
        <v>36837</v>
      </c>
      <c r="C70558" s="1" t="s">
        <v>1217</v>
      </c>
      <c r="D70558" s="1" t="s">
        <v>2903</v>
      </c>
      <c r="E70558" s="1" t="s">
        <v>94</v>
      </c>
      <c r="F70558" s="1" t="s">
        <v>245</v>
      </c>
      <c r="G70558" s="1" t="s">
        <v>85</v>
      </c>
      <c r="H70558">
        <v>322</v>
      </c>
      <c r="I70558" s="3">
        <v>37512.63909733796</v>
      </c>
    </row>
    <row r="70559" spans="1:9" x14ac:dyDescent="0.3">
      <c r="A70559" s="1" t="s">
        <v>2794</v>
      </c>
      <c r="B70559" s="2">
        <v>36837</v>
      </c>
      <c r="C70559" s="1" t="s">
        <v>2904</v>
      </c>
      <c r="D70559" s="1" t="s">
        <v>2905</v>
      </c>
      <c r="E70559" s="1" t="s">
        <v>94</v>
      </c>
      <c r="F70559" s="1" t="s">
        <v>245</v>
      </c>
      <c r="G70559" s="1" t="s">
        <v>85</v>
      </c>
      <c r="H70559">
        <v>604</v>
      </c>
      <c r="I70559" s="3">
        <v>37512.63909733796</v>
      </c>
    </row>
    <row r="70560" spans="1:9" x14ac:dyDescent="0.3">
      <c r="A70560" s="1" t="s">
        <v>2794</v>
      </c>
      <c r="B70560" s="2">
        <v>36837</v>
      </c>
      <c r="C70560" s="1" t="s">
        <v>2906</v>
      </c>
      <c r="D70560" s="1" t="s">
        <v>2907</v>
      </c>
      <c r="E70560" s="1" t="s">
        <v>94</v>
      </c>
      <c r="F70560" s="1" t="s">
        <v>245</v>
      </c>
      <c r="G70560" s="1" t="s">
        <v>85</v>
      </c>
      <c r="H70560">
        <v>529</v>
      </c>
      <c r="I70560" s="3">
        <v>37512.63909733796</v>
      </c>
    </row>
    <row r="70561" spans="1:9" x14ac:dyDescent="0.3">
      <c r="A70561" s="1" t="s">
        <v>2794</v>
      </c>
      <c r="B70561" s="2">
        <v>36837</v>
      </c>
      <c r="C70561" s="1" t="s">
        <v>1165</v>
      </c>
      <c r="D70561" s="1" t="s">
        <v>2908</v>
      </c>
      <c r="E70561" s="1" t="s">
        <v>94</v>
      </c>
      <c r="F70561" s="1" t="s">
        <v>245</v>
      </c>
      <c r="G70561" s="1" t="s">
        <v>85</v>
      </c>
      <c r="H70561">
        <v>87</v>
      </c>
      <c r="I70561" s="3">
        <v>37512.63909733796</v>
      </c>
    </row>
    <row r="70562" spans="1:9" x14ac:dyDescent="0.3">
      <c r="A70562" s="1" t="s">
        <v>2794</v>
      </c>
      <c r="B70562" s="2">
        <v>36837</v>
      </c>
      <c r="C70562" s="1" t="s">
        <v>2909</v>
      </c>
      <c r="D70562" s="1" t="s">
        <v>2910</v>
      </c>
      <c r="E70562" s="1" t="s">
        <v>94</v>
      </c>
      <c r="F70562" s="1" t="s">
        <v>245</v>
      </c>
      <c r="G70562" s="1" t="s">
        <v>85</v>
      </c>
      <c r="H70562">
        <v>415</v>
      </c>
      <c r="I70562" s="3">
        <v>37512.63909733796</v>
      </c>
    </row>
    <row r="70563" spans="1:9" x14ac:dyDescent="0.3">
      <c r="A70563" s="1" t="s">
        <v>2794</v>
      </c>
      <c r="B70563" s="2">
        <v>36837</v>
      </c>
      <c r="C70563" s="1" t="s">
        <v>2911</v>
      </c>
      <c r="D70563" s="1" t="s">
        <v>2912</v>
      </c>
      <c r="E70563" s="1" t="s">
        <v>94</v>
      </c>
      <c r="F70563" s="1" t="s">
        <v>245</v>
      </c>
      <c r="G70563" s="1" t="s">
        <v>85</v>
      </c>
      <c r="H70563">
        <v>418</v>
      </c>
      <c r="I70563" s="3">
        <v>37512.63909733796</v>
      </c>
    </row>
    <row r="70564" spans="1:9" x14ac:dyDescent="0.3">
      <c r="A70564" s="1" t="s">
        <v>2794</v>
      </c>
      <c r="B70564" s="2">
        <v>36837</v>
      </c>
      <c r="C70564" s="1" t="s">
        <v>2913</v>
      </c>
      <c r="D70564" s="1" t="s">
        <v>2914</v>
      </c>
      <c r="E70564" s="1" t="s">
        <v>94</v>
      </c>
      <c r="F70564" s="1" t="s">
        <v>245</v>
      </c>
      <c r="G70564" s="1" t="s">
        <v>85</v>
      </c>
      <c r="H70564">
        <v>116</v>
      </c>
      <c r="I70564" s="3">
        <v>37512.63909733796</v>
      </c>
    </row>
    <row r="70565" spans="1:9" x14ac:dyDescent="0.3">
      <c r="A70565" s="1" t="s">
        <v>2794</v>
      </c>
      <c r="B70565" s="2">
        <v>36837</v>
      </c>
      <c r="C70565" s="1" t="s">
        <v>2915</v>
      </c>
      <c r="D70565" s="1" t="s">
        <v>2916</v>
      </c>
      <c r="E70565" s="1" t="s">
        <v>94</v>
      </c>
      <c r="F70565" s="1" t="s">
        <v>245</v>
      </c>
      <c r="G70565" s="1" t="s">
        <v>85</v>
      </c>
      <c r="H70565">
        <v>595</v>
      </c>
      <c r="I70565" s="3">
        <v>37512.63909733796</v>
      </c>
    </row>
    <row r="70566" spans="1:9" x14ac:dyDescent="0.3">
      <c r="A70566" s="1" t="s">
        <v>2794</v>
      </c>
      <c r="B70566" s="2">
        <v>36837</v>
      </c>
      <c r="C70566" s="1" t="s">
        <v>2917</v>
      </c>
      <c r="D70566" s="1" t="s">
        <v>2918</v>
      </c>
      <c r="E70566" s="1" t="s">
        <v>94</v>
      </c>
      <c r="F70566" s="1" t="s">
        <v>245</v>
      </c>
      <c r="G70566" s="1" t="s">
        <v>85</v>
      </c>
      <c r="H70566">
        <v>493</v>
      </c>
      <c r="I70566" s="3">
        <v>37512.63909733796</v>
      </c>
    </row>
    <row r="70567" spans="1:9" x14ac:dyDescent="0.3">
      <c r="A70567" s="1" t="s">
        <v>2794</v>
      </c>
      <c r="B70567" s="2">
        <v>36837</v>
      </c>
      <c r="C70567" s="1" t="s">
        <v>2919</v>
      </c>
      <c r="D70567" s="1" t="s">
        <v>2920</v>
      </c>
      <c r="E70567" s="1" t="s">
        <v>94</v>
      </c>
      <c r="F70567" s="1" t="s">
        <v>245</v>
      </c>
      <c r="G70567" s="1" t="s">
        <v>85</v>
      </c>
      <c r="H70567">
        <v>586</v>
      </c>
      <c r="I70567" s="3">
        <v>37512.63909733796</v>
      </c>
    </row>
    <row r="70568" spans="1:9" x14ac:dyDescent="0.3">
      <c r="A70568" s="1" t="s">
        <v>2794</v>
      </c>
      <c r="B70568" s="2">
        <v>36837</v>
      </c>
      <c r="C70568" s="1" t="s">
        <v>1130</v>
      </c>
      <c r="D70568" s="1" t="s">
        <v>2921</v>
      </c>
      <c r="E70568" s="1" t="s">
        <v>94</v>
      </c>
      <c r="F70568" s="1" t="s">
        <v>245</v>
      </c>
      <c r="G70568" s="1" t="s">
        <v>85</v>
      </c>
      <c r="H70568">
        <v>316</v>
      </c>
      <c r="I70568" s="3">
        <v>37512.63909733796</v>
      </c>
    </row>
    <row r="70569" spans="1:9" x14ac:dyDescent="0.3">
      <c r="A70569" s="1" t="s">
        <v>2794</v>
      </c>
      <c r="B70569" s="2">
        <v>36837</v>
      </c>
      <c r="C70569" s="1" t="s">
        <v>1051</v>
      </c>
      <c r="D70569" s="1" t="s">
        <v>2922</v>
      </c>
      <c r="E70569" s="1" t="s">
        <v>94</v>
      </c>
      <c r="F70569" s="1" t="s">
        <v>245</v>
      </c>
      <c r="G70569" s="1" t="s">
        <v>85</v>
      </c>
      <c r="H70569">
        <v>817</v>
      </c>
      <c r="I70569" s="3">
        <v>37512.63909733796</v>
      </c>
    </row>
    <row r="70570" spans="1:9" x14ac:dyDescent="0.3">
      <c r="A70570" s="1" t="s">
        <v>2794</v>
      </c>
      <c r="B70570" s="2">
        <v>36837</v>
      </c>
      <c r="C70570" s="1" t="s">
        <v>2923</v>
      </c>
      <c r="D70570" s="1" t="s">
        <v>2924</v>
      </c>
      <c r="E70570" s="1" t="s">
        <v>94</v>
      </c>
      <c r="F70570" s="1" t="s">
        <v>245</v>
      </c>
      <c r="G70570" s="1" t="s">
        <v>85</v>
      </c>
      <c r="H70570">
        <v>13</v>
      </c>
      <c r="I70570" s="3">
        <v>37512.63909733796</v>
      </c>
    </row>
    <row r="70571" spans="1:9" x14ac:dyDescent="0.3">
      <c r="A70571" s="1" t="s">
        <v>2794</v>
      </c>
      <c r="B70571" s="2">
        <v>36837</v>
      </c>
      <c r="C70571" s="1" t="s">
        <v>2925</v>
      </c>
      <c r="D70571" s="1" t="s">
        <v>2926</v>
      </c>
      <c r="E70571" s="1" t="s">
        <v>94</v>
      </c>
      <c r="F70571" s="1" t="s">
        <v>245</v>
      </c>
      <c r="G70571" s="1" t="s">
        <v>85</v>
      </c>
      <c r="H70571">
        <v>392</v>
      </c>
      <c r="I70571" s="3">
        <v>37512.63909733796</v>
      </c>
    </row>
    <row r="70572" spans="1:9" x14ac:dyDescent="0.3">
      <c r="A70572" s="1" t="s">
        <v>2794</v>
      </c>
      <c r="B70572" s="2">
        <v>36837</v>
      </c>
      <c r="C70572" s="1" t="s">
        <v>2927</v>
      </c>
      <c r="D70572" s="1" t="s">
        <v>2928</v>
      </c>
      <c r="E70572" s="1" t="s">
        <v>94</v>
      </c>
      <c r="F70572" s="1" t="s">
        <v>245</v>
      </c>
      <c r="G70572" s="1" t="s">
        <v>85</v>
      </c>
      <c r="H70572">
        <v>7</v>
      </c>
      <c r="I70572" s="3">
        <v>37512.63909733796</v>
      </c>
    </row>
    <row r="70573" spans="1:9" x14ac:dyDescent="0.3">
      <c r="A70573" s="1" t="s">
        <v>2794</v>
      </c>
      <c r="B70573" s="2">
        <v>36837</v>
      </c>
      <c r="C70573" s="1" t="s">
        <v>2929</v>
      </c>
      <c r="D70573" s="1" t="s">
        <v>2930</v>
      </c>
      <c r="E70573" s="1" t="s">
        <v>94</v>
      </c>
      <c r="F70573" s="1" t="s">
        <v>245</v>
      </c>
      <c r="G70573" s="1" t="s">
        <v>85</v>
      </c>
      <c r="H70573">
        <v>531</v>
      </c>
      <c r="I70573" s="3">
        <v>37512.63909733796</v>
      </c>
    </row>
    <row r="70574" spans="1:9" x14ac:dyDescent="0.3">
      <c r="A70574" s="1" t="s">
        <v>2794</v>
      </c>
      <c r="B70574" s="2">
        <v>36837</v>
      </c>
      <c r="C70574" s="1" t="s">
        <v>2931</v>
      </c>
      <c r="D70574" s="1" t="s">
        <v>2932</v>
      </c>
      <c r="E70574" s="1" t="s">
        <v>94</v>
      </c>
      <c r="F70574" s="1" t="s">
        <v>245</v>
      </c>
      <c r="G70574" s="1" t="s">
        <v>85</v>
      </c>
      <c r="H70574">
        <v>170</v>
      </c>
      <c r="I70574" s="3">
        <v>37512.63909733796</v>
      </c>
    </row>
    <row r="70575" spans="1:9" x14ac:dyDescent="0.3">
      <c r="A70575" s="1" t="s">
        <v>2794</v>
      </c>
      <c r="B70575" s="2">
        <v>36837</v>
      </c>
      <c r="C70575" s="1" t="s">
        <v>1167</v>
      </c>
      <c r="D70575" s="1" t="s">
        <v>2933</v>
      </c>
      <c r="E70575" s="1" t="s">
        <v>94</v>
      </c>
      <c r="F70575" s="1" t="s">
        <v>245</v>
      </c>
      <c r="G70575" s="1" t="s">
        <v>85</v>
      </c>
      <c r="H70575">
        <v>619</v>
      </c>
      <c r="I70575" s="3">
        <v>37512.63909733796</v>
      </c>
    </row>
    <row r="70576" spans="1:9" x14ac:dyDescent="0.3">
      <c r="A70576" s="1" t="s">
        <v>2794</v>
      </c>
      <c r="B70576" s="2">
        <v>36837</v>
      </c>
      <c r="C70576" s="1" t="s">
        <v>2934</v>
      </c>
      <c r="D70576" s="1" t="s">
        <v>2935</v>
      </c>
      <c r="E70576" s="1" t="s">
        <v>94</v>
      </c>
      <c r="F70576" s="1" t="s">
        <v>245</v>
      </c>
      <c r="G70576" s="1" t="s">
        <v>85</v>
      </c>
      <c r="H70576">
        <v>598</v>
      </c>
      <c r="I70576" s="3">
        <v>37512.63909733796</v>
      </c>
    </row>
    <row r="70577" spans="1:9" x14ac:dyDescent="0.3">
      <c r="A70577" s="1" t="s">
        <v>2794</v>
      </c>
      <c r="B70577" s="2">
        <v>36837</v>
      </c>
      <c r="C70577" s="1" t="s">
        <v>2936</v>
      </c>
      <c r="D70577" s="1" t="s">
        <v>2937</v>
      </c>
      <c r="E70577" s="1" t="s">
        <v>94</v>
      </c>
      <c r="F70577" s="1" t="s">
        <v>245</v>
      </c>
      <c r="G70577" s="1" t="s">
        <v>85</v>
      </c>
      <c r="H70577">
        <v>303</v>
      </c>
      <c r="I70577" s="3">
        <v>37512.63909733796</v>
      </c>
    </row>
    <row r="70578" spans="1:9" x14ac:dyDescent="0.3">
      <c r="A70578" s="1" t="s">
        <v>2794</v>
      </c>
      <c r="B70578" s="2">
        <v>36837</v>
      </c>
      <c r="C70578" s="1" t="s">
        <v>2940</v>
      </c>
      <c r="D70578" s="1" t="s">
        <v>2941</v>
      </c>
      <c r="E70578" s="1" t="s">
        <v>94</v>
      </c>
      <c r="F70578" s="1" t="s">
        <v>245</v>
      </c>
      <c r="G70578" s="1" t="s">
        <v>85</v>
      </c>
      <c r="H70578">
        <v>50</v>
      </c>
      <c r="I70578" s="3">
        <v>37512.63909733796</v>
      </c>
    </row>
    <row r="70579" spans="1:9" x14ac:dyDescent="0.3">
      <c r="A70579" s="1" t="s">
        <v>2794</v>
      </c>
      <c r="B70579" s="2">
        <v>36837</v>
      </c>
      <c r="C70579" s="1" t="s">
        <v>2942</v>
      </c>
      <c r="D70579" s="1" t="s">
        <v>2943</v>
      </c>
      <c r="E70579" s="1" t="s">
        <v>94</v>
      </c>
      <c r="F70579" s="1" t="s">
        <v>245</v>
      </c>
      <c r="G70579" s="1" t="s">
        <v>85</v>
      </c>
      <c r="H70579">
        <v>427</v>
      </c>
      <c r="I70579" s="3">
        <v>37512.63909733796</v>
      </c>
    </row>
    <row r="70580" spans="1:9" x14ac:dyDescent="0.3">
      <c r="A70580" s="1" t="s">
        <v>2794</v>
      </c>
      <c r="B70580" s="2">
        <v>36837</v>
      </c>
      <c r="C70580" s="1" t="s">
        <v>2944</v>
      </c>
      <c r="D70580" s="1" t="s">
        <v>2945</v>
      </c>
      <c r="E70580" s="1" t="s">
        <v>94</v>
      </c>
      <c r="F70580" s="1" t="s">
        <v>245</v>
      </c>
      <c r="G70580" s="1" t="s">
        <v>85</v>
      </c>
      <c r="H70580">
        <v>212</v>
      </c>
      <c r="I70580" s="3">
        <v>37512.63909733796</v>
      </c>
    </row>
    <row r="70581" spans="1:9" x14ac:dyDescent="0.3">
      <c r="A70581" s="1" t="s">
        <v>2794</v>
      </c>
      <c r="B70581" s="2">
        <v>36837</v>
      </c>
      <c r="C70581" s="1" t="s">
        <v>2946</v>
      </c>
      <c r="D70581" s="1" t="s">
        <v>2947</v>
      </c>
      <c r="E70581" s="1" t="s">
        <v>94</v>
      </c>
      <c r="F70581" s="1" t="s">
        <v>245</v>
      </c>
      <c r="G70581" s="1" t="s">
        <v>85</v>
      </c>
      <c r="H70581">
        <v>78</v>
      </c>
      <c r="I70581" s="3">
        <v>37512.63909733796</v>
      </c>
    </row>
    <row r="70582" spans="1:9" x14ac:dyDescent="0.3">
      <c r="A70582" s="1" t="s">
        <v>2794</v>
      </c>
      <c r="B70582" s="2">
        <v>36837</v>
      </c>
      <c r="C70582" s="1" t="s">
        <v>2948</v>
      </c>
      <c r="D70582" s="1" t="s">
        <v>2949</v>
      </c>
      <c r="E70582" s="1" t="s">
        <v>94</v>
      </c>
      <c r="F70582" s="1" t="s">
        <v>245</v>
      </c>
      <c r="G70582" s="1" t="s">
        <v>85</v>
      </c>
      <c r="H70582">
        <v>1218</v>
      </c>
      <c r="I70582" s="3">
        <v>37512.63909733796</v>
      </c>
    </row>
    <row r="70583" spans="1:9" x14ac:dyDescent="0.3">
      <c r="A70583" s="1" t="s">
        <v>2794</v>
      </c>
      <c r="B70583" s="2">
        <v>36837</v>
      </c>
      <c r="C70583" s="1" t="s">
        <v>2950</v>
      </c>
      <c r="D70583" s="1" t="s">
        <v>2951</v>
      </c>
      <c r="E70583" s="1" t="s">
        <v>94</v>
      </c>
      <c r="F70583" s="1" t="s">
        <v>245</v>
      </c>
      <c r="G70583" s="1" t="s">
        <v>85</v>
      </c>
      <c r="H70583">
        <v>1179</v>
      </c>
      <c r="I70583" s="3">
        <v>37512.63909733796</v>
      </c>
    </row>
    <row r="70584" spans="1:9" x14ac:dyDescent="0.3">
      <c r="A70584" s="1" t="s">
        <v>2794</v>
      </c>
      <c r="B70584" s="2">
        <v>36837</v>
      </c>
      <c r="C70584" s="1" t="s">
        <v>2952</v>
      </c>
      <c r="D70584" s="1" t="s">
        <v>2953</v>
      </c>
      <c r="E70584" s="1" t="s">
        <v>94</v>
      </c>
      <c r="F70584" s="1" t="s">
        <v>245</v>
      </c>
      <c r="G70584" s="1" t="s">
        <v>85</v>
      </c>
      <c r="H70584">
        <v>287</v>
      </c>
      <c r="I70584" s="3">
        <v>37512.63909733796</v>
      </c>
    </row>
    <row r="70585" spans="1:9" x14ac:dyDescent="0.3">
      <c r="A70585" s="1" t="s">
        <v>2794</v>
      </c>
      <c r="B70585" s="2">
        <v>36837</v>
      </c>
      <c r="C70585" s="1" t="s">
        <v>2954</v>
      </c>
      <c r="D70585" s="1" t="s">
        <v>2955</v>
      </c>
      <c r="E70585" s="1" t="s">
        <v>94</v>
      </c>
      <c r="F70585" s="1" t="s">
        <v>245</v>
      </c>
      <c r="G70585" s="1" t="s">
        <v>85</v>
      </c>
      <c r="H70585">
        <v>291</v>
      </c>
      <c r="I70585" s="3">
        <v>37512.63909733796</v>
      </c>
    </row>
    <row r="70586" spans="1:9" x14ac:dyDescent="0.3">
      <c r="A70586" s="1" t="s">
        <v>2794</v>
      </c>
      <c r="B70586" s="2">
        <v>36837</v>
      </c>
      <c r="C70586" s="1" t="s">
        <v>2956</v>
      </c>
      <c r="D70586" s="1" t="s">
        <v>2957</v>
      </c>
      <c r="E70586" s="1" t="s">
        <v>94</v>
      </c>
      <c r="F70586" s="1" t="s">
        <v>245</v>
      </c>
      <c r="G70586" s="1" t="s">
        <v>85</v>
      </c>
      <c r="H70586">
        <v>465</v>
      </c>
      <c r="I70586" s="3">
        <v>37512.63909733796</v>
      </c>
    </row>
    <row r="70587" spans="1:9" x14ac:dyDescent="0.3">
      <c r="A70587" s="1" t="s">
        <v>2794</v>
      </c>
      <c r="B70587" s="2">
        <v>36837</v>
      </c>
      <c r="C70587" s="1" t="s">
        <v>1076</v>
      </c>
      <c r="D70587" s="1" t="s">
        <v>2958</v>
      </c>
      <c r="E70587" s="1" t="s">
        <v>94</v>
      </c>
      <c r="F70587" s="1" t="s">
        <v>245</v>
      </c>
      <c r="G70587" s="1" t="s">
        <v>85</v>
      </c>
      <c r="H70587">
        <v>40</v>
      </c>
      <c r="I70587" s="3">
        <v>37512.63909733796</v>
      </c>
    </row>
    <row r="70588" spans="1:9" x14ac:dyDescent="0.3">
      <c r="A70588" s="1" t="s">
        <v>2794</v>
      </c>
      <c r="B70588" s="2">
        <v>36837</v>
      </c>
      <c r="C70588" s="1" t="s">
        <v>12</v>
      </c>
      <c r="D70588" s="1" t="s">
        <v>2958</v>
      </c>
      <c r="E70588" s="1" t="s">
        <v>94</v>
      </c>
      <c r="F70588" s="1" t="s">
        <v>245</v>
      </c>
      <c r="G70588" s="1" t="s">
        <v>85</v>
      </c>
      <c r="H70588">
        <v>409</v>
      </c>
      <c r="I70588" s="3">
        <v>37512.63909733796</v>
      </c>
    </row>
    <row r="70589" spans="1:9" x14ac:dyDescent="0.3">
      <c r="A70589" s="1" t="s">
        <v>2794</v>
      </c>
      <c r="B70589" s="2">
        <v>36837</v>
      </c>
      <c r="C70589" s="1" t="s">
        <v>1115</v>
      </c>
      <c r="D70589" s="1" t="s">
        <v>2958</v>
      </c>
      <c r="E70589" s="1" t="s">
        <v>94</v>
      </c>
      <c r="F70589" s="1" t="s">
        <v>245</v>
      </c>
      <c r="G70589" s="1" t="s">
        <v>85</v>
      </c>
      <c r="H70589">
        <v>1088</v>
      </c>
      <c r="I70589" s="3">
        <v>37512.63909733796</v>
      </c>
    </row>
    <row r="70590" spans="1:9" x14ac:dyDescent="0.3">
      <c r="A70590" s="1" t="s">
        <v>2794</v>
      </c>
      <c r="B70590" s="2">
        <v>36837</v>
      </c>
      <c r="C70590" s="1" t="s">
        <v>1211</v>
      </c>
      <c r="D70590" s="1" t="s">
        <v>2958</v>
      </c>
      <c r="E70590" s="1" t="s">
        <v>94</v>
      </c>
      <c r="F70590" s="1" t="s">
        <v>245</v>
      </c>
      <c r="G70590" s="1" t="s">
        <v>85</v>
      </c>
      <c r="H70590">
        <v>428</v>
      </c>
      <c r="I70590" s="3">
        <v>37512.63909733796</v>
      </c>
    </row>
    <row r="70591" spans="1:9" x14ac:dyDescent="0.3">
      <c r="A70591" s="1" t="s">
        <v>2794</v>
      </c>
      <c r="B70591" s="2">
        <v>36837</v>
      </c>
      <c r="C70591" s="1" t="s">
        <v>2959</v>
      </c>
      <c r="D70591" s="1" t="s">
        <v>2958</v>
      </c>
      <c r="E70591" s="1" t="s">
        <v>94</v>
      </c>
      <c r="F70591" s="1" t="s">
        <v>245</v>
      </c>
      <c r="G70591" s="1" t="s">
        <v>85</v>
      </c>
      <c r="H70591">
        <v>1075</v>
      </c>
      <c r="I70591" s="3">
        <v>37512.63909733796</v>
      </c>
    </row>
    <row r="70592" spans="1:9" x14ac:dyDescent="0.3">
      <c r="A70592" s="1" t="s">
        <v>2794</v>
      </c>
      <c r="B70592" s="2">
        <v>36837</v>
      </c>
      <c r="C70592" s="1" t="s">
        <v>2960</v>
      </c>
      <c r="D70592" s="1" t="s">
        <v>2961</v>
      </c>
      <c r="E70592" s="1" t="s">
        <v>94</v>
      </c>
      <c r="F70592" s="1" t="s">
        <v>245</v>
      </c>
      <c r="G70592" s="1" t="s">
        <v>85</v>
      </c>
      <c r="H70592">
        <v>1343</v>
      </c>
      <c r="I70592" s="3">
        <v>37512.63909733796</v>
      </c>
    </row>
    <row r="70593" spans="1:9" x14ac:dyDescent="0.3">
      <c r="A70593" s="1" t="s">
        <v>2794</v>
      </c>
      <c r="B70593" s="2">
        <v>36837</v>
      </c>
      <c r="C70593" s="1" t="s">
        <v>1163</v>
      </c>
      <c r="D70593" s="1" t="s">
        <v>2962</v>
      </c>
      <c r="E70593" s="1" t="s">
        <v>94</v>
      </c>
      <c r="F70593" s="1" t="s">
        <v>245</v>
      </c>
      <c r="G70593" s="1" t="s">
        <v>85</v>
      </c>
      <c r="H70593">
        <v>821</v>
      </c>
      <c r="I70593" s="3">
        <v>37512.63909733796</v>
      </c>
    </row>
    <row r="70594" spans="1:9" x14ac:dyDescent="0.3">
      <c r="A70594" s="1" t="s">
        <v>2794</v>
      </c>
      <c r="B70594" s="2">
        <v>36837</v>
      </c>
      <c r="C70594" s="1" t="s">
        <v>1132</v>
      </c>
      <c r="D70594" s="1" t="s">
        <v>2963</v>
      </c>
      <c r="E70594" s="1" t="s">
        <v>94</v>
      </c>
      <c r="F70594" s="1" t="s">
        <v>245</v>
      </c>
      <c r="G70594" s="1" t="s">
        <v>85</v>
      </c>
      <c r="H70594">
        <v>125</v>
      </c>
      <c r="I70594" s="3">
        <v>37512.63909733796</v>
      </c>
    </row>
    <row r="70595" spans="1:9" x14ac:dyDescent="0.3">
      <c r="A70595" s="1" t="s">
        <v>2794</v>
      </c>
      <c r="B70595" s="2">
        <v>36837</v>
      </c>
      <c r="C70595" s="1" t="s">
        <v>2964</v>
      </c>
      <c r="D70595" s="1" t="s">
        <v>2965</v>
      </c>
      <c r="E70595" s="1" t="s">
        <v>94</v>
      </c>
      <c r="F70595" s="1" t="s">
        <v>245</v>
      </c>
      <c r="G70595" s="1" t="s">
        <v>85</v>
      </c>
      <c r="H70595">
        <v>364</v>
      </c>
      <c r="I70595" s="3">
        <v>37512.63909733796</v>
      </c>
    </row>
    <row r="70596" spans="1:9" x14ac:dyDescent="0.3">
      <c r="A70596" s="1" t="s">
        <v>2794</v>
      </c>
      <c r="B70596" s="2">
        <v>36837</v>
      </c>
      <c r="C70596" s="1" t="s">
        <v>2966</v>
      </c>
      <c r="D70596" s="1" t="s">
        <v>2967</v>
      </c>
      <c r="E70596" s="1" t="s">
        <v>94</v>
      </c>
      <c r="F70596" s="1" t="s">
        <v>245</v>
      </c>
      <c r="G70596" s="1" t="s">
        <v>85</v>
      </c>
      <c r="H70596">
        <v>8</v>
      </c>
      <c r="I70596" s="3">
        <v>37512.63909733796</v>
      </c>
    </row>
    <row r="70597" spans="1:9" x14ac:dyDescent="0.3">
      <c r="A70597" s="1" t="s">
        <v>2794</v>
      </c>
      <c r="B70597" s="2">
        <v>36837</v>
      </c>
      <c r="C70597" s="1" t="s">
        <v>2968</v>
      </c>
      <c r="D70597" s="1" t="s">
        <v>2969</v>
      </c>
      <c r="E70597" s="1" t="s">
        <v>94</v>
      </c>
      <c r="F70597" s="1" t="s">
        <v>245</v>
      </c>
      <c r="G70597" s="1" t="s">
        <v>85</v>
      </c>
      <c r="H70597">
        <v>600</v>
      </c>
      <c r="I70597" s="3">
        <v>37512.63909733796</v>
      </c>
    </row>
    <row r="70598" spans="1:9" x14ac:dyDescent="0.3">
      <c r="A70598" s="1" t="s">
        <v>2794</v>
      </c>
      <c r="B70598" s="2">
        <v>36837</v>
      </c>
      <c r="C70598" s="1" t="s">
        <v>2970</v>
      </c>
      <c r="D70598" s="1" t="s">
        <v>2971</v>
      </c>
      <c r="E70598" s="1" t="s">
        <v>94</v>
      </c>
      <c r="F70598" s="1" t="s">
        <v>245</v>
      </c>
      <c r="G70598" s="1" t="s">
        <v>85</v>
      </c>
      <c r="H70598">
        <v>162</v>
      </c>
      <c r="I70598" s="3">
        <v>37512.63909733796</v>
      </c>
    </row>
    <row r="70599" spans="1:9" x14ac:dyDescent="0.3">
      <c r="A70599" s="1" t="s">
        <v>2794</v>
      </c>
      <c r="B70599" s="2">
        <v>36837</v>
      </c>
      <c r="C70599" s="1" t="s">
        <v>2972</v>
      </c>
      <c r="D70599" s="1" t="s">
        <v>2973</v>
      </c>
      <c r="E70599" s="1" t="s">
        <v>94</v>
      </c>
      <c r="F70599" s="1" t="s">
        <v>245</v>
      </c>
      <c r="G70599" s="1" t="s">
        <v>85</v>
      </c>
      <c r="H70599">
        <v>333</v>
      </c>
      <c r="I70599" s="3">
        <v>37512.63909733796</v>
      </c>
    </row>
    <row r="70600" spans="1:9" x14ac:dyDescent="0.3">
      <c r="A70600" s="1" t="s">
        <v>2794</v>
      </c>
      <c r="B70600" s="2">
        <v>36837</v>
      </c>
      <c r="C70600" s="1" t="s">
        <v>2795</v>
      </c>
      <c r="D70600" s="1" t="s">
        <v>2796</v>
      </c>
      <c r="E70600" s="1" t="s">
        <v>80</v>
      </c>
      <c r="F70600" s="1" t="s">
        <v>246</v>
      </c>
      <c r="G70600" s="1" t="s">
        <v>91</v>
      </c>
      <c r="H70600">
        <v>4</v>
      </c>
      <c r="I70600" s="3">
        <v>37512.63909733796</v>
      </c>
    </row>
    <row r="70601" spans="1:9" x14ac:dyDescent="0.3">
      <c r="A70601" s="1" t="s">
        <v>2794</v>
      </c>
      <c r="B70601" s="2">
        <v>36837</v>
      </c>
      <c r="C70601" s="1" t="s">
        <v>1</v>
      </c>
      <c r="D70601" s="1" t="s">
        <v>2</v>
      </c>
      <c r="E70601" s="1" t="s">
        <v>80</v>
      </c>
      <c r="F70601" s="1" t="s">
        <v>246</v>
      </c>
      <c r="G70601" s="1" t="s">
        <v>91</v>
      </c>
      <c r="H70601">
        <v>55</v>
      </c>
      <c r="I70601" s="3">
        <v>37512.63909733796</v>
      </c>
    </row>
    <row r="70602" spans="1:9" x14ac:dyDescent="0.3">
      <c r="A70602" s="1" t="s">
        <v>2794</v>
      </c>
      <c r="B70602" s="2">
        <v>36837</v>
      </c>
      <c r="C70602" s="1" t="s">
        <v>2797</v>
      </c>
      <c r="D70602" s="1" t="s">
        <v>2798</v>
      </c>
      <c r="E70602" s="1" t="s">
        <v>80</v>
      </c>
      <c r="F70602" s="1" t="s">
        <v>246</v>
      </c>
      <c r="G70602" s="1" t="s">
        <v>91</v>
      </c>
      <c r="H70602">
        <v>2</v>
      </c>
      <c r="I70602" s="3">
        <v>37512.63909733796</v>
      </c>
    </row>
    <row r="70603" spans="1:9" x14ac:dyDescent="0.3">
      <c r="A70603" s="1" t="s">
        <v>2794</v>
      </c>
      <c r="B70603" s="2">
        <v>36837</v>
      </c>
      <c r="C70603" s="1" t="s">
        <v>2799</v>
      </c>
      <c r="D70603" s="1" t="s">
        <v>2800</v>
      </c>
      <c r="E70603" s="1" t="s">
        <v>80</v>
      </c>
      <c r="F70603" s="1" t="s">
        <v>246</v>
      </c>
      <c r="G70603" s="1" t="s">
        <v>91</v>
      </c>
      <c r="H70603">
        <v>1</v>
      </c>
      <c r="I70603" s="3">
        <v>37512.63909733796</v>
      </c>
    </row>
    <row r="70604" spans="1:9" x14ac:dyDescent="0.3">
      <c r="A70604" s="1" t="s">
        <v>2794</v>
      </c>
      <c r="B70604" s="2">
        <v>36837</v>
      </c>
      <c r="C70604" s="1" t="s">
        <v>2801</v>
      </c>
      <c r="D70604" s="1" t="s">
        <v>2802</v>
      </c>
      <c r="E70604" s="1" t="s">
        <v>80</v>
      </c>
      <c r="F70604" s="1" t="s">
        <v>246</v>
      </c>
      <c r="G70604" s="1" t="s">
        <v>91</v>
      </c>
      <c r="H70604">
        <v>5</v>
      </c>
      <c r="I70604" s="3">
        <v>37512.63909733796</v>
      </c>
    </row>
    <row r="70605" spans="1:9" x14ac:dyDescent="0.3">
      <c r="A70605" s="1" t="s">
        <v>2794</v>
      </c>
      <c r="B70605" s="2">
        <v>36837</v>
      </c>
      <c r="C70605" s="1" t="s">
        <v>2803</v>
      </c>
      <c r="D70605" s="1" t="s">
        <v>2804</v>
      </c>
      <c r="E70605" s="1" t="s">
        <v>80</v>
      </c>
      <c r="F70605" s="1" t="s">
        <v>246</v>
      </c>
      <c r="G70605" s="1" t="s">
        <v>91</v>
      </c>
      <c r="H70605">
        <v>7</v>
      </c>
      <c r="I70605" s="3">
        <v>37512.63909733796</v>
      </c>
    </row>
    <row r="70606" spans="1:9" x14ac:dyDescent="0.3">
      <c r="A70606" s="1" t="s">
        <v>2794</v>
      </c>
      <c r="B70606" s="2">
        <v>36837</v>
      </c>
      <c r="C70606" s="1" t="s">
        <v>2805</v>
      </c>
      <c r="D70606" s="1" t="s">
        <v>2806</v>
      </c>
      <c r="E70606" s="1" t="s">
        <v>80</v>
      </c>
      <c r="F70606" s="1" t="s">
        <v>246</v>
      </c>
      <c r="G70606" s="1" t="s">
        <v>91</v>
      </c>
      <c r="H70606">
        <v>3</v>
      </c>
      <c r="I70606" s="3">
        <v>37512.63909733796</v>
      </c>
    </row>
    <row r="70607" spans="1:9" x14ac:dyDescent="0.3">
      <c r="A70607" s="1" t="s">
        <v>2794</v>
      </c>
      <c r="B70607" s="2">
        <v>36837</v>
      </c>
      <c r="C70607" s="1" t="s">
        <v>1110</v>
      </c>
      <c r="D70607" s="1" t="s">
        <v>2807</v>
      </c>
      <c r="E70607" s="1" t="s">
        <v>80</v>
      </c>
      <c r="F70607" s="1" t="s">
        <v>246</v>
      </c>
      <c r="G70607" s="1" t="s">
        <v>91</v>
      </c>
      <c r="H70607">
        <v>6</v>
      </c>
      <c r="I70607" s="3">
        <v>37512.63909733796</v>
      </c>
    </row>
    <row r="70608" spans="1:9" x14ac:dyDescent="0.3">
      <c r="A70608" s="1" t="s">
        <v>2794</v>
      </c>
      <c r="B70608" s="2">
        <v>36837</v>
      </c>
      <c r="C70608" s="1" t="s">
        <v>1209</v>
      </c>
      <c r="D70608" s="1" t="s">
        <v>2808</v>
      </c>
      <c r="E70608" s="1" t="s">
        <v>80</v>
      </c>
      <c r="F70608" s="1" t="s">
        <v>246</v>
      </c>
      <c r="G70608" s="1" t="s">
        <v>91</v>
      </c>
      <c r="H70608">
        <v>1</v>
      </c>
      <c r="I70608" s="3">
        <v>37512.63909733796</v>
      </c>
    </row>
    <row r="70609" spans="1:9" x14ac:dyDescent="0.3">
      <c r="A70609" s="1" t="s">
        <v>2794</v>
      </c>
      <c r="B70609" s="2">
        <v>36837</v>
      </c>
      <c r="C70609" s="1" t="s">
        <v>2809</v>
      </c>
      <c r="D70609" s="1" t="s">
        <v>2810</v>
      </c>
      <c r="E70609" s="1" t="s">
        <v>80</v>
      </c>
      <c r="F70609" s="1" t="s">
        <v>246</v>
      </c>
      <c r="G70609" s="1" t="s">
        <v>91</v>
      </c>
      <c r="H70609">
        <v>4</v>
      </c>
      <c r="I70609" s="3">
        <v>37512.63909733796</v>
      </c>
    </row>
    <row r="70610" spans="1:9" x14ac:dyDescent="0.3">
      <c r="A70610" s="1" t="s">
        <v>2794</v>
      </c>
      <c r="B70610" s="2">
        <v>36837</v>
      </c>
      <c r="C70610" s="1" t="s">
        <v>2811</v>
      </c>
      <c r="D70610" s="1" t="s">
        <v>2812</v>
      </c>
      <c r="E70610" s="1" t="s">
        <v>80</v>
      </c>
      <c r="F70610" s="1" t="s">
        <v>246</v>
      </c>
      <c r="G70610" s="1" t="s">
        <v>91</v>
      </c>
      <c r="H70610">
        <v>2</v>
      </c>
      <c r="I70610" s="3">
        <v>37512.63909733796</v>
      </c>
    </row>
    <row r="70611" spans="1:9" x14ac:dyDescent="0.3">
      <c r="A70611" s="1" t="s">
        <v>2794</v>
      </c>
      <c r="B70611" s="2">
        <v>36837</v>
      </c>
      <c r="C70611" s="1" t="s">
        <v>2813</v>
      </c>
      <c r="D70611" s="1" t="s">
        <v>2814</v>
      </c>
      <c r="E70611" s="1" t="s">
        <v>80</v>
      </c>
      <c r="F70611" s="1" t="s">
        <v>246</v>
      </c>
      <c r="G70611" s="1" t="s">
        <v>91</v>
      </c>
      <c r="H70611">
        <v>0</v>
      </c>
      <c r="I70611" s="3">
        <v>37512.63909733796</v>
      </c>
    </row>
    <row r="70612" spans="1:9" x14ac:dyDescent="0.3">
      <c r="A70612" s="1" t="s">
        <v>2794</v>
      </c>
      <c r="B70612" s="2">
        <v>36837</v>
      </c>
      <c r="C70612" s="1" t="s">
        <v>34</v>
      </c>
      <c r="D70612" s="1" t="s">
        <v>2815</v>
      </c>
      <c r="E70612" s="1" t="s">
        <v>80</v>
      </c>
      <c r="F70612" s="1" t="s">
        <v>246</v>
      </c>
      <c r="G70612" s="1" t="s">
        <v>91</v>
      </c>
      <c r="H70612">
        <v>0</v>
      </c>
      <c r="I70612" s="3">
        <v>37512.63909733796</v>
      </c>
    </row>
    <row r="70613" spans="1:9" x14ac:dyDescent="0.3">
      <c r="A70613" s="1" t="s">
        <v>2794</v>
      </c>
      <c r="B70613" s="2">
        <v>36837</v>
      </c>
      <c r="C70613" s="1" t="s">
        <v>2816</v>
      </c>
      <c r="D70613" s="1" t="s">
        <v>2817</v>
      </c>
      <c r="E70613" s="1" t="s">
        <v>80</v>
      </c>
      <c r="F70613" s="1" t="s">
        <v>246</v>
      </c>
      <c r="G70613" s="1" t="s">
        <v>91</v>
      </c>
      <c r="H70613">
        <v>4</v>
      </c>
      <c r="I70613" s="3">
        <v>37512.63909733796</v>
      </c>
    </row>
    <row r="70614" spans="1:9" x14ac:dyDescent="0.3">
      <c r="A70614" s="1" t="s">
        <v>2794</v>
      </c>
      <c r="B70614" s="2">
        <v>36837</v>
      </c>
      <c r="C70614" s="1" t="s">
        <v>2818</v>
      </c>
      <c r="D70614" s="1" t="s">
        <v>2819</v>
      </c>
      <c r="E70614" s="1" t="s">
        <v>80</v>
      </c>
      <c r="F70614" s="1" t="s">
        <v>246</v>
      </c>
      <c r="G70614" s="1" t="s">
        <v>91</v>
      </c>
      <c r="H70614">
        <v>7</v>
      </c>
      <c r="I70614" s="3">
        <v>37512.63909733796</v>
      </c>
    </row>
    <row r="70615" spans="1:9" x14ac:dyDescent="0.3">
      <c r="A70615" s="1" t="s">
        <v>2794</v>
      </c>
      <c r="B70615" s="2">
        <v>36837</v>
      </c>
      <c r="C70615" s="1" t="s">
        <v>2820</v>
      </c>
      <c r="D70615" s="1" t="s">
        <v>2821</v>
      </c>
      <c r="E70615" s="1" t="s">
        <v>80</v>
      </c>
      <c r="F70615" s="1" t="s">
        <v>246</v>
      </c>
      <c r="G70615" s="1" t="s">
        <v>91</v>
      </c>
      <c r="H70615">
        <v>0</v>
      </c>
      <c r="I70615" s="3">
        <v>37512.63909733796</v>
      </c>
    </row>
    <row r="70616" spans="1:9" x14ac:dyDescent="0.3">
      <c r="A70616" s="1" t="s">
        <v>2794</v>
      </c>
      <c r="B70616" s="2">
        <v>36837</v>
      </c>
      <c r="C70616" s="1" t="s">
        <v>2822</v>
      </c>
      <c r="D70616" s="1" t="s">
        <v>2823</v>
      </c>
      <c r="E70616" s="1" t="s">
        <v>80</v>
      </c>
      <c r="F70616" s="1" t="s">
        <v>246</v>
      </c>
      <c r="G70616" s="1" t="s">
        <v>91</v>
      </c>
      <c r="H70616">
        <v>4</v>
      </c>
      <c r="I70616" s="3">
        <v>37512.63909733796</v>
      </c>
    </row>
    <row r="70617" spans="1:9" x14ac:dyDescent="0.3">
      <c r="A70617" s="1" t="s">
        <v>2794</v>
      </c>
      <c r="B70617" s="2">
        <v>36837</v>
      </c>
      <c r="C70617" s="1" t="s">
        <v>2824</v>
      </c>
      <c r="D70617" s="1" t="s">
        <v>2825</v>
      </c>
      <c r="E70617" s="1" t="s">
        <v>80</v>
      </c>
      <c r="F70617" s="1" t="s">
        <v>246</v>
      </c>
      <c r="G70617" s="1" t="s">
        <v>91</v>
      </c>
      <c r="H70617">
        <v>2</v>
      </c>
      <c r="I70617" s="3">
        <v>37512.63909733796</v>
      </c>
    </row>
    <row r="70618" spans="1:9" x14ac:dyDescent="0.3">
      <c r="A70618" s="1" t="s">
        <v>2794</v>
      </c>
      <c r="B70618" s="2">
        <v>36837</v>
      </c>
      <c r="C70618" s="1" t="s">
        <v>2826</v>
      </c>
      <c r="D70618" s="1" t="s">
        <v>2827</v>
      </c>
      <c r="E70618" s="1" t="s">
        <v>80</v>
      </c>
      <c r="F70618" s="1" t="s">
        <v>246</v>
      </c>
      <c r="G70618" s="1" t="s">
        <v>91</v>
      </c>
      <c r="H70618">
        <v>1</v>
      </c>
      <c r="I70618" s="3">
        <v>37512.63909733796</v>
      </c>
    </row>
    <row r="70619" spans="1:9" x14ac:dyDescent="0.3">
      <c r="A70619" s="1" t="s">
        <v>2794</v>
      </c>
      <c r="B70619" s="2">
        <v>36837</v>
      </c>
      <c r="C70619" s="1" t="s">
        <v>2828</v>
      </c>
      <c r="D70619" s="1" t="s">
        <v>2829</v>
      </c>
      <c r="E70619" s="1" t="s">
        <v>80</v>
      </c>
      <c r="F70619" s="1" t="s">
        <v>246</v>
      </c>
      <c r="G70619" s="1" t="s">
        <v>91</v>
      </c>
      <c r="H70619">
        <v>4</v>
      </c>
      <c r="I70619" s="3">
        <v>37512.63909733796</v>
      </c>
    </row>
    <row r="70620" spans="1:9" x14ac:dyDescent="0.3">
      <c r="A70620" s="1" t="s">
        <v>2794</v>
      </c>
      <c r="B70620" s="2">
        <v>36837</v>
      </c>
      <c r="C70620" s="1" t="s">
        <v>2830</v>
      </c>
      <c r="D70620" s="1" t="s">
        <v>2831</v>
      </c>
      <c r="E70620" s="1" t="s">
        <v>80</v>
      </c>
      <c r="F70620" s="1" t="s">
        <v>246</v>
      </c>
      <c r="G70620" s="1" t="s">
        <v>91</v>
      </c>
      <c r="H70620">
        <v>2</v>
      </c>
      <c r="I70620" s="3">
        <v>37512.63909733796</v>
      </c>
    </row>
    <row r="70621" spans="1:9" x14ac:dyDescent="0.3">
      <c r="A70621" s="1" t="s">
        <v>2794</v>
      </c>
      <c r="B70621" s="2">
        <v>36837</v>
      </c>
      <c r="C70621" s="1" t="s">
        <v>2832</v>
      </c>
      <c r="D70621" s="1" t="s">
        <v>2833</v>
      </c>
      <c r="E70621" s="1" t="s">
        <v>80</v>
      </c>
      <c r="F70621" s="1" t="s">
        <v>246</v>
      </c>
      <c r="G70621" s="1" t="s">
        <v>91</v>
      </c>
      <c r="H70621">
        <v>5</v>
      </c>
      <c r="I70621" s="3">
        <v>37512.63909733796</v>
      </c>
    </row>
    <row r="70622" spans="1:9" x14ac:dyDescent="0.3">
      <c r="A70622" s="1" t="s">
        <v>2794</v>
      </c>
      <c r="B70622" s="2">
        <v>36837</v>
      </c>
      <c r="C70622" s="1" t="s">
        <v>2834</v>
      </c>
      <c r="D70622" s="1" t="s">
        <v>2835</v>
      </c>
      <c r="E70622" s="1" t="s">
        <v>80</v>
      </c>
      <c r="F70622" s="1" t="s">
        <v>246</v>
      </c>
      <c r="G70622" s="1" t="s">
        <v>91</v>
      </c>
      <c r="H70622">
        <v>6</v>
      </c>
      <c r="I70622" s="3">
        <v>37512.63909733796</v>
      </c>
    </row>
    <row r="70623" spans="1:9" x14ac:dyDescent="0.3">
      <c r="A70623" s="1" t="s">
        <v>2794</v>
      </c>
      <c r="B70623" s="2">
        <v>36837</v>
      </c>
      <c r="C70623" s="1" t="s">
        <v>2836</v>
      </c>
      <c r="D70623" s="1" t="s">
        <v>2837</v>
      </c>
      <c r="E70623" s="1" t="s">
        <v>80</v>
      </c>
      <c r="F70623" s="1" t="s">
        <v>246</v>
      </c>
      <c r="G70623" s="1" t="s">
        <v>91</v>
      </c>
      <c r="H70623">
        <v>2</v>
      </c>
      <c r="I70623" s="3">
        <v>37512.63909733796</v>
      </c>
    </row>
    <row r="70624" spans="1:9" x14ac:dyDescent="0.3">
      <c r="A70624" s="1" t="s">
        <v>2794</v>
      </c>
      <c r="B70624" s="2">
        <v>36837</v>
      </c>
      <c r="C70624" s="1" t="s">
        <v>1080</v>
      </c>
      <c r="D70624" s="1" t="s">
        <v>2838</v>
      </c>
      <c r="E70624" s="1" t="s">
        <v>80</v>
      </c>
      <c r="F70624" s="1" t="s">
        <v>246</v>
      </c>
      <c r="G70624" s="1" t="s">
        <v>91</v>
      </c>
      <c r="H70624">
        <v>4</v>
      </c>
      <c r="I70624" s="3">
        <v>37512.63909733796</v>
      </c>
    </row>
    <row r="70625" spans="1:9" x14ac:dyDescent="0.3">
      <c r="A70625" s="1" t="s">
        <v>2794</v>
      </c>
      <c r="B70625" s="2">
        <v>36837</v>
      </c>
      <c r="C70625" s="1" t="s">
        <v>2839</v>
      </c>
      <c r="D70625" s="1" t="s">
        <v>2840</v>
      </c>
      <c r="E70625" s="1" t="s">
        <v>80</v>
      </c>
      <c r="F70625" s="1" t="s">
        <v>246</v>
      </c>
      <c r="G70625" s="1" t="s">
        <v>91</v>
      </c>
      <c r="H70625">
        <v>3</v>
      </c>
      <c r="I70625" s="3">
        <v>37512.63909733796</v>
      </c>
    </row>
    <row r="70626" spans="1:9" x14ac:dyDescent="0.3">
      <c r="A70626" s="1" t="s">
        <v>2794</v>
      </c>
      <c r="B70626" s="2">
        <v>36837</v>
      </c>
      <c r="C70626" s="1" t="s">
        <v>2841</v>
      </c>
      <c r="D70626" s="1" t="s">
        <v>2842</v>
      </c>
      <c r="E70626" s="1" t="s">
        <v>80</v>
      </c>
      <c r="F70626" s="1" t="s">
        <v>246</v>
      </c>
      <c r="G70626" s="1" t="s">
        <v>91</v>
      </c>
      <c r="H70626">
        <v>5</v>
      </c>
      <c r="I70626" s="3">
        <v>37512.63909733796</v>
      </c>
    </row>
    <row r="70627" spans="1:9" x14ac:dyDescent="0.3">
      <c r="A70627" s="1" t="s">
        <v>2794</v>
      </c>
      <c r="B70627" s="2">
        <v>36837</v>
      </c>
      <c r="C70627" s="1" t="s">
        <v>2843</v>
      </c>
      <c r="D70627" s="1" t="s">
        <v>2844</v>
      </c>
      <c r="E70627" s="1" t="s">
        <v>80</v>
      </c>
      <c r="F70627" s="1" t="s">
        <v>246</v>
      </c>
      <c r="G70627" s="1" t="s">
        <v>91</v>
      </c>
      <c r="H70627">
        <v>7</v>
      </c>
      <c r="I70627" s="3">
        <v>37512.63909733796</v>
      </c>
    </row>
    <row r="70628" spans="1:9" x14ac:dyDescent="0.3">
      <c r="A70628" s="1" t="s">
        <v>2794</v>
      </c>
      <c r="B70628" s="2">
        <v>36837</v>
      </c>
      <c r="C70628" s="1" t="s">
        <v>2845</v>
      </c>
      <c r="D70628" s="1" t="s">
        <v>2846</v>
      </c>
      <c r="E70628" s="1" t="s">
        <v>80</v>
      </c>
      <c r="F70628" s="1" t="s">
        <v>246</v>
      </c>
      <c r="G70628" s="1" t="s">
        <v>91</v>
      </c>
      <c r="H70628">
        <v>5</v>
      </c>
      <c r="I70628" s="3">
        <v>37512.63909733796</v>
      </c>
    </row>
    <row r="70629" spans="1:9" x14ac:dyDescent="0.3">
      <c r="A70629" s="1" t="s">
        <v>2794</v>
      </c>
      <c r="B70629" s="2">
        <v>36837</v>
      </c>
      <c r="C70629" s="1" t="s">
        <v>1152</v>
      </c>
      <c r="D70629" s="1" t="s">
        <v>2847</v>
      </c>
      <c r="E70629" s="1" t="s">
        <v>80</v>
      </c>
      <c r="F70629" s="1" t="s">
        <v>246</v>
      </c>
      <c r="G70629" s="1" t="s">
        <v>91</v>
      </c>
      <c r="H70629">
        <v>2</v>
      </c>
      <c r="I70629" s="3">
        <v>37512.63909733796</v>
      </c>
    </row>
    <row r="70630" spans="1:9" x14ac:dyDescent="0.3">
      <c r="A70630" s="1" t="s">
        <v>2794</v>
      </c>
      <c r="B70630" s="2">
        <v>36837</v>
      </c>
      <c r="C70630" s="1" t="s">
        <v>2848</v>
      </c>
      <c r="D70630" s="1" t="s">
        <v>2849</v>
      </c>
      <c r="E70630" s="1" t="s">
        <v>80</v>
      </c>
      <c r="F70630" s="1" t="s">
        <v>246</v>
      </c>
      <c r="G70630" s="1" t="s">
        <v>91</v>
      </c>
      <c r="H70630">
        <v>2</v>
      </c>
      <c r="I70630" s="3">
        <v>37512.63909733796</v>
      </c>
    </row>
    <row r="70631" spans="1:9" x14ac:dyDescent="0.3">
      <c r="A70631" s="1" t="s">
        <v>2794</v>
      </c>
      <c r="B70631" s="2">
        <v>36837</v>
      </c>
      <c r="C70631" s="1" t="s">
        <v>2850</v>
      </c>
      <c r="D70631" s="1" t="s">
        <v>2851</v>
      </c>
      <c r="E70631" s="1" t="s">
        <v>80</v>
      </c>
      <c r="F70631" s="1" t="s">
        <v>246</v>
      </c>
      <c r="G70631" s="1" t="s">
        <v>91</v>
      </c>
      <c r="H70631">
        <v>2</v>
      </c>
      <c r="I70631" s="3">
        <v>37512.63909733796</v>
      </c>
    </row>
    <row r="70632" spans="1:9" x14ac:dyDescent="0.3">
      <c r="A70632" s="1" t="s">
        <v>2794</v>
      </c>
      <c r="B70632" s="2">
        <v>36837</v>
      </c>
      <c r="C70632" s="1" t="s">
        <v>2852</v>
      </c>
      <c r="D70632" s="1" t="s">
        <v>2853</v>
      </c>
      <c r="E70632" s="1" t="s">
        <v>80</v>
      </c>
      <c r="F70632" s="1" t="s">
        <v>246</v>
      </c>
      <c r="G70632" s="1" t="s">
        <v>91</v>
      </c>
      <c r="H70632">
        <v>4</v>
      </c>
      <c r="I70632" s="3">
        <v>37512.63909733796</v>
      </c>
    </row>
    <row r="70633" spans="1:9" x14ac:dyDescent="0.3">
      <c r="A70633" s="1" t="s">
        <v>2794</v>
      </c>
      <c r="B70633" s="2">
        <v>36837</v>
      </c>
      <c r="C70633" s="1" t="s">
        <v>2854</v>
      </c>
      <c r="D70633" s="1" t="s">
        <v>2855</v>
      </c>
      <c r="E70633" s="1" t="s">
        <v>80</v>
      </c>
      <c r="F70633" s="1" t="s">
        <v>246</v>
      </c>
      <c r="G70633" s="1" t="s">
        <v>91</v>
      </c>
      <c r="H70633">
        <v>10</v>
      </c>
      <c r="I70633" s="3">
        <v>37512.63909733796</v>
      </c>
    </row>
    <row r="70634" spans="1:9" x14ac:dyDescent="0.3">
      <c r="A70634" s="1" t="s">
        <v>2794</v>
      </c>
      <c r="B70634" s="2">
        <v>36837</v>
      </c>
      <c r="C70634" s="1" t="s">
        <v>2856</v>
      </c>
      <c r="D70634" s="1" t="s">
        <v>2857</v>
      </c>
      <c r="E70634" s="1" t="s">
        <v>80</v>
      </c>
      <c r="F70634" s="1" t="s">
        <v>246</v>
      </c>
      <c r="G70634" s="1" t="s">
        <v>91</v>
      </c>
      <c r="H70634">
        <v>2</v>
      </c>
      <c r="I70634" s="3">
        <v>37512.63909733796</v>
      </c>
    </row>
    <row r="70635" spans="1:9" x14ac:dyDescent="0.3">
      <c r="A70635" s="1" t="s">
        <v>2794</v>
      </c>
      <c r="B70635" s="2">
        <v>36837</v>
      </c>
      <c r="C70635" s="1" t="s">
        <v>2858</v>
      </c>
      <c r="D70635" s="1" t="s">
        <v>2859</v>
      </c>
      <c r="E70635" s="1" t="s">
        <v>80</v>
      </c>
      <c r="F70635" s="1" t="s">
        <v>246</v>
      </c>
      <c r="G70635" s="1" t="s">
        <v>91</v>
      </c>
      <c r="H70635">
        <v>2</v>
      </c>
      <c r="I70635" s="3">
        <v>37512.63909733796</v>
      </c>
    </row>
    <row r="70636" spans="1:9" x14ac:dyDescent="0.3">
      <c r="A70636" s="1" t="s">
        <v>2794</v>
      </c>
      <c r="B70636" s="2">
        <v>36837</v>
      </c>
      <c r="C70636" s="1" t="s">
        <v>1215</v>
      </c>
      <c r="D70636" s="1" t="s">
        <v>2860</v>
      </c>
      <c r="E70636" s="1" t="s">
        <v>80</v>
      </c>
      <c r="F70636" s="1" t="s">
        <v>246</v>
      </c>
      <c r="G70636" s="1" t="s">
        <v>91</v>
      </c>
      <c r="H70636">
        <v>0</v>
      </c>
      <c r="I70636" s="3">
        <v>37512.63909733796</v>
      </c>
    </row>
    <row r="70637" spans="1:9" x14ac:dyDescent="0.3">
      <c r="A70637" s="1" t="s">
        <v>2794</v>
      </c>
      <c r="B70637" s="2">
        <v>36837</v>
      </c>
      <c r="C70637" s="1" t="s">
        <v>36</v>
      </c>
      <c r="D70637" s="1" t="s">
        <v>2861</v>
      </c>
      <c r="E70637" s="1" t="s">
        <v>80</v>
      </c>
      <c r="F70637" s="1" t="s">
        <v>246</v>
      </c>
      <c r="G70637" s="1" t="s">
        <v>91</v>
      </c>
      <c r="H70637">
        <v>1</v>
      </c>
      <c r="I70637" s="3">
        <v>37512.63909733796</v>
      </c>
    </row>
    <row r="70638" spans="1:9" x14ac:dyDescent="0.3">
      <c r="A70638" s="1" t="s">
        <v>2794</v>
      </c>
      <c r="B70638" s="2">
        <v>36837</v>
      </c>
      <c r="C70638" s="1" t="s">
        <v>2862</v>
      </c>
      <c r="D70638" s="1" t="s">
        <v>2863</v>
      </c>
      <c r="E70638" s="1" t="s">
        <v>80</v>
      </c>
      <c r="F70638" s="1" t="s">
        <v>246</v>
      </c>
      <c r="G70638" s="1" t="s">
        <v>91</v>
      </c>
      <c r="H70638">
        <v>0</v>
      </c>
      <c r="I70638" s="3">
        <v>37512.63909733796</v>
      </c>
    </row>
    <row r="70639" spans="1:9" x14ac:dyDescent="0.3">
      <c r="A70639" s="1" t="s">
        <v>2794</v>
      </c>
      <c r="B70639" s="2">
        <v>36837</v>
      </c>
      <c r="C70639" s="1" t="s">
        <v>2864</v>
      </c>
      <c r="D70639" s="1" t="s">
        <v>2865</v>
      </c>
      <c r="E70639" s="1" t="s">
        <v>80</v>
      </c>
      <c r="F70639" s="1" t="s">
        <v>246</v>
      </c>
      <c r="G70639" s="1" t="s">
        <v>91</v>
      </c>
      <c r="H70639">
        <v>0</v>
      </c>
      <c r="I70639" s="3">
        <v>37512.63909733796</v>
      </c>
    </row>
    <row r="70640" spans="1:9" x14ac:dyDescent="0.3">
      <c r="A70640" s="1" t="s">
        <v>2794</v>
      </c>
      <c r="B70640" s="2">
        <v>36837</v>
      </c>
      <c r="C70640" s="1" t="s">
        <v>2866</v>
      </c>
      <c r="D70640" s="1" t="s">
        <v>2867</v>
      </c>
      <c r="E70640" s="1" t="s">
        <v>80</v>
      </c>
      <c r="F70640" s="1" t="s">
        <v>246</v>
      </c>
      <c r="G70640" s="1" t="s">
        <v>91</v>
      </c>
      <c r="H70640">
        <v>3</v>
      </c>
      <c r="I70640" s="3">
        <v>37512.63909733796</v>
      </c>
    </row>
    <row r="70641" spans="1:9" x14ac:dyDescent="0.3">
      <c r="A70641" s="1" t="s">
        <v>2794</v>
      </c>
      <c r="B70641" s="2">
        <v>36837</v>
      </c>
      <c r="C70641" s="1" t="s">
        <v>2868</v>
      </c>
      <c r="D70641" s="1" t="s">
        <v>2869</v>
      </c>
      <c r="E70641" s="1" t="s">
        <v>80</v>
      </c>
      <c r="F70641" s="1" t="s">
        <v>246</v>
      </c>
      <c r="G70641" s="1" t="s">
        <v>91</v>
      </c>
      <c r="H70641">
        <v>6</v>
      </c>
      <c r="I70641" s="3">
        <v>37512.63909733796</v>
      </c>
    </row>
    <row r="70642" spans="1:9" x14ac:dyDescent="0.3">
      <c r="A70642" s="1" t="s">
        <v>2794</v>
      </c>
      <c r="B70642" s="2">
        <v>36837</v>
      </c>
      <c r="C70642" s="1" t="s">
        <v>2870</v>
      </c>
      <c r="D70642" s="1" t="s">
        <v>2871</v>
      </c>
      <c r="E70642" s="1" t="s">
        <v>80</v>
      </c>
      <c r="F70642" s="1" t="s">
        <v>246</v>
      </c>
      <c r="G70642" s="1" t="s">
        <v>91</v>
      </c>
      <c r="H70642">
        <v>12</v>
      </c>
      <c r="I70642" s="3">
        <v>37512.63909733796</v>
      </c>
    </row>
    <row r="70643" spans="1:9" x14ac:dyDescent="0.3">
      <c r="A70643" s="1" t="s">
        <v>2794</v>
      </c>
      <c r="B70643" s="2">
        <v>36837</v>
      </c>
      <c r="C70643" s="1" t="s">
        <v>2872</v>
      </c>
      <c r="D70643" s="1" t="s">
        <v>2873</v>
      </c>
      <c r="E70643" s="1" t="s">
        <v>80</v>
      </c>
      <c r="F70643" s="1" t="s">
        <v>246</v>
      </c>
      <c r="G70643" s="1" t="s">
        <v>91</v>
      </c>
      <c r="H70643">
        <v>3</v>
      </c>
      <c r="I70643" s="3">
        <v>37512.63909733796</v>
      </c>
    </row>
    <row r="70644" spans="1:9" x14ac:dyDescent="0.3">
      <c r="A70644" s="1" t="s">
        <v>2794</v>
      </c>
      <c r="B70644" s="2">
        <v>36837</v>
      </c>
      <c r="C70644" s="1" t="s">
        <v>2874</v>
      </c>
      <c r="D70644" s="1" t="s">
        <v>2875</v>
      </c>
      <c r="E70644" s="1" t="s">
        <v>80</v>
      </c>
      <c r="F70644" s="1" t="s">
        <v>246</v>
      </c>
      <c r="G70644" s="1" t="s">
        <v>91</v>
      </c>
      <c r="H70644">
        <v>0</v>
      </c>
      <c r="I70644" s="3">
        <v>37512.63909733796</v>
      </c>
    </row>
    <row r="70645" spans="1:9" x14ac:dyDescent="0.3">
      <c r="A70645" s="1" t="s">
        <v>2794</v>
      </c>
      <c r="B70645" s="2">
        <v>36837</v>
      </c>
      <c r="C70645" s="1" t="s">
        <v>2876</v>
      </c>
      <c r="D70645" s="1" t="s">
        <v>2877</v>
      </c>
      <c r="E70645" s="1" t="s">
        <v>80</v>
      </c>
      <c r="F70645" s="1" t="s">
        <v>246</v>
      </c>
      <c r="G70645" s="1" t="s">
        <v>91</v>
      </c>
      <c r="H70645">
        <v>2</v>
      </c>
      <c r="I70645" s="3">
        <v>37512.63909733796</v>
      </c>
    </row>
    <row r="70646" spans="1:9" x14ac:dyDescent="0.3">
      <c r="A70646" s="1" t="s">
        <v>2794</v>
      </c>
      <c r="B70646" s="2">
        <v>36837</v>
      </c>
      <c r="C70646" s="1" t="s">
        <v>2878</v>
      </c>
      <c r="D70646" s="1" t="s">
        <v>2879</v>
      </c>
      <c r="E70646" s="1" t="s">
        <v>80</v>
      </c>
      <c r="F70646" s="1" t="s">
        <v>246</v>
      </c>
      <c r="G70646" s="1" t="s">
        <v>91</v>
      </c>
      <c r="H70646">
        <v>6</v>
      </c>
      <c r="I70646" s="3">
        <v>37512.63909733796</v>
      </c>
    </row>
    <row r="70647" spans="1:9" x14ac:dyDescent="0.3">
      <c r="A70647" s="1" t="s">
        <v>2794</v>
      </c>
      <c r="B70647" s="2">
        <v>36837</v>
      </c>
      <c r="C70647" s="1" t="s">
        <v>1213</v>
      </c>
      <c r="D70647" s="1" t="s">
        <v>2880</v>
      </c>
      <c r="E70647" s="1" t="s">
        <v>80</v>
      </c>
      <c r="F70647" s="1" t="s">
        <v>246</v>
      </c>
      <c r="G70647" s="1" t="s">
        <v>91</v>
      </c>
      <c r="H70647">
        <v>3</v>
      </c>
      <c r="I70647" s="3">
        <v>37512.63909733796</v>
      </c>
    </row>
    <row r="70648" spans="1:9" x14ac:dyDescent="0.3">
      <c r="A70648" s="1" t="s">
        <v>2794</v>
      </c>
      <c r="B70648" s="2">
        <v>36837</v>
      </c>
      <c r="C70648" s="1" t="s">
        <v>2881</v>
      </c>
      <c r="D70648" s="1" t="s">
        <v>2882</v>
      </c>
      <c r="E70648" s="1" t="s">
        <v>80</v>
      </c>
      <c r="F70648" s="1" t="s">
        <v>246</v>
      </c>
      <c r="G70648" s="1" t="s">
        <v>91</v>
      </c>
      <c r="H70648">
        <v>10</v>
      </c>
      <c r="I70648" s="3">
        <v>37512.63909733796</v>
      </c>
    </row>
    <row r="70649" spans="1:9" x14ac:dyDescent="0.3">
      <c r="A70649" s="1" t="s">
        <v>2794</v>
      </c>
      <c r="B70649" s="2">
        <v>36837</v>
      </c>
      <c r="C70649" s="1" t="s">
        <v>2883</v>
      </c>
      <c r="D70649" s="1" t="s">
        <v>2884</v>
      </c>
      <c r="E70649" s="1" t="s">
        <v>80</v>
      </c>
      <c r="F70649" s="1" t="s">
        <v>246</v>
      </c>
      <c r="G70649" s="1" t="s">
        <v>91</v>
      </c>
      <c r="H70649">
        <v>6</v>
      </c>
      <c r="I70649" s="3">
        <v>37512.63909733796</v>
      </c>
    </row>
    <row r="70650" spans="1:9" x14ac:dyDescent="0.3">
      <c r="A70650" s="1" t="s">
        <v>2794</v>
      </c>
      <c r="B70650" s="2">
        <v>36837</v>
      </c>
      <c r="C70650" s="1" t="s">
        <v>2885</v>
      </c>
      <c r="D70650" s="1" t="s">
        <v>2886</v>
      </c>
      <c r="E70650" s="1" t="s">
        <v>80</v>
      </c>
      <c r="F70650" s="1" t="s">
        <v>246</v>
      </c>
      <c r="G70650" s="1" t="s">
        <v>91</v>
      </c>
      <c r="H70650">
        <v>2</v>
      </c>
      <c r="I70650" s="3">
        <v>37512.63909733796</v>
      </c>
    </row>
    <row r="70651" spans="1:9" x14ac:dyDescent="0.3">
      <c r="A70651" s="1" t="s">
        <v>2794</v>
      </c>
      <c r="B70651" s="2">
        <v>36837</v>
      </c>
      <c r="C70651" s="1" t="s">
        <v>2887</v>
      </c>
      <c r="D70651" s="1" t="s">
        <v>2888</v>
      </c>
      <c r="E70651" s="1" t="s">
        <v>80</v>
      </c>
      <c r="F70651" s="1" t="s">
        <v>246</v>
      </c>
      <c r="G70651" s="1" t="s">
        <v>91</v>
      </c>
      <c r="H70651">
        <v>1</v>
      </c>
      <c r="I70651" s="3">
        <v>37512.63909733796</v>
      </c>
    </row>
    <row r="70652" spans="1:9" x14ac:dyDescent="0.3">
      <c r="A70652" s="1" t="s">
        <v>2794</v>
      </c>
      <c r="B70652" s="2">
        <v>36837</v>
      </c>
      <c r="C70652" s="1" t="s">
        <v>2889</v>
      </c>
      <c r="D70652" s="1" t="s">
        <v>2890</v>
      </c>
      <c r="E70652" s="1" t="s">
        <v>80</v>
      </c>
      <c r="F70652" s="1" t="s">
        <v>246</v>
      </c>
      <c r="G70652" s="1" t="s">
        <v>91</v>
      </c>
      <c r="H70652">
        <v>1</v>
      </c>
      <c r="I70652" s="3">
        <v>37512.63909733796</v>
      </c>
    </row>
    <row r="70653" spans="1:9" x14ac:dyDescent="0.3">
      <c r="A70653" s="1" t="s">
        <v>2794</v>
      </c>
      <c r="B70653" s="2">
        <v>36837</v>
      </c>
      <c r="C70653" s="1" t="s">
        <v>1221</v>
      </c>
      <c r="D70653" s="1" t="s">
        <v>2891</v>
      </c>
      <c r="E70653" s="1" t="s">
        <v>80</v>
      </c>
      <c r="F70653" s="1" t="s">
        <v>246</v>
      </c>
      <c r="G70653" s="1" t="s">
        <v>91</v>
      </c>
      <c r="H70653">
        <v>3</v>
      </c>
      <c r="I70653" s="3">
        <v>37512.63909733796</v>
      </c>
    </row>
    <row r="70654" spans="1:9" x14ac:dyDescent="0.3">
      <c r="A70654" s="1" t="s">
        <v>2794</v>
      </c>
      <c r="B70654" s="2">
        <v>36837</v>
      </c>
      <c r="C70654" s="1" t="s">
        <v>2892</v>
      </c>
      <c r="D70654" s="1" t="s">
        <v>2893</v>
      </c>
      <c r="E70654" s="1" t="s">
        <v>80</v>
      </c>
      <c r="F70654" s="1" t="s">
        <v>246</v>
      </c>
      <c r="G70654" s="1" t="s">
        <v>91</v>
      </c>
      <c r="H70654">
        <v>2</v>
      </c>
      <c r="I70654" s="3">
        <v>37512.63909733796</v>
      </c>
    </row>
    <row r="70655" spans="1:9" x14ac:dyDescent="0.3">
      <c r="A70655" s="1" t="s">
        <v>2794</v>
      </c>
      <c r="B70655" s="2">
        <v>36837</v>
      </c>
      <c r="C70655" s="1" t="s">
        <v>1219</v>
      </c>
      <c r="D70655" s="1" t="s">
        <v>2894</v>
      </c>
      <c r="E70655" s="1" t="s">
        <v>80</v>
      </c>
      <c r="F70655" s="1" t="s">
        <v>246</v>
      </c>
      <c r="G70655" s="1" t="s">
        <v>91</v>
      </c>
      <c r="H70655">
        <v>1</v>
      </c>
      <c r="I70655" s="3">
        <v>37512.63909733796</v>
      </c>
    </row>
    <row r="70656" spans="1:9" x14ac:dyDescent="0.3">
      <c r="A70656" s="1" t="s">
        <v>2794</v>
      </c>
      <c r="B70656" s="2">
        <v>36837</v>
      </c>
      <c r="C70656" s="1" t="s">
        <v>2895</v>
      </c>
      <c r="D70656" s="1" t="s">
        <v>2896</v>
      </c>
      <c r="E70656" s="1" t="s">
        <v>80</v>
      </c>
      <c r="F70656" s="1" t="s">
        <v>246</v>
      </c>
      <c r="G70656" s="1" t="s">
        <v>91</v>
      </c>
      <c r="H70656">
        <v>1</v>
      </c>
      <c r="I70656" s="3">
        <v>37512.63909733796</v>
      </c>
    </row>
    <row r="70657" spans="1:9" x14ac:dyDescent="0.3">
      <c r="A70657" s="1" t="s">
        <v>2794</v>
      </c>
      <c r="B70657" s="2">
        <v>36837</v>
      </c>
      <c r="C70657" s="1" t="s">
        <v>2897</v>
      </c>
      <c r="D70657" s="1" t="s">
        <v>2898</v>
      </c>
      <c r="E70657" s="1" t="s">
        <v>80</v>
      </c>
      <c r="F70657" s="1" t="s">
        <v>246</v>
      </c>
      <c r="G70657" s="1" t="s">
        <v>91</v>
      </c>
      <c r="H70657">
        <v>3</v>
      </c>
      <c r="I70657" s="3">
        <v>37512.63909733796</v>
      </c>
    </row>
    <row r="70658" spans="1:9" x14ac:dyDescent="0.3">
      <c r="A70658" s="1" t="s">
        <v>2794</v>
      </c>
      <c r="B70658" s="2">
        <v>36837</v>
      </c>
      <c r="C70658" s="1" t="s">
        <v>2899</v>
      </c>
      <c r="D70658" s="1" t="s">
        <v>2900</v>
      </c>
      <c r="E70658" s="1" t="s">
        <v>80</v>
      </c>
      <c r="F70658" s="1" t="s">
        <v>246</v>
      </c>
      <c r="G70658" s="1" t="s">
        <v>91</v>
      </c>
      <c r="H70658">
        <v>5</v>
      </c>
      <c r="I70658" s="3">
        <v>37512.63909733796</v>
      </c>
    </row>
    <row r="70659" spans="1:9" x14ac:dyDescent="0.3">
      <c r="A70659" s="1" t="s">
        <v>2794</v>
      </c>
      <c r="B70659" s="2">
        <v>36837</v>
      </c>
      <c r="C70659" s="1" t="s">
        <v>2901</v>
      </c>
      <c r="D70659" s="1" t="s">
        <v>2902</v>
      </c>
      <c r="E70659" s="1" t="s">
        <v>80</v>
      </c>
      <c r="F70659" s="1" t="s">
        <v>246</v>
      </c>
      <c r="G70659" s="1" t="s">
        <v>91</v>
      </c>
      <c r="H70659">
        <v>8</v>
      </c>
      <c r="I70659" s="3">
        <v>37512.63909733796</v>
      </c>
    </row>
    <row r="70660" spans="1:9" x14ac:dyDescent="0.3">
      <c r="A70660" s="1" t="s">
        <v>2794</v>
      </c>
      <c r="B70660" s="2">
        <v>36837</v>
      </c>
      <c r="C70660" s="1" t="s">
        <v>1217</v>
      </c>
      <c r="D70660" s="1" t="s">
        <v>2903</v>
      </c>
      <c r="E70660" s="1" t="s">
        <v>80</v>
      </c>
      <c r="F70660" s="1" t="s">
        <v>246</v>
      </c>
      <c r="G70660" s="1" t="s">
        <v>91</v>
      </c>
      <c r="H70660">
        <v>6</v>
      </c>
      <c r="I70660" s="3">
        <v>37512.63909733796</v>
      </c>
    </row>
    <row r="70661" spans="1:9" x14ac:dyDescent="0.3">
      <c r="A70661" s="1" t="s">
        <v>2794</v>
      </c>
      <c r="B70661" s="2">
        <v>36837</v>
      </c>
      <c r="C70661" s="1" t="s">
        <v>2904</v>
      </c>
      <c r="D70661" s="1" t="s">
        <v>2905</v>
      </c>
      <c r="E70661" s="1" t="s">
        <v>80</v>
      </c>
      <c r="F70661" s="1" t="s">
        <v>246</v>
      </c>
      <c r="G70661" s="1" t="s">
        <v>91</v>
      </c>
      <c r="H70661">
        <v>1</v>
      </c>
      <c r="I70661" s="3">
        <v>37512.63909733796</v>
      </c>
    </row>
    <row r="70662" spans="1:9" x14ac:dyDescent="0.3">
      <c r="A70662" s="1" t="s">
        <v>2794</v>
      </c>
      <c r="B70662" s="2">
        <v>36837</v>
      </c>
      <c r="C70662" s="1" t="s">
        <v>2906</v>
      </c>
      <c r="D70662" s="1" t="s">
        <v>2907</v>
      </c>
      <c r="E70662" s="1" t="s">
        <v>80</v>
      </c>
      <c r="F70662" s="1" t="s">
        <v>246</v>
      </c>
      <c r="G70662" s="1" t="s">
        <v>91</v>
      </c>
      <c r="H70662">
        <v>2</v>
      </c>
      <c r="I70662" s="3">
        <v>37512.63909733796</v>
      </c>
    </row>
    <row r="70663" spans="1:9" x14ac:dyDescent="0.3">
      <c r="A70663" s="1" t="s">
        <v>2794</v>
      </c>
      <c r="B70663" s="2">
        <v>36837</v>
      </c>
      <c r="C70663" s="1" t="s">
        <v>1165</v>
      </c>
      <c r="D70663" s="1" t="s">
        <v>2908</v>
      </c>
      <c r="E70663" s="1" t="s">
        <v>80</v>
      </c>
      <c r="F70663" s="1" t="s">
        <v>246</v>
      </c>
      <c r="G70663" s="1" t="s">
        <v>91</v>
      </c>
      <c r="H70663">
        <v>0</v>
      </c>
      <c r="I70663" s="3">
        <v>37512.63909733796</v>
      </c>
    </row>
    <row r="70664" spans="1:9" x14ac:dyDescent="0.3">
      <c r="A70664" s="1" t="s">
        <v>2794</v>
      </c>
      <c r="B70664" s="2">
        <v>36837</v>
      </c>
      <c r="C70664" s="1" t="s">
        <v>2909</v>
      </c>
      <c r="D70664" s="1" t="s">
        <v>2910</v>
      </c>
      <c r="E70664" s="1" t="s">
        <v>80</v>
      </c>
      <c r="F70664" s="1" t="s">
        <v>246</v>
      </c>
      <c r="G70664" s="1" t="s">
        <v>91</v>
      </c>
      <c r="H70664">
        <v>2</v>
      </c>
      <c r="I70664" s="3">
        <v>37512.63909733796</v>
      </c>
    </row>
    <row r="70665" spans="1:9" x14ac:dyDescent="0.3">
      <c r="A70665" s="1" t="s">
        <v>2794</v>
      </c>
      <c r="B70665" s="2">
        <v>36837</v>
      </c>
      <c r="C70665" s="1" t="s">
        <v>2911</v>
      </c>
      <c r="D70665" s="1" t="s">
        <v>2912</v>
      </c>
      <c r="E70665" s="1" t="s">
        <v>80</v>
      </c>
      <c r="F70665" s="1" t="s">
        <v>246</v>
      </c>
      <c r="G70665" s="1" t="s">
        <v>91</v>
      </c>
      <c r="H70665">
        <v>1</v>
      </c>
      <c r="I70665" s="3">
        <v>37512.63909733796</v>
      </c>
    </row>
    <row r="70666" spans="1:9" x14ac:dyDescent="0.3">
      <c r="A70666" s="1" t="s">
        <v>2794</v>
      </c>
      <c r="B70666" s="2">
        <v>36837</v>
      </c>
      <c r="C70666" s="1" t="s">
        <v>2913</v>
      </c>
      <c r="D70666" s="1" t="s">
        <v>2914</v>
      </c>
      <c r="E70666" s="1" t="s">
        <v>80</v>
      </c>
      <c r="F70666" s="1" t="s">
        <v>246</v>
      </c>
      <c r="G70666" s="1" t="s">
        <v>91</v>
      </c>
      <c r="H70666">
        <v>1</v>
      </c>
      <c r="I70666" s="3">
        <v>37512.63909733796</v>
      </c>
    </row>
    <row r="70667" spans="1:9" x14ac:dyDescent="0.3">
      <c r="A70667" s="1" t="s">
        <v>2794</v>
      </c>
      <c r="B70667" s="2">
        <v>36837</v>
      </c>
      <c r="C70667" s="1" t="s">
        <v>2915</v>
      </c>
      <c r="D70667" s="1" t="s">
        <v>2916</v>
      </c>
      <c r="E70667" s="1" t="s">
        <v>80</v>
      </c>
      <c r="F70667" s="1" t="s">
        <v>246</v>
      </c>
      <c r="G70667" s="1" t="s">
        <v>91</v>
      </c>
      <c r="H70667">
        <v>7</v>
      </c>
      <c r="I70667" s="3">
        <v>37512.63909733796</v>
      </c>
    </row>
    <row r="70668" spans="1:9" x14ac:dyDescent="0.3">
      <c r="A70668" s="1" t="s">
        <v>2794</v>
      </c>
      <c r="B70668" s="2">
        <v>36837</v>
      </c>
      <c r="C70668" s="1" t="s">
        <v>2917</v>
      </c>
      <c r="D70668" s="1" t="s">
        <v>2918</v>
      </c>
      <c r="E70668" s="1" t="s">
        <v>80</v>
      </c>
      <c r="F70668" s="1" t="s">
        <v>246</v>
      </c>
      <c r="G70668" s="1" t="s">
        <v>91</v>
      </c>
      <c r="H70668">
        <v>1</v>
      </c>
      <c r="I70668" s="3">
        <v>37512.63909733796</v>
      </c>
    </row>
    <row r="70669" spans="1:9" x14ac:dyDescent="0.3">
      <c r="A70669" s="1" t="s">
        <v>2794</v>
      </c>
      <c r="B70669" s="2">
        <v>36837</v>
      </c>
      <c r="C70669" s="1" t="s">
        <v>2919</v>
      </c>
      <c r="D70669" s="1" t="s">
        <v>2920</v>
      </c>
      <c r="E70669" s="1" t="s">
        <v>80</v>
      </c>
      <c r="F70669" s="1" t="s">
        <v>246</v>
      </c>
      <c r="G70669" s="1" t="s">
        <v>91</v>
      </c>
      <c r="H70669">
        <v>6</v>
      </c>
      <c r="I70669" s="3">
        <v>37512.63909733796</v>
      </c>
    </row>
    <row r="70670" spans="1:9" x14ac:dyDescent="0.3">
      <c r="A70670" s="1" t="s">
        <v>2794</v>
      </c>
      <c r="B70670" s="2">
        <v>36837</v>
      </c>
      <c r="C70670" s="1" t="s">
        <v>1130</v>
      </c>
      <c r="D70670" s="1" t="s">
        <v>2921</v>
      </c>
      <c r="E70670" s="1" t="s">
        <v>80</v>
      </c>
      <c r="F70670" s="1" t="s">
        <v>246</v>
      </c>
      <c r="G70670" s="1" t="s">
        <v>91</v>
      </c>
      <c r="H70670">
        <v>2</v>
      </c>
      <c r="I70670" s="3">
        <v>37512.63909733796</v>
      </c>
    </row>
    <row r="70671" spans="1:9" x14ac:dyDescent="0.3">
      <c r="A70671" s="1" t="s">
        <v>2794</v>
      </c>
      <c r="B70671" s="2">
        <v>36837</v>
      </c>
      <c r="C70671" s="1" t="s">
        <v>1051</v>
      </c>
      <c r="D70671" s="1" t="s">
        <v>2922</v>
      </c>
      <c r="E70671" s="1" t="s">
        <v>80</v>
      </c>
      <c r="F70671" s="1" t="s">
        <v>246</v>
      </c>
      <c r="G70671" s="1" t="s">
        <v>91</v>
      </c>
      <c r="H70671">
        <v>7</v>
      </c>
      <c r="I70671" s="3">
        <v>37512.63909733796</v>
      </c>
    </row>
    <row r="70672" spans="1:9" x14ac:dyDescent="0.3">
      <c r="A70672" s="1" t="s">
        <v>2794</v>
      </c>
      <c r="B70672" s="2">
        <v>36837</v>
      </c>
      <c r="C70672" s="1" t="s">
        <v>2923</v>
      </c>
      <c r="D70672" s="1" t="s">
        <v>2924</v>
      </c>
      <c r="E70672" s="1" t="s">
        <v>80</v>
      </c>
      <c r="F70672" s="1" t="s">
        <v>246</v>
      </c>
      <c r="G70672" s="1" t="s">
        <v>91</v>
      </c>
      <c r="H70672">
        <v>0</v>
      </c>
      <c r="I70672" s="3">
        <v>37512.63909733796</v>
      </c>
    </row>
    <row r="70673" spans="1:9" x14ac:dyDescent="0.3">
      <c r="A70673" s="1" t="s">
        <v>2794</v>
      </c>
      <c r="B70673" s="2">
        <v>36837</v>
      </c>
      <c r="C70673" s="1" t="s">
        <v>2925</v>
      </c>
      <c r="D70673" s="1" t="s">
        <v>2926</v>
      </c>
      <c r="E70673" s="1" t="s">
        <v>80</v>
      </c>
      <c r="F70673" s="1" t="s">
        <v>246</v>
      </c>
      <c r="G70673" s="1" t="s">
        <v>91</v>
      </c>
      <c r="H70673">
        <v>5</v>
      </c>
      <c r="I70673" s="3">
        <v>37512.63909733796</v>
      </c>
    </row>
    <row r="70674" spans="1:9" x14ac:dyDescent="0.3">
      <c r="A70674" s="1" t="s">
        <v>2794</v>
      </c>
      <c r="B70674" s="2">
        <v>36837</v>
      </c>
      <c r="C70674" s="1" t="s">
        <v>2927</v>
      </c>
      <c r="D70674" s="1" t="s">
        <v>2928</v>
      </c>
      <c r="E70674" s="1" t="s">
        <v>80</v>
      </c>
      <c r="F70674" s="1" t="s">
        <v>246</v>
      </c>
      <c r="G70674" s="1" t="s">
        <v>91</v>
      </c>
      <c r="H70674">
        <v>0</v>
      </c>
      <c r="I70674" s="3">
        <v>37512.63909733796</v>
      </c>
    </row>
    <row r="70675" spans="1:9" x14ac:dyDescent="0.3">
      <c r="A70675" s="1" t="s">
        <v>2794</v>
      </c>
      <c r="B70675" s="2">
        <v>36837</v>
      </c>
      <c r="C70675" s="1" t="s">
        <v>2929</v>
      </c>
      <c r="D70675" s="1" t="s">
        <v>2930</v>
      </c>
      <c r="E70675" s="1" t="s">
        <v>80</v>
      </c>
      <c r="F70675" s="1" t="s">
        <v>246</v>
      </c>
      <c r="G70675" s="1" t="s">
        <v>91</v>
      </c>
      <c r="H70675">
        <v>5</v>
      </c>
      <c r="I70675" s="3">
        <v>37512.63909733796</v>
      </c>
    </row>
    <row r="70676" spans="1:9" x14ac:dyDescent="0.3">
      <c r="A70676" s="1" t="s">
        <v>2794</v>
      </c>
      <c r="B70676" s="2">
        <v>36837</v>
      </c>
      <c r="C70676" s="1" t="s">
        <v>2931</v>
      </c>
      <c r="D70676" s="1" t="s">
        <v>2932</v>
      </c>
      <c r="E70676" s="1" t="s">
        <v>80</v>
      </c>
      <c r="F70676" s="1" t="s">
        <v>246</v>
      </c>
      <c r="G70676" s="1" t="s">
        <v>91</v>
      </c>
      <c r="H70676">
        <v>5</v>
      </c>
      <c r="I70676" s="3">
        <v>37512.63909733796</v>
      </c>
    </row>
    <row r="70677" spans="1:9" x14ac:dyDescent="0.3">
      <c r="A70677" s="1" t="s">
        <v>2794</v>
      </c>
      <c r="B70677" s="2">
        <v>36837</v>
      </c>
      <c r="C70677" s="1" t="s">
        <v>1167</v>
      </c>
      <c r="D70677" s="1" t="s">
        <v>2933</v>
      </c>
      <c r="E70677" s="1" t="s">
        <v>80</v>
      </c>
      <c r="F70677" s="1" t="s">
        <v>246</v>
      </c>
      <c r="G70677" s="1" t="s">
        <v>91</v>
      </c>
      <c r="H70677">
        <v>6</v>
      </c>
      <c r="I70677" s="3">
        <v>37512.63909733796</v>
      </c>
    </row>
    <row r="70678" spans="1:9" x14ac:dyDescent="0.3">
      <c r="A70678" s="1" t="s">
        <v>2794</v>
      </c>
      <c r="B70678" s="2">
        <v>36837</v>
      </c>
      <c r="C70678" s="1" t="s">
        <v>2934</v>
      </c>
      <c r="D70678" s="1" t="s">
        <v>2935</v>
      </c>
      <c r="E70678" s="1" t="s">
        <v>80</v>
      </c>
      <c r="F70678" s="1" t="s">
        <v>246</v>
      </c>
      <c r="G70678" s="1" t="s">
        <v>91</v>
      </c>
      <c r="H70678">
        <v>5</v>
      </c>
      <c r="I70678" s="3">
        <v>37512.63909733796</v>
      </c>
    </row>
    <row r="70679" spans="1:9" x14ac:dyDescent="0.3">
      <c r="A70679" s="1" t="s">
        <v>2794</v>
      </c>
      <c r="B70679" s="2">
        <v>36837</v>
      </c>
      <c r="C70679" s="1" t="s">
        <v>2936</v>
      </c>
      <c r="D70679" s="1" t="s">
        <v>2937</v>
      </c>
      <c r="E70679" s="1" t="s">
        <v>80</v>
      </c>
      <c r="F70679" s="1" t="s">
        <v>246</v>
      </c>
      <c r="G70679" s="1" t="s">
        <v>91</v>
      </c>
      <c r="H70679">
        <v>0</v>
      </c>
      <c r="I70679" s="3">
        <v>37512.63909733796</v>
      </c>
    </row>
    <row r="70680" spans="1:9" x14ac:dyDescent="0.3">
      <c r="A70680" s="1" t="s">
        <v>2794</v>
      </c>
      <c r="B70680" s="2">
        <v>36837</v>
      </c>
      <c r="C70680" s="1" t="s">
        <v>2940</v>
      </c>
      <c r="D70680" s="1" t="s">
        <v>2941</v>
      </c>
      <c r="E70680" s="1" t="s">
        <v>80</v>
      </c>
      <c r="F70680" s="1" t="s">
        <v>246</v>
      </c>
      <c r="G70680" s="1" t="s">
        <v>91</v>
      </c>
      <c r="H70680">
        <v>0</v>
      </c>
      <c r="I70680" s="3">
        <v>37512.63909733796</v>
      </c>
    </row>
    <row r="70681" spans="1:9" x14ac:dyDescent="0.3">
      <c r="A70681" s="1" t="s">
        <v>2794</v>
      </c>
      <c r="B70681" s="2">
        <v>36837</v>
      </c>
      <c r="C70681" s="1" t="s">
        <v>2942</v>
      </c>
      <c r="D70681" s="1" t="s">
        <v>2943</v>
      </c>
      <c r="E70681" s="1" t="s">
        <v>80</v>
      </c>
      <c r="F70681" s="1" t="s">
        <v>246</v>
      </c>
      <c r="G70681" s="1" t="s">
        <v>91</v>
      </c>
      <c r="H70681">
        <v>0</v>
      </c>
      <c r="I70681" s="3">
        <v>37512.63909733796</v>
      </c>
    </row>
    <row r="70682" spans="1:9" x14ac:dyDescent="0.3">
      <c r="A70682" s="1" t="s">
        <v>2794</v>
      </c>
      <c r="B70682" s="2">
        <v>36837</v>
      </c>
      <c r="C70682" s="1" t="s">
        <v>2944</v>
      </c>
      <c r="D70682" s="1" t="s">
        <v>2945</v>
      </c>
      <c r="E70682" s="1" t="s">
        <v>80</v>
      </c>
      <c r="F70682" s="1" t="s">
        <v>246</v>
      </c>
      <c r="G70682" s="1" t="s">
        <v>91</v>
      </c>
      <c r="H70682">
        <v>3</v>
      </c>
      <c r="I70682" s="3">
        <v>37512.63909733796</v>
      </c>
    </row>
    <row r="70683" spans="1:9" x14ac:dyDescent="0.3">
      <c r="A70683" s="1" t="s">
        <v>2794</v>
      </c>
      <c r="B70683" s="2">
        <v>36837</v>
      </c>
      <c r="C70683" s="1" t="s">
        <v>2946</v>
      </c>
      <c r="D70683" s="1" t="s">
        <v>2947</v>
      </c>
      <c r="E70683" s="1" t="s">
        <v>80</v>
      </c>
      <c r="F70683" s="1" t="s">
        <v>246</v>
      </c>
      <c r="G70683" s="1" t="s">
        <v>91</v>
      </c>
      <c r="H70683">
        <v>1</v>
      </c>
      <c r="I70683" s="3">
        <v>37512.63909733796</v>
      </c>
    </row>
    <row r="70684" spans="1:9" x14ac:dyDescent="0.3">
      <c r="A70684" s="1" t="s">
        <v>2794</v>
      </c>
      <c r="B70684" s="2">
        <v>36837</v>
      </c>
      <c r="C70684" s="1" t="s">
        <v>2948</v>
      </c>
      <c r="D70684" s="1" t="s">
        <v>2949</v>
      </c>
      <c r="E70684" s="1" t="s">
        <v>80</v>
      </c>
      <c r="F70684" s="1" t="s">
        <v>246</v>
      </c>
      <c r="G70684" s="1" t="s">
        <v>91</v>
      </c>
      <c r="H70684">
        <v>6</v>
      </c>
      <c r="I70684" s="3">
        <v>37512.63909733796</v>
      </c>
    </row>
    <row r="70685" spans="1:9" x14ac:dyDescent="0.3">
      <c r="A70685" s="1" t="s">
        <v>2794</v>
      </c>
      <c r="B70685" s="2">
        <v>36837</v>
      </c>
      <c r="C70685" s="1" t="s">
        <v>2950</v>
      </c>
      <c r="D70685" s="1" t="s">
        <v>2951</v>
      </c>
      <c r="E70685" s="1" t="s">
        <v>80</v>
      </c>
      <c r="F70685" s="1" t="s">
        <v>246</v>
      </c>
      <c r="G70685" s="1" t="s">
        <v>91</v>
      </c>
      <c r="H70685">
        <v>1</v>
      </c>
      <c r="I70685" s="3">
        <v>37512.63909733796</v>
      </c>
    </row>
    <row r="70686" spans="1:9" x14ac:dyDescent="0.3">
      <c r="A70686" s="1" t="s">
        <v>2794</v>
      </c>
      <c r="B70686" s="2">
        <v>36837</v>
      </c>
      <c r="C70686" s="1" t="s">
        <v>2952</v>
      </c>
      <c r="D70686" s="1" t="s">
        <v>2953</v>
      </c>
      <c r="E70686" s="1" t="s">
        <v>80</v>
      </c>
      <c r="F70686" s="1" t="s">
        <v>246</v>
      </c>
      <c r="G70686" s="1" t="s">
        <v>91</v>
      </c>
      <c r="H70686">
        <v>2</v>
      </c>
      <c r="I70686" s="3">
        <v>37512.63909733796</v>
      </c>
    </row>
    <row r="70687" spans="1:9" x14ac:dyDescent="0.3">
      <c r="A70687" s="1" t="s">
        <v>2794</v>
      </c>
      <c r="B70687" s="2">
        <v>36837</v>
      </c>
      <c r="C70687" s="1" t="s">
        <v>2954</v>
      </c>
      <c r="D70687" s="1" t="s">
        <v>2955</v>
      </c>
      <c r="E70687" s="1" t="s">
        <v>80</v>
      </c>
      <c r="F70687" s="1" t="s">
        <v>246</v>
      </c>
      <c r="G70687" s="1" t="s">
        <v>91</v>
      </c>
      <c r="H70687">
        <v>1</v>
      </c>
      <c r="I70687" s="3">
        <v>37512.63909733796</v>
      </c>
    </row>
    <row r="70688" spans="1:9" x14ac:dyDescent="0.3">
      <c r="A70688" s="1" t="s">
        <v>2794</v>
      </c>
      <c r="B70688" s="2">
        <v>36837</v>
      </c>
      <c r="C70688" s="1" t="s">
        <v>2956</v>
      </c>
      <c r="D70688" s="1" t="s">
        <v>2957</v>
      </c>
      <c r="E70688" s="1" t="s">
        <v>80</v>
      </c>
      <c r="F70688" s="1" t="s">
        <v>246</v>
      </c>
      <c r="G70688" s="1" t="s">
        <v>91</v>
      </c>
      <c r="H70688">
        <v>2</v>
      </c>
      <c r="I70688" s="3">
        <v>37512.63909733796</v>
      </c>
    </row>
    <row r="70689" spans="1:9" x14ac:dyDescent="0.3">
      <c r="A70689" s="1" t="s">
        <v>2794</v>
      </c>
      <c r="B70689" s="2">
        <v>36837</v>
      </c>
      <c r="C70689" s="1" t="s">
        <v>1115</v>
      </c>
      <c r="D70689" s="1" t="s">
        <v>2958</v>
      </c>
      <c r="E70689" s="1" t="s">
        <v>80</v>
      </c>
      <c r="F70689" s="1" t="s">
        <v>246</v>
      </c>
      <c r="G70689" s="1" t="s">
        <v>91</v>
      </c>
      <c r="H70689">
        <v>6</v>
      </c>
      <c r="I70689" s="3">
        <v>37512.63909733796</v>
      </c>
    </row>
    <row r="70690" spans="1:9" x14ac:dyDescent="0.3">
      <c r="A70690" s="1" t="s">
        <v>2794</v>
      </c>
      <c r="B70690" s="2">
        <v>36837</v>
      </c>
      <c r="C70690" s="1" t="s">
        <v>1076</v>
      </c>
      <c r="D70690" s="1" t="s">
        <v>2958</v>
      </c>
      <c r="E70690" s="1" t="s">
        <v>80</v>
      </c>
      <c r="F70690" s="1" t="s">
        <v>246</v>
      </c>
      <c r="G70690" s="1" t="s">
        <v>91</v>
      </c>
      <c r="H70690">
        <v>1</v>
      </c>
      <c r="I70690" s="3">
        <v>37512.63909733796</v>
      </c>
    </row>
    <row r="70691" spans="1:9" x14ac:dyDescent="0.3">
      <c r="A70691" s="1" t="s">
        <v>2794</v>
      </c>
      <c r="B70691" s="2">
        <v>36837</v>
      </c>
      <c r="C70691" s="1" t="s">
        <v>12</v>
      </c>
      <c r="D70691" s="1" t="s">
        <v>2958</v>
      </c>
      <c r="E70691" s="1" t="s">
        <v>80</v>
      </c>
      <c r="F70691" s="1" t="s">
        <v>246</v>
      </c>
      <c r="G70691" s="1" t="s">
        <v>91</v>
      </c>
      <c r="H70691">
        <v>2</v>
      </c>
      <c r="I70691" s="3">
        <v>37512.63909733796</v>
      </c>
    </row>
    <row r="70692" spans="1:9" x14ac:dyDescent="0.3">
      <c r="A70692" s="1" t="s">
        <v>2794</v>
      </c>
      <c r="B70692" s="2">
        <v>36837</v>
      </c>
      <c r="C70692" s="1" t="s">
        <v>1211</v>
      </c>
      <c r="D70692" s="1" t="s">
        <v>2958</v>
      </c>
      <c r="E70692" s="1" t="s">
        <v>80</v>
      </c>
      <c r="F70692" s="1" t="s">
        <v>246</v>
      </c>
      <c r="G70692" s="1" t="s">
        <v>91</v>
      </c>
      <c r="H70692">
        <v>1</v>
      </c>
      <c r="I70692" s="3">
        <v>37512.63909733796</v>
      </c>
    </row>
    <row r="70693" spans="1:9" x14ac:dyDescent="0.3">
      <c r="A70693" s="1" t="s">
        <v>2794</v>
      </c>
      <c r="B70693" s="2">
        <v>36837</v>
      </c>
      <c r="C70693" s="1" t="s">
        <v>2959</v>
      </c>
      <c r="D70693" s="1" t="s">
        <v>2958</v>
      </c>
      <c r="E70693" s="1" t="s">
        <v>80</v>
      </c>
      <c r="F70693" s="1" t="s">
        <v>246</v>
      </c>
      <c r="G70693" s="1" t="s">
        <v>91</v>
      </c>
      <c r="H70693">
        <v>5</v>
      </c>
      <c r="I70693" s="3">
        <v>37512.63909733796</v>
      </c>
    </row>
    <row r="70694" spans="1:9" x14ac:dyDescent="0.3">
      <c r="A70694" s="1" t="s">
        <v>2794</v>
      </c>
      <c r="B70694" s="2">
        <v>36837</v>
      </c>
      <c r="C70694" s="1" t="s">
        <v>2960</v>
      </c>
      <c r="D70694" s="1" t="s">
        <v>2961</v>
      </c>
      <c r="E70694" s="1" t="s">
        <v>80</v>
      </c>
      <c r="F70694" s="1" t="s">
        <v>246</v>
      </c>
      <c r="G70694" s="1" t="s">
        <v>91</v>
      </c>
      <c r="H70694">
        <v>15</v>
      </c>
      <c r="I70694" s="3">
        <v>37512.63909733796</v>
      </c>
    </row>
    <row r="70695" spans="1:9" x14ac:dyDescent="0.3">
      <c r="A70695" s="1" t="s">
        <v>2794</v>
      </c>
      <c r="B70695" s="2">
        <v>36837</v>
      </c>
      <c r="C70695" s="1" t="s">
        <v>1163</v>
      </c>
      <c r="D70695" s="1" t="s">
        <v>2962</v>
      </c>
      <c r="E70695" s="1" t="s">
        <v>80</v>
      </c>
      <c r="F70695" s="1" t="s">
        <v>246</v>
      </c>
      <c r="G70695" s="1" t="s">
        <v>91</v>
      </c>
      <c r="H70695">
        <v>3</v>
      </c>
      <c r="I70695" s="3">
        <v>37512.63909733796</v>
      </c>
    </row>
    <row r="70696" spans="1:9" x14ac:dyDescent="0.3">
      <c r="A70696" s="1" t="s">
        <v>2794</v>
      </c>
      <c r="B70696" s="2">
        <v>36837</v>
      </c>
      <c r="C70696" s="1" t="s">
        <v>1132</v>
      </c>
      <c r="D70696" s="1" t="s">
        <v>2963</v>
      </c>
      <c r="E70696" s="1" t="s">
        <v>80</v>
      </c>
      <c r="F70696" s="1" t="s">
        <v>246</v>
      </c>
      <c r="G70696" s="1" t="s">
        <v>91</v>
      </c>
      <c r="H70696">
        <v>0</v>
      </c>
      <c r="I70696" s="3">
        <v>37512.63909733796</v>
      </c>
    </row>
    <row r="70697" spans="1:9" x14ac:dyDescent="0.3">
      <c r="A70697" s="1" t="s">
        <v>2794</v>
      </c>
      <c r="B70697" s="2">
        <v>36837</v>
      </c>
      <c r="C70697" s="1" t="s">
        <v>2964</v>
      </c>
      <c r="D70697" s="1" t="s">
        <v>2965</v>
      </c>
      <c r="E70697" s="1" t="s">
        <v>80</v>
      </c>
      <c r="F70697" s="1" t="s">
        <v>246</v>
      </c>
      <c r="G70697" s="1" t="s">
        <v>91</v>
      </c>
      <c r="H70697">
        <v>1</v>
      </c>
      <c r="I70697" s="3">
        <v>37512.63909733796</v>
      </c>
    </row>
    <row r="70698" spans="1:9" x14ac:dyDescent="0.3">
      <c r="A70698" s="1" t="s">
        <v>2794</v>
      </c>
      <c r="B70698" s="2">
        <v>36837</v>
      </c>
      <c r="C70698" s="1" t="s">
        <v>2966</v>
      </c>
      <c r="D70698" s="1" t="s">
        <v>2967</v>
      </c>
      <c r="E70698" s="1" t="s">
        <v>80</v>
      </c>
      <c r="F70698" s="1" t="s">
        <v>246</v>
      </c>
      <c r="G70698" s="1" t="s">
        <v>91</v>
      </c>
      <c r="H70698">
        <v>0</v>
      </c>
      <c r="I70698" s="3">
        <v>37512.63909733796</v>
      </c>
    </row>
    <row r="70699" spans="1:9" x14ac:dyDescent="0.3">
      <c r="A70699" s="1" t="s">
        <v>2794</v>
      </c>
      <c r="B70699" s="2">
        <v>36837</v>
      </c>
      <c r="C70699" s="1" t="s">
        <v>2968</v>
      </c>
      <c r="D70699" s="1" t="s">
        <v>2969</v>
      </c>
      <c r="E70699" s="1" t="s">
        <v>80</v>
      </c>
      <c r="F70699" s="1" t="s">
        <v>246</v>
      </c>
      <c r="G70699" s="1" t="s">
        <v>91</v>
      </c>
      <c r="H70699">
        <v>4</v>
      </c>
      <c r="I70699" s="3">
        <v>37512.63909733796</v>
      </c>
    </row>
    <row r="70700" spans="1:9" x14ac:dyDescent="0.3">
      <c r="A70700" s="1" t="s">
        <v>2794</v>
      </c>
      <c r="B70700" s="2">
        <v>36837</v>
      </c>
      <c r="C70700" s="1" t="s">
        <v>2970</v>
      </c>
      <c r="D70700" s="1" t="s">
        <v>2971</v>
      </c>
      <c r="E70700" s="1" t="s">
        <v>80</v>
      </c>
      <c r="F70700" s="1" t="s">
        <v>246</v>
      </c>
      <c r="G70700" s="1" t="s">
        <v>91</v>
      </c>
      <c r="H70700">
        <v>3</v>
      </c>
      <c r="I70700" s="3">
        <v>37512.63909733796</v>
      </c>
    </row>
    <row r="70701" spans="1:9" x14ac:dyDescent="0.3">
      <c r="A70701" s="1" t="s">
        <v>2794</v>
      </c>
      <c r="B70701" s="2">
        <v>36837</v>
      </c>
      <c r="C70701" s="1" t="s">
        <v>2972</v>
      </c>
      <c r="D70701" s="1" t="s">
        <v>2973</v>
      </c>
      <c r="E70701" s="1" t="s">
        <v>80</v>
      </c>
      <c r="F70701" s="1" t="s">
        <v>246</v>
      </c>
      <c r="G70701" s="1" t="s">
        <v>91</v>
      </c>
      <c r="H70701">
        <v>5</v>
      </c>
      <c r="I70701" s="3">
        <v>37512.63909733796</v>
      </c>
    </row>
    <row r="70702" spans="1:9" x14ac:dyDescent="0.3">
      <c r="A70702" s="1" t="s">
        <v>2794</v>
      </c>
      <c r="B70702" s="2">
        <v>36837</v>
      </c>
      <c r="C70702" s="1" t="s">
        <v>2795</v>
      </c>
      <c r="D70702" s="1" t="s">
        <v>2796</v>
      </c>
      <c r="E70702" s="1" t="s">
        <v>249</v>
      </c>
      <c r="F70702" s="1" t="s">
        <v>250</v>
      </c>
      <c r="G70702" s="1" t="s">
        <v>5</v>
      </c>
      <c r="H70702">
        <v>454</v>
      </c>
      <c r="I70702" s="3">
        <v>37512.63909733796</v>
      </c>
    </row>
    <row r="70703" spans="1:9" x14ac:dyDescent="0.3">
      <c r="A70703" s="1" t="s">
        <v>2794</v>
      </c>
      <c r="B70703" s="2">
        <v>36837</v>
      </c>
      <c r="C70703" s="1" t="s">
        <v>1</v>
      </c>
      <c r="D70703" s="1" t="s">
        <v>2</v>
      </c>
      <c r="E70703" s="1" t="s">
        <v>249</v>
      </c>
      <c r="F70703" s="1" t="s">
        <v>250</v>
      </c>
      <c r="G70703" s="1" t="s">
        <v>5</v>
      </c>
      <c r="H70703">
        <v>7181</v>
      </c>
      <c r="I70703" s="3">
        <v>37512.63909733796</v>
      </c>
    </row>
    <row r="70704" spans="1:9" x14ac:dyDescent="0.3">
      <c r="A70704" s="1" t="s">
        <v>2794</v>
      </c>
      <c r="B70704" s="2">
        <v>36837</v>
      </c>
      <c r="C70704" s="1" t="s">
        <v>2797</v>
      </c>
      <c r="D70704" s="1" t="s">
        <v>2798</v>
      </c>
      <c r="E70704" s="1" t="s">
        <v>249</v>
      </c>
      <c r="F70704" s="1" t="s">
        <v>250</v>
      </c>
      <c r="G70704" s="1" t="s">
        <v>5</v>
      </c>
      <c r="H70704">
        <v>427</v>
      </c>
      <c r="I70704" s="3">
        <v>37512.63909733796</v>
      </c>
    </row>
    <row r="70705" spans="1:9" x14ac:dyDescent="0.3">
      <c r="A70705" s="1" t="s">
        <v>2794</v>
      </c>
      <c r="B70705" s="2">
        <v>36837</v>
      </c>
      <c r="C70705" s="1" t="s">
        <v>2799</v>
      </c>
      <c r="D70705" s="1" t="s">
        <v>2800</v>
      </c>
      <c r="E70705" s="1" t="s">
        <v>249</v>
      </c>
      <c r="F70705" s="1" t="s">
        <v>250</v>
      </c>
      <c r="G70705" s="1" t="s">
        <v>5</v>
      </c>
      <c r="H70705">
        <v>135</v>
      </c>
      <c r="I70705" s="3">
        <v>37512.63909733796</v>
      </c>
    </row>
    <row r="70706" spans="1:9" x14ac:dyDescent="0.3">
      <c r="A70706" s="1" t="s">
        <v>2794</v>
      </c>
      <c r="B70706" s="2">
        <v>36837</v>
      </c>
      <c r="C70706" s="1" t="s">
        <v>2801</v>
      </c>
      <c r="D70706" s="1" t="s">
        <v>2802</v>
      </c>
      <c r="E70706" s="1" t="s">
        <v>249</v>
      </c>
      <c r="F70706" s="1" t="s">
        <v>250</v>
      </c>
      <c r="G70706" s="1" t="s">
        <v>5</v>
      </c>
      <c r="H70706">
        <v>343</v>
      </c>
      <c r="I70706" s="3">
        <v>37512.63909733796</v>
      </c>
    </row>
    <row r="70707" spans="1:9" x14ac:dyDescent="0.3">
      <c r="A70707" s="1" t="s">
        <v>2794</v>
      </c>
      <c r="B70707" s="2">
        <v>36837</v>
      </c>
      <c r="C70707" s="1" t="s">
        <v>2803</v>
      </c>
      <c r="D70707" s="1" t="s">
        <v>2804</v>
      </c>
      <c r="E70707" s="1" t="s">
        <v>249</v>
      </c>
      <c r="F70707" s="1" t="s">
        <v>250</v>
      </c>
      <c r="G70707" s="1" t="s">
        <v>5</v>
      </c>
      <c r="H70707">
        <v>620</v>
      </c>
      <c r="I70707" s="3">
        <v>37512.63909733796</v>
      </c>
    </row>
    <row r="70708" spans="1:9" x14ac:dyDescent="0.3">
      <c r="A70708" s="1" t="s">
        <v>2794</v>
      </c>
      <c r="B70708" s="2">
        <v>36837</v>
      </c>
      <c r="C70708" s="1" t="s">
        <v>2805</v>
      </c>
      <c r="D70708" s="1" t="s">
        <v>2806</v>
      </c>
      <c r="E70708" s="1" t="s">
        <v>249</v>
      </c>
      <c r="F70708" s="1" t="s">
        <v>250</v>
      </c>
      <c r="G70708" s="1" t="s">
        <v>5</v>
      </c>
      <c r="H70708">
        <v>555</v>
      </c>
      <c r="I70708" s="3">
        <v>37512.63909733796</v>
      </c>
    </row>
    <row r="70709" spans="1:9" x14ac:dyDescent="0.3">
      <c r="A70709" s="1" t="s">
        <v>2794</v>
      </c>
      <c r="B70709" s="2">
        <v>36837</v>
      </c>
      <c r="C70709" s="1" t="s">
        <v>1110</v>
      </c>
      <c r="D70709" s="1" t="s">
        <v>2807</v>
      </c>
      <c r="E70709" s="1" t="s">
        <v>249</v>
      </c>
      <c r="F70709" s="1" t="s">
        <v>250</v>
      </c>
      <c r="G70709" s="1" t="s">
        <v>5</v>
      </c>
      <c r="H70709">
        <v>360</v>
      </c>
      <c r="I70709" s="3">
        <v>37512.63909733796</v>
      </c>
    </row>
    <row r="70710" spans="1:9" x14ac:dyDescent="0.3">
      <c r="A70710" s="1" t="s">
        <v>2794</v>
      </c>
      <c r="B70710" s="2">
        <v>36837</v>
      </c>
      <c r="C70710" s="1" t="s">
        <v>1209</v>
      </c>
      <c r="D70710" s="1" t="s">
        <v>2808</v>
      </c>
      <c r="E70710" s="1" t="s">
        <v>249</v>
      </c>
      <c r="F70710" s="1" t="s">
        <v>250</v>
      </c>
      <c r="G70710" s="1" t="s">
        <v>5</v>
      </c>
      <c r="H70710">
        <v>275</v>
      </c>
      <c r="I70710" s="3">
        <v>37512.63909733796</v>
      </c>
    </row>
    <row r="70711" spans="1:9" x14ac:dyDescent="0.3">
      <c r="A70711" s="1" t="s">
        <v>2794</v>
      </c>
      <c r="B70711" s="2">
        <v>36837</v>
      </c>
      <c r="C70711" s="1" t="s">
        <v>2809</v>
      </c>
      <c r="D70711" s="1" t="s">
        <v>2810</v>
      </c>
      <c r="E70711" s="1" t="s">
        <v>249</v>
      </c>
      <c r="F70711" s="1" t="s">
        <v>250</v>
      </c>
      <c r="G70711" s="1" t="s">
        <v>5</v>
      </c>
      <c r="H70711">
        <v>478</v>
      </c>
      <c r="I70711" s="3">
        <v>37512.63909733796</v>
      </c>
    </row>
    <row r="70712" spans="1:9" x14ac:dyDescent="0.3">
      <c r="A70712" s="1" t="s">
        <v>2794</v>
      </c>
      <c r="B70712" s="2">
        <v>36837</v>
      </c>
      <c r="C70712" s="1" t="s">
        <v>2811</v>
      </c>
      <c r="D70712" s="1" t="s">
        <v>2812</v>
      </c>
      <c r="E70712" s="1" t="s">
        <v>249</v>
      </c>
      <c r="F70712" s="1" t="s">
        <v>250</v>
      </c>
      <c r="G70712" s="1" t="s">
        <v>5</v>
      </c>
      <c r="H70712">
        <v>472</v>
      </c>
      <c r="I70712" s="3">
        <v>37512.63909733796</v>
      </c>
    </row>
    <row r="70713" spans="1:9" x14ac:dyDescent="0.3">
      <c r="A70713" s="1" t="s">
        <v>2794</v>
      </c>
      <c r="B70713" s="2">
        <v>36837</v>
      </c>
      <c r="C70713" s="1" t="s">
        <v>2813</v>
      </c>
      <c r="D70713" s="1" t="s">
        <v>2814</v>
      </c>
      <c r="E70713" s="1" t="s">
        <v>249</v>
      </c>
      <c r="F70713" s="1" t="s">
        <v>250</v>
      </c>
      <c r="G70713" s="1" t="s">
        <v>5</v>
      </c>
      <c r="H70713">
        <v>382</v>
      </c>
      <c r="I70713" s="3">
        <v>37512.63909733796</v>
      </c>
    </row>
    <row r="70714" spans="1:9" x14ac:dyDescent="0.3">
      <c r="A70714" s="1" t="s">
        <v>2794</v>
      </c>
      <c r="B70714" s="2">
        <v>36837</v>
      </c>
      <c r="C70714" s="1" t="s">
        <v>34</v>
      </c>
      <c r="D70714" s="1" t="s">
        <v>2815</v>
      </c>
      <c r="E70714" s="1" t="s">
        <v>249</v>
      </c>
      <c r="F70714" s="1" t="s">
        <v>250</v>
      </c>
      <c r="G70714" s="1" t="s">
        <v>5</v>
      </c>
      <c r="H70714">
        <v>370</v>
      </c>
      <c r="I70714" s="3">
        <v>37512.63909733796</v>
      </c>
    </row>
    <row r="70715" spans="1:9" x14ac:dyDescent="0.3">
      <c r="A70715" s="1" t="s">
        <v>2794</v>
      </c>
      <c r="B70715" s="2">
        <v>36837</v>
      </c>
      <c r="C70715" s="1" t="s">
        <v>2816</v>
      </c>
      <c r="D70715" s="1" t="s">
        <v>2817</v>
      </c>
      <c r="E70715" s="1" t="s">
        <v>249</v>
      </c>
      <c r="F70715" s="1" t="s">
        <v>250</v>
      </c>
      <c r="G70715" s="1" t="s">
        <v>5</v>
      </c>
      <c r="H70715">
        <v>533</v>
      </c>
      <c r="I70715" s="3">
        <v>37512.63909733796</v>
      </c>
    </row>
    <row r="70716" spans="1:9" x14ac:dyDescent="0.3">
      <c r="A70716" s="1" t="s">
        <v>2794</v>
      </c>
      <c r="B70716" s="2">
        <v>36837</v>
      </c>
      <c r="C70716" s="1" t="s">
        <v>2818</v>
      </c>
      <c r="D70716" s="1" t="s">
        <v>2819</v>
      </c>
      <c r="E70716" s="1" t="s">
        <v>249</v>
      </c>
      <c r="F70716" s="1" t="s">
        <v>250</v>
      </c>
      <c r="G70716" s="1" t="s">
        <v>5</v>
      </c>
      <c r="H70716">
        <v>794</v>
      </c>
      <c r="I70716" s="3">
        <v>37512.63909733796</v>
      </c>
    </row>
    <row r="70717" spans="1:9" x14ac:dyDescent="0.3">
      <c r="A70717" s="1" t="s">
        <v>2794</v>
      </c>
      <c r="B70717" s="2">
        <v>36837</v>
      </c>
      <c r="C70717" s="1" t="s">
        <v>2820</v>
      </c>
      <c r="D70717" s="1" t="s">
        <v>2821</v>
      </c>
      <c r="E70717" s="1" t="s">
        <v>249</v>
      </c>
      <c r="F70717" s="1" t="s">
        <v>250</v>
      </c>
      <c r="G70717" s="1" t="s">
        <v>5</v>
      </c>
      <c r="H70717">
        <v>695</v>
      </c>
      <c r="I70717" s="3">
        <v>37512.63909733796</v>
      </c>
    </row>
    <row r="70718" spans="1:9" x14ac:dyDescent="0.3">
      <c r="A70718" s="1" t="s">
        <v>2794</v>
      </c>
      <c r="B70718" s="2">
        <v>36837</v>
      </c>
      <c r="C70718" s="1" t="s">
        <v>2822</v>
      </c>
      <c r="D70718" s="1" t="s">
        <v>2823</v>
      </c>
      <c r="E70718" s="1" t="s">
        <v>249</v>
      </c>
      <c r="F70718" s="1" t="s">
        <v>250</v>
      </c>
      <c r="G70718" s="1" t="s">
        <v>5</v>
      </c>
      <c r="H70718">
        <v>532</v>
      </c>
      <c r="I70718" s="3">
        <v>37512.63909733796</v>
      </c>
    </row>
    <row r="70719" spans="1:9" x14ac:dyDescent="0.3">
      <c r="A70719" s="1" t="s">
        <v>2794</v>
      </c>
      <c r="B70719" s="2">
        <v>36837</v>
      </c>
      <c r="C70719" s="1" t="s">
        <v>2824</v>
      </c>
      <c r="D70719" s="1" t="s">
        <v>2825</v>
      </c>
      <c r="E70719" s="1" t="s">
        <v>249</v>
      </c>
      <c r="F70719" s="1" t="s">
        <v>250</v>
      </c>
      <c r="G70719" s="1" t="s">
        <v>5</v>
      </c>
      <c r="H70719">
        <v>413</v>
      </c>
      <c r="I70719" s="3">
        <v>37512.63909733796</v>
      </c>
    </row>
    <row r="70720" spans="1:9" x14ac:dyDescent="0.3">
      <c r="A70720" s="1" t="s">
        <v>2794</v>
      </c>
      <c r="B70720" s="2">
        <v>36837</v>
      </c>
      <c r="C70720" s="1" t="s">
        <v>2826</v>
      </c>
      <c r="D70720" s="1" t="s">
        <v>2827</v>
      </c>
      <c r="E70720" s="1" t="s">
        <v>249</v>
      </c>
      <c r="F70720" s="1" t="s">
        <v>250</v>
      </c>
      <c r="G70720" s="1" t="s">
        <v>5</v>
      </c>
      <c r="H70720">
        <v>648</v>
      </c>
      <c r="I70720" s="3">
        <v>37512.63909733796</v>
      </c>
    </row>
    <row r="70721" spans="1:9" x14ac:dyDescent="0.3">
      <c r="A70721" s="1" t="s">
        <v>2794</v>
      </c>
      <c r="B70721" s="2">
        <v>36837</v>
      </c>
      <c r="C70721" s="1" t="s">
        <v>2828</v>
      </c>
      <c r="D70721" s="1" t="s">
        <v>2829</v>
      </c>
      <c r="E70721" s="1" t="s">
        <v>249</v>
      </c>
      <c r="F70721" s="1" t="s">
        <v>250</v>
      </c>
      <c r="G70721" s="1" t="s">
        <v>5</v>
      </c>
      <c r="H70721">
        <v>768</v>
      </c>
      <c r="I70721" s="3">
        <v>37512.63909733796</v>
      </c>
    </row>
    <row r="70722" spans="1:9" x14ac:dyDescent="0.3">
      <c r="A70722" s="1" t="s">
        <v>2794</v>
      </c>
      <c r="B70722" s="2">
        <v>36837</v>
      </c>
      <c r="C70722" s="1" t="s">
        <v>2830</v>
      </c>
      <c r="D70722" s="1" t="s">
        <v>2831</v>
      </c>
      <c r="E70722" s="1" t="s">
        <v>249</v>
      </c>
      <c r="F70722" s="1" t="s">
        <v>250</v>
      </c>
      <c r="G70722" s="1" t="s">
        <v>5</v>
      </c>
      <c r="H70722">
        <v>329</v>
      </c>
      <c r="I70722" s="3">
        <v>37512.63909733796</v>
      </c>
    </row>
    <row r="70723" spans="1:9" x14ac:dyDescent="0.3">
      <c r="A70723" s="1" t="s">
        <v>2794</v>
      </c>
      <c r="B70723" s="2">
        <v>36837</v>
      </c>
      <c r="C70723" s="1" t="s">
        <v>2832</v>
      </c>
      <c r="D70723" s="1" t="s">
        <v>2833</v>
      </c>
      <c r="E70723" s="1" t="s">
        <v>249</v>
      </c>
      <c r="F70723" s="1" t="s">
        <v>250</v>
      </c>
      <c r="G70723" s="1" t="s">
        <v>5</v>
      </c>
      <c r="H70723">
        <v>1134</v>
      </c>
      <c r="I70723" s="3">
        <v>37512.63909733796</v>
      </c>
    </row>
    <row r="70724" spans="1:9" x14ac:dyDescent="0.3">
      <c r="A70724" s="1" t="s">
        <v>2794</v>
      </c>
      <c r="B70724" s="2">
        <v>36837</v>
      </c>
      <c r="C70724" s="1" t="s">
        <v>2834</v>
      </c>
      <c r="D70724" s="1" t="s">
        <v>2835</v>
      </c>
      <c r="E70724" s="1" t="s">
        <v>249</v>
      </c>
      <c r="F70724" s="1" t="s">
        <v>250</v>
      </c>
      <c r="G70724" s="1" t="s">
        <v>5</v>
      </c>
      <c r="H70724">
        <v>575</v>
      </c>
      <c r="I70724" s="3">
        <v>37512.63909733796</v>
      </c>
    </row>
    <row r="70725" spans="1:9" x14ac:dyDescent="0.3">
      <c r="A70725" s="1" t="s">
        <v>2794</v>
      </c>
      <c r="B70725" s="2">
        <v>36837</v>
      </c>
      <c r="C70725" s="1" t="s">
        <v>2836</v>
      </c>
      <c r="D70725" s="1" t="s">
        <v>2837</v>
      </c>
      <c r="E70725" s="1" t="s">
        <v>249</v>
      </c>
      <c r="F70725" s="1" t="s">
        <v>250</v>
      </c>
      <c r="G70725" s="1" t="s">
        <v>5</v>
      </c>
      <c r="H70725">
        <v>410</v>
      </c>
      <c r="I70725" s="3">
        <v>37512.63909733796</v>
      </c>
    </row>
    <row r="70726" spans="1:9" x14ac:dyDescent="0.3">
      <c r="A70726" s="1" t="s">
        <v>2794</v>
      </c>
      <c r="B70726" s="2">
        <v>36837</v>
      </c>
      <c r="C70726" s="1" t="s">
        <v>1080</v>
      </c>
      <c r="D70726" s="1" t="s">
        <v>2838</v>
      </c>
      <c r="E70726" s="1" t="s">
        <v>249</v>
      </c>
      <c r="F70726" s="1" t="s">
        <v>250</v>
      </c>
      <c r="G70726" s="1" t="s">
        <v>5</v>
      </c>
      <c r="H70726">
        <v>473</v>
      </c>
      <c r="I70726" s="3">
        <v>37512.63909733796</v>
      </c>
    </row>
    <row r="70727" spans="1:9" x14ac:dyDescent="0.3">
      <c r="A70727" s="1" t="s">
        <v>2794</v>
      </c>
      <c r="B70727" s="2">
        <v>36837</v>
      </c>
      <c r="C70727" s="1" t="s">
        <v>2839</v>
      </c>
      <c r="D70727" s="1" t="s">
        <v>2840</v>
      </c>
      <c r="E70727" s="1" t="s">
        <v>249</v>
      </c>
      <c r="F70727" s="1" t="s">
        <v>250</v>
      </c>
      <c r="G70727" s="1" t="s">
        <v>5</v>
      </c>
      <c r="H70727">
        <v>619</v>
      </c>
      <c r="I70727" s="3">
        <v>37512.63909733796</v>
      </c>
    </row>
    <row r="70728" spans="1:9" x14ac:dyDescent="0.3">
      <c r="A70728" s="1" t="s">
        <v>2794</v>
      </c>
      <c r="B70728" s="2">
        <v>36837</v>
      </c>
      <c r="C70728" s="1" t="s">
        <v>2841</v>
      </c>
      <c r="D70728" s="1" t="s">
        <v>2842</v>
      </c>
      <c r="E70728" s="1" t="s">
        <v>249</v>
      </c>
      <c r="F70728" s="1" t="s">
        <v>250</v>
      </c>
      <c r="G70728" s="1" t="s">
        <v>5</v>
      </c>
      <c r="H70728">
        <v>400</v>
      </c>
      <c r="I70728" s="3">
        <v>37512.63909733796</v>
      </c>
    </row>
    <row r="70729" spans="1:9" x14ac:dyDescent="0.3">
      <c r="A70729" s="1" t="s">
        <v>2794</v>
      </c>
      <c r="B70729" s="2">
        <v>36837</v>
      </c>
      <c r="C70729" s="1" t="s">
        <v>2843</v>
      </c>
      <c r="D70729" s="1" t="s">
        <v>2844</v>
      </c>
      <c r="E70729" s="1" t="s">
        <v>249</v>
      </c>
      <c r="F70729" s="1" t="s">
        <v>250</v>
      </c>
      <c r="G70729" s="1" t="s">
        <v>5</v>
      </c>
      <c r="H70729">
        <v>540</v>
      </c>
      <c r="I70729" s="3">
        <v>37512.63909733796</v>
      </c>
    </row>
    <row r="70730" spans="1:9" x14ac:dyDescent="0.3">
      <c r="A70730" s="1" t="s">
        <v>2794</v>
      </c>
      <c r="B70730" s="2">
        <v>36837</v>
      </c>
      <c r="C70730" s="1" t="s">
        <v>2845</v>
      </c>
      <c r="D70730" s="1" t="s">
        <v>2846</v>
      </c>
      <c r="E70730" s="1" t="s">
        <v>249</v>
      </c>
      <c r="F70730" s="1" t="s">
        <v>250</v>
      </c>
      <c r="G70730" s="1" t="s">
        <v>5</v>
      </c>
      <c r="H70730">
        <v>825</v>
      </c>
      <c r="I70730" s="3">
        <v>37512.63909733796</v>
      </c>
    </row>
    <row r="70731" spans="1:9" x14ac:dyDescent="0.3">
      <c r="A70731" s="1" t="s">
        <v>2794</v>
      </c>
      <c r="B70731" s="2">
        <v>36837</v>
      </c>
      <c r="C70731" s="1" t="s">
        <v>1152</v>
      </c>
      <c r="D70731" s="1" t="s">
        <v>2847</v>
      </c>
      <c r="E70731" s="1" t="s">
        <v>249</v>
      </c>
      <c r="F70731" s="1" t="s">
        <v>250</v>
      </c>
      <c r="G70731" s="1" t="s">
        <v>5</v>
      </c>
      <c r="H70731">
        <v>536</v>
      </c>
      <c r="I70731" s="3">
        <v>37512.63909733796</v>
      </c>
    </row>
    <row r="70732" spans="1:9" x14ac:dyDescent="0.3">
      <c r="A70732" s="1" t="s">
        <v>2794</v>
      </c>
      <c r="B70732" s="2">
        <v>36837</v>
      </c>
      <c r="C70732" s="1" t="s">
        <v>2848</v>
      </c>
      <c r="D70732" s="1" t="s">
        <v>2849</v>
      </c>
      <c r="E70732" s="1" t="s">
        <v>249</v>
      </c>
      <c r="F70732" s="1" t="s">
        <v>250</v>
      </c>
      <c r="G70732" s="1" t="s">
        <v>5</v>
      </c>
      <c r="H70732">
        <v>257</v>
      </c>
      <c r="I70732" s="3">
        <v>37512.63909733796</v>
      </c>
    </row>
    <row r="70733" spans="1:9" x14ac:dyDescent="0.3">
      <c r="A70733" s="1" t="s">
        <v>2794</v>
      </c>
      <c r="B70733" s="2">
        <v>36837</v>
      </c>
      <c r="C70733" s="1" t="s">
        <v>2850</v>
      </c>
      <c r="D70733" s="1" t="s">
        <v>2851</v>
      </c>
      <c r="E70733" s="1" t="s">
        <v>249</v>
      </c>
      <c r="F70733" s="1" t="s">
        <v>250</v>
      </c>
      <c r="G70733" s="1" t="s">
        <v>5</v>
      </c>
      <c r="H70733">
        <v>648</v>
      </c>
      <c r="I70733" s="3">
        <v>37512.63909733796</v>
      </c>
    </row>
    <row r="70734" spans="1:9" x14ac:dyDescent="0.3">
      <c r="A70734" s="1" t="s">
        <v>2794</v>
      </c>
      <c r="B70734" s="2">
        <v>36837</v>
      </c>
      <c r="C70734" s="1" t="s">
        <v>2852</v>
      </c>
      <c r="D70734" s="1" t="s">
        <v>2853</v>
      </c>
      <c r="E70734" s="1" t="s">
        <v>249</v>
      </c>
      <c r="F70734" s="1" t="s">
        <v>250</v>
      </c>
      <c r="G70734" s="1" t="s">
        <v>5</v>
      </c>
      <c r="H70734">
        <v>528</v>
      </c>
      <c r="I70734" s="3">
        <v>37512.63909733796</v>
      </c>
    </row>
    <row r="70735" spans="1:9" x14ac:dyDescent="0.3">
      <c r="A70735" s="1" t="s">
        <v>2794</v>
      </c>
      <c r="B70735" s="2">
        <v>36837</v>
      </c>
      <c r="C70735" s="1" t="s">
        <v>2854</v>
      </c>
      <c r="D70735" s="1" t="s">
        <v>2855</v>
      </c>
      <c r="E70735" s="1" t="s">
        <v>249</v>
      </c>
      <c r="F70735" s="1" t="s">
        <v>250</v>
      </c>
      <c r="G70735" s="1" t="s">
        <v>5</v>
      </c>
      <c r="H70735">
        <v>529</v>
      </c>
      <c r="I70735" s="3">
        <v>37512.63909733796</v>
      </c>
    </row>
    <row r="70736" spans="1:9" x14ac:dyDescent="0.3">
      <c r="A70736" s="1" t="s">
        <v>2794</v>
      </c>
      <c r="B70736" s="2">
        <v>36837</v>
      </c>
      <c r="C70736" s="1" t="s">
        <v>2856</v>
      </c>
      <c r="D70736" s="1" t="s">
        <v>2857</v>
      </c>
      <c r="E70736" s="1" t="s">
        <v>249</v>
      </c>
      <c r="F70736" s="1" t="s">
        <v>250</v>
      </c>
      <c r="G70736" s="1" t="s">
        <v>5</v>
      </c>
      <c r="H70736">
        <v>377</v>
      </c>
      <c r="I70736" s="3">
        <v>37512.63909733796</v>
      </c>
    </row>
    <row r="70737" spans="1:9" x14ac:dyDescent="0.3">
      <c r="A70737" s="1" t="s">
        <v>2794</v>
      </c>
      <c r="B70737" s="2">
        <v>36837</v>
      </c>
      <c r="C70737" s="1" t="s">
        <v>2858</v>
      </c>
      <c r="D70737" s="1" t="s">
        <v>2859</v>
      </c>
      <c r="E70737" s="1" t="s">
        <v>249</v>
      </c>
      <c r="F70737" s="1" t="s">
        <v>250</v>
      </c>
      <c r="G70737" s="1" t="s">
        <v>5</v>
      </c>
      <c r="H70737">
        <v>558</v>
      </c>
      <c r="I70737" s="3">
        <v>37512.63909733796</v>
      </c>
    </row>
    <row r="70738" spans="1:9" x14ac:dyDescent="0.3">
      <c r="A70738" s="1" t="s">
        <v>2794</v>
      </c>
      <c r="B70738" s="2">
        <v>36837</v>
      </c>
      <c r="C70738" s="1" t="s">
        <v>1215</v>
      </c>
      <c r="D70738" s="1" t="s">
        <v>2860</v>
      </c>
      <c r="E70738" s="1" t="s">
        <v>249</v>
      </c>
      <c r="F70738" s="1" t="s">
        <v>250</v>
      </c>
      <c r="G70738" s="1" t="s">
        <v>5</v>
      </c>
      <c r="H70738">
        <v>415</v>
      </c>
      <c r="I70738" s="3">
        <v>37512.63909733796</v>
      </c>
    </row>
    <row r="70739" spans="1:9" x14ac:dyDescent="0.3">
      <c r="A70739" s="1" t="s">
        <v>2794</v>
      </c>
      <c r="B70739" s="2">
        <v>36837</v>
      </c>
      <c r="C70739" s="1" t="s">
        <v>36</v>
      </c>
      <c r="D70739" s="1" t="s">
        <v>2861</v>
      </c>
      <c r="E70739" s="1" t="s">
        <v>249</v>
      </c>
      <c r="F70739" s="1" t="s">
        <v>250</v>
      </c>
      <c r="G70739" s="1" t="s">
        <v>5</v>
      </c>
      <c r="H70739">
        <v>747</v>
      </c>
      <c r="I70739" s="3">
        <v>37512.63909733796</v>
      </c>
    </row>
    <row r="70740" spans="1:9" x14ac:dyDescent="0.3">
      <c r="A70740" s="1" t="s">
        <v>2794</v>
      </c>
      <c r="B70740" s="2">
        <v>36837</v>
      </c>
      <c r="C70740" s="1" t="s">
        <v>2862</v>
      </c>
      <c r="D70740" s="1" t="s">
        <v>2863</v>
      </c>
      <c r="E70740" s="1" t="s">
        <v>249</v>
      </c>
      <c r="F70740" s="1" t="s">
        <v>250</v>
      </c>
      <c r="G70740" s="1" t="s">
        <v>5</v>
      </c>
      <c r="H70740">
        <v>265</v>
      </c>
      <c r="I70740" s="3">
        <v>37512.63909733796</v>
      </c>
    </row>
    <row r="70741" spans="1:9" x14ac:dyDescent="0.3">
      <c r="A70741" s="1" t="s">
        <v>2794</v>
      </c>
      <c r="B70741" s="2">
        <v>36837</v>
      </c>
      <c r="C70741" s="1" t="s">
        <v>2864</v>
      </c>
      <c r="D70741" s="1" t="s">
        <v>2865</v>
      </c>
      <c r="E70741" s="1" t="s">
        <v>249</v>
      </c>
      <c r="F70741" s="1" t="s">
        <v>250</v>
      </c>
      <c r="G70741" s="1" t="s">
        <v>5</v>
      </c>
      <c r="H70741">
        <v>488</v>
      </c>
      <c r="I70741" s="3">
        <v>37512.63909733796</v>
      </c>
    </row>
    <row r="70742" spans="1:9" x14ac:dyDescent="0.3">
      <c r="A70742" s="1" t="s">
        <v>2794</v>
      </c>
      <c r="B70742" s="2">
        <v>36837</v>
      </c>
      <c r="C70742" s="1" t="s">
        <v>2866</v>
      </c>
      <c r="D70742" s="1" t="s">
        <v>2867</v>
      </c>
      <c r="E70742" s="1" t="s">
        <v>249</v>
      </c>
      <c r="F70742" s="1" t="s">
        <v>250</v>
      </c>
      <c r="G70742" s="1" t="s">
        <v>5</v>
      </c>
      <c r="H70742">
        <v>766</v>
      </c>
      <c r="I70742" s="3">
        <v>37512.63909733796</v>
      </c>
    </row>
    <row r="70743" spans="1:9" x14ac:dyDescent="0.3">
      <c r="A70743" s="1" t="s">
        <v>2794</v>
      </c>
      <c r="B70743" s="2">
        <v>36837</v>
      </c>
      <c r="C70743" s="1" t="s">
        <v>2868</v>
      </c>
      <c r="D70743" s="1" t="s">
        <v>2869</v>
      </c>
      <c r="E70743" s="1" t="s">
        <v>249</v>
      </c>
      <c r="F70743" s="1" t="s">
        <v>250</v>
      </c>
      <c r="G70743" s="1" t="s">
        <v>5</v>
      </c>
      <c r="H70743">
        <v>421</v>
      </c>
      <c r="I70743" s="3">
        <v>37512.63909733796</v>
      </c>
    </row>
    <row r="70744" spans="1:9" x14ac:dyDescent="0.3">
      <c r="A70744" s="1" t="s">
        <v>2794</v>
      </c>
      <c r="B70744" s="2">
        <v>36837</v>
      </c>
      <c r="C70744" s="1" t="s">
        <v>2870</v>
      </c>
      <c r="D70744" s="1" t="s">
        <v>2871</v>
      </c>
      <c r="E70744" s="1" t="s">
        <v>249</v>
      </c>
      <c r="F70744" s="1" t="s">
        <v>250</v>
      </c>
      <c r="G70744" s="1" t="s">
        <v>5</v>
      </c>
      <c r="H70744">
        <v>593</v>
      </c>
      <c r="I70744" s="3">
        <v>37512.63909733796</v>
      </c>
    </row>
    <row r="70745" spans="1:9" x14ac:dyDescent="0.3">
      <c r="A70745" s="1" t="s">
        <v>2794</v>
      </c>
      <c r="B70745" s="2">
        <v>36837</v>
      </c>
      <c r="C70745" s="1" t="s">
        <v>2872</v>
      </c>
      <c r="D70745" s="1" t="s">
        <v>2873</v>
      </c>
      <c r="E70745" s="1" t="s">
        <v>249</v>
      </c>
      <c r="F70745" s="1" t="s">
        <v>250</v>
      </c>
      <c r="G70745" s="1" t="s">
        <v>5</v>
      </c>
      <c r="H70745">
        <v>401</v>
      </c>
      <c r="I70745" s="3">
        <v>37512.63909733796</v>
      </c>
    </row>
    <row r="70746" spans="1:9" x14ac:dyDescent="0.3">
      <c r="A70746" s="1" t="s">
        <v>2794</v>
      </c>
      <c r="B70746" s="2">
        <v>36837</v>
      </c>
      <c r="C70746" s="1" t="s">
        <v>2874</v>
      </c>
      <c r="D70746" s="1" t="s">
        <v>2875</v>
      </c>
      <c r="E70746" s="1" t="s">
        <v>249</v>
      </c>
      <c r="F70746" s="1" t="s">
        <v>250</v>
      </c>
      <c r="G70746" s="1" t="s">
        <v>5</v>
      </c>
      <c r="H70746">
        <v>797</v>
      </c>
      <c r="I70746" s="3">
        <v>37512.63909733796</v>
      </c>
    </row>
    <row r="70747" spans="1:9" x14ac:dyDescent="0.3">
      <c r="A70747" s="1" t="s">
        <v>2794</v>
      </c>
      <c r="B70747" s="2">
        <v>36837</v>
      </c>
      <c r="C70747" s="1" t="s">
        <v>2876</v>
      </c>
      <c r="D70747" s="1" t="s">
        <v>2877</v>
      </c>
      <c r="E70747" s="1" t="s">
        <v>249</v>
      </c>
      <c r="F70747" s="1" t="s">
        <v>250</v>
      </c>
      <c r="G70747" s="1" t="s">
        <v>5</v>
      </c>
      <c r="H70747">
        <v>770</v>
      </c>
      <c r="I70747" s="3">
        <v>37512.63909733796</v>
      </c>
    </row>
    <row r="70748" spans="1:9" x14ac:dyDescent="0.3">
      <c r="A70748" s="1" t="s">
        <v>2794</v>
      </c>
      <c r="B70748" s="2">
        <v>36837</v>
      </c>
      <c r="C70748" s="1" t="s">
        <v>2878</v>
      </c>
      <c r="D70748" s="1" t="s">
        <v>2879</v>
      </c>
      <c r="E70748" s="1" t="s">
        <v>249</v>
      </c>
      <c r="F70748" s="1" t="s">
        <v>250</v>
      </c>
      <c r="G70748" s="1" t="s">
        <v>5</v>
      </c>
      <c r="H70748">
        <v>386</v>
      </c>
      <c r="I70748" s="3">
        <v>37512.63909733796</v>
      </c>
    </row>
    <row r="70749" spans="1:9" x14ac:dyDescent="0.3">
      <c r="A70749" s="1" t="s">
        <v>2794</v>
      </c>
      <c r="B70749" s="2">
        <v>36837</v>
      </c>
      <c r="C70749" s="1" t="s">
        <v>1213</v>
      </c>
      <c r="D70749" s="1" t="s">
        <v>2880</v>
      </c>
      <c r="E70749" s="1" t="s">
        <v>249</v>
      </c>
      <c r="F70749" s="1" t="s">
        <v>250</v>
      </c>
      <c r="G70749" s="1" t="s">
        <v>5</v>
      </c>
      <c r="H70749">
        <v>323</v>
      </c>
      <c r="I70749" s="3">
        <v>37512.63909733796</v>
      </c>
    </row>
    <row r="70750" spans="1:9" x14ac:dyDescent="0.3">
      <c r="A70750" s="1" t="s">
        <v>2794</v>
      </c>
      <c r="B70750" s="2">
        <v>36837</v>
      </c>
      <c r="C70750" s="1" t="s">
        <v>2881</v>
      </c>
      <c r="D70750" s="1" t="s">
        <v>2882</v>
      </c>
      <c r="E70750" s="1" t="s">
        <v>249</v>
      </c>
      <c r="F70750" s="1" t="s">
        <v>250</v>
      </c>
      <c r="G70750" s="1" t="s">
        <v>5</v>
      </c>
      <c r="H70750">
        <v>562</v>
      </c>
      <c r="I70750" s="3">
        <v>37512.63909733796</v>
      </c>
    </row>
    <row r="70751" spans="1:9" x14ac:dyDescent="0.3">
      <c r="A70751" s="1" t="s">
        <v>2794</v>
      </c>
      <c r="B70751" s="2">
        <v>36837</v>
      </c>
      <c r="C70751" s="1" t="s">
        <v>2883</v>
      </c>
      <c r="D70751" s="1" t="s">
        <v>2884</v>
      </c>
      <c r="E70751" s="1" t="s">
        <v>249</v>
      </c>
      <c r="F70751" s="1" t="s">
        <v>250</v>
      </c>
      <c r="G70751" s="1" t="s">
        <v>5</v>
      </c>
      <c r="H70751">
        <v>540</v>
      </c>
      <c r="I70751" s="3">
        <v>37512.63909733796</v>
      </c>
    </row>
    <row r="70752" spans="1:9" x14ac:dyDescent="0.3">
      <c r="A70752" s="1" t="s">
        <v>2794</v>
      </c>
      <c r="B70752" s="2">
        <v>36837</v>
      </c>
      <c r="C70752" s="1" t="s">
        <v>2885</v>
      </c>
      <c r="D70752" s="1" t="s">
        <v>2886</v>
      </c>
      <c r="E70752" s="1" t="s">
        <v>249</v>
      </c>
      <c r="F70752" s="1" t="s">
        <v>250</v>
      </c>
      <c r="G70752" s="1" t="s">
        <v>5</v>
      </c>
      <c r="H70752">
        <v>480</v>
      </c>
      <c r="I70752" s="3">
        <v>37512.63909733796</v>
      </c>
    </row>
    <row r="70753" spans="1:9" x14ac:dyDescent="0.3">
      <c r="A70753" s="1" t="s">
        <v>2794</v>
      </c>
      <c r="B70753" s="2">
        <v>36837</v>
      </c>
      <c r="C70753" s="1" t="s">
        <v>2887</v>
      </c>
      <c r="D70753" s="1" t="s">
        <v>2888</v>
      </c>
      <c r="E70753" s="1" t="s">
        <v>249</v>
      </c>
      <c r="F70753" s="1" t="s">
        <v>250</v>
      </c>
      <c r="G70753" s="1" t="s">
        <v>5</v>
      </c>
      <c r="H70753">
        <v>498</v>
      </c>
      <c r="I70753" s="3">
        <v>37512.63909733796</v>
      </c>
    </row>
    <row r="70754" spans="1:9" x14ac:dyDescent="0.3">
      <c r="A70754" s="1" t="s">
        <v>2794</v>
      </c>
      <c r="B70754" s="2">
        <v>36837</v>
      </c>
      <c r="C70754" s="1" t="s">
        <v>2889</v>
      </c>
      <c r="D70754" s="1" t="s">
        <v>2890</v>
      </c>
      <c r="E70754" s="1" t="s">
        <v>249</v>
      </c>
      <c r="F70754" s="1" t="s">
        <v>250</v>
      </c>
      <c r="G70754" s="1" t="s">
        <v>5</v>
      </c>
      <c r="H70754">
        <v>452</v>
      </c>
      <c r="I70754" s="3">
        <v>37512.63909733796</v>
      </c>
    </row>
    <row r="70755" spans="1:9" x14ac:dyDescent="0.3">
      <c r="A70755" s="1" t="s">
        <v>2794</v>
      </c>
      <c r="B70755" s="2">
        <v>36837</v>
      </c>
      <c r="C70755" s="1" t="s">
        <v>1221</v>
      </c>
      <c r="D70755" s="1" t="s">
        <v>2891</v>
      </c>
      <c r="E70755" s="1" t="s">
        <v>249</v>
      </c>
      <c r="F70755" s="1" t="s">
        <v>250</v>
      </c>
      <c r="G70755" s="1" t="s">
        <v>5</v>
      </c>
      <c r="H70755">
        <v>593</v>
      </c>
      <c r="I70755" s="3">
        <v>37512.63909733796</v>
      </c>
    </row>
    <row r="70756" spans="1:9" x14ac:dyDescent="0.3">
      <c r="A70756" s="1" t="s">
        <v>2794</v>
      </c>
      <c r="B70756" s="2">
        <v>36837</v>
      </c>
      <c r="C70756" s="1" t="s">
        <v>2892</v>
      </c>
      <c r="D70756" s="1" t="s">
        <v>2893</v>
      </c>
      <c r="E70756" s="1" t="s">
        <v>249</v>
      </c>
      <c r="F70756" s="1" t="s">
        <v>250</v>
      </c>
      <c r="G70756" s="1" t="s">
        <v>5</v>
      </c>
      <c r="H70756">
        <v>629</v>
      </c>
      <c r="I70756" s="3">
        <v>37512.63909733796</v>
      </c>
    </row>
    <row r="70757" spans="1:9" x14ac:dyDescent="0.3">
      <c r="A70757" s="1" t="s">
        <v>2794</v>
      </c>
      <c r="B70757" s="2">
        <v>36837</v>
      </c>
      <c r="C70757" s="1" t="s">
        <v>1219</v>
      </c>
      <c r="D70757" s="1" t="s">
        <v>2894</v>
      </c>
      <c r="E70757" s="1" t="s">
        <v>249</v>
      </c>
      <c r="F70757" s="1" t="s">
        <v>250</v>
      </c>
      <c r="G70757" s="1" t="s">
        <v>5</v>
      </c>
      <c r="H70757">
        <v>612</v>
      </c>
      <c r="I70757" s="3">
        <v>37512.63909733796</v>
      </c>
    </row>
    <row r="70758" spans="1:9" x14ac:dyDescent="0.3">
      <c r="A70758" s="1" t="s">
        <v>2794</v>
      </c>
      <c r="B70758" s="2">
        <v>36837</v>
      </c>
      <c r="C70758" s="1" t="s">
        <v>2895</v>
      </c>
      <c r="D70758" s="1" t="s">
        <v>2896</v>
      </c>
      <c r="E70758" s="1" t="s">
        <v>249</v>
      </c>
      <c r="F70758" s="1" t="s">
        <v>250</v>
      </c>
      <c r="G70758" s="1" t="s">
        <v>5</v>
      </c>
      <c r="H70758">
        <v>235</v>
      </c>
      <c r="I70758" s="3">
        <v>37512.63909733796</v>
      </c>
    </row>
    <row r="70759" spans="1:9" x14ac:dyDescent="0.3">
      <c r="A70759" s="1" t="s">
        <v>2794</v>
      </c>
      <c r="B70759" s="2">
        <v>36837</v>
      </c>
      <c r="C70759" s="1" t="s">
        <v>2897</v>
      </c>
      <c r="D70759" s="1" t="s">
        <v>2898</v>
      </c>
      <c r="E70759" s="1" t="s">
        <v>249</v>
      </c>
      <c r="F70759" s="1" t="s">
        <v>250</v>
      </c>
      <c r="G70759" s="1" t="s">
        <v>5</v>
      </c>
      <c r="H70759">
        <v>529</v>
      </c>
      <c r="I70759" s="3">
        <v>37512.63909733796</v>
      </c>
    </row>
    <row r="70760" spans="1:9" x14ac:dyDescent="0.3">
      <c r="A70760" s="1" t="s">
        <v>2794</v>
      </c>
      <c r="B70760" s="2">
        <v>36837</v>
      </c>
      <c r="C70760" s="1" t="s">
        <v>2899</v>
      </c>
      <c r="D70760" s="1" t="s">
        <v>2900</v>
      </c>
      <c r="E70760" s="1" t="s">
        <v>249</v>
      </c>
      <c r="F70760" s="1" t="s">
        <v>250</v>
      </c>
      <c r="G70760" s="1" t="s">
        <v>5</v>
      </c>
      <c r="H70760">
        <v>697</v>
      </c>
      <c r="I70760" s="3">
        <v>37512.63909733796</v>
      </c>
    </row>
    <row r="70761" spans="1:9" x14ac:dyDescent="0.3">
      <c r="A70761" s="1" t="s">
        <v>2794</v>
      </c>
      <c r="B70761" s="2">
        <v>36837</v>
      </c>
      <c r="C70761" s="1" t="s">
        <v>2901</v>
      </c>
      <c r="D70761" s="1" t="s">
        <v>2902</v>
      </c>
      <c r="E70761" s="1" t="s">
        <v>249</v>
      </c>
      <c r="F70761" s="1" t="s">
        <v>250</v>
      </c>
      <c r="G70761" s="1" t="s">
        <v>5</v>
      </c>
      <c r="H70761">
        <v>594</v>
      </c>
      <c r="I70761" s="3">
        <v>37512.63909733796</v>
      </c>
    </row>
    <row r="70762" spans="1:9" x14ac:dyDescent="0.3">
      <c r="A70762" s="1" t="s">
        <v>2794</v>
      </c>
      <c r="B70762" s="2">
        <v>36837</v>
      </c>
      <c r="C70762" s="1" t="s">
        <v>1217</v>
      </c>
      <c r="D70762" s="1" t="s">
        <v>2903</v>
      </c>
      <c r="E70762" s="1" t="s">
        <v>249</v>
      </c>
      <c r="F70762" s="1" t="s">
        <v>250</v>
      </c>
      <c r="G70762" s="1" t="s">
        <v>5</v>
      </c>
      <c r="H70762">
        <v>634</v>
      </c>
      <c r="I70762" s="3">
        <v>37512.63909733796</v>
      </c>
    </row>
    <row r="70763" spans="1:9" x14ac:dyDescent="0.3">
      <c r="A70763" s="1" t="s">
        <v>2794</v>
      </c>
      <c r="B70763" s="2">
        <v>36837</v>
      </c>
      <c r="C70763" s="1" t="s">
        <v>2904</v>
      </c>
      <c r="D70763" s="1" t="s">
        <v>2905</v>
      </c>
      <c r="E70763" s="1" t="s">
        <v>249</v>
      </c>
      <c r="F70763" s="1" t="s">
        <v>250</v>
      </c>
      <c r="G70763" s="1" t="s">
        <v>5</v>
      </c>
      <c r="H70763">
        <v>324</v>
      </c>
      <c r="I70763" s="3">
        <v>37512.63909733796</v>
      </c>
    </row>
    <row r="70764" spans="1:9" x14ac:dyDescent="0.3">
      <c r="A70764" s="1" t="s">
        <v>2794</v>
      </c>
      <c r="B70764" s="2">
        <v>36837</v>
      </c>
      <c r="C70764" s="1" t="s">
        <v>2906</v>
      </c>
      <c r="D70764" s="1" t="s">
        <v>2907</v>
      </c>
      <c r="E70764" s="1" t="s">
        <v>249</v>
      </c>
      <c r="F70764" s="1" t="s">
        <v>250</v>
      </c>
      <c r="G70764" s="1" t="s">
        <v>5</v>
      </c>
      <c r="H70764">
        <v>356</v>
      </c>
      <c r="I70764" s="3">
        <v>37512.63909733796</v>
      </c>
    </row>
    <row r="70765" spans="1:9" x14ac:dyDescent="0.3">
      <c r="A70765" s="1" t="s">
        <v>2794</v>
      </c>
      <c r="B70765" s="2">
        <v>36837</v>
      </c>
      <c r="C70765" s="1" t="s">
        <v>1165</v>
      </c>
      <c r="D70765" s="1" t="s">
        <v>2908</v>
      </c>
      <c r="E70765" s="1" t="s">
        <v>249</v>
      </c>
      <c r="F70765" s="1" t="s">
        <v>250</v>
      </c>
      <c r="G70765" s="1" t="s">
        <v>5</v>
      </c>
      <c r="H70765">
        <v>656</v>
      </c>
      <c r="I70765" s="3">
        <v>37512.63909733796</v>
      </c>
    </row>
    <row r="70766" spans="1:9" x14ac:dyDescent="0.3">
      <c r="A70766" s="1" t="s">
        <v>2794</v>
      </c>
      <c r="B70766" s="2">
        <v>36837</v>
      </c>
      <c r="C70766" s="1" t="s">
        <v>2909</v>
      </c>
      <c r="D70766" s="1" t="s">
        <v>2910</v>
      </c>
      <c r="E70766" s="1" t="s">
        <v>249</v>
      </c>
      <c r="F70766" s="1" t="s">
        <v>250</v>
      </c>
      <c r="G70766" s="1" t="s">
        <v>5</v>
      </c>
      <c r="H70766">
        <v>430</v>
      </c>
      <c r="I70766" s="3">
        <v>37512.63909733796</v>
      </c>
    </row>
    <row r="70767" spans="1:9" x14ac:dyDescent="0.3">
      <c r="A70767" s="1" t="s">
        <v>2794</v>
      </c>
      <c r="B70767" s="2">
        <v>36837</v>
      </c>
      <c r="C70767" s="1" t="s">
        <v>2911</v>
      </c>
      <c r="D70767" s="1" t="s">
        <v>2912</v>
      </c>
      <c r="E70767" s="1" t="s">
        <v>249</v>
      </c>
      <c r="F70767" s="1" t="s">
        <v>250</v>
      </c>
      <c r="G70767" s="1" t="s">
        <v>5</v>
      </c>
      <c r="H70767">
        <v>581</v>
      </c>
      <c r="I70767" s="3">
        <v>37512.63909733796</v>
      </c>
    </row>
    <row r="70768" spans="1:9" x14ac:dyDescent="0.3">
      <c r="A70768" s="1" t="s">
        <v>2794</v>
      </c>
      <c r="B70768" s="2">
        <v>36837</v>
      </c>
      <c r="C70768" s="1" t="s">
        <v>2913</v>
      </c>
      <c r="D70768" s="1" t="s">
        <v>2914</v>
      </c>
      <c r="E70768" s="1" t="s">
        <v>249</v>
      </c>
      <c r="F70768" s="1" t="s">
        <v>250</v>
      </c>
      <c r="G70768" s="1" t="s">
        <v>5</v>
      </c>
      <c r="H70768">
        <v>514</v>
      </c>
      <c r="I70768" s="3">
        <v>37512.63909733796</v>
      </c>
    </row>
    <row r="70769" spans="1:9" x14ac:dyDescent="0.3">
      <c r="A70769" s="1" t="s">
        <v>2794</v>
      </c>
      <c r="B70769" s="2">
        <v>36837</v>
      </c>
      <c r="C70769" s="1" t="s">
        <v>2915</v>
      </c>
      <c r="D70769" s="1" t="s">
        <v>2916</v>
      </c>
      <c r="E70769" s="1" t="s">
        <v>249</v>
      </c>
      <c r="F70769" s="1" t="s">
        <v>250</v>
      </c>
      <c r="G70769" s="1" t="s">
        <v>5</v>
      </c>
      <c r="H70769">
        <v>679</v>
      </c>
      <c r="I70769" s="3">
        <v>37512.63909733796</v>
      </c>
    </row>
    <row r="70770" spans="1:9" x14ac:dyDescent="0.3">
      <c r="A70770" s="1" t="s">
        <v>2794</v>
      </c>
      <c r="B70770" s="2">
        <v>36837</v>
      </c>
      <c r="C70770" s="1" t="s">
        <v>2917</v>
      </c>
      <c r="D70770" s="1" t="s">
        <v>2918</v>
      </c>
      <c r="E70770" s="1" t="s">
        <v>249</v>
      </c>
      <c r="F70770" s="1" t="s">
        <v>250</v>
      </c>
      <c r="G70770" s="1" t="s">
        <v>5</v>
      </c>
      <c r="H70770">
        <v>225</v>
      </c>
      <c r="I70770" s="3">
        <v>37512.63909733796</v>
      </c>
    </row>
    <row r="70771" spans="1:9" x14ac:dyDescent="0.3">
      <c r="A70771" s="1" t="s">
        <v>2794</v>
      </c>
      <c r="B70771" s="2">
        <v>36837</v>
      </c>
      <c r="C70771" s="1" t="s">
        <v>2919</v>
      </c>
      <c r="D70771" s="1" t="s">
        <v>2920</v>
      </c>
      <c r="E70771" s="1" t="s">
        <v>249</v>
      </c>
      <c r="F70771" s="1" t="s">
        <v>250</v>
      </c>
      <c r="G70771" s="1" t="s">
        <v>5</v>
      </c>
      <c r="H70771">
        <v>356</v>
      </c>
      <c r="I70771" s="3">
        <v>37512.63909733796</v>
      </c>
    </row>
    <row r="70772" spans="1:9" x14ac:dyDescent="0.3">
      <c r="A70772" s="1" t="s">
        <v>2794</v>
      </c>
      <c r="B70772" s="2">
        <v>36837</v>
      </c>
      <c r="C70772" s="1" t="s">
        <v>1130</v>
      </c>
      <c r="D70772" s="1" t="s">
        <v>2921</v>
      </c>
      <c r="E70772" s="1" t="s">
        <v>249</v>
      </c>
      <c r="F70772" s="1" t="s">
        <v>250</v>
      </c>
      <c r="G70772" s="1" t="s">
        <v>5</v>
      </c>
      <c r="H70772">
        <v>560</v>
      </c>
      <c r="I70772" s="3">
        <v>37512.63909733796</v>
      </c>
    </row>
    <row r="70773" spans="1:9" x14ac:dyDescent="0.3">
      <c r="A70773" s="1" t="s">
        <v>2794</v>
      </c>
      <c r="B70773" s="2">
        <v>36837</v>
      </c>
      <c r="C70773" s="1" t="s">
        <v>1051</v>
      </c>
      <c r="D70773" s="1" t="s">
        <v>2922</v>
      </c>
      <c r="E70773" s="1" t="s">
        <v>249</v>
      </c>
      <c r="F70773" s="1" t="s">
        <v>250</v>
      </c>
      <c r="G70773" s="1" t="s">
        <v>5</v>
      </c>
      <c r="H70773">
        <v>404</v>
      </c>
      <c r="I70773" s="3">
        <v>37512.63909733796</v>
      </c>
    </row>
    <row r="70774" spans="1:9" x14ac:dyDescent="0.3">
      <c r="A70774" s="1" t="s">
        <v>2794</v>
      </c>
      <c r="B70774" s="2">
        <v>36837</v>
      </c>
      <c r="C70774" s="1" t="s">
        <v>2923</v>
      </c>
      <c r="D70774" s="1" t="s">
        <v>2924</v>
      </c>
      <c r="E70774" s="1" t="s">
        <v>249</v>
      </c>
      <c r="F70774" s="1" t="s">
        <v>250</v>
      </c>
      <c r="G70774" s="1" t="s">
        <v>5</v>
      </c>
      <c r="H70774">
        <v>699</v>
      </c>
      <c r="I70774" s="3">
        <v>37512.63909733796</v>
      </c>
    </row>
    <row r="70775" spans="1:9" x14ac:dyDescent="0.3">
      <c r="A70775" s="1" t="s">
        <v>2794</v>
      </c>
      <c r="B70775" s="2">
        <v>36837</v>
      </c>
      <c r="C70775" s="1" t="s">
        <v>2925</v>
      </c>
      <c r="D70775" s="1" t="s">
        <v>2926</v>
      </c>
      <c r="E70775" s="1" t="s">
        <v>249</v>
      </c>
      <c r="F70775" s="1" t="s">
        <v>250</v>
      </c>
      <c r="G70775" s="1" t="s">
        <v>5</v>
      </c>
      <c r="H70775">
        <v>586</v>
      </c>
      <c r="I70775" s="3">
        <v>37512.63909733796</v>
      </c>
    </row>
    <row r="70776" spans="1:9" x14ac:dyDescent="0.3">
      <c r="A70776" s="1" t="s">
        <v>2794</v>
      </c>
      <c r="B70776" s="2">
        <v>36837</v>
      </c>
      <c r="C70776" s="1" t="s">
        <v>2927</v>
      </c>
      <c r="D70776" s="1" t="s">
        <v>2928</v>
      </c>
      <c r="E70776" s="1" t="s">
        <v>249</v>
      </c>
      <c r="F70776" s="1" t="s">
        <v>250</v>
      </c>
      <c r="G70776" s="1" t="s">
        <v>5</v>
      </c>
      <c r="H70776">
        <v>408</v>
      </c>
      <c r="I70776" s="3">
        <v>37512.63909733796</v>
      </c>
    </row>
    <row r="70777" spans="1:9" x14ac:dyDescent="0.3">
      <c r="A70777" s="1" t="s">
        <v>2794</v>
      </c>
      <c r="B70777" s="2">
        <v>36837</v>
      </c>
      <c r="C70777" s="1" t="s">
        <v>2929</v>
      </c>
      <c r="D70777" s="1" t="s">
        <v>2930</v>
      </c>
      <c r="E70777" s="1" t="s">
        <v>249</v>
      </c>
      <c r="F70777" s="1" t="s">
        <v>250</v>
      </c>
      <c r="G70777" s="1" t="s">
        <v>5</v>
      </c>
      <c r="H70777">
        <v>676</v>
      </c>
      <c r="I70777" s="3">
        <v>37512.63909733796</v>
      </c>
    </row>
    <row r="70778" spans="1:9" x14ac:dyDescent="0.3">
      <c r="A70778" s="1" t="s">
        <v>2794</v>
      </c>
      <c r="B70778" s="2">
        <v>36837</v>
      </c>
      <c r="C70778" s="1" t="s">
        <v>2931</v>
      </c>
      <c r="D70778" s="1" t="s">
        <v>2932</v>
      </c>
      <c r="E70778" s="1" t="s">
        <v>249</v>
      </c>
      <c r="F70778" s="1" t="s">
        <v>250</v>
      </c>
      <c r="G70778" s="1" t="s">
        <v>5</v>
      </c>
      <c r="H70778">
        <v>1034</v>
      </c>
      <c r="I70778" s="3">
        <v>37512.63909733796</v>
      </c>
    </row>
    <row r="70779" spans="1:9" x14ac:dyDescent="0.3">
      <c r="A70779" s="1" t="s">
        <v>2794</v>
      </c>
      <c r="B70779" s="2">
        <v>36837</v>
      </c>
      <c r="C70779" s="1" t="s">
        <v>1167</v>
      </c>
      <c r="D70779" s="1" t="s">
        <v>2933</v>
      </c>
      <c r="E70779" s="1" t="s">
        <v>249</v>
      </c>
      <c r="F70779" s="1" t="s">
        <v>250</v>
      </c>
      <c r="G70779" s="1" t="s">
        <v>5</v>
      </c>
      <c r="H70779">
        <v>514</v>
      </c>
      <c r="I70779" s="3">
        <v>37512.63909733796</v>
      </c>
    </row>
    <row r="70780" spans="1:9" x14ac:dyDescent="0.3">
      <c r="A70780" s="1" t="s">
        <v>2794</v>
      </c>
      <c r="B70780" s="2">
        <v>36837</v>
      </c>
      <c r="C70780" s="1" t="s">
        <v>2934</v>
      </c>
      <c r="D70780" s="1" t="s">
        <v>2935</v>
      </c>
      <c r="E70780" s="1" t="s">
        <v>249</v>
      </c>
      <c r="F70780" s="1" t="s">
        <v>250</v>
      </c>
      <c r="G70780" s="1" t="s">
        <v>5</v>
      </c>
      <c r="H70780">
        <v>567</v>
      </c>
      <c r="I70780" s="3">
        <v>37512.63909733796</v>
      </c>
    </row>
    <row r="70781" spans="1:9" x14ac:dyDescent="0.3">
      <c r="A70781" s="1" t="s">
        <v>2794</v>
      </c>
      <c r="B70781" s="2">
        <v>36837</v>
      </c>
      <c r="C70781" s="1" t="s">
        <v>2936</v>
      </c>
      <c r="D70781" s="1" t="s">
        <v>2937</v>
      </c>
      <c r="E70781" s="1" t="s">
        <v>249</v>
      </c>
      <c r="F70781" s="1" t="s">
        <v>250</v>
      </c>
      <c r="G70781" s="1" t="s">
        <v>5</v>
      </c>
      <c r="H70781">
        <v>223</v>
      </c>
      <c r="I70781" s="3">
        <v>37512.63909733796</v>
      </c>
    </row>
    <row r="70782" spans="1:9" x14ac:dyDescent="0.3">
      <c r="A70782" s="1" t="s">
        <v>2794</v>
      </c>
      <c r="B70782" s="2">
        <v>36837</v>
      </c>
      <c r="C70782" s="1" t="s">
        <v>2940</v>
      </c>
      <c r="D70782" s="1" t="s">
        <v>2941</v>
      </c>
      <c r="E70782" s="1" t="s">
        <v>249</v>
      </c>
      <c r="F70782" s="1" t="s">
        <v>250</v>
      </c>
      <c r="G70782" s="1" t="s">
        <v>5</v>
      </c>
      <c r="H70782">
        <v>731</v>
      </c>
      <c r="I70782" s="3">
        <v>37512.63909733796</v>
      </c>
    </row>
    <row r="70783" spans="1:9" x14ac:dyDescent="0.3">
      <c r="A70783" s="1" t="s">
        <v>2794</v>
      </c>
      <c r="B70783" s="2">
        <v>36837</v>
      </c>
      <c r="C70783" s="1" t="s">
        <v>2942</v>
      </c>
      <c r="D70783" s="1" t="s">
        <v>2943</v>
      </c>
      <c r="E70783" s="1" t="s">
        <v>249</v>
      </c>
      <c r="F70783" s="1" t="s">
        <v>250</v>
      </c>
      <c r="G70783" s="1" t="s">
        <v>5</v>
      </c>
      <c r="H70783">
        <v>370</v>
      </c>
      <c r="I70783" s="3">
        <v>37512.63909733796</v>
      </c>
    </row>
    <row r="70784" spans="1:9" x14ac:dyDescent="0.3">
      <c r="A70784" s="1" t="s">
        <v>2794</v>
      </c>
      <c r="B70784" s="2">
        <v>36837</v>
      </c>
      <c r="C70784" s="1" t="s">
        <v>2944</v>
      </c>
      <c r="D70784" s="1" t="s">
        <v>2945</v>
      </c>
      <c r="E70784" s="1" t="s">
        <v>249</v>
      </c>
      <c r="F70784" s="1" t="s">
        <v>250</v>
      </c>
      <c r="G70784" s="1" t="s">
        <v>5</v>
      </c>
      <c r="H70784">
        <v>426</v>
      </c>
      <c r="I70784" s="3">
        <v>37512.63909733796</v>
      </c>
    </row>
    <row r="70785" spans="1:9" x14ac:dyDescent="0.3">
      <c r="A70785" s="1" t="s">
        <v>2794</v>
      </c>
      <c r="B70785" s="2">
        <v>36837</v>
      </c>
      <c r="C70785" s="1" t="s">
        <v>2946</v>
      </c>
      <c r="D70785" s="1" t="s">
        <v>2947</v>
      </c>
      <c r="E70785" s="1" t="s">
        <v>249</v>
      </c>
      <c r="F70785" s="1" t="s">
        <v>250</v>
      </c>
      <c r="G70785" s="1" t="s">
        <v>5</v>
      </c>
      <c r="H70785">
        <v>676</v>
      </c>
      <c r="I70785" s="3">
        <v>37512.63909733796</v>
      </c>
    </row>
    <row r="70786" spans="1:9" x14ac:dyDescent="0.3">
      <c r="A70786" s="1" t="s">
        <v>2794</v>
      </c>
      <c r="B70786" s="2">
        <v>36837</v>
      </c>
      <c r="C70786" s="1" t="s">
        <v>2948</v>
      </c>
      <c r="D70786" s="1" t="s">
        <v>2949</v>
      </c>
      <c r="E70786" s="1" t="s">
        <v>249</v>
      </c>
      <c r="F70786" s="1" t="s">
        <v>250</v>
      </c>
      <c r="G70786" s="1" t="s">
        <v>5</v>
      </c>
      <c r="H70786">
        <v>679</v>
      </c>
      <c r="I70786" s="3">
        <v>37512.63909733796</v>
      </c>
    </row>
    <row r="70787" spans="1:9" x14ac:dyDescent="0.3">
      <c r="A70787" s="1" t="s">
        <v>2794</v>
      </c>
      <c r="B70787" s="2">
        <v>36837</v>
      </c>
      <c r="C70787" s="1" t="s">
        <v>2950</v>
      </c>
      <c r="D70787" s="1" t="s">
        <v>2951</v>
      </c>
      <c r="E70787" s="1" t="s">
        <v>249</v>
      </c>
      <c r="F70787" s="1" t="s">
        <v>250</v>
      </c>
      <c r="G70787" s="1" t="s">
        <v>5</v>
      </c>
      <c r="H70787">
        <v>871</v>
      </c>
      <c r="I70787" s="3">
        <v>37512.63909733796</v>
      </c>
    </row>
    <row r="70788" spans="1:9" x14ac:dyDescent="0.3">
      <c r="A70788" s="1" t="s">
        <v>2794</v>
      </c>
      <c r="B70788" s="2">
        <v>36837</v>
      </c>
      <c r="C70788" s="1" t="s">
        <v>2952</v>
      </c>
      <c r="D70788" s="1" t="s">
        <v>2953</v>
      </c>
      <c r="E70788" s="1" t="s">
        <v>249</v>
      </c>
      <c r="F70788" s="1" t="s">
        <v>250</v>
      </c>
      <c r="G70788" s="1" t="s">
        <v>5</v>
      </c>
      <c r="H70788">
        <v>190</v>
      </c>
      <c r="I70788" s="3">
        <v>37512.63909733796</v>
      </c>
    </row>
    <row r="70789" spans="1:9" x14ac:dyDescent="0.3">
      <c r="A70789" s="1" t="s">
        <v>2794</v>
      </c>
      <c r="B70789" s="2">
        <v>36837</v>
      </c>
      <c r="C70789" s="1" t="s">
        <v>2954</v>
      </c>
      <c r="D70789" s="1" t="s">
        <v>2955</v>
      </c>
      <c r="E70789" s="1" t="s">
        <v>249</v>
      </c>
      <c r="F70789" s="1" t="s">
        <v>250</v>
      </c>
      <c r="G70789" s="1" t="s">
        <v>5</v>
      </c>
      <c r="H70789">
        <v>428</v>
      </c>
      <c r="I70789" s="3">
        <v>37512.63909733796</v>
      </c>
    </row>
    <row r="70790" spans="1:9" x14ac:dyDescent="0.3">
      <c r="A70790" s="1" t="s">
        <v>2794</v>
      </c>
      <c r="B70790" s="2">
        <v>36837</v>
      </c>
      <c r="C70790" s="1" t="s">
        <v>2956</v>
      </c>
      <c r="D70790" s="1" t="s">
        <v>2957</v>
      </c>
      <c r="E70790" s="1" t="s">
        <v>249</v>
      </c>
      <c r="F70790" s="1" t="s">
        <v>250</v>
      </c>
      <c r="G70790" s="1" t="s">
        <v>5</v>
      </c>
      <c r="H70790">
        <v>326</v>
      </c>
      <c r="I70790" s="3">
        <v>37512.63909733796</v>
      </c>
    </row>
    <row r="70791" spans="1:9" x14ac:dyDescent="0.3">
      <c r="A70791" s="1" t="s">
        <v>2794</v>
      </c>
      <c r="B70791" s="2">
        <v>36837</v>
      </c>
      <c r="C70791" s="1" t="s">
        <v>1115</v>
      </c>
      <c r="D70791" s="1" t="s">
        <v>2958</v>
      </c>
      <c r="E70791" s="1" t="s">
        <v>249</v>
      </c>
      <c r="F70791" s="1" t="s">
        <v>250</v>
      </c>
      <c r="G70791" s="1" t="s">
        <v>5</v>
      </c>
      <c r="H70791">
        <v>845</v>
      </c>
      <c r="I70791" s="3">
        <v>37512.63909733796</v>
      </c>
    </row>
    <row r="70792" spans="1:9" x14ac:dyDescent="0.3">
      <c r="A70792" s="1" t="s">
        <v>2794</v>
      </c>
      <c r="B70792" s="2">
        <v>36837</v>
      </c>
      <c r="C70792" s="1" t="s">
        <v>1076</v>
      </c>
      <c r="D70792" s="1" t="s">
        <v>2958</v>
      </c>
      <c r="E70792" s="1" t="s">
        <v>249</v>
      </c>
      <c r="F70792" s="1" t="s">
        <v>250</v>
      </c>
      <c r="G70792" s="1" t="s">
        <v>5</v>
      </c>
      <c r="H70792">
        <v>678</v>
      </c>
      <c r="I70792" s="3">
        <v>37512.63909733796</v>
      </c>
    </row>
    <row r="70793" spans="1:9" x14ac:dyDescent="0.3">
      <c r="A70793" s="1" t="s">
        <v>2794</v>
      </c>
      <c r="B70793" s="2">
        <v>36837</v>
      </c>
      <c r="C70793" s="1" t="s">
        <v>12</v>
      </c>
      <c r="D70793" s="1" t="s">
        <v>2958</v>
      </c>
      <c r="E70793" s="1" t="s">
        <v>249</v>
      </c>
      <c r="F70793" s="1" t="s">
        <v>250</v>
      </c>
      <c r="G70793" s="1" t="s">
        <v>5</v>
      </c>
      <c r="H70793">
        <v>477</v>
      </c>
      <c r="I70793" s="3">
        <v>37512.63909733796</v>
      </c>
    </row>
    <row r="70794" spans="1:9" x14ac:dyDescent="0.3">
      <c r="A70794" s="1" t="s">
        <v>2794</v>
      </c>
      <c r="B70794" s="2">
        <v>36837</v>
      </c>
      <c r="C70794" s="1" t="s">
        <v>1211</v>
      </c>
      <c r="D70794" s="1" t="s">
        <v>2958</v>
      </c>
      <c r="E70794" s="1" t="s">
        <v>249</v>
      </c>
      <c r="F70794" s="1" t="s">
        <v>250</v>
      </c>
      <c r="G70794" s="1" t="s">
        <v>5</v>
      </c>
      <c r="H70794">
        <v>231</v>
      </c>
      <c r="I70794" s="3">
        <v>37512.63909733796</v>
      </c>
    </row>
    <row r="70795" spans="1:9" x14ac:dyDescent="0.3">
      <c r="A70795" s="1" t="s">
        <v>2794</v>
      </c>
      <c r="B70795" s="2">
        <v>36837</v>
      </c>
      <c r="C70795" s="1" t="s">
        <v>2959</v>
      </c>
      <c r="D70795" s="1" t="s">
        <v>2958</v>
      </c>
      <c r="E70795" s="1" t="s">
        <v>249</v>
      </c>
      <c r="F70795" s="1" t="s">
        <v>250</v>
      </c>
      <c r="G70795" s="1" t="s">
        <v>5</v>
      </c>
      <c r="H70795">
        <v>790</v>
      </c>
      <c r="I70795" s="3">
        <v>37512.63909733796</v>
      </c>
    </row>
    <row r="70796" spans="1:9" x14ac:dyDescent="0.3">
      <c r="A70796" s="1" t="s">
        <v>2794</v>
      </c>
      <c r="B70796" s="2">
        <v>36837</v>
      </c>
      <c r="C70796" s="1" t="s">
        <v>2960</v>
      </c>
      <c r="D70796" s="1" t="s">
        <v>2961</v>
      </c>
      <c r="E70796" s="1" t="s">
        <v>249</v>
      </c>
      <c r="F70796" s="1" t="s">
        <v>250</v>
      </c>
      <c r="G70796" s="1" t="s">
        <v>5</v>
      </c>
      <c r="H70796">
        <v>678</v>
      </c>
      <c r="I70796" s="3">
        <v>37512.63909733796</v>
      </c>
    </row>
    <row r="70797" spans="1:9" x14ac:dyDescent="0.3">
      <c r="A70797" s="1" t="s">
        <v>2794</v>
      </c>
      <c r="B70797" s="2">
        <v>36837</v>
      </c>
      <c r="C70797" s="1" t="s">
        <v>1163</v>
      </c>
      <c r="D70797" s="1" t="s">
        <v>2962</v>
      </c>
      <c r="E70797" s="1" t="s">
        <v>249</v>
      </c>
      <c r="F70797" s="1" t="s">
        <v>250</v>
      </c>
      <c r="G70797" s="1" t="s">
        <v>5</v>
      </c>
      <c r="H70797">
        <v>591</v>
      </c>
      <c r="I70797" s="3">
        <v>37512.63909733796</v>
      </c>
    </row>
    <row r="70798" spans="1:9" x14ac:dyDescent="0.3">
      <c r="A70798" s="1" t="s">
        <v>2794</v>
      </c>
      <c r="B70798" s="2">
        <v>36837</v>
      </c>
      <c r="C70798" s="1" t="s">
        <v>1132</v>
      </c>
      <c r="D70798" s="1" t="s">
        <v>2963</v>
      </c>
      <c r="E70798" s="1" t="s">
        <v>249</v>
      </c>
      <c r="F70798" s="1" t="s">
        <v>250</v>
      </c>
      <c r="G70798" s="1" t="s">
        <v>5</v>
      </c>
      <c r="H70798">
        <v>747</v>
      </c>
      <c r="I70798" s="3">
        <v>37512.63909733796</v>
      </c>
    </row>
    <row r="70799" spans="1:9" x14ac:dyDescent="0.3">
      <c r="A70799" s="1" t="s">
        <v>2794</v>
      </c>
      <c r="B70799" s="2">
        <v>36837</v>
      </c>
      <c r="C70799" s="1" t="s">
        <v>2964</v>
      </c>
      <c r="D70799" s="1" t="s">
        <v>2965</v>
      </c>
      <c r="E70799" s="1" t="s">
        <v>249</v>
      </c>
      <c r="F70799" s="1" t="s">
        <v>250</v>
      </c>
      <c r="G70799" s="1" t="s">
        <v>5</v>
      </c>
      <c r="H70799">
        <v>460</v>
      </c>
      <c r="I70799" s="3">
        <v>37512.63909733796</v>
      </c>
    </row>
    <row r="70800" spans="1:9" x14ac:dyDescent="0.3">
      <c r="A70800" s="1" t="s">
        <v>2794</v>
      </c>
      <c r="B70800" s="2">
        <v>36837</v>
      </c>
      <c r="C70800" s="1" t="s">
        <v>2966</v>
      </c>
      <c r="D70800" s="1" t="s">
        <v>2967</v>
      </c>
      <c r="E70800" s="1" t="s">
        <v>249</v>
      </c>
      <c r="F70800" s="1" t="s">
        <v>250</v>
      </c>
      <c r="G70800" s="1" t="s">
        <v>5</v>
      </c>
      <c r="H70800">
        <v>374</v>
      </c>
      <c r="I70800" s="3">
        <v>37512.63909733796</v>
      </c>
    </row>
    <row r="70801" spans="1:9" x14ac:dyDescent="0.3">
      <c r="A70801" s="1" t="s">
        <v>2794</v>
      </c>
      <c r="B70801" s="2">
        <v>36837</v>
      </c>
      <c r="C70801" s="1" t="s">
        <v>2968</v>
      </c>
      <c r="D70801" s="1" t="s">
        <v>2969</v>
      </c>
      <c r="E70801" s="1" t="s">
        <v>249</v>
      </c>
      <c r="F70801" s="1" t="s">
        <v>250</v>
      </c>
      <c r="G70801" s="1" t="s">
        <v>5</v>
      </c>
      <c r="H70801">
        <v>683</v>
      </c>
      <c r="I70801" s="3">
        <v>37512.63909733796</v>
      </c>
    </row>
    <row r="70802" spans="1:9" x14ac:dyDescent="0.3">
      <c r="A70802" s="1" t="s">
        <v>2794</v>
      </c>
      <c r="B70802" s="2">
        <v>36837</v>
      </c>
      <c r="C70802" s="1" t="s">
        <v>2970</v>
      </c>
      <c r="D70802" s="1" t="s">
        <v>2971</v>
      </c>
      <c r="E70802" s="1" t="s">
        <v>249</v>
      </c>
      <c r="F70802" s="1" t="s">
        <v>250</v>
      </c>
      <c r="G70802" s="1" t="s">
        <v>5</v>
      </c>
      <c r="H70802">
        <v>588</v>
      </c>
      <c r="I70802" s="3">
        <v>37512.63909733796</v>
      </c>
    </row>
    <row r="70803" spans="1:9" x14ac:dyDescent="0.3">
      <c r="A70803" s="1" t="s">
        <v>2794</v>
      </c>
      <c r="B70803" s="2">
        <v>36837</v>
      </c>
      <c r="C70803" s="1" t="s">
        <v>2972</v>
      </c>
      <c r="D70803" s="1" t="s">
        <v>2973</v>
      </c>
      <c r="E70803" s="1" t="s">
        <v>249</v>
      </c>
      <c r="F70803" s="1" t="s">
        <v>250</v>
      </c>
      <c r="G70803" s="1" t="s">
        <v>5</v>
      </c>
      <c r="H70803">
        <v>457</v>
      </c>
      <c r="I70803" s="3">
        <v>37512.63909733796</v>
      </c>
    </row>
    <row r="70804" spans="1:9" x14ac:dyDescent="0.3">
      <c r="A70804" s="1" t="s">
        <v>2794</v>
      </c>
      <c r="B70804" s="2">
        <v>36837</v>
      </c>
      <c r="C70804" s="1" t="s">
        <v>2795</v>
      </c>
      <c r="D70804" s="1" t="s">
        <v>2796</v>
      </c>
      <c r="E70804" s="1" t="s">
        <v>143</v>
      </c>
      <c r="F70804" s="1" t="s">
        <v>252</v>
      </c>
      <c r="G70804" s="1" t="s">
        <v>5</v>
      </c>
      <c r="H70804">
        <v>413</v>
      </c>
      <c r="I70804" s="3">
        <v>37512.63909733796</v>
      </c>
    </row>
    <row r="70805" spans="1:9" x14ac:dyDescent="0.3">
      <c r="A70805" s="1" t="s">
        <v>2794</v>
      </c>
      <c r="B70805" s="2">
        <v>36837</v>
      </c>
      <c r="C70805" s="1" t="s">
        <v>1</v>
      </c>
      <c r="D70805" s="1" t="s">
        <v>2</v>
      </c>
      <c r="E70805" s="1" t="s">
        <v>143</v>
      </c>
      <c r="F70805" s="1" t="s">
        <v>252</v>
      </c>
      <c r="G70805" s="1" t="s">
        <v>5</v>
      </c>
      <c r="H70805">
        <v>6652</v>
      </c>
      <c r="I70805" s="3">
        <v>37512.63909733796</v>
      </c>
    </row>
    <row r="70806" spans="1:9" x14ac:dyDescent="0.3">
      <c r="A70806" s="1" t="s">
        <v>2794</v>
      </c>
      <c r="B70806" s="2">
        <v>36837</v>
      </c>
      <c r="C70806" s="1" t="s">
        <v>2797</v>
      </c>
      <c r="D70806" s="1" t="s">
        <v>2798</v>
      </c>
      <c r="E70806" s="1" t="s">
        <v>143</v>
      </c>
      <c r="F70806" s="1" t="s">
        <v>252</v>
      </c>
      <c r="G70806" s="1" t="s">
        <v>5</v>
      </c>
      <c r="H70806">
        <v>370</v>
      </c>
      <c r="I70806" s="3">
        <v>37512.63909733796</v>
      </c>
    </row>
    <row r="70807" spans="1:9" x14ac:dyDescent="0.3">
      <c r="A70807" s="1" t="s">
        <v>2794</v>
      </c>
      <c r="B70807" s="2">
        <v>36837</v>
      </c>
      <c r="C70807" s="1" t="s">
        <v>2799</v>
      </c>
      <c r="D70807" s="1" t="s">
        <v>2800</v>
      </c>
      <c r="E70807" s="1" t="s">
        <v>143</v>
      </c>
      <c r="F70807" s="1" t="s">
        <v>252</v>
      </c>
      <c r="G70807" s="1" t="s">
        <v>5</v>
      </c>
      <c r="H70807">
        <v>111</v>
      </c>
      <c r="I70807" s="3">
        <v>37512.63909733796</v>
      </c>
    </row>
    <row r="70808" spans="1:9" x14ac:dyDescent="0.3">
      <c r="A70808" s="1" t="s">
        <v>2794</v>
      </c>
      <c r="B70808" s="2">
        <v>36837</v>
      </c>
      <c r="C70808" s="1" t="s">
        <v>2801</v>
      </c>
      <c r="D70808" s="1" t="s">
        <v>2802</v>
      </c>
      <c r="E70808" s="1" t="s">
        <v>143</v>
      </c>
      <c r="F70808" s="1" t="s">
        <v>252</v>
      </c>
      <c r="G70808" s="1" t="s">
        <v>5</v>
      </c>
      <c r="H70808">
        <v>265</v>
      </c>
      <c r="I70808" s="3">
        <v>37512.63909733796</v>
      </c>
    </row>
    <row r="70809" spans="1:9" x14ac:dyDescent="0.3">
      <c r="A70809" s="1" t="s">
        <v>2794</v>
      </c>
      <c r="B70809" s="2">
        <v>36837</v>
      </c>
      <c r="C70809" s="1" t="s">
        <v>2803</v>
      </c>
      <c r="D70809" s="1" t="s">
        <v>2804</v>
      </c>
      <c r="E70809" s="1" t="s">
        <v>143</v>
      </c>
      <c r="F70809" s="1" t="s">
        <v>252</v>
      </c>
      <c r="G70809" s="1" t="s">
        <v>5</v>
      </c>
      <c r="H70809">
        <v>542</v>
      </c>
      <c r="I70809" s="3">
        <v>37512.63909733796</v>
      </c>
    </row>
    <row r="70810" spans="1:9" x14ac:dyDescent="0.3">
      <c r="A70810" s="1" t="s">
        <v>2794</v>
      </c>
      <c r="B70810" s="2">
        <v>36837</v>
      </c>
      <c r="C70810" s="1" t="s">
        <v>2805</v>
      </c>
      <c r="D70810" s="1" t="s">
        <v>2806</v>
      </c>
      <c r="E70810" s="1" t="s">
        <v>143</v>
      </c>
      <c r="F70810" s="1" t="s">
        <v>252</v>
      </c>
      <c r="G70810" s="1" t="s">
        <v>5</v>
      </c>
      <c r="H70810">
        <v>489</v>
      </c>
      <c r="I70810" s="3">
        <v>37512.63909733796</v>
      </c>
    </row>
    <row r="70811" spans="1:9" x14ac:dyDescent="0.3">
      <c r="A70811" s="1" t="s">
        <v>2794</v>
      </c>
      <c r="B70811" s="2">
        <v>36837</v>
      </c>
      <c r="C70811" s="1" t="s">
        <v>1110</v>
      </c>
      <c r="D70811" s="1" t="s">
        <v>2807</v>
      </c>
      <c r="E70811" s="1" t="s">
        <v>143</v>
      </c>
      <c r="F70811" s="1" t="s">
        <v>252</v>
      </c>
      <c r="G70811" s="1" t="s">
        <v>5</v>
      </c>
      <c r="H70811">
        <v>303</v>
      </c>
      <c r="I70811" s="3">
        <v>37512.63909733796</v>
      </c>
    </row>
    <row r="70812" spans="1:9" x14ac:dyDescent="0.3">
      <c r="A70812" s="1" t="s">
        <v>2794</v>
      </c>
      <c r="B70812" s="2">
        <v>36837</v>
      </c>
      <c r="C70812" s="1" t="s">
        <v>1209</v>
      </c>
      <c r="D70812" s="1" t="s">
        <v>2808</v>
      </c>
      <c r="E70812" s="1" t="s">
        <v>143</v>
      </c>
      <c r="F70812" s="1" t="s">
        <v>252</v>
      </c>
      <c r="G70812" s="1" t="s">
        <v>5</v>
      </c>
      <c r="H70812">
        <v>225</v>
      </c>
      <c r="I70812" s="3">
        <v>37512.63909733796</v>
      </c>
    </row>
    <row r="70813" spans="1:9" x14ac:dyDescent="0.3">
      <c r="A70813" s="1" t="s">
        <v>2794</v>
      </c>
      <c r="B70813" s="2">
        <v>36837</v>
      </c>
      <c r="C70813" s="1" t="s">
        <v>2809</v>
      </c>
      <c r="D70813" s="1" t="s">
        <v>2810</v>
      </c>
      <c r="E70813" s="1" t="s">
        <v>143</v>
      </c>
      <c r="F70813" s="1" t="s">
        <v>252</v>
      </c>
      <c r="G70813" s="1" t="s">
        <v>5</v>
      </c>
      <c r="H70813">
        <v>365</v>
      </c>
      <c r="I70813" s="3">
        <v>37512.63909733796</v>
      </c>
    </row>
    <row r="70814" spans="1:9" x14ac:dyDescent="0.3">
      <c r="A70814" s="1" t="s">
        <v>2794</v>
      </c>
      <c r="B70814" s="2">
        <v>36837</v>
      </c>
      <c r="C70814" s="1" t="s">
        <v>2811</v>
      </c>
      <c r="D70814" s="1" t="s">
        <v>2812</v>
      </c>
      <c r="E70814" s="1" t="s">
        <v>143</v>
      </c>
      <c r="F70814" s="1" t="s">
        <v>252</v>
      </c>
      <c r="G70814" s="1" t="s">
        <v>5</v>
      </c>
      <c r="H70814">
        <v>396</v>
      </c>
      <c r="I70814" s="3">
        <v>37512.63909733796</v>
      </c>
    </row>
    <row r="70815" spans="1:9" x14ac:dyDescent="0.3">
      <c r="A70815" s="1" t="s">
        <v>2794</v>
      </c>
      <c r="B70815" s="2">
        <v>36837</v>
      </c>
      <c r="C70815" s="1" t="s">
        <v>2813</v>
      </c>
      <c r="D70815" s="1" t="s">
        <v>2814</v>
      </c>
      <c r="E70815" s="1" t="s">
        <v>143</v>
      </c>
      <c r="F70815" s="1" t="s">
        <v>252</v>
      </c>
      <c r="G70815" s="1" t="s">
        <v>5</v>
      </c>
      <c r="H70815">
        <v>279</v>
      </c>
      <c r="I70815" s="3">
        <v>37512.63909733796</v>
      </c>
    </row>
    <row r="70816" spans="1:9" x14ac:dyDescent="0.3">
      <c r="A70816" s="1" t="s">
        <v>2794</v>
      </c>
      <c r="B70816" s="2">
        <v>36837</v>
      </c>
      <c r="C70816" s="1" t="s">
        <v>34</v>
      </c>
      <c r="D70816" s="1" t="s">
        <v>2815</v>
      </c>
      <c r="E70816" s="1" t="s">
        <v>143</v>
      </c>
      <c r="F70816" s="1" t="s">
        <v>252</v>
      </c>
      <c r="G70816" s="1" t="s">
        <v>5</v>
      </c>
      <c r="H70816">
        <v>331</v>
      </c>
      <c r="I70816" s="3">
        <v>37512.63909733796</v>
      </c>
    </row>
    <row r="70817" spans="1:9" x14ac:dyDescent="0.3">
      <c r="A70817" s="1" t="s">
        <v>2794</v>
      </c>
      <c r="B70817" s="2">
        <v>36837</v>
      </c>
      <c r="C70817" s="1" t="s">
        <v>2816</v>
      </c>
      <c r="D70817" s="1" t="s">
        <v>2817</v>
      </c>
      <c r="E70817" s="1" t="s">
        <v>143</v>
      </c>
      <c r="F70817" s="1" t="s">
        <v>252</v>
      </c>
      <c r="G70817" s="1" t="s">
        <v>5</v>
      </c>
      <c r="H70817">
        <v>405</v>
      </c>
      <c r="I70817" s="3">
        <v>37512.63909733796</v>
      </c>
    </row>
    <row r="70818" spans="1:9" x14ac:dyDescent="0.3">
      <c r="A70818" s="1" t="s">
        <v>2794</v>
      </c>
      <c r="B70818" s="2">
        <v>36837</v>
      </c>
      <c r="C70818" s="1" t="s">
        <v>2818</v>
      </c>
      <c r="D70818" s="1" t="s">
        <v>2819</v>
      </c>
      <c r="E70818" s="1" t="s">
        <v>143</v>
      </c>
      <c r="F70818" s="1" t="s">
        <v>252</v>
      </c>
      <c r="G70818" s="1" t="s">
        <v>5</v>
      </c>
      <c r="H70818">
        <v>666</v>
      </c>
      <c r="I70818" s="3">
        <v>37512.63909733796</v>
      </c>
    </row>
    <row r="70819" spans="1:9" x14ac:dyDescent="0.3">
      <c r="A70819" s="1" t="s">
        <v>2794</v>
      </c>
      <c r="B70819" s="2">
        <v>36837</v>
      </c>
      <c r="C70819" s="1" t="s">
        <v>2820</v>
      </c>
      <c r="D70819" s="1" t="s">
        <v>2821</v>
      </c>
      <c r="E70819" s="1" t="s">
        <v>143</v>
      </c>
      <c r="F70819" s="1" t="s">
        <v>252</v>
      </c>
      <c r="G70819" s="1" t="s">
        <v>5</v>
      </c>
      <c r="H70819">
        <v>692</v>
      </c>
      <c r="I70819" s="3">
        <v>37512.63909733796</v>
      </c>
    </row>
    <row r="70820" spans="1:9" x14ac:dyDescent="0.3">
      <c r="A70820" s="1" t="s">
        <v>2794</v>
      </c>
      <c r="B70820" s="2">
        <v>36837</v>
      </c>
      <c r="C70820" s="1" t="s">
        <v>2822</v>
      </c>
      <c r="D70820" s="1" t="s">
        <v>2823</v>
      </c>
      <c r="E70820" s="1" t="s">
        <v>143</v>
      </c>
      <c r="F70820" s="1" t="s">
        <v>252</v>
      </c>
      <c r="G70820" s="1" t="s">
        <v>5</v>
      </c>
      <c r="H70820">
        <v>502</v>
      </c>
      <c r="I70820" s="3">
        <v>37512.63909733796</v>
      </c>
    </row>
    <row r="70821" spans="1:9" x14ac:dyDescent="0.3">
      <c r="A70821" s="1" t="s">
        <v>2794</v>
      </c>
      <c r="B70821" s="2">
        <v>36837</v>
      </c>
      <c r="C70821" s="1" t="s">
        <v>2824</v>
      </c>
      <c r="D70821" s="1" t="s">
        <v>2825</v>
      </c>
      <c r="E70821" s="1" t="s">
        <v>143</v>
      </c>
      <c r="F70821" s="1" t="s">
        <v>252</v>
      </c>
      <c r="G70821" s="1" t="s">
        <v>5</v>
      </c>
      <c r="H70821">
        <v>413</v>
      </c>
      <c r="I70821" s="3">
        <v>37512.63909733796</v>
      </c>
    </row>
    <row r="70822" spans="1:9" x14ac:dyDescent="0.3">
      <c r="A70822" s="1" t="s">
        <v>2794</v>
      </c>
      <c r="B70822" s="2">
        <v>36837</v>
      </c>
      <c r="C70822" s="1" t="s">
        <v>2826</v>
      </c>
      <c r="D70822" s="1" t="s">
        <v>2827</v>
      </c>
      <c r="E70822" s="1" t="s">
        <v>143</v>
      </c>
      <c r="F70822" s="1" t="s">
        <v>252</v>
      </c>
      <c r="G70822" s="1" t="s">
        <v>5</v>
      </c>
      <c r="H70822">
        <v>647</v>
      </c>
      <c r="I70822" s="3">
        <v>37512.63909733796</v>
      </c>
    </row>
    <row r="70823" spans="1:9" x14ac:dyDescent="0.3">
      <c r="A70823" s="1" t="s">
        <v>2794</v>
      </c>
      <c r="B70823" s="2">
        <v>36837</v>
      </c>
      <c r="C70823" s="1" t="s">
        <v>2828</v>
      </c>
      <c r="D70823" s="1" t="s">
        <v>2829</v>
      </c>
      <c r="E70823" s="1" t="s">
        <v>143</v>
      </c>
      <c r="F70823" s="1" t="s">
        <v>252</v>
      </c>
      <c r="G70823" s="1" t="s">
        <v>5</v>
      </c>
      <c r="H70823">
        <v>733</v>
      </c>
      <c r="I70823" s="3">
        <v>37512.63909733796</v>
      </c>
    </row>
    <row r="70824" spans="1:9" x14ac:dyDescent="0.3">
      <c r="A70824" s="1" t="s">
        <v>2794</v>
      </c>
      <c r="B70824" s="2">
        <v>36837</v>
      </c>
      <c r="C70824" s="1" t="s">
        <v>2830</v>
      </c>
      <c r="D70824" s="1" t="s">
        <v>2831</v>
      </c>
      <c r="E70824" s="1" t="s">
        <v>143</v>
      </c>
      <c r="F70824" s="1" t="s">
        <v>252</v>
      </c>
      <c r="G70824" s="1" t="s">
        <v>5</v>
      </c>
      <c r="H70824">
        <v>292</v>
      </c>
      <c r="I70824" s="3">
        <v>37512.63909733796</v>
      </c>
    </row>
    <row r="70825" spans="1:9" x14ac:dyDescent="0.3">
      <c r="A70825" s="1" t="s">
        <v>2794</v>
      </c>
      <c r="B70825" s="2">
        <v>36837</v>
      </c>
      <c r="C70825" s="1" t="s">
        <v>2832</v>
      </c>
      <c r="D70825" s="1" t="s">
        <v>2833</v>
      </c>
      <c r="E70825" s="1" t="s">
        <v>143</v>
      </c>
      <c r="F70825" s="1" t="s">
        <v>252</v>
      </c>
      <c r="G70825" s="1" t="s">
        <v>5</v>
      </c>
      <c r="H70825">
        <v>1093</v>
      </c>
      <c r="I70825" s="3">
        <v>37512.63909733796</v>
      </c>
    </row>
    <row r="70826" spans="1:9" x14ac:dyDescent="0.3">
      <c r="A70826" s="1" t="s">
        <v>2794</v>
      </c>
      <c r="B70826" s="2">
        <v>36837</v>
      </c>
      <c r="C70826" s="1" t="s">
        <v>2834</v>
      </c>
      <c r="D70826" s="1" t="s">
        <v>2835</v>
      </c>
      <c r="E70826" s="1" t="s">
        <v>143</v>
      </c>
      <c r="F70826" s="1" t="s">
        <v>252</v>
      </c>
      <c r="G70826" s="1" t="s">
        <v>5</v>
      </c>
      <c r="H70826">
        <v>488</v>
      </c>
      <c r="I70826" s="3">
        <v>37512.63909733796</v>
      </c>
    </row>
    <row r="70827" spans="1:9" x14ac:dyDescent="0.3">
      <c r="A70827" s="1" t="s">
        <v>2794</v>
      </c>
      <c r="B70827" s="2">
        <v>36837</v>
      </c>
      <c r="C70827" s="1" t="s">
        <v>2836</v>
      </c>
      <c r="D70827" s="1" t="s">
        <v>2837</v>
      </c>
      <c r="E70827" s="1" t="s">
        <v>143</v>
      </c>
      <c r="F70827" s="1" t="s">
        <v>252</v>
      </c>
      <c r="G70827" s="1" t="s">
        <v>5</v>
      </c>
      <c r="H70827">
        <v>357</v>
      </c>
      <c r="I70827" s="3">
        <v>37512.63909733796</v>
      </c>
    </row>
    <row r="70828" spans="1:9" x14ac:dyDescent="0.3">
      <c r="A70828" s="1" t="s">
        <v>2794</v>
      </c>
      <c r="B70828" s="2">
        <v>36837</v>
      </c>
      <c r="C70828" s="1" t="s">
        <v>1080</v>
      </c>
      <c r="D70828" s="1" t="s">
        <v>2838</v>
      </c>
      <c r="E70828" s="1" t="s">
        <v>143</v>
      </c>
      <c r="F70828" s="1" t="s">
        <v>252</v>
      </c>
      <c r="G70828" s="1" t="s">
        <v>5</v>
      </c>
      <c r="H70828">
        <v>381</v>
      </c>
      <c r="I70828" s="3">
        <v>37512.63909733796</v>
      </c>
    </row>
    <row r="70829" spans="1:9" x14ac:dyDescent="0.3">
      <c r="A70829" s="1" t="s">
        <v>2794</v>
      </c>
      <c r="B70829" s="2">
        <v>36837</v>
      </c>
      <c r="C70829" s="1" t="s">
        <v>2839</v>
      </c>
      <c r="D70829" s="1" t="s">
        <v>2840</v>
      </c>
      <c r="E70829" s="1" t="s">
        <v>143</v>
      </c>
      <c r="F70829" s="1" t="s">
        <v>252</v>
      </c>
      <c r="G70829" s="1" t="s">
        <v>5</v>
      </c>
      <c r="H70829">
        <v>612</v>
      </c>
      <c r="I70829" s="3">
        <v>37512.63909733796</v>
      </c>
    </row>
    <row r="70830" spans="1:9" x14ac:dyDescent="0.3">
      <c r="A70830" s="1" t="s">
        <v>2794</v>
      </c>
      <c r="B70830" s="2">
        <v>36837</v>
      </c>
      <c r="C70830" s="1" t="s">
        <v>2841</v>
      </c>
      <c r="D70830" s="1" t="s">
        <v>2842</v>
      </c>
      <c r="E70830" s="1" t="s">
        <v>143</v>
      </c>
      <c r="F70830" s="1" t="s">
        <v>252</v>
      </c>
      <c r="G70830" s="1" t="s">
        <v>5</v>
      </c>
      <c r="H70830">
        <v>349</v>
      </c>
      <c r="I70830" s="3">
        <v>37512.63909733796</v>
      </c>
    </row>
    <row r="70831" spans="1:9" x14ac:dyDescent="0.3">
      <c r="A70831" s="1" t="s">
        <v>2794</v>
      </c>
      <c r="B70831" s="2">
        <v>36837</v>
      </c>
      <c r="C70831" s="1" t="s">
        <v>2843</v>
      </c>
      <c r="D70831" s="1" t="s">
        <v>2844</v>
      </c>
      <c r="E70831" s="1" t="s">
        <v>143</v>
      </c>
      <c r="F70831" s="1" t="s">
        <v>252</v>
      </c>
      <c r="G70831" s="1" t="s">
        <v>5</v>
      </c>
      <c r="H70831">
        <v>496</v>
      </c>
      <c r="I70831" s="3">
        <v>37512.63909733796</v>
      </c>
    </row>
    <row r="70832" spans="1:9" x14ac:dyDescent="0.3">
      <c r="A70832" s="1" t="s">
        <v>2794</v>
      </c>
      <c r="B70832" s="2">
        <v>36837</v>
      </c>
      <c r="C70832" s="1" t="s">
        <v>2845</v>
      </c>
      <c r="D70832" s="1" t="s">
        <v>2846</v>
      </c>
      <c r="E70832" s="1" t="s">
        <v>143</v>
      </c>
      <c r="F70832" s="1" t="s">
        <v>252</v>
      </c>
      <c r="G70832" s="1" t="s">
        <v>5</v>
      </c>
      <c r="H70832">
        <v>672</v>
      </c>
      <c r="I70832" s="3">
        <v>37512.63909733796</v>
      </c>
    </row>
    <row r="70833" spans="1:9" x14ac:dyDescent="0.3">
      <c r="A70833" s="1" t="s">
        <v>2794</v>
      </c>
      <c r="B70833" s="2">
        <v>36837</v>
      </c>
      <c r="C70833" s="1" t="s">
        <v>1152</v>
      </c>
      <c r="D70833" s="1" t="s">
        <v>2847</v>
      </c>
      <c r="E70833" s="1" t="s">
        <v>143</v>
      </c>
      <c r="F70833" s="1" t="s">
        <v>252</v>
      </c>
      <c r="G70833" s="1" t="s">
        <v>5</v>
      </c>
      <c r="H70833">
        <v>533</v>
      </c>
      <c r="I70833" s="3">
        <v>37512.63909733796</v>
      </c>
    </row>
    <row r="70834" spans="1:9" x14ac:dyDescent="0.3">
      <c r="A70834" s="1" t="s">
        <v>2794</v>
      </c>
      <c r="B70834" s="2">
        <v>36837</v>
      </c>
      <c r="C70834" s="1" t="s">
        <v>2848</v>
      </c>
      <c r="D70834" s="1" t="s">
        <v>2849</v>
      </c>
      <c r="E70834" s="1" t="s">
        <v>143</v>
      </c>
      <c r="F70834" s="1" t="s">
        <v>252</v>
      </c>
      <c r="G70834" s="1" t="s">
        <v>5</v>
      </c>
      <c r="H70834">
        <v>195</v>
      </c>
      <c r="I70834" s="3">
        <v>37512.63909733796</v>
      </c>
    </row>
    <row r="70835" spans="1:9" x14ac:dyDescent="0.3">
      <c r="A70835" s="1" t="s">
        <v>2794</v>
      </c>
      <c r="B70835" s="2">
        <v>36837</v>
      </c>
      <c r="C70835" s="1" t="s">
        <v>2850</v>
      </c>
      <c r="D70835" s="1" t="s">
        <v>2851</v>
      </c>
      <c r="E70835" s="1" t="s">
        <v>143</v>
      </c>
      <c r="F70835" s="1" t="s">
        <v>252</v>
      </c>
      <c r="G70835" s="1" t="s">
        <v>5</v>
      </c>
      <c r="H70835">
        <v>555</v>
      </c>
      <c r="I70835" s="3">
        <v>37512.63909733796</v>
      </c>
    </row>
    <row r="70836" spans="1:9" x14ac:dyDescent="0.3">
      <c r="A70836" s="1" t="s">
        <v>2794</v>
      </c>
      <c r="B70836" s="2">
        <v>36837</v>
      </c>
      <c r="C70836" s="1" t="s">
        <v>2852</v>
      </c>
      <c r="D70836" s="1" t="s">
        <v>2853</v>
      </c>
      <c r="E70836" s="1" t="s">
        <v>143</v>
      </c>
      <c r="F70836" s="1" t="s">
        <v>252</v>
      </c>
      <c r="G70836" s="1" t="s">
        <v>5</v>
      </c>
      <c r="H70836">
        <v>492</v>
      </c>
      <c r="I70836" s="3">
        <v>37512.63909733796</v>
      </c>
    </row>
    <row r="70837" spans="1:9" x14ac:dyDescent="0.3">
      <c r="A70837" s="1" t="s">
        <v>2794</v>
      </c>
      <c r="B70837" s="2">
        <v>36837</v>
      </c>
      <c r="C70837" s="1" t="s">
        <v>2854</v>
      </c>
      <c r="D70837" s="1" t="s">
        <v>2855</v>
      </c>
      <c r="E70837" s="1" t="s">
        <v>143</v>
      </c>
      <c r="F70837" s="1" t="s">
        <v>252</v>
      </c>
      <c r="G70837" s="1" t="s">
        <v>5</v>
      </c>
      <c r="H70837">
        <v>429</v>
      </c>
      <c r="I70837" s="3">
        <v>37512.63909733796</v>
      </c>
    </row>
    <row r="70838" spans="1:9" x14ac:dyDescent="0.3">
      <c r="A70838" s="1" t="s">
        <v>2794</v>
      </c>
      <c r="B70838" s="2">
        <v>36837</v>
      </c>
      <c r="C70838" s="1" t="s">
        <v>2856</v>
      </c>
      <c r="D70838" s="1" t="s">
        <v>2857</v>
      </c>
      <c r="E70838" s="1" t="s">
        <v>143</v>
      </c>
      <c r="F70838" s="1" t="s">
        <v>252</v>
      </c>
      <c r="G70838" s="1" t="s">
        <v>5</v>
      </c>
      <c r="H70838">
        <v>345</v>
      </c>
      <c r="I70838" s="3">
        <v>37512.63909733796</v>
      </c>
    </row>
    <row r="70839" spans="1:9" x14ac:dyDescent="0.3">
      <c r="A70839" s="1" t="s">
        <v>2794</v>
      </c>
      <c r="B70839" s="2">
        <v>36837</v>
      </c>
      <c r="C70839" s="1" t="s">
        <v>2858</v>
      </c>
      <c r="D70839" s="1" t="s">
        <v>2859</v>
      </c>
      <c r="E70839" s="1" t="s">
        <v>143</v>
      </c>
      <c r="F70839" s="1" t="s">
        <v>252</v>
      </c>
      <c r="G70839" s="1" t="s">
        <v>5</v>
      </c>
      <c r="H70839">
        <v>431</v>
      </c>
      <c r="I70839" s="3">
        <v>37512.63909733796</v>
      </c>
    </row>
    <row r="70840" spans="1:9" x14ac:dyDescent="0.3">
      <c r="A70840" s="1" t="s">
        <v>2794</v>
      </c>
      <c r="B70840" s="2">
        <v>36837</v>
      </c>
      <c r="C70840" s="1" t="s">
        <v>1215</v>
      </c>
      <c r="D70840" s="1" t="s">
        <v>2860</v>
      </c>
      <c r="E70840" s="1" t="s">
        <v>143</v>
      </c>
      <c r="F70840" s="1" t="s">
        <v>252</v>
      </c>
      <c r="G70840" s="1" t="s">
        <v>5</v>
      </c>
      <c r="H70840">
        <v>367</v>
      </c>
      <c r="I70840" s="3">
        <v>37512.63909733796</v>
      </c>
    </row>
    <row r="70841" spans="1:9" x14ac:dyDescent="0.3">
      <c r="A70841" s="1" t="s">
        <v>2794</v>
      </c>
      <c r="B70841" s="2">
        <v>36837</v>
      </c>
      <c r="C70841" s="1" t="s">
        <v>36</v>
      </c>
      <c r="D70841" s="1" t="s">
        <v>2861</v>
      </c>
      <c r="E70841" s="1" t="s">
        <v>143</v>
      </c>
      <c r="F70841" s="1" t="s">
        <v>252</v>
      </c>
      <c r="G70841" s="1" t="s">
        <v>5</v>
      </c>
      <c r="H70841">
        <v>700</v>
      </c>
      <c r="I70841" s="3">
        <v>37512.63909733796</v>
      </c>
    </row>
    <row r="70842" spans="1:9" x14ac:dyDescent="0.3">
      <c r="A70842" s="1" t="s">
        <v>2794</v>
      </c>
      <c r="B70842" s="2">
        <v>36837</v>
      </c>
      <c r="C70842" s="1" t="s">
        <v>2862</v>
      </c>
      <c r="D70842" s="1" t="s">
        <v>2863</v>
      </c>
      <c r="E70842" s="1" t="s">
        <v>143</v>
      </c>
      <c r="F70842" s="1" t="s">
        <v>252</v>
      </c>
      <c r="G70842" s="1" t="s">
        <v>5</v>
      </c>
      <c r="H70842">
        <v>207</v>
      </c>
      <c r="I70842" s="3">
        <v>37512.63909733796</v>
      </c>
    </row>
    <row r="70843" spans="1:9" x14ac:dyDescent="0.3">
      <c r="A70843" s="1" t="s">
        <v>2794</v>
      </c>
      <c r="B70843" s="2">
        <v>36837</v>
      </c>
      <c r="C70843" s="1" t="s">
        <v>2864</v>
      </c>
      <c r="D70843" s="1" t="s">
        <v>2865</v>
      </c>
      <c r="E70843" s="1" t="s">
        <v>143</v>
      </c>
      <c r="F70843" s="1" t="s">
        <v>252</v>
      </c>
      <c r="G70843" s="1" t="s">
        <v>5</v>
      </c>
      <c r="H70843">
        <v>467</v>
      </c>
      <c r="I70843" s="3">
        <v>37512.63909733796</v>
      </c>
    </row>
    <row r="70844" spans="1:9" x14ac:dyDescent="0.3">
      <c r="A70844" s="1" t="s">
        <v>2794</v>
      </c>
      <c r="B70844" s="2">
        <v>36837</v>
      </c>
      <c r="C70844" s="1" t="s">
        <v>2866</v>
      </c>
      <c r="D70844" s="1" t="s">
        <v>2867</v>
      </c>
      <c r="E70844" s="1" t="s">
        <v>143</v>
      </c>
      <c r="F70844" s="1" t="s">
        <v>252</v>
      </c>
      <c r="G70844" s="1" t="s">
        <v>5</v>
      </c>
      <c r="H70844">
        <v>639</v>
      </c>
      <c r="I70844" s="3">
        <v>37512.63909733796</v>
      </c>
    </row>
    <row r="70845" spans="1:9" x14ac:dyDescent="0.3">
      <c r="A70845" s="1" t="s">
        <v>2794</v>
      </c>
      <c r="B70845" s="2">
        <v>36837</v>
      </c>
      <c r="C70845" s="1" t="s">
        <v>2868</v>
      </c>
      <c r="D70845" s="1" t="s">
        <v>2869</v>
      </c>
      <c r="E70845" s="1" t="s">
        <v>143</v>
      </c>
      <c r="F70845" s="1" t="s">
        <v>252</v>
      </c>
      <c r="G70845" s="1" t="s">
        <v>5</v>
      </c>
      <c r="H70845">
        <v>379</v>
      </c>
      <c r="I70845" s="3">
        <v>37512.63909733796</v>
      </c>
    </row>
    <row r="70846" spans="1:9" x14ac:dyDescent="0.3">
      <c r="A70846" s="1" t="s">
        <v>2794</v>
      </c>
      <c r="B70846" s="2">
        <v>36837</v>
      </c>
      <c r="C70846" s="1" t="s">
        <v>2870</v>
      </c>
      <c r="D70846" s="1" t="s">
        <v>2871</v>
      </c>
      <c r="E70846" s="1" t="s">
        <v>143</v>
      </c>
      <c r="F70846" s="1" t="s">
        <v>252</v>
      </c>
      <c r="G70846" s="1" t="s">
        <v>5</v>
      </c>
      <c r="H70846">
        <v>515</v>
      </c>
      <c r="I70846" s="3">
        <v>37512.63909733796</v>
      </c>
    </row>
    <row r="70847" spans="1:9" x14ac:dyDescent="0.3">
      <c r="A70847" s="1" t="s">
        <v>2794</v>
      </c>
      <c r="B70847" s="2">
        <v>36837</v>
      </c>
      <c r="C70847" s="1" t="s">
        <v>2872</v>
      </c>
      <c r="D70847" s="1" t="s">
        <v>2873</v>
      </c>
      <c r="E70847" s="1" t="s">
        <v>143</v>
      </c>
      <c r="F70847" s="1" t="s">
        <v>252</v>
      </c>
      <c r="G70847" s="1" t="s">
        <v>5</v>
      </c>
      <c r="H70847">
        <v>336</v>
      </c>
      <c r="I70847" s="3">
        <v>37512.63909733796</v>
      </c>
    </row>
    <row r="70848" spans="1:9" x14ac:dyDescent="0.3">
      <c r="A70848" s="1" t="s">
        <v>2794</v>
      </c>
      <c r="B70848" s="2">
        <v>36837</v>
      </c>
      <c r="C70848" s="1" t="s">
        <v>2874</v>
      </c>
      <c r="D70848" s="1" t="s">
        <v>2875</v>
      </c>
      <c r="E70848" s="1" t="s">
        <v>143</v>
      </c>
      <c r="F70848" s="1" t="s">
        <v>252</v>
      </c>
      <c r="G70848" s="1" t="s">
        <v>5</v>
      </c>
      <c r="H70848">
        <v>797</v>
      </c>
      <c r="I70848" s="3">
        <v>37512.63909733796</v>
      </c>
    </row>
    <row r="70849" spans="1:9" x14ac:dyDescent="0.3">
      <c r="A70849" s="1" t="s">
        <v>2794</v>
      </c>
      <c r="B70849" s="2">
        <v>36837</v>
      </c>
      <c r="C70849" s="1" t="s">
        <v>2876</v>
      </c>
      <c r="D70849" s="1" t="s">
        <v>2877</v>
      </c>
      <c r="E70849" s="1" t="s">
        <v>143</v>
      </c>
      <c r="F70849" s="1" t="s">
        <v>252</v>
      </c>
      <c r="G70849" s="1" t="s">
        <v>5</v>
      </c>
      <c r="H70849">
        <v>762</v>
      </c>
      <c r="I70849" s="3">
        <v>37512.63909733796</v>
      </c>
    </row>
    <row r="70850" spans="1:9" x14ac:dyDescent="0.3">
      <c r="A70850" s="1" t="s">
        <v>2794</v>
      </c>
      <c r="B70850" s="2">
        <v>36837</v>
      </c>
      <c r="C70850" s="1" t="s">
        <v>2878</v>
      </c>
      <c r="D70850" s="1" t="s">
        <v>2879</v>
      </c>
      <c r="E70850" s="1" t="s">
        <v>143</v>
      </c>
      <c r="F70850" s="1" t="s">
        <v>252</v>
      </c>
      <c r="G70850" s="1" t="s">
        <v>5</v>
      </c>
      <c r="H70850">
        <v>317</v>
      </c>
      <c r="I70850" s="3">
        <v>37512.63909733796</v>
      </c>
    </row>
    <row r="70851" spans="1:9" x14ac:dyDescent="0.3">
      <c r="A70851" s="1" t="s">
        <v>2794</v>
      </c>
      <c r="B70851" s="2">
        <v>36837</v>
      </c>
      <c r="C70851" s="1" t="s">
        <v>1213</v>
      </c>
      <c r="D70851" s="1" t="s">
        <v>2880</v>
      </c>
      <c r="E70851" s="1" t="s">
        <v>143</v>
      </c>
      <c r="F70851" s="1" t="s">
        <v>252</v>
      </c>
      <c r="G70851" s="1" t="s">
        <v>5</v>
      </c>
      <c r="H70851">
        <v>275</v>
      </c>
      <c r="I70851" s="3">
        <v>37512.63909733796</v>
      </c>
    </row>
    <row r="70852" spans="1:9" x14ac:dyDescent="0.3">
      <c r="A70852" s="1" t="s">
        <v>2794</v>
      </c>
      <c r="B70852" s="2">
        <v>36837</v>
      </c>
      <c r="C70852" s="1" t="s">
        <v>2881</v>
      </c>
      <c r="D70852" s="1" t="s">
        <v>2882</v>
      </c>
      <c r="E70852" s="1" t="s">
        <v>143</v>
      </c>
      <c r="F70852" s="1" t="s">
        <v>252</v>
      </c>
      <c r="G70852" s="1" t="s">
        <v>5</v>
      </c>
      <c r="H70852">
        <v>462</v>
      </c>
      <c r="I70852" s="3">
        <v>37512.63909733796</v>
      </c>
    </row>
    <row r="70853" spans="1:9" x14ac:dyDescent="0.3">
      <c r="A70853" s="1" t="s">
        <v>2794</v>
      </c>
      <c r="B70853" s="2">
        <v>36837</v>
      </c>
      <c r="C70853" s="1" t="s">
        <v>2883</v>
      </c>
      <c r="D70853" s="1" t="s">
        <v>2884</v>
      </c>
      <c r="E70853" s="1" t="s">
        <v>143</v>
      </c>
      <c r="F70853" s="1" t="s">
        <v>252</v>
      </c>
      <c r="G70853" s="1" t="s">
        <v>5</v>
      </c>
      <c r="H70853">
        <v>478</v>
      </c>
      <c r="I70853" s="3">
        <v>37512.63909733796</v>
      </c>
    </row>
    <row r="70854" spans="1:9" x14ac:dyDescent="0.3">
      <c r="A70854" s="1" t="s">
        <v>2794</v>
      </c>
      <c r="B70854" s="2">
        <v>36837</v>
      </c>
      <c r="C70854" s="1" t="s">
        <v>2885</v>
      </c>
      <c r="D70854" s="1" t="s">
        <v>2886</v>
      </c>
      <c r="E70854" s="1" t="s">
        <v>143</v>
      </c>
      <c r="F70854" s="1" t="s">
        <v>252</v>
      </c>
      <c r="G70854" s="1" t="s">
        <v>5</v>
      </c>
      <c r="H70854">
        <v>374</v>
      </c>
      <c r="I70854" s="3">
        <v>37512.63909733796</v>
      </c>
    </row>
    <row r="70855" spans="1:9" x14ac:dyDescent="0.3">
      <c r="A70855" s="1" t="s">
        <v>2794</v>
      </c>
      <c r="B70855" s="2">
        <v>36837</v>
      </c>
      <c r="C70855" s="1" t="s">
        <v>2887</v>
      </c>
      <c r="D70855" s="1" t="s">
        <v>2888</v>
      </c>
      <c r="E70855" s="1" t="s">
        <v>143</v>
      </c>
      <c r="F70855" s="1" t="s">
        <v>252</v>
      </c>
      <c r="G70855" s="1" t="s">
        <v>5</v>
      </c>
      <c r="H70855">
        <v>427</v>
      </c>
      <c r="I70855" s="3">
        <v>37512.63909733796</v>
      </c>
    </row>
    <row r="70856" spans="1:9" x14ac:dyDescent="0.3">
      <c r="A70856" s="1" t="s">
        <v>2794</v>
      </c>
      <c r="B70856" s="2">
        <v>36837</v>
      </c>
      <c r="C70856" s="1" t="s">
        <v>2889</v>
      </c>
      <c r="D70856" s="1" t="s">
        <v>2890</v>
      </c>
      <c r="E70856" s="1" t="s">
        <v>143</v>
      </c>
      <c r="F70856" s="1" t="s">
        <v>252</v>
      </c>
      <c r="G70856" s="1" t="s">
        <v>5</v>
      </c>
      <c r="H70856">
        <v>329</v>
      </c>
      <c r="I70856" s="3">
        <v>37512.63909733796</v>
      </c>
    </row>
    <row r="70857" spans="1:9" x14ac:dyDescent="0.3">
      <c r="A70857" s="1" t="s">
        <v>2794</v>
      </c>
      <c r="B70857" s="2">
        <v>36837</v>
      </c>
      <c r="C70857" s="1" t="s">
        <v>1221</v>
      </c>
      <c r="D70857" s="1" t="s">
        <v>2891</v>
      </c>
      <c r="E70857" s="1" t="s">
        <v>143</v>
      </c>
      <c r="F70857" s="1" t="s">
        <v>252</v>
      </c>
      <c r="G70857" s="1" t="s">
        <v>5</v>
      </c>
      <c r="H70857">
        <v>491</v>
      </c>
      <c r="I70857" s="3">
        <v>37512.63909733796</v>
      </c>
    </row>
    <row r="70858" spans="1:9" x14ac:dyDescent="0.3">
      <c r="A70858" s="1" t="s">
        <v>2794</v>
      </c>
      <c r="B70858" s="2">
        <v>36837</v>
      </c>
      <c r="C70858" s="1" t="s">
        <v>2892</v>
      </c>
      <c r="D70858" s="1" t="s">
        <v>2893</v>
      </c>
      <c r="E70858" s="1" t="s">
        <v>143</v>
      </c>
      <c r="F70858" s="1" t="s">
        <v>252</v>
      </c>
      <c r="G70858" s="1" t="s">
        <v>5</v>
      </c>
      <c r="H70858">
        <v>535</v>
      </c>
      <c r="I70858" s="3">
        <v>37512.63909733796</v>
      </c>
    </row>
    <row r="70859" spans="1:9" x14ac:dyDescent="0.3">
      <c r="A70859" s="1" t="s">
        <v>2794</v>
      </c>
      <c r="B70859" s="2">
        <v>36837</v>
      </c>
      <c r="C70859" s="1" t="s">
        <v>1219</v>
      </c>
      <c r="D70859" s="1" t="s">
        <v>2894</v>
      </c>
      <c r="E70859" s="1" t="s">
        <v>143</v>
      </c>
      <c r="F70859" s="1" t="s">
        <v>252</v>
      </c>
      <c r="G70859" s="1" t="s">
        <v>5</v>
      </c>
      <c r="H70859">
        <v>607</v>
      </c>
      <c r="I70859" s="3">
        <v>37512.63909733796</v>
      </c>
    </row>
    <row r="70860" spans="1:9" x14ac:dyDescent="0.3">
      <c r="A70860" s="1" t="s">
        <v>2794</v>
      </c>
      <c r="B70860" s="2">
        <v>36837</v>
      </c>
      <c r="C70860" s="1" t="s">
        <v>2895</v>
      </c>
      <c r="D70860" s="1" t="s">
        <v>2896</v>
      </c>
      <c r="E70860" s="1" t="s">
        <v>143</v>
      </c>
      <c r="F70860" s="1" t="s">
        <v>252</v>
      </c>
      <c r="G70860" s="1" t="s">
        <v>5</v>
      </c>
      <c r="H70860">
        <v>199</v>
      </c>
      <c r="I70860" s="3">
        <v>37512.63909733796</v>
      </c>
    </row>
    <row r="70861" spans="1:9" x14ac:dyDescent="0.3">
      <c r="A70861" s="1" t="s">
        <v>2794</v>
      </c>
      <c r="B70861" s="2">
        <v>36837</v>
      </c>
      <c r="C70861" s="1" t="s">
        <v>2897</v>
      </c>
      <c r="D70861" s="1" t="s">
        <v>2898</v>
      </c>
      <c r="E70861" s="1" t="s">
        <v>143</v>
      </c>
      <c r="F70861" s="1" t="s">
        <v>252</v>
      </c>
      <c r="G70861" s="1" t="s">
        <v>5</v>
      </c>
      <c r="H70861">
        <v>464</v>
      </c>
      <c r="I70861" s="3">
        <v>37512.63909733796</v>
      </c>
    </row>
    <row r="70862" spans="1:9" x14ac:dyDescent="0.3">
      <c r="A70862" s="1" t="s">
        <v>2794</v>
      </c>
      <c r="B70862" s="2">
        <v>36837</v>
      </c>
      <c r="C70862" s="1" t="s">
        <v>2899</v>
      </c>
      <c r="D70862" s="1" t="s">
        <v>2900</v>
      </c>
      <c r="E70862" s="1" t="s">
        <v>143</v>
      </c>
      <c r="F70862" s="1" t="s">
        <v>252</v>
      </c>
      <c r="G70862" s="1" t="s">
        <v>5</v>
      </c>
      <c r="H70862">
        <v>585</v>
      </c>
      <c r="I70862" s="3">
        <v>37512.63909733796</v>
      </c>
    </row>
    <row r="70863" spans="1:9" x14ac:dyDescent="0.3">
      <c r="A70863" s="1" t="s">
        <v>2794</v>
      </c>
      <c r="B70863" s="2">
        <v>36837</v>
      </c>
      <c r="C70863" s="1" t="s">
        <v>2901</v>
      </c>
      <c r="D70863" s="1" t="s">
        <v>2902</v>
      </c>
      <c r="E70863" s="1" t="s">
        <v>143</v>
      </c>
      <c r="F70863" s="1" t="s">
        <v>252</v>
      </c>
      <c r="G70863" s="1" t="s">
        <v>5</v>
      </c>
      <c r="H70863">
        <v>517</v>
      </c>
      <c r="I70863" s="3">
        <v>37512.63909733796</v>
      </c>
    </row>
    <row r="70864" spans="1:9" x14ac:dyDescent="0.3">
      <c r="A70864" s="1" t="s">
        <v>2794</v>
      </c>
      <c r="B70864" s="2">
        <v>36837</v>
      </c>
      <c r="C70864" s="1" t="s">
        <v>1217</v>
      </c>
      <c r="D70864" s="1" t="s">
        <v>2903</v>
      </c>
      <c r="E70864" s="1" t="s">
        <v>143</v>
      </c>
      <c r="F70864" s="1" t="s">
        <v>252</v>
      </c>
      <c r="G70864" s="1" t="s">
        <v>5</v>
      </c>
      <c r="H70864">
        <v>591</v>
      </c>
      <c r="I70864" s="3">
        <v>37512.63909733796</v>
      </c>
    </row>
    <row r="70865" spans="1:9" x14ac:dyDescent="0.3">
      <c r="A70865" s="1" t="s">
        <v>2794</v>
      </c>
      <c r="B70865" s="2">
        <v>36837</v>
      </c>
      <c r="C70865" s="1" t="s">
        <v>2904</v>
      </c>
      <c r="D70865" s="1" t="s">
        <v>2905</v>
      </c>
      <c r="E70865" s="1" t="s">
        <v>143</v>
      </c>
      <c r="F70865" s="1" t="s">
        <v>252</v>
      </c>
      <c r="G70865" s="1" t="s">
        <v>5</v>
      </c>
      <c r="H70865">
        <v>263</v>
      </c>
      <c r="I70865" s="3">
        <v>37512.63909733796</v>
      </c>
    </row>
    <row r="70866" spans="1:9" x14ac:dyDescent="0.3">
      <c r="A70866" s="1" t="s">
        <v>2794</v>
      </c>
      <c r="B70866" s="2">
        <v>36837</v>
      </c>
      <c r="C70866" s="1" t="s">
        <v>2906</v>
      </c>
      <c r="D70866" s="1" t="s">
        <v>2907</v>
      </c>
      <c r="E70866" s="1" t="s">
        <v>143</v>
      </c>
      <c r="F70866" s="1" t="s">
        <v>252</v>
      </c>
      <c r="G70866" s="1" t="s">
        <v>5</v>
      </c>
      <c r="H70866">
        <v>304</v>
      </c>
      <c r="I70866" s="3">
        <v>37512.63909733796</v>
      </c>
    </row>
    <row r="70867" spans="1:9" x14ac:dyDescent="0.3">
      <c r="A70867" s="1" t="s">
        <v>2794</v>
      </c>
      <c r="B70867" s="2">
        <v>36837</v>
      </c>
      <c r="C70867" s="1" t="s">
        <v>1165</v>
      </c>
      <c r="D70867" s="1" t="s">
        <v>2908</v>
      </c>
      <c r="E70867" s="1" t="s">
        <v>143</v>
      </c>
      <c r="F70867" s="1" t="s">
        <v>252</v>
      </c>
      <c r="G70867" s="1" t="s">
        <v>5</v>
      </c>
      <c r="H70867">
        <v>644</v>
      </c>
      <c r="I70867" s="3">
        <v>37512.63909733796</v>
      </c>
    </row>
    <row r="70868" spans="1:9" x14ac:dyDescent="0.3">
      <c r="A70868" s="1" t="s">
        <v>2794</v>
      </c>
      <c r="B70868" s="2">
        <v>36837</v>
      </c>
      <c r="C70868" s="1" t="s">
        <v>2909</v>
      </c>
      <c r="D70868" s="1" t="s">
        <v>2910</v>
      </c>
      <c r="E70868" s="1" t="s">
        <v>143</v>
      </c>
      <c r="F70868" s="1" t="s">
        <v>252</v>
      </c>
      <c r="G70868" s="1" t="s">
        <v>5</v>
      </c>
      <c r="H70868">
        <v>359</v>
      </c>
      <c r="I70868" s="3">
        <v>37512.63909733796</v>
      </c>
    </row>
    <row r="70869" spans="1:9" x14ac:dyDescent="0.3">
      <c r="A70869" s="1" t="s">
        <v>2794</v>
      </c>
      <c r="B70869" s="2">
        <v>36837</v>
      </c>
      <c r="C70869" s="1" t="s">
        <v>2911</v>
      </c>
      <c r="D70869" s="1" t="s">
        <v>2912</v>
      </c>
      <c r="E70869" s="1" t="s">
        <v>143</v>
      </c>
      <c r="F70869" s="1" t="s">
        <v>252</v>
      </c>
      <c r="G70869" s="1" t="s">
        <v>5</v>
      </c>
      <c r="H70869">
        <v>515</v>
      </c>
      <c r="I70869" s="3">
        <v>37512.63909733796</v>
      </c>
    </row>
    <row r="70870" spans="1:9" x14ac:dyDescent="0.3">
      <c r="A70870" s="1" t="s">
        <v>2794</v>
      </c>
      <c r="B70870" s="2">
        <v>36837</v>
      </c>
      <c r="C70870" s="1" t="s">
        <v>2913</v>
      </c>
      <c r="D70870" s="1" t="s">
        <v>2914</v>
      </c>
      <c r="E70870" s="1" t="s">
        <v>143</v>
      </c>
      <c r="F70870" s="1" t="s">
        <v>252</v>
      </c>
      <c r="G70870" s="1" t="s">
        <v>5</v>
      </c>
      <c r="H70870">
        <v>493</v>
      </c>
      <c r="I70870" s="3">
        <v>37512.63909733796</v>
      </c>
    </row>
    <row r="70871" spans="1:9" x14ac:dyDescent="0.3">
      <c r="A70871" s="1" t="s">
        <v>2794</v>
      </c>
      <c r="B70871" s="2">
        <v>36837</v>
      </c>
      <c r="C70871" s="1" t="s">
        <v>2915</v>
      </c>
      <c r="D70871" s="1" t="s">
        <v>2916</v>
      </c>
      <c r="E70871" s="1" t="s">
        <v>143</v>
      </c>
      <c r="F70871" s="1" t="s">
        <v>252</v>
      </c>
      <c r="G70871" s="1" t="s">
        <v>5</v>
      </c>
      <c r="H70871">
        <v>584</v>
      </c>
      <c r="I70871" s="3">
        <v>37512.63909733796</v>
      </c>
    </row>
    <row r="70872" spans="1:9" x14ac:dyDescent="0.3">
      <c r="A70872" s="1" t="s">
        <v>2794</v>
      </c>
      <c r="B70872" s="2">
        <v>36837</v>
      </c>
      <c r="C70872" s="1" t="s">
        <v>2917</v>
      </c>
      <c r="D70872" s="1" t="s">
        <v>2918</v>
      </c>
      <c r="E70872" s="1" t="s">
        <v>143</v>
      </c>
      <c r="F70872" s="1" t="s">
        <v>252</v>
      </c>
      <c r="G70872" s="1" t="s">
        <v>5</v>
      </c>
      <c r="H70872">
        <v>188</v>
      </c>
      <c r="I70872" s="3">
        <v>37512.63909733796</v>
      </c>
    </row>
    <row r="70873" spans="1:9" x14ac:dyDescent="0.3">
      <c r="A70873" s="1" t="s">
        <v>2794</v>
      </c>
      <c r="B70873" s="2">
        <v>36837</v>
      </c>
      <c r="C70873" s="1" t="s">
        <v>2919</v>
      </c>
      <c r="D70873" s="1" t="s">
        <v>2920</v>
      </c>
      <c r="E70873" s="1" t="s">
        <v>143</v>
      </c>
      <c r="F70873" s="1" t="s">
        <v>252</v>
      </c>
      <c r="G70873" s="1" t="s">
        <v>5</v>
      </c>
      <c r="H70873">
        <v>281</v>
      </c>
      <c r="I70873" s="3">
        <v>37512.63909733796</v>
      </c>
    </row>
    <row r="70874" spans="1:9" x14ac:dyDescent="0.3">
      <c r="A70874" s="1" t="s">
        <v>2794</v>
      </c>
      <c r="B70874" s="2">
        <v>36837</v>
      </c>
      <c r="C70874" s="1" t="s">
        <v>1130</v>
      </c>
      <c r="D70874" s="1" t="s">
        <v>2921</v>
      </c>
      <c r="E70874" s="1" t="s">
        <v>143</v>
      </c>
      <c r="F70874" s="1" t="s">
        <v>252</v>
      </c>
      <c r="G70874" s="1" t="s">
        <v>5</v>
      </c>
      <c r="H70874">
        <v>480</v>
      </c>
      <c r="I70874" s="3">
        <v>37512.63909733796</v>
      </c>
    </row>
    <row r="70875" spans="1:9" x14ac:dyDescent="0.3">
      <c r="A70875" s="1" t="s">
        <v>2794</v>
      </c>
      <c r="B70875" s="2">
        <v>36837</v>
      </c>
      <c r="C70875" s="1" t="s">
        <v>1051</v>
      </c>
      <c r="D70875" s="1" t="s">
        <v>2922</v>
      </c>
      <c r="E70875" s="1" t="s">
        <v>143</v>
      </c>
      <c r="F70875" s="1" t="s">
        <v>252</v>
      </c>
      <c r="G70875" s="1" t="s">
        <v>5</v>
      </c>
      <c r="H70875">
        <v>336</v>
      </c>
      <c r="I70875" s="3">
        <v>37512.63909733796</v>
      </c>
    </row>
    <row r="70876" spans="1:9" x14ac:dyDescent="0.3">
      <c r="A70876" s="1" t="s">
        <v>2794</v>
      </c>
      <c r="B70876" s="2">
        <v>36837</v>
      </c>
      <c r="C70876" s="1" t="s">
        <v>2923</v>
      </c>
      <c r="D70876" s="1" t="s">
        <v>2924</v>
      </c>
      <c r="E70876" s="1" t="s">
        <v>143</v>
      </c>
      <c r="F70876" s="1" t="s">
        <v>252</v>
      </c>
      <c r="G70876" s="1" t="s">
        <v>5</v>
      </c>
      <c r="H70876">
        <v>698</v>
      </c>
      <c r="I70876" s="3">
        <v>37512.63909733796</v>
      </c>
    </row>
    <row r="70877" spans="1:9" x14ac:dyDescent="0.3">
      <c r="A70877" s="1" t="s">
        <v>2794</v>
      </c>
      <c r="B70877" s="2">
        <v>36837</v>
      </c>
      <c r="C70877" s="1" t="s">
        <v>2925</v>
      </c>
      <c r="D70877" s="1" t="s">
        <v>2926</v>
      </c>
      <c r="E70877" s="1" t="s">
        <v>143</v>
      </c>
      <c r="F70877" s="1" t="s">
        <v>252</v>
      </c>
      <c r="G70877" s="1" t="s">
        <v>5</v>
      </c>
      <c r="H70877">
        <v>538</v>
      </c>
      <c r="I70877" s="3">
        <v>37512.63909733796</v>
      </c>
    </row>
    <row r="70878" spans="1:9" x14ac:dyDescent="0.3">
      <c r="A70878" s="1" t="s">
        <v>2794</v>
      </c>
      <c r="B70878" s="2">
        <v>36837</v>
      </c>
      <c r="C70878" s="1" t="s">
        <v>2927</v>
      </c>
      <c r="D70878" s="1" t="s">
        <v>2928</v>
      </c>
      <c r="E70878" s="1" t="s">
        <v>143</v>
      </c>
      <c r="F70878" s="1" t="s">
        <v>252</v>
      </c>
      <c r="G70878" s="1" t="s">
        <v>5</v>
      </c>
      <c r="H70878">
        <v>410</v>
      </c>
      <c r="I70878" s="3">
        <v>37512.63909733796</v>
      </c>
    </row>
    <row r="70879" spans="1:9" x14ac:dyDescent="0.3">
      <c r="A70879" s="1" t="s">
        <v>2794</v>
      </c>
      <c r="B70879" s="2">
        <v>36837</v>
      </c>
      <c r="C70879" s="1" t="s">
        <v>2929</v>
      </c>
      <c r="D70879" s="1" t="s">
        <v>2930</v>
      </c>
      <c r="E70879" s="1" t="s">
        <v>143</v>
      </c>
      <c r="F70879" s="1" t="s">
        <v>252</v>
      </c>
      <c r="G70879" s="1" t="s">
        <v>5</v>
      </c>
      <c r="H70879">
        <v>634</v>
      </c>
      <c r="I70879" s="3">
        <v>37512.63909733796</v>
      </c>
    </row>
    <row r="70880" spans="1:9" x14ac:dyDescent="0.3">
      <c r="A70880" s="1" t="s">
        <v>2794</v>
      </c>
      <c r="B70880" s="2">
        <v>36837</v>
      </c>
      <c r="C70880" s="1" t="s">
        <v>2931</v>
      </c>
      <c r="D70880" s="1" t="s">
        <v>2932</v>
      </c>
      <c r="E70880" s="1" t="s">
        <v>143</v>
      </c>
      <c r="F70880" s="1" t="s">
        <v>252</v>
      </c>
      <c r="G70880" s="1" t="s">
        <v>5</v>
      </c>
      <c r="H70880">
        <v>1017</v>
      </c>
      <c r="I70880" s="3">
        <v>37512.63909733796</v>
      </c>
    </row>
    <row r="70881" spans="1:9" x14ac:dyDescent="0.3">
      <c r="A70881" s="1" t="s">
        <v>2794</v>
      </c>
      <c r="B70881" s="2">
        <v>36837</v>
      </c>
      <c r="C70881" s="1" t="s">
        <v>1167</v>
      </c>
      <c r="D70881" s="1" t="s">
        <v>2933</v>
      </c>
      <c r="E70881" s="1" t="s">
        <v>143</v>
      </c>
      <c r="F70881" s="1" t="s">
        <v>252</v>
      </c>
      <c r="G70881" s="1" t="s">
        <v>5</v>
      </c>
      <c r="H70881">
        <v>428</v>
      </c>
      <c r="I70881" s="3">
        <v>37512.63909733796</v>
      </c>
    </row>
    <row r="70882" spans="1:9" x14ac:dyDescent="0.3">
      <c r="A70882" s="1" t="s">
        <v>2794</v>
      </c>
      <c r="B70882" s="2">
        <v>36837</v>
      </c>
      <c r="C70882" s="1" t="s">
        <v>2934</v>
      </c>
      <c r="D70882" s="1" t="s">
        <v>2935</v>
      </c>
      <c r="E70882" s="1" t="s">
        <v>143</v>
      </c>
      <c r="F70882" s="1" t="s">
        <v>252</v>
      </c>
      <c r="G70882" s="1" t="s">
        <v>5</v>
      </c>
      <c r="H70882">
        <v>488</v>
      </c>
      <c r="I70882" s="3">
        <v>37512.63909733796</v>
      </c>
    </row>
    <row r="70883" spans="1:9" x14ac:dyDescent="0.3">
      <c r="A70883" s="1" t="s">
        <v>2794</v>
      </c>
      <c r="B70883" s="2">
        <v>36837</v>
      </c>
      <c r="C70883" s="1" t="s">
        <v>2936</v>
      </c>
      <c r="D70883" s="1" t="s">
        <v>2937</v>
      </c>
      <c r="E70883" s="1" t="s">
        <v>143</v>
      </c>
      <c r="F70883" s="1" t="s">
        <v>252</v>
      </c>
      <c r="G70883" s="1" t="s">
        <v>5</v>
      </c>
      <c r="H70883">
        <v>185</v>
      </c>
      <c r="I70883" s="3">
        <v>37512.63909733796</v>
      </c>
    </row>
    <row r="70884" spans="1:9" x14ac:dyDescent="0.3">
      <c r="A70884" s="1" t="s">
        <v>2794</v>
      </c>
      <c r="B70884" s="2">
        <v>36837</v>
      </c>
      <c r="C70884" s="1" t="s">
        <v>2940</v>
      </c>
      <c r="D70884" s="1" t="s">
        <v>2941</v>
      </c>
      <c r="E70884" s="1" t="s">
        <v>143</v>
      </c>
      <c r="F70884" s="1" t="s">
        <v>252</v>
      </c>
      <c r="G70884" s="1" t="s">
        <v>5</v>
      </c>
      <c r="H70884">
        <v>724</v>
      </c>
      <c r="I70884" s="3">
        <v>37512.63909733796</v>
      </c>
    </row>
    <row r="70885" spans="1:9" x14ac:dyDescent="0.3">
      <c r="A70885" s="1" t="s">
        <v>2794</v>
      </c>
      <c r="B70885" s="2">
        <v>36837</v>
      </c>
      <c r="C70885" s="1" t="s">
        <v>2942</v>
      </c>
      <c r="D70885" s="1" t="s">
        <v>2943</v>
      </c>
      <c r="E70885" s="1" t="s">
        <v>143</v>
      </c>
      <c r="F70885" s="1" t="s">
        <v>252</v>
      </c>
      <c r="G70885" s="1" t="s">
        <v>5</v>
      </c>
      <c r="H70885">
        <v>339</v>
      </c>
      <c r="I70885" s="3">
        <v>37512.63909733796</v>
      </c>
    </row>
    <row r="70886" spans="1:9" x14ac:dyDescent="0.3">
      <c r="A70886" s="1" t="s">
        <v>2794</v>
      </c>
      <c r="B70886" s="2">
        <v>36837</v>
      </c>
      <c r="C70886" s="1" t="s">
        <v>2944</v>
      </c>
      <c r="D70886" s="1" t="s">
        <v>2945</v>
      </c>
      <c r="E70886" s="1" t="s">
        <v>143</v>
      </c>
      <c r="F70886" s="1" t="s">
        <v>252</v>
      </c>
      <c r="G70886" s="1" t="s">
        <v>5</v>
      </c>
      <c r="H70886">
        <v>396</v>
      </c>
      <c r="I70886" s="3">
        <v>37512.63909733796</v>
      </c>
    </row>
    <row r="70887" spans="1:9" x14ac:dyDescent="0.3">
      <c r="A70887" s="1" t="s">
        <v>2794</v>
      </c>
      <c r="B70887" s="2">
        <v>36837</v>
      </c>
      <c r="C70887" s="1" t="s">
        <v>2946</v>
      </c>
      <c r="D70887" s="1" t="s">
        <v>2947</v>
      </c>
      <c r="E70887" s="1" t="s">
        <v>143</v>
      </c>
      <c r="F70887" s="1" t="s">
        <v>252</v>
      </c>
      <c r="G70887" s="1" t="s">
        <v>5</v>
      </c>
      <c r="H70887">
        <v>669</v>
      </c>
      <c r="I70887" s="3">
        <v>37512.63909733796</v>
      </c>
    </row>
    <row r="70888" spans="1:9" x14ac:dyDescent="0.3">
      <c r="A70888" s="1" t="s">
        <v>2794</v>
      </c>
      <c r="B70888" s="2">
        <v>36837</v>
      </c>
      <c r="C70888" s="1" t="s">
        <v>2948</v>
      </c>
      <c r="D70888" s="1" t="s">
        <v>2949</v>
      </c>
      <c r="E70888" s="1" t="s">
        <v>143</v>
      </c>
      <c r="F70888" s="1" t="s">
        <v>252</v>
      </c>
      <c r="G70888" s="1" t="s">
        <v>5</v>
      </c>
      <c r="H70888">
        <v>578</v>
      </c>
      <c r="I70888" s="3">
        <v>37512.63909733796</v>
      </c>
    </row>
    <row r="70889" spans="1:9" x14ac:dyDescent="0.3">
      <c r="A70889" s="1" t="s">
        <v>2794</v>
      </c>
      <c r="B70889" s="2">
        <v>36837</v>
      </c>
      <c r="C70889" s="1" t="s">
        <v>2950</v>
      </c>
      <c r="D70889" s="1" t="s">
        <v>2951</v>
      </c>
      <c r="E70889" s="1" t="s">
        <v>143</v>
      </c>
      <c r="F70889" s="1" t="s">
        <v>252</v>
      </c>
      <c r="G70889" s="1" t="s">
        <v>5</v>
      </c>
      <c r="H70889">
        <v>733</v>
      </c>
      <c r="I70889" s="3">
        <v>37512.63909733796</v>
      </c>
    </row>
    <row r="70890" spans="1:9" x14ac:dyDescent="0.3">
      <c r="A70890" s="1" t="s">
        <v>2794</v>
      </c>
      <c r="B70890" s="2">
        <v>36837</v>
      </c>
      <c r="C70890" s="1" t="s">
        <v>2952</v>
      </c>
      <c r="D70890" s="1" t="s">
        <v>2953</v>
      </c>
      <c r="E70890" s="1" t="s">
        <v>143</v>
      </c>
      <c r="F70890" s="1" t="s">
        <v>252</v>
      </c>
      <c r="G70890" s="1" t="s">
        <v>5</v>
      </c>
      <c r="H70890">
        <v>165</v>
      </c>
      <c r="I70890" s="3">
        <v>37512.63909733796</v>
      </c>
    </row>
    <row r="70891" spans="1:9" x14ac:dyDescent="0.3">
      <c r="A70891" s="1" t="s">
        <v>2794</v>
      </c>
      <c r="B70891" s="2">
        <v>36837</v>
      </c>
      <c r="C70891" s="1" t="s">
        <v>2954</v>
      </c>
      <c r="D70891" s="1" t="s">
        <v>2955</v>
      </c>
      <c r="E70891" s="1" t="s">
        <v>143</v>
      </c>
      <c r="F70891" s="1" t="s">
        <v>252</v>
      </c>
      <c r="G70891" s="1" t="s">
        <v>5</v>
      </c>
      <c r="H70891">
        <v>390</v>
      </c>
      <c r="I70891" s="3">
        <v>37512.63909733796</v>
      </c>
    </row>
    <row r="70892" spans="1:9" x14ac:dyDescent="0.3">
      <c r="A70892" s="1" t="s">
        <v>2794</v>
      </c>
      <c r="B70892" s="2">
        <v>36837</v>
      </c>
      <c r="C70892" s="1" t="s">
        <v>2956</v>
      </c>
      <c r="D70892" s="1" t="s">
        <v>2957</v>
      </c>
      <c r="E70892" s="1" t="s">
        <v>143</v>
      </c>
      <c r="F70892" s="1" t="s">
        <v>252</v>
      </c>
      <c r="G70892" s="1" t="s">
        <v>5</v>
      </c>
      <c r="H70892">
        <v>252</v>
      </c>
      <c r="I70892" s="3">
        <v>37512.63909733796</v>
      </c>
    </row>
    <row r="70893" spans="1:9" x14ac:dyDescent="0.3">
      <c r="A70893" s="1" t="s">
        <v>2794</v>
      </c>
      <c r="B70893" s="2">
        <v>36837</v>
      </c>
      <c r="C70893" s="1" t="s">
        <v>1115</v>
      </c>
      <c r="D70893" s="1" t="s">
        <v>2958</v>
      </c>
      <c r="E70893" s="1" t="s">
        <v>143</v>
      </c>
      <c r="F70893" s="1" t="s">
        <v>252</v>
      </c>
      <c r="G70893" s="1" t="s">
        <v>5</v>
      </c>
      <c r="H70893">
        <v>722</v>
      </c>
      <c r="I70893" s="3">
        <v>37512.63909733796</v>
      </c>
    </row>
    <row r="70894" spans="1:9" x14ac:dyDescent="0.3">
      <c r="A70894" s="1" t="s">
        <v>2794</v>
      </c>
      <c r="B70894" s="2">
        <v>36837</v>
      </c>
      <c r="C70894" s="1" t="s">
        <v>1076</v>
      </c>
      <c r="D70894" s="1" t="s">
        <v>2958</v>
      </c>
      <c r="E70894" s="1" t="s">
        <v>143</v>
      </c>
      <c r="F70894" s="1" t="s">
        <v>252</v>
      </c>
      <c r="G70894" s="1" t="s">
        <v>5</v>
      </c>
      <c r="H70894">
        <v>678</v>
      </c>
      <c r="I70894" s="3">
        <v>37512.63909733796</v>
      </c>
    </row>
    <row r="70895" spans="1:9" x14ac:dyDescent="0.3">
      <c r="A70895" s="1" t="s">
        <v>2794</v>
      </c>
      <c r="B70895" s="2">
        <v>36837</v>
      </c>
      <c r="C70895" s="1" t="s">
        <v>12</v>
      </c>
      <c r="D70895" s="1" t="s">
        <v>2958</v>
      </c>
      <c r="E70895" s="1" t="s">
        <v>143</v>
      </c>
      <c r="F70895" s="1" t="s">
        <v>252</v>
      </c>
      <c r="G70895" s="1" t="s">
        <v>5</v>
      </c>
      <c r="H70895">
        <v>454</v>
      </c>
      <c r="I70895" s="3">
        <v>37512.63909733796</v>
      </c>
    </row>
    <row r="70896" spans="1:9" x14ac:dyDescent="0.3">
      <c r="A70896" s="1" t="s">
        <v>2794</v>
      </c>
      <c r="B70896" s="2">
        <v>36837</v>
      </c>
      <c r="C70896" s="1" t="s">
        <v>2959</v>
      </c>
      <c r="D70896" s="1" t="s">
        <v>2958</v>
      </c>
      <c r="E70896" s="1" t="s">
        <v>143</v>
      </c>
      <c r="F70896" s="1" t="s">
        <v>252</v>
      </c>
      <c r="G70896" s="1" t="s">
        <v>5</v>
      </c>
      <c r="H70896">
        <v>679</v>
      </c>
      <c r="I70896" s="3">
        <v>37512.63909733796</v>
      </c>
    </row>
    <row r="70897" spans="1:9" x14ac:dyDescent="0.3">
      <c r="A70897" s="1" t="s">
        <v>2794</v>
      </c>
      <c r="B70897" s="2">
        <v>36837</v>
      </c>
      <c r="C70897" s="1" t="s">
        <v>1211</v>
      </c>
      <c r="D70897" s="1" t="s">
        <v>2958</v>
      </c>
      <c r="E70897" s="1" t="s">
        <v>143</v>
      </c>
      <c r="F70897" s="1" t="s">
        <v>252</v>
      </c>
      <c r="G70897" s="1" t="s">
        <v>5</v>
      </c>
      <c r="H70897">
        <v>196</v>
      </c>
      <c r="I70897" s="3">
        <v>37512.63909733796</v>
      </c>
    </row>
    <row r="70898" spans="1:9" x14ac:dyDescent="0.3">
      <c r="A70898" s="1" t="s">
        <v>2794</v>
      </c>
      <c r="B70898" s="2">
        <v>36837</v>
      </c>
      <c r="C70898" s="1" t="s">
        <v>2960</v>
      </c>
      <c r="D70898" s="1" t="s">
        <v>2961</v>
      </c>
      <c r="E70898" s="1" t="s">
        <v>143</v>
      </c>
      <c r="F70898" s="1" t="s">
        <v>252</v>
      </c>
      <c r="G70898" s="1" t="s">
        <v>5</v>
      </c>
      <c r="H70898">
        <v>543</v>
      </c>
      <c r="I70898" s="3">
        <v>37512.63909733796</v>
      </c>
    </row>
    <row r="70899" spans="1:9" x14ac:dyDescent="0.3">
      <c r="A70899" s="1" t="s">
        <v>2794</v>
      </c>
      <c r="B70899" s="2">
        <v>36837</v>
      </c>
      <c r="C70899" s="1" t="s">
        <v>1163</v>
      </c>
      <c r="D70899" s="1" t="s">
        <v>2962</v>
      </c>
      <c r="E70899" s="1" t="s">
        <v>143</v>
      </c>
      <c r="F70899" s="1" t="s">
        <v>252</v>
      </c>
      <c r="G70899" s="1" t="s">
        <v>5</v>
      </c>
      <c r="H70899">
        <v>449</v>
      </c>
      <c r="I70899" s="3">
        <v>37512.63909733796</v>
      </c>
    </row>
    <row r="70900" spans="1:9" x14ac:dyDescent="0.3">
      <c r="A70900" s="1" t="s">
        <v>2794</v>
      </c>
      <c r="B70900" s="2">
        <v>36837</v>
      </c>
      <c r="C70900" s="1" t="s">
        <v>1132</v>
      </c>
      <c r="D70900" s="1" t="s">
        <v>2963</v>
      </c>
      <c r="E70900" s="1" t="s">
        <v>143</v>
      </c>
      <c r="F70900" s="1" t="s">
        <v>252</v>
      </c>
      <c r="G70900" s="1" t="s">
        <v>5</v>
      </c>
      <c r="H70900">
        <v>734</v>
      </c>
      <c r="I70900" s="3">
        <v>37512.63909733796</v>
      </c>
    </row>
    <row r="70901" spans="1:9" x14ac:dyDescent="0.3">
      <c r="A70901" s="1" t="s">
        <v>2794</v>
      </c>
      <c r="B70901" s="2">
        <v>36837</v>
      </c>
      <c r="C70901" s="1" t="s">
        <v>2964</v>
      </c>
      <c r="D70901" s="1" t="s">
        <v>2965</v>
      </c>
      <c r="E70901" s="1" t="s">
        <v>143</v>
      </c>
      <c r="F70901" s="1" t="s">
        <v>252</v>
      </c>
      <c r="G70901" s="1" t="s">
        <v>5</v>
      </c>
      <c r="H70901">
        <v>430</v>
      </c>
      <c r="I70901" s="3">
        <v>37512.63909733796</v>
      </c>
    </row>
    <row r="70902" spans="1:9" x14ac:dyDescent="0.3">
      <c r="A70902" s="1" t="s">
        <v>2794</v>
      </c>
      <c r="B70902" s="2">
        <v>36837</v>
      </c>
      <c r="C70902" s="1" t="s">
        <v>2966</v>
      </c>
      <c r="D70902" s="1" t="s">
        <v>2967</v>
      </c>
      <c r="E70902" s="1" t="s">
        <v>143</v>
      </c>
      <c r="F70902" s="1" t="s">
        <v>252</v>
      </c>
      <c r="G70902" s="1" t="s">
        <v>5</v>
      </c>
      <c r="H70902">
        <v>368</v>
      </c>
      <c r="I70902" s="3">
        <v>37512.63909733796</v>
      </c>
    </row>
    <row r="70903" spans="1:9" x14ac:dyDescent="0.3">
      <c r="A70903" s="1" t="s">
        <v>2794</v>
      </c>
      <c r="B70903" s="2">
        <v>36837</v>
      </c>
      <c r="C70903" s="1" t="s">
        <v>2968</v>
      </c>
      <c r="D70903" s="1" t="s">
        <v>2969</v>
      </c>
      <c r="E70903" s="1" t="s">
        <v>143</v>
      </c>
      <c r="F70903" s="1" t="s">
        <v>252</v>
      </c>
      <c r="G70903" s="1" t="s">
        <v>5</v>
      </c>
      <c r="H70903">
        <v>620</v>
      </c>
      <c r="I70903" s="3">
        <v>37512.63909733796</v>
      </c>
    </row>
    <row r="70904" spans="1:9" x14ac:dyDescent="0.3">
      <c r="A70904" s="1" t="s">
        <v>2794</v>
      </c>
      <c r="B70904" s="2">
        <v>36837</v>
      </c>
      <c r="C70904" s="1" t="s">
        <v>2970</v>
      </c>
      <c r="D70904" s="1" t="s">
        <v>2971</v>
      </c>
      <c r="E70904" s="1" t="s">
        <v>143</v>
      </c>
      <c r="F70904" s="1" t="s">
        <v>252</v>
      </c>
      <c r="G70904" s="1" t="s">
        <v>5</v>
      </c>
      <c r="H70904">
        <v>574</v>
      </c>
      <c r="I70904" s="3">
        <v>37512.63909733796</v>
      </c>
    </row>
    <row r="70905" spans="1:9" x14ac:dyDescent="0.3">
      <c r="A70905" s="1" t="s">
        <v>2794</v>
      </c>
      <c r="B70905" s="2">
        <v>36837</v>
      </c>
      <c r="C70905" s="1" t="s">
        <v>2972</v>
      </c>
      <c r="D70905" s="1" t="s">
        <v>2973</v>
      </c>
      <c r="E70905" s="1" t="s">
        <v>143</v>
      </c>
      <c r="F70905" s="1" t="s">
        <v>252</v>
      </c>
      <c r="G70905" s="1" t="s">
        <v>5</v>
      </c>
      <c r="H70905">
        <v>417</v>
      </c>
      <c r="I70905" s="3">
        <v>37512.63909733796</v>
      </c>
    </row>
    <row r="70906" spans="1:9" x14ac:dyDescent="0.3">
      <c r="A70906" s="1" t="s">
        <v>2794</v>
      </c>
      <c r="B70906" s="2">
        <v>36837</v>
      </c>
      <c r="C70906" s="1" t="s">
        <v>2795</v>
      </c>
      <c r="D70906" s="1" t="s">
        <v>2796</v>
      </c>
      <c r="E70906" s="1" t="s">
        <v>3</v>
      </c>
      <c r="F70906" s="1" t="s">
        <v>253</v>
      </c>
      <c r="G70906" s="1" t="s">
        <v>85</v>
      </c>
      <c r="H70906">
        <v>888</v>
      </c>
      <c r="I70906" s="3">
        <v>37512.63909733796</v>
      </c>
    </row>
    <row r="70907" spans="1:9" x14ac:dyDescent="0.3">
      <c r="A70907" s="1" t="s">
        <v>2794</v>
      </c>
      <c r="B70907" s="2">
        <v>36837</v>
      </c>
      <c r="C70907" s="1" t="s">
        <v>1</v>
      </c>
      <c r="D70907" s="1" t="s">
        <v>2</v>
      </c>
      <c r="E70907" s="1" t="s">
        <v>3</v>
      </c>
      <c r="F70907" s="1" t="s">
        <v>253</v>
      </c>
      <c r="G70907" s="1" t="s">
        <v>85</v>
      </c>
      <c r="H70907">
        <v>8175</v>
      </c>
      <c r="I70907" s="3">
        <v>37512.63909733796</v>
      </c>
    </row>
    <row r="70908" spans="1:9" x14ac:dyDescent="0.3">
      <c r="A70908" s="1" t="s">
        <v>2794</v>
      </c>
      <c r="B70908" s="2">
        <v>36837</v>
      </c>
      <c r="C70908" s="1" t="s">
        <v>2797</v>
      </c>
      <c r="D70908" s="1" t="s">
        <v>2798</v>
      </c>
      <c r="E70908" s="1" t="s">
        <v>3</v>
      </c>
      <c r="F70908" s="1" t="s">
        <v>253</v>
      </c>
      <c r="G70908" s="1" t="s">
        <v>85</v>
      </c>
      <c r="H70908">
        <v>712</v>
      </c>
      <c r="I70908" s="3">
        <v>37512.63909733796</v>
      </c>
    </row>
    <row r="70909" spans="1:9" x14ac:dyDescent="0.3">
      <c r="A70909" s="1" t="s">
        <v>2794</v>
      </c>
      <c r="B70909" s="2">
        <v>36837</v>
      </c>
      <c r="C70909" s="1" t="s">
        <v>2799</v>
      </c>
      <c r="D70909" s="1" t="s">
        <v>2800</v>
      </c>
      <c r="E70909" s="1" t="s">
        <v>3</v>
      </c>
      <c r="F70909" s="1" t="s">
        <v>253</v>
      </c>
      <c r="G70909" s="1" t="s">
        <v>85</v>
      </c>
      <c r="H70909">
        <v>284</v>
      </c>
      <c r="I70909" s="3">
        <v>37512.63909733796</v>
      </c>
    </row>
    <row r="70910" spans="1:9" x14ac:dyDescent="0.3">
      <c r="A70910" s="1" t="s">
        <v>2794</v>
      </c>
      <c r="B70910" s="2">
        <v>36837</v>
      </c>
      <c r="C70910" s="1" t="s">
        <v>2801</v>
      </c>
      <c r="D70910" s="1" t="s">
        <v>2802</v>
      </c>
      <c r="E70910" s="1" t="s">
        <v>3</v>
      </c>
      <c r="F70910" s="1" t="s">
        <v>253</v>
      </c>
      <c r="G70910" s="1" t="s">
        <v>85</v>
      </c>
      <c r="H70910">
        <v>661</v>
      </c>
      <c r="I70910" s="3">
        <v>37512.63909733796</v>
      </c>
    </row>
    <row r="70911" spans="1:9" x14ac:dyDescent="0.3">
      <c r="A70911" s="1" t="s">
        <v>2794</v>
      </c>
      <c r="B70911" s="2">
        <v>36837</v>
      </c>
      <c r="C70911" s="1" t="s">
        <v>2803</v>
      </c>
      <c r="D70911" s="1" t="s">
        <v>2804</v>
      </c>
      <c r="E70911" s="1" t="s">
        <v>3</v>
      </c>
      <c r="F70911" s="1" t="s">
        <v>253</v>
      </c>
      <c r="G70911" s="1" t="s">
        <v>85</v>
      </c>
      <c r="H70911">
        <v>1268</v>
      </c>
      <c r="I70911" s="3">
        <v>37512.63909733796</v>
      </c>
    </row>
    <row r="70912" spans="1:9" x14ac:dyDescent="0.3">
      <c r="A70912" s="1" t="s">
        <v>2794</v>
      </c>
      <c r="B70912" s="2">
        <v>36837</v>
      </c>
      <c r="C70912" s="1" t="s">
        <v>2805</v>
      </c>
      <c r="D70912" s="1" t="s">
        <v>2806</v>
      </c>
      <c r="E70912" s="1" t="s">
        <v>3</v>
      </c>
      <c r="F70912" s="1" t="s">
        <v>253</v>
      </c>
      <c r="G70912" s="1" t="s">
        <v>85</v>
      </c>
      <c r="H70912">
        <v>893</v>
      </c>
      <c r="I70912" s="3">
        <v>37512.63909733796</v>
      </c>
    </row>
    <row r="70913" spans="1:9" x14ac:dyDescent="0.3">
      <c r="A70913" s="1" t="s">
        <v>2794</v>
      </c>
      <c r="B70913" s="2">
        <v>36837</v>
      </c>
      <c r="C70913" s="1" t="s">
        <v>1110</v>
      </c>
      <c r="D70913" s="1" t="s">
        <v>2807</v>
      </c>
      <c r="E70913" s="1" t="s">
        <v>3</v>
      </c>
      <c r="F70913" s="1" t="s">
        <v>253</v>
      </c>
      <c r="G70913" s="1" t="s">
        <v>85</v>
      </c>
      <c r="H70913">
        <v>433</v>
      </c>
      <c r="I70913" s="3">
        <v>37512.63909733796</v>
      </c>
    </row>
    <row r="70914" spans="1:9" x14ac:dyDescent="0.3">
      <c r="A70914" s="1" t="s">
        <v>2794</v>
      </c>
      <c r="B70914" s="2">
        <v>36837</v>
      </c>
      <c r="C70914" s="1" t="s">
        <v>1209</v>
      </c>
      <c r="D70914" s="1" t="s">
        <v>2808</v>
      </c>
      <c r="E70914" s="1" t="s">
        <v>3</v>
      </c>
      <c r="F70914" s="1" t="s">
        <v>253</v>
      </c>
      <c r="G70914" s="1" t="s">
        <v>85</v>
      </c>
      <c r="H70914">
        <v>405</v>
      </c>
      <c r="I70914" s="3">
        <v>37512.63909733796</v>
      </c>
    </row>
    <row r="70915" spans="1:9" x14ac:dyDescent="0.3">
      <c r="A70915" s="1" t="s">
        <v>2794</v>
      </c>
      <c r="B70915" s="2">
        <v>36837</v>
      </c>
      <c r="C70915" s="1" t="s">
        <v>2809</v>
      </c>
      <c r="D70915" s="1" t="s">
        <v>2810</v>
      </c>
      <c r="E70915" s="1" t="s">
        <v>3</v>
      </c>
      <c r="F70915" s="1" t="s">
        <v>253</v>
      </c>
      <c r="G70915" s="1" t="s">
        <v>85</v>
      </c>
      <c r="H70915">
        <v>1093</v>
      </c>
      <c r="I70915" s="3">
        <v>37512.63909733796</v>
      </c>
    </row>
    <row r="70916" spans="1:9" x14ac:dyDescent="0.3">
      <c r="A70916" s="1" t="s">
        <v>2794</v>
      </c>
      <c r="B70916" s="2">
        <v>36837</v>
      </c>
      <c r="C70916" s="1" t="s">
        <v>2811</v>
      </c>
      <c r="D70916" s="1" t="s">
        <v>2812</v>
      </c>
      <c r="E70916" s="1" t="s">
        <v>3</v>
      </c>
      <c r="F70916" s="1" t="s">
        <v>253</v>
      </c>
      <c r="G70916" s="1" t="s">
        <v>85</v>
      </c>
      <c r="H70916">
        <v>670</v>
      </c>
      <c r="I70916" s="3">
        <v>37512.63909733796</v>
      </c>
    </row>
    <row r="70917" spans="1:9" x14ac:dyDescent="0.3">
      <c r="A70917" s="1" t="s">
        <v>2794</v>
      </c>
      <c r="B70917" s="2">
        <v>36837</v>
      </c>
      <c r="C70917" s="1" t="s">
        <v>2813</v>
      </c>
      <c r="D70917" s="1" t="s">
        <v>2814</v>
      </c>
      <c r="E70917" s="1" t="s">
        <v>3</v>
      </c>
      <c r="F70917" s="1" t="s">
        <v>253</v>
      </c>
      <c r="G70917" s="1" t="s">
        <v>85</v>
      </c>
      <c r="H70917">
        <v>563</v>
      </c>
      <c r="I70917" s="3">
        <v>37512.63909733796</v>
      </c>
    </row>
    <row r="70918" spans="1:9" x14ac:dyDescent="0.3">
      <c r="A70918" s="1" t="s">
        <v>2794</v>
      </c>
      <c r="B70918" s="2">
        <v>36837</v>
      </c>
      <c r="C70918" s="1" t="s">
        <v>34</v>
      </c>
      <c r="D70918" s="1" t="s">
        <v>2815</v>
      </c>
      <c r="E70918" s="1" t="s">
        <v>3</v>
      </c>
      <c r="F70918" s="1" t="s">
        <v>253</v>
      </c>
      <c r="G70918" s="1" t="s">
        <v>85</v>
      </c>
      <c r="H70918">
        <v>433</v>
      </c>
      <c r="I70918" s="3">
        <v>37512.63909733796</v>
      </c>
    </row>
    <row r="70919" spans="1:9" x14ac:dyDescent="0.3">
      <c r="A70919" s="1" t="s">
        <v>2794</v>
      </c>
      <c r="B70919" s="2">
        <v>36837</v>
      </c>
      <c r="C70919" s="1" t="s">
        <v>2816</v>
      </c>
      <c r="D70919" s="1" t="s">
        <v>2817</v>
      </c>
      <c r="E70919" s="1" t="s">
        <v>3</v>
      </c>
      <c r="F70919" s="1" t="s">
        <v>253</v>
      </c>
      <c r="G70919" s="1" t="s">
        <v>85</v>
      </c>
      <c r="H70919">
        <v>1024</v>
      </c>
      <c r="I70919" s="3">
        <v>37512.63909733796</v>
      </c>
    </row>
    <row r="70920" spans="1:9" x14ac:dyDescent="0.3">
      <c r="A70920" s="1" t="s">
        <v>2794</v>
      </c>
      <c r="B70920" s="2">
        <v>36837</v>
      </c>
      <c r="C70920" s="1" t="s">
        <v>2818</v>
      </c>
      <c r="D70920" s="1" t="s">
        <v>2819</v>
      </c>
      <c r="E70920" s="1" t="s">
        <v>3</v>
      </c>
      <c r="F70920" s="1" t="s">
        <v>253</v>
      </c>
      <c r="G70920" s="1" t="s">
        <v>85</v>
      </c>
      <c r="H70920">
        <v>1054</v>
      </c>
      <c r="I70920" s="3">
        <v>37512.63909733796</v>
      </c>
    </row>
    <row r="70921" spans="1:9" x14ac:dyDescent="0.3">
      <c r="A70921" s="1" t="s">
        <v>2794</v>
      </c>
      <c r="B70921" s="2">
        <v>36837</v>
      </c>
      <c r="C70921" s="1" t="s">
        <v>2820</v>
      </c>
      <c r="D70921" s="1" t="s">
        <v>2821</v>
      </c>
      <c r="E70921" s="1" t="s">
        <v>3</v>
      </c>
      <c r="F70921" s="1" t="s">
        <v>253</v>
      </c>
      <c r="G70921" s="1" t="s">
        <v>85</v>
      </c>
      <c r="H70921">
        <v>18</v>
      </c>
      <c r="I70921" s="3">
        <v>37512.63909733796</v>
      </c>
    </row>
    <row r="70922" spans="1:9" x14ac:dyDescent="0.3">
      <c r="A70922" s="1" t="s">
        <v>2794</v>
      </c>
      <c r="B70922" s="2">
        <v>36837</v>
      </c>
      <c r="C70922" s="1" t="s">
        <v>2822</v>
      </c>
      <c r="D70922" s="1" t="s">
        <v>2823</v>
      </c>
      <c r="E70922" s="1" t="s">
        <v>3</v>
      </c>
      <c r="F70922" s="1" t="s">
        <v>253</v>
      </c>
      <c r="G70922" s="1" t="s">
        <v>85</v>
      </c>
      <c r="H70922">
        <v>224</v>
      </c>
      <c r="I70922" s="3">
        <v>37512.63909733796</v>
      </c>
    </row>
    <row r="70923" spans="1:9" x14ac:dyDescent="0.3">
      <c r="A70923" s="1" t="s">
        <v>2794</v>
      </c>
      <c r="B70923" s="2">
        <v>36837</v>
      </c>
      <c r="C70923" s="1" t="s">
        <v>2824</v>
      </c>
      <c r="D70923" s="1" t="s">
        <v>2825</v>
      </c>
      <c r="E70923" s="1" t="s">
        <v>3</v>
      </c>
      <c r="F70923" s="1" t="s">
        <v>253</v>
      </c>
      <c r="G70923" s="1" t="s">
        <v>85</v>
      </c>
      <c r="H70923">
        <v>11</v>
      </c>
      <c r="I70923" s="3">
        <v>37512.63909733796</v>
      </c>
    </row>
    <row r="70924" spans="1:9" x14ac:dyDescent="0.3">
      <c r="A70924" s="1" t="s">
        <v>2794</v>
      </c>
      <c r="B70924" s="2">
        <v>36837</v>
      </c>
      <c r="C70924" s="1" t="s">
        <v>2826</v>
      </c>
      <c r="D70924" s="1" t="s">
        <v>2827</v>
      </c>
      <c r="E70924" s="1" t="s">
        <v>3</v>
      </c>
      <c r="F70924" s="1" t="s">
        <v>253</v>
      </c>
      <c r="G70924" s="1" t="s">
        <v>85</v>
      </c>
      <c r="H70924">
        <v>16</v>
      </c>
      <c r="I70924" s="3">
        <v>37512.63909733796</v>
      </c>
    </row>
    <row r="70925" spans="1:9" x14ac:dyDescent="0.3">
      <c r="A70925" s="1" t="s">
        <v>2794</v>
      </c>
      <c r="B70925" s="2">
        <v>36837</v>
      </c>
      <c r="C70925" s="1" t="s">
        <v>2828</v>
      </c>
      <c r="D70925" s="1" t="s">
        <v>2829</v>
      </c>
      <c r="E70925" s="1" t="s">
        <v>3</v>
      </c>
      <c r="F70925" s="1" t="s">
        <v>253</v>
      </c>
      <c r="G70925" s="1" t="s">
        <v>85</v>
      </c>
      <c r="H70925">
        <v>442</v>
      </c>
      <c r="I70925" s="3">
        <v>37512.63909733796</v>
      </c>
    </row>
    <row r="70926" spans="1:9" x14ac:dyDescent="0.3">
      <c r="A70926" s="1" t="s">
        <v>2794</v>
      </c>
      <c r="B70926" s="2">
        <v>36837</v>
      </c>
      <c r="C70926" s="1" t="s">
        <v>2830</v>
      </c>
      <c r="D70926" s="1" t="s">
        <v>2831</v>
      </c>
      <c r="E70926" s="1" t="s">
        <v>3</v>
      </c>
      <c r="F70926" s="1" t="s">
        <v>253</v>
      </c>
      <c r="G70926" s="1" t="s">
        <v>85</v>
      </c>
      <c r="H70926">
        <v>499</v>
      </c>
      <c r="I70926" s="3">
        <v>37512.63909733796</v>
      </c>
    </row>
    <row r="70927" spans="1:9" x14ac:dyDescent="0.3">
      <c r="A70927" s="1" t="s">
        <v>2794</v>
      </c>
      <c r="B70927" s="2">
        <v>36837</v>
      </c>
      <c r="C70927" s="1" t="s">
        <v>2832</v>
      </c>
      <c r="D70927" s="1" t="s">
        <v>2833</v>
      </c>
      <c r="E70927" s="1" t="s">
        <v>3</v>
      </c>
      <c r="F70927" s="1" t="s">
        <v>253</v>
      </c>
      <c r="G70927" s="1" t="s">
        <v>85</v>
      </c>
      <c r="H70927">
        <v>347</v>
      </c>
      <c r="I70927" s="3">
        <v>37512.63909733796</v>
      </c>
    </row>
    <row r="70928" spans="1:9" x14ac:dyDescent="0.3">
      <c r="A70928" s="1" t="s">
        <v>2794</v>
      </c>
      <c r="B70928" s="2">
        <v>36837</v>
      </c>
      <c r="C70928" s="1" t="s">
        <v>2834</v>
      </c>
      <c r="D70928" s="1" t="s">
        <v>2835</v>
      </c>
      <c r="E70928" s="1" t="s">
        <v>3</v>
      </c>
      <c r="F70928" s="1" t="s">
        <v>253</v>
      </c>
      <c r="G70928" s="1" t="s">
        <v>85</v>
      </c>
      <c r="H70928">
        <v>543</v>
      </c>
      <c r="I70928" s="3">
        <v>37512.63909733796</v>
      </c>
    </row>
    <row r="70929" spans="1:9" x14ac:dyDescent="0.3">
      <c r="A70929" s="1" t="s">
        <v>2794</v>
      </c>
      <c r="B70929" s="2">
        <v>36837</v>
      </c>
      <c r="C70929" s="1" t="s">
        <v>2836</v>
      </c>
      <c r="D70929" s="1" t="s">
        <v>2837</v>
      </c>
      <c r="E70929" s="1" t="s">
        <v>3</v>
      </c>
      <c r="F70929" s="1" t="s">
        <v>253</v>
      </c>
      <c r="G70929" s="1" t="s">
        <v>85</v>
      </c>
      <c r="H70929">
        <v>734</v>
      </c>
      <c r="I70929" s="3">
        <v>37512.63909733796</v>
      </c>
    </row>
    <row r="70930" spans="1:9" x14ac:dyDescent="0.3">
      <c r="A70930" s="1" t="s">
        <v>2794</v>
      </c>
      <c r="B70930" s="2">
        <v>36837</v>
      </c>
      <c r="C70930" s="1" t="s">
        <v>1080</v>
      </c>
      <c r="D70930" s="1" t="s">
        <v>2838</v>
      </c>
      <c r="E70930" s="1" t="s">
        <v>3</v>
      </c>
      <c r="F70930" s="1" t="s">
        <v>253</v>
      </c>
      <c r="G70930" s="1" t="s">
        <v>85</v>
      </c>
      <c r="H70930">
        <v>946</v>
      </c>
      <c r="I70930" s="3">
        <v>37512.63909733796</v>
      </c>
    </row>
    <row r="70931" spans="1:9" x14ac:dyDescent="0.3">
      <c r="A70931" s="1" t="s">
        <v>2794</v>
      </c>
      <c r="B70931" s="2">
        <v>36837</v>
      </c>
      <c r="C70931" s="1" t="s">
        <v>2839</v>
      </c>
      <c r="D70931" s="1" t="s">
        <v>2840</v>
      </c>
      <c r="E70931" s="1" t="s">
        <v>3</v>
      </c>
      <c r="F70931" s="1" t="s">
        <v>253</v>
      </c>
      <c r="G70931" s="1" t="s">
        <v>85</v>
      </c>
      <c r="H70931">
        <v>13</v>
      </c>
      <c r="I70931" s="3">
        <v>37512.63909733796</v>
      </c>
    </row>
    <row r="70932" spans="1:9" x14ac:dyDescent="0.3">
      <c r="A70932" s="1" t="s">
        <v>2794</v>
      </c>
      <c r="B70932" s="2">
        <v>36837</v>
      </c>
      <c r="C70932" s="1" t="s">
        <v>2841</v>
      </c>
      <c r="D70932" s="1" t="s">
        <v>2842</v>
      </c>
      <c r="E70932" s="1" t="s">
        <v>3</v>
      </c>
      <c r="F70932" s="1" t="s">
        <v>253</v>
      </c>
      <c r="G70932" s="1" t="s">
        <v>85</v>
      </c>
      <c r="H70932">
        <v>504</v>
      </c>
      <c r="I70932" s="3">
        <v>37512.63909733796</v>
      </c>
    </row>
    <row r="70933" spans="1:9" x14ac:dyDescent="0.3">
      <c r="A70933" s="1" t="s">
        <v>2794</v>
      </c>
      <c r="B70933" s="2">
        <v>36837</v>
      </c>
      <c r="C70933" s="1" t="s">
        <v>2843</v>
      </c>
      <c r="D70933" s="1" t="s">
        <v>2844</v>
      </c>
      <c r="E70933" s="1" t="s">
        <v>3</v>
      </c>
      <c r="F70933" s="1" t="s">
        <v>253</v>
      </c>
      <c r="G70933" s="1" t="s">
        <v>85</v>
      </c>
      <c r="H70933">
        <v>201</v>
      </c>
      <c r="I70933" s="3">
        <v>37512.63909733796</v>
      </c>
    </row>
    <row r="70934" spans="1:9" x14ac:dyDescent="0.3">
      <c r="A70934" s="1" t="s">
        <v>2794</v>
      </c>
      <c r="B70934" s="2">
        <v>36837</v>
      </c>
      <c r="C70934" s="1" t="s">
        <v>2845</v>
      </c>
      <c r="D70934" s="1" t="s">
        <v>2846</v>
      </c>
      <c r="E70934" s="1" t="s">
        <v>3</v>
      </c>
      <c r="F70934" s="1" t="s">
        <v>253</v>
      </c>
      <c r="G70934" s="1" t="s">
        <v>85</v>
      </c>
      <c r="H70934">
        <v>1495</v>
      </c>
      <c r="I70934" s="3">
        <v>37512.63909733796</v>
      </c>
    </row>
    <row r="70935" spans="1:9" x14ac:dyDescent="0.3">
      <c r="A70935" s="1" t="s">
        <v>2794</v>
      </c>
      <c r="B70935" s="2">
        <v>36837</v>
      </c>
      <c r="C70935" s="1" t="s">
        <v>1152</v>
      </c>
      <c r="D70935" s="1" t="s">
        <v>2847</v>
      </c>
      <c r="E70935" s="1" t="s">
        <v>3</v>
      </c>
      <c r="F70935" s="1" t="s">
        <v>253</v>
      </c>
      <c r="G70935" s="1" t="s">
        <v>85</v>
      </c>
      <c r="H70935">
        <v>183</v>
      </c>
      <c r="I70935" s="3">
        <v>37512.63909733796</v>
      </c>
    </row>
    <row r="70936" spans="1:9" x14ac:dyDescent="0.3">
      <c r="A70936" s="1" t="s">
        <v>2794</v>
      </c>
      <c r="B70936" s="2">
        <v>36837</v>
      </c>
      <c r="C70936" s="1" t="s">
        <v>2848</v>
      </c>
      <c r="D70936" s="1" t="s">
        <v>2849</v>
      </c>
      <c r="E70936" s="1" t="s">
        <v>3</v>
      </c>
      <c r="F70936" s="1" t="s">
        <v>253</v>
      </c>
      <c r="G70936" s="1" t="s">
        <v>85</v>
      </c>
      <c r="H70936">
        <v>588</v>
      </c>
      <c r="I70936" s="3">
        <v>37512.63909733796</v>
      </c>
    </row>
    <row r="70937" spans="1:9" x14ac:dyDescent="0.3">
      <c r="A70937" s="1" t="s">
        <v>2794</v>
      </c>
      <c r="B70937" s="2">
        <v>36837</v>
      </c>
      <c r="C70937" s="1" t="s">
        <v>2850</v>
      </c>
      <c r="D70937" s="1" t="s">
        <v>2851</v>
      </c>
      <c r="E70937" s="1" t="s">
        <v>3</v>
      </c>
      <c r="F70937" s="1" t="s">
        <v>253</v>
      </c>
      <c r="G70937" s="1" t="s">
        <v>85</v>
      </c>
      <c r="H70937">
        <v>815</v>
      </c>
      <c r="I70937" s="3">
        <v>37512.63909733796</v>
      </c>
    </row>
    <row r="70938" spans="1:9" x14ac:dyDescent="0.3">
      <c r="A70938" s="1" t="s">
        <v>2794</v>
      </c>
      <c r="B70938" s="2">
        <v>36837</v>
      </c>
      <c r="C70938" s="1" t="s">
        <v>2852</v>
      </c>
      <c r="D70938" s="1" t="s">
        <v>2853</v>
      </c>
      <c r="E70938" s="1" t="s">
        <v>3</v>
      </c>
      <c r="F70938" s="1" t="s">
        <v>253</v>
      </c>
      <c r="G70938" s="1" t="s">
        <v>85</v>
      </c>
      <c r="H70938">
        <v>391</v>
      </c>
      <c r="I70938" s="3">
        <v>37512.63909733796</v>
      </c>
    </row>
    <row r="70939" spans="1:9" x14ac:dyDescent="0.3">
      <c r="A70939" s="1" t="s">
        <v>2794</v>
      </c>
      <c r="B70939" s="2">
        <v>36837</v>
      </c>
      <c r="C70939" s="1" t="s">
        <v>2854</v>
      </c>
      <c r="D70939" s="1" t="s">
        <v>2855</v>
      </c>
      <c r="E70939" s="1" t="s">
        <v>3</v>
      </c>
      <c r="F70939" s="1" t="s">
        <v>253</v>
      </c>
      <c r="G70939" s="1" t="s">
        <v>85</v>
      </c>
      <c r="H70939">
        <v>1022</v>
      </c>
      <c r="I70939" s="3">
        <v>37512.63909733796</v>
      </c>
    </row>
    <row r="70940" spans="1:9" x14ac:dyDescent="0.3">
      <c r="A70940" s="1" t="s">
        <v>2794</v>
      </c>
      <c r="B70940" s="2">
        <v>36837</v>
      </c>
      <c r="C70940" s="1" t="s">
        <v>2856</v>
      </c>
      <c r="D70940" s="1" t="s">
        <v>2857</v>
      </c>
      <c r="E70940" s="1" t="s">
        <v>3</v>
      </c>
      <c r="F70940" s="1" t="s">
        <v>253</v>
      </c>
      <c r="G70940" s="1" t="s">
        <v>85</v>
      </c>
      <c r="H70940">
        <v>490</v>
      </c>
      <c r="I70940" s="3">
        <v>37512.63909733796</v>
      </c>
    </row>
    <row r="70941" spans="1:9" x14ac:dyDescent="0.3">
      <c r="A70941" s="1" t="s">
        <v>2794</v>
      </c>
      <c r="B70941" s="2">
        <v>36837</v>
      </c>
      <c r="C70941" s="1" t="s">
        <v>2858</v>
      </c>
      <c r="D70941" s="1" t="s">
        <v>2859</v>
      </c>
      <c r="E70941" s="1" t="s">
        <v>3</v>
      </c>
      <c r="F70941" s="1" t="s">
        <v>253</v>
      </c>
      <c r="G70941" s="1" t="s">
        <v>85</v>
      </c>
      <c r="H70941">
        <v>826</v>
      </c>
      <c r="I70941" s="3">
        <v>37512.63909733796</v>
      </c>
    </row>
    <row r="70942" spans="1:9" x14ac:dyDescent="0.3">
      <c r="A70942" s="1" t="s">
        <v>2794</v>
      </c>
      <c r="B70942" s="2">
        <v>36837</v>
      </c>
      <c r="C70942" s="1" t="s">
        <v>1215</v>
      </c>
      <c r="D70942" s="1" t="s">
        <v>2860</v>
      </c>
      <c r="E70942" s="1" t="s">
        <v>3</v>
      </c>
      <c r="F70942" s="1" t="s">
        <v>253</v>
      </c>
      <c r="G70942" s="1" t="s">
        <v>85</v>
      </c>
      <c r="H70942">
        <v>755</v>
      </c>
      <c r="I70942" s="3">
        <v>37512.63909733796</v>
      </c>
    </row>
    <row r="70943" spans="1:9" x14ac:dyDescent="0.3">
      <c r="A70943" s="1" t="s">
        <v>2794</v>
      </c>
      <c r="B70943" s="2">
        <v>36837</v>
      </c>
      <c r="C70943" s="1" t="s">
        <v>36</v>
      </c>
      <c r="D70943" s="1" t="s">
        <v>2861</v>
      </c>
      <c r="E70943" s="1" t="s">
        <v>3</v>
      </c>
      <c r="F70943" s="1" t="s">
        <v>253</v>
      </c>
      <c r="G70943" s="1" t="s">
        <v>85</v>
      </c>
      <c r="H70943">
        <v>804</v>
      </c>
      <c r="I70943" s="3">
        <v>37512.63909733796</v>
      </c>
    </row>
    <row r="70944" spans="1:9" x14ac:dyDescent="0.3">
      <c r="A70944" s="1" t="s">
        <v>2794</v>
      </c>
      <c r="B70944" s="2">
        <v>36837</v>
      </c>
      <c r="C70944" s="1" t="s">
        <v>2862</v>
      </c>
      <c r="D70944" s="1" t="s">
        <v>2863</v>
      </c>
      <c r="E70944" s="1" t="s">
        <v>3</v>
      </c>
      <c r="F70944" s="1" t="s">
        <v>253</v>
      </c>
      <c r="G70944" s="1" t="s">
        <v>85</v>
      </c>
      <c r="H70944">
        <v>500</v>
      </c>
      <c r="I70944" s="3">
        <v>37512.63909733796</v>
      </c>
    </row>
    <row r="70945" spans="1:9" x14ac:dyDescent="0.3">
      <c r="A70945" s="1" t="s">
        <v>2794</v>
      </c>
      <c r="B70945" s="2">
        <v>36837</v>
      </c>
      <c r="C70945" s="1" t="s">
        <v>2864</v>
      </c>
      <c r="D70945" s="1" t="s">
        <v>2865</v>
      </c>
      <c r="E70945" s="1" t="s">
        <v>3</v>
      </c>
      <c r="F70945" s="1" t="s">
        <v>253</v>
      </c>
      <c r="G70945" s="1" t="s">
        <v>85</v>
      </c>
      <c r="H70945">
        <v>662</v>
      </c>
      <c r="I70945" s="3">
        <v>37512.63909733796</v>
      </c>
    </row>
    <row r="70946" spans="1:9" x14ac:dyDescent="0.3">
      <c r="A70946" s="1" t="s">
        <v>2794</v>
      </c>
      <c r="B70946" s="2">
        <v>36837</v>
      </c>
      <c r="C70946" s="1" t="s">
        <v>2866</v>
      </c>
      <c r="D70946" s="1" t="s">
        <v>2867</v>
      </c>
      <c r="E70946" s="1" t="s">
        <v>3</v>
      </c>
      <c r="F70946" s="1" t="s">
        <v>253</v>
      </c>
      <c r="G70946" s="1" t="s">
        <v>85</v>
      </c>
      <c r="H70946">
        <v>816</v>
      </c>
      <c r="I70946" s="3">
        <v>37512.63909733796</v>
      </c>
    </row>
    <row r="70947" spans="1:9" x14ac:dyDescent="0.3">
      <c r="A70947" s="1" t="s">
        <v>2794</v>
      </c>
      <c r="B70947" s="2">
        <v>36837</v>
      </c>
      <c r="C70947" s="1" t="s">
        <v>2868</v>
      </c>
      <c r="D70947" s="1" t="s">
        <v>2869</v>
      </c>
      <c r="E70947" s="1" t="s">
        <v>3</v>
      </c>
      <c r="F70947" s="1" t="s">
        <v>253</v>
      </c>
      <c r="G70947" s="1" t="s">
        <v>85</v>
      </c>
      <c r="H70947">
        <v>466</v>
      </c>
      <c r="I70947" s="3">
        <v>37512.63909733796</v>
      </c>
    </row>
    <row r="70948" spans="1:9" x14ac:dyDescent="0.3">
      <c r="A70948" s="1" t="s">
        <v>2794</v>
      </c>
      <c r="B70948" s="2">
        <v>36837</v>
      </c>
      <c r="C70948" s="1" t="s">
        <v>2870</v>
      </c>
      <c r="D70948" s="1" t="s">
        <v>2871</v>
      </c>
      <c r="E70948" s="1" t="s">
        <v>3</v>
      </c>
      <c r="F70948" s="1" t="s">
        <v>253</v>
      </c>
      <c r="G70948" s="1" t="s">
        <v>85</v>
      </c>
      <c r="H70948">
        <v>652</v>
      </c>
      <c r="I70948" s="3">
        <v>37512.63909733796</v>
      </c>
    </row>
    <row r="70949" spans="1:9" x14ac:dyDescent="0.3">
      <c r="A70949" s="1" t="s">
        <v>2794</v>
      </c>
      <c r="B70949" s="2">
        <v>36837</v>
      </c>
      <c r="C70949" s="1" t="s">
        <v>2872</v>
      </c>
      <c r="D70949" s="1" t="s">
        <v>2873</v>
      </c>
      <c r="E70949" s="1" t="s">
        <v>3</v>
      </c>
      <c r="F70949" s="1" t="s">
        <v>253</v>
      </c>
      <c r="G70949" s="1" t="s">
        <v>85</v>
      </c>
      <c r="H70949">
        <v>501</v>
      </c>
      <c r="I70949" s="3">
        <v>37512.63909733796</v>
      </c>
    </row>
    <row r="70950" spans="1:9" x14ac:dyDescent="0.3">
      <c r="A70950" s="1" t="s">
        <v>2794</v>
      </c>
      <c r="B70950" s="2">
        <v>36837</v>
      </c>
      <c r="C70950" s="1" t="s">
        <v>2874</v>
      </c>
      <c r="D70950" s="1" t="s">
        <v>2875</v>
      </c>
      <c r="E70950" s="1" t="s">
        <v>3</v>
      </c>
      <c r="F70950" s="1" t="s">
        <v>253</v>
      </c>
      <c r="G70950" s="1" t="s">
        <v>85</v>
      </c>
      <c r="H70950">
        <v>19</v>
      </c>
      <c r="I70950" s="3">
        <v>37512.63909733796</v>
      </c>
    </row>
    <row r="70951" spans="1:9" x14ac:dyDescent="0.3">
      <c r="A70951" s="1" t="s">
        <v>2794</v>
      </c>
      <c r="B70951" s="2">
        <v>36837</v>
      </c>
      <c r="C70951" s="1" t="s">
        <v>2876</v>
      </c>
      <c r="D70951" s="1" t="s">
        <v>2877</v>
      </c>
      <c r="E70951" s="1" t="s">
        <v>3</v>
      </c>
      <c r="F70951" s="1" t="s">
        <v>253</v>
      </c>
      <c r="G70951" s="1" t="s">
        <v>85</v>
      </c>
      <c r="H70951">
        <v>12</v>
      </c>
      <c r="I70951" s="3">
        <v>37512.63909733796</v>
      </c>
    </row>
    <row r="70952" spans="1:9" x14ac:dyDescent="0.3">
      <c r="A70952" s="1" t="s">
        <v>2794</v>
      </c>
      <c r="B70952" s="2">
        <v>36837</v>
      </c>
      <c r="C70952" s="1" t="s">
        <v>2878</v>
      </c>
      <c r="D70952" s="1" t="s">
        <v>2879</v>
      </c>
      <c r="E70952" s="1" t="s">
        <v>3</v>
      </c>
      <c r="F70952" s="1" t="s">
        <v>253</v>
      </c>
      <c r="G70952" s="1" t="s">
        <v>85</v>
      </c>
      <c r="H70952">
        <v>776</v>
      </c>
      <c r="I70952" s="3">
        <v>37512.63909733796</v>
      </c>
    </row>
    <row r="70953" spans="1:9" x14ac:dyDescent="0.3">
      <c r="A70953" s="1" t="s">
        <v>2794</v>
      </c>
      <c r="B70953" s="2">
        <v>36837</v>
      </c>
      <c r="C70953" s="1" t="s">
        <v>1213</v>
      </c>
      <c r="D70953" s="1" t="s">
        <v>2880</v>
      </c>
      <c r="E70953" s="1" t="s">
        <v>3</v>
      </c>
      <c r="F70953" s="1" t="s">
        <v>253</v>
      </c>
      <c r="G70953" s="1" t="s">
        <v>85</v>
      </c>
      <c r="H70953">
        <v>560</v>
      </c>
      <c r="I70953" s="3">
        <v>37512.63909733796</v>
      </c>
    </row>
    <row r="70954" spans="1:9" x14ac:dyDescent="0.3">
      <c r="A70954" s="1" t="s">
        <v>2794</v>
      </c>
      <c r="B70954" s="2">
        <v>36837</v>
      </c>
      <c r="C70954" s="1" t="s">
        <v>2881</v>
      </c>
      <c r="D70954" s="1" t="s">
        <v>2882</v>
      </c>
      <c r="E70954" s="1" t="s">
        <v>3</v>
      </c>
      <c r="F70954" s="1" t="s">
        <v>253</v>
      </c>
      <c r="G70954" s="1" t="s">
        <v>85</v>
      </c>
      <c r="H70954">
        <v>896</v>
      </c>
      <c r="I70954" s="3">
        <v>37512.63909733796</v>
      </c>
    </row>
    <row r="70955" spans="1:9" x14ac:dyDescent="0.3">
      <c r="A70955" s="1" t="s">
        <v>2794</v>
      </c>
      <c r="B70955" s="2">
        <v>36837</v>
      </c>
      <c r="C70955" s="1" t="s">
        <v>2883</v>
      </c>
      <c r="D70955" s="1" t="s">
        <v>2884</v>
      </c>
      <c r="E70955" s="1" t="s">
        <v>3</v>
      </c>
      <c r="F70955" s="1" t="s">
        <v>253</v>
      </c>
      <c r="G70955" s="1" t="s">
        <v>85</v>
      </c>
      <c r="H70955">
        <v>614</v>
      </c>
      <c r="I70955" s="3">
        <v>37512.63909733796</v>
      </c>
    </row>
    <row r="70956" spans="1:9" x14ac:dyDescent="0.3">
      <c r="A70956" s="1" t="s">
        <v>2794</v>
      </c>
      <c r="B70956" s="2">
        <v>36837</v>
      </c>
      <c r="C70956" s="1" t="s">
        <v>2885</v>
      </c>
      <c r="D70956" s="1" t="s">
        <v>2886</v>
      </c>
      <c r="E70956" s="1" t="s">
        <v>3</v>
      </c>
      <c r="F70956" s="1" t="s">
        <v>253</v>
      </c>
      <c r="G70956" s="1" t="s">
        <v>85</v>
      </c>
      <c r="H70956">
        <v>1006</v>
      </c>
      <c r="I70956" s="3">
        <v>37512.63909733796</v>
      </c>
    </row>
    <row r="70957" spans="1:9" x14ac:dyDescent="0.3">
      <c r="A70957" s="1" t="s">
        <v>2794</v>
      </c>
      <c r="B70957" s="2">
        <v>36837</v>
      </c>
      <c r="C70957" s="1" t="s">
        <v>2887</v>
      </c>
      <c r="D70957" s="1" t="s">
        <v>2888</v>
      </c>
      <c r="E70957" s="1" t="s">
        <v>3</v>
      </c>
      <c r="F70957" s="1" t="s">
        <v>253</v>
      </c>
      <c r="G70957" s="1" t="s">
        <v>85</v>
      </c>
      <c r="H70957">
        <v>489</v>
      </c>
      <c r="I70957" s="3">
        <v>37512.63909733796</v>
      </c>
    </row>
    <row r="70958" spans="1:9" x14ac:dyDescent="0.3">
      <c r="A70958" s="1" t="s">
        <v>2794</v>
      </c>
      <c r="B70958" s="2">
        <v>36837</v>
      </c>
      <c r="C70958" s="1" t="s">
        <v>2889</v>
      </c>
      <c r="D70958" s="1" t="s">
        <v>2890</v>
      </c>
      <c r="E70958" s="1" t="s">
        <v>3</v>
      </c>
      <c r="F70958" s="1" t="s">
        <v>253</v>
      </c>
      <c r="G70958" s="1" t="s">
        <v>85</v>
      </c>
      <c r="H70958">
        <v>807</v>
      </c>
      <c r="I70958" s="3">
        <v>37512.63909733796</v>
      </c>
    </row>
    <row r="70959" spans="1:9" x14ac:dyDescent="0.3">
      <c r="A70959" s="1" t="s">
        <v>2794</v>
      </c>
      <c r="B70959" s="2">
        <v>36837</v>
      </c>
      <c r="C70959" s="1" t="s">
        <v>1221</v>
      </c>
      <c r="D70959" s="1" t="s">
        <v>2891</v>
      </c>
      <c r="E70959" s="1" t="s">
        <v>3</v>
      </c>
      <c r="F70959" s="1" t="s">
        <v>253</v>
      </c>
      <c r="G70959" s="1" t="s">
        <v>85</v>
      </c>
      <c r="H70959">
        <v>1244</v>
      </c>
      <c r="I70959" s="3">
        <v>37512.63909733796</v>
      </c>
    </row>
    <row r="70960" spans="1:9" x14ac:dyDescent="0.3">
      <c r="A70960" s="1" t="s">
        <v>2794</v>
      </c>
      <c r="B70960" s="2">
        <v>36837</v>
      </c>
      <c r="C70960" s="1" t="s">
        <v>2892</v>
      </c>
      <c r="D70960" s="1" t="s">
        <v>2893</v>
      </c>
      <c r="E70960" s="1" t="s">
        <v>3</v>
      </c>
      <c r="F70960" s="1" t="s">
        <v>253</v>
      </c>
      <c r="G70960" s="1" t="s">
        <v>85</v>
      </c>
      <c r="H70960">
        <v>1106</v>
      </c>
      <c r="I70960" s="3">
        <v>37512.63909733796</v>
      </c>
    </row>
    <row r="70961" spans="1:9" x14ac:dyDescent="0.3">
      <c r="A70961" s="1" t="s">
        <v>2794</v>
      </c>
      <c r="B70961" s="2">
        <v>36837</v>
      </c>
      <c r="C70961" s="1" t="s">
        <v>1219</v>
      </c>
      <c r="D70961" s="1" t="s">
        <v>2894</v>
      </c>
      <c r="E70961" s="1" t="s">
        <v>3</v>
      </c>
      <c r="F70961" s="1" t="s">
        <v>253</v>
      </c>
      <c r="G70961" s="1" t="s">
        <v>85</v>
      </c>
      <c r="H70961">
        <v>16</v>
      </c>
      <c r="I70961" s="3">
        <v>37512.63909733796</v>
      </c>
    </row>
    <row r="70962" spans="1:9" x14ac:dyDescent="0.3">
      <c r="A70962" s="1" t="s">
        <v>2794</v>
      </c>
      <c r="B70962" s="2">
        <v>36837</v>
      </c>
      <c r="C70962" s="1" t="s">
        <v>2895</v>
      </c>
      <c r="D70962" s="1" t="s">
        <v>2896</v>
      </c>
      <c r="E70962" s="1" t="s">
        <v>3</v>
      </c>
      <c r="F70962" s="1" t="s">
        <v>253</v>
      </c>
      <c r="G70962" s="1" t="s">
        <v>85</v>
      </c>
      <c r="H70962">
        <v>302</v>
      </c>
      <c r="I70962" s="3">
        <v>37512.63909733796</v>
      </c>
    </row>
    <row r="70963" spans="1:9" x14ac:dyDescent="0.3">
      <c r="A70963" s="1" t="s">
        <v>2794</v>
      </c>
      <c r="B70963" s="2">
        <v>36837</v>
      </c>
      <c r="C70963" s="1" t="s">
        <v>2897</v>
      </c>
      <c r="D70963" s="1" t="s">
        <v>2898</v>
      </c>
      <c r="E70963" s="1" t="s">
        <v>3</v>
      </c>
      <c r="F70963" s="1" t="s">
        <v>253</v>
      </c>
      <c r="G70963" s="1" t="s">
        <v>85</v>
      </c>
      <c r="H70963">
        <v>519</v>
      </c>
      <c r="I70963" s="3">
        <v>37512.63909733796</v>
      </c>
    </row>
    <row r="70964" spans="1:9" x14ac:dyDescent="0.3">
      <c r="A70964" s="1" t="s">
        <v>2794</v>
      </c>
      <c r="B70964" s="2">
        <v>36837</v>
      </c>
      <c r="C70964" s="1" t="s">
        <v>2899</v>
      </c>
      <c r="D70964" s="1" t="s">
        <v>2900</v>
      </c>
      <c r="E70964" s="1" t="s">
        <v>3</v>
      </c>
      <c r="F70964" s="1" t="s">
        <v>253</v>
      </c>
      <c r="G70964" s="1" t="s">
        <v>85</v>
      </c>
      <c r="H70964">
        <v>1470</v>
      </c>
      <c r="I70964" s="3">
        <v>37512.63909733796</v>
      </c>
    </row>
    <row r="70965" spans="1:9" x14ac:dyDescent="0.3">
      <c r="A70965" s="1" t="s">
        <v>2794</v>
      </c>
      <c r="B70965" s="2">
        <v>36837</v>
      </c>
      <c r="C70965" s="1" t="s">
        <v>2901</v>
      </c>
      <c r="D70965" s="1" t="s">
        <v>2902</v>
      </c>
      <c r="E70965" s="1" t="s">
        <v>3</v>
      </c>
      <c r="F70965" s="1" t="s">
        <v>253</v>
      </c>
      <c r="G70965" s="1" t="s">
        <v>85</v>
      </c>
      <c r="H70965">
        <v>1074</v>
      </c>
      <c r="I70965" s="3">
        <v>37512.63909733796</v>
      </c>
    </row>
    <row r="70966" spans="1:9" x14ac:dyDescent="0.3">
      <c r="A70966" s="1" t="s">
        <v>2794</v>
      </c>
      <c r="B70966" s="2">
        <v>36837</v>
      </c>
      <c r="C70966" s="1" t="s">
        <v>1217</v>
      </c>
      <c r="D70966" s="1" t="s">
        <v>2903</v>
      </c>
      <c r="E70966" s="1" t="s">
        <v>3</v>
      </c>
      <c r="F70966" s="1" t="s">
        <v>253</v>
      </c>
      <c r="G70966" s="1" t="s">
        <v>85</v>
      </c>
      <c r="H70966">
        <v>377</v>
      </c>
      <c r="I70966" s="3">
        <v>37512.63909733796</v>
      </c>
    </row>
    <row r="70967" spans="1:9" x14ac:dyDescent="0.3">
      <c r="A70967" s="1" t="s">
        <v>2794</v>
      </c>
      <c r="B70967" s="2">
        <v>36837</v>
      </c>
      <c r="C70967" s="1" t="s">
        <v>2904</v>
      </c>
      <c r="D70967" s="1" t="s">
        <v>2905</v>
      </c>
      <c r="E70967" s="1" t="s">
        <v>3</v>
      </c>
      <c r="F70967" s="1" t="s">
        <v>253</v>
      </c>
      <c r="G70967" s="1" t="s">
        <v>85</v>
      </c>
      <c r="H70967">
        <v>685</v>
      </c>
      <c r="I70967" s="3">
        <v>37512.63909733796</v>
      </c>
    </row>
    <row r="70968" spans="1:9" x14ac:dyDescent="0.3">
      <c r="A70968" s="1" t="s">
        <v>2794</v>
      </c>
      <c r="B70968" s="2">
        <v>36837</v>
      </c>
      <c r="C70968" s="1" t="s">
        <v>2906</v>
      </c>
      <c r="D70968" s="1" t="s">
        <v>2907</v>
      </c>
      <c r="E70968" s="1" t="s">
        <v>3</v>
      </c>
      <c r="F70968" s="1" t="s">
        <v>253</v>
      </c>
      <c r="G70968" s="1" t="s">
        <v>85</v>
      </c>
      <c r="H70968">
        <v>656</v>
      </c>
      <c r="I70968" s="3">
        <v>37512.63909733796</v>
      </c>
    </row>
    <row r="70969" spans="1:9" x14ac:dyDescent="0.3">
      <c r="A70969" s="1" t="s">
        <v>2794</v>
      </c>
      <c r="B70969" s="2">
        <v>36837</v>
      </c>
      <c r="C70969" s="1" t="s">
        <v>1165</v>
      </c>
      <c r="D70969" s="1" t="s">
        <v>2908</v>
      </c>
      <c r="E70969" s="1" t="s">
        <v>3</v>
      </c>
      <c r="F70969" s="1" t="s">
        <v>253</v>
      </c>
      <c r="G70969" s="1" t="s">
        <v>85</v>
      </c>
      <c r="H70969">
        <v>111</v>
      </c>
      <c r="I70969" s="3">
        <v>37512.63909733796</v>
      </c>
    </row>
    <row r="70970" spans="1:9" x14ac:dyDescent="0.3">
      <c r="A70970" s="1" t="s">
        <v>2794</v>
      </c>
      <c r="B70970" s="2">
        <v>36837</v>
      </c>
      <c r="C70970" s="1" t="s">
        <v>2909</v>
      </c>
      <c r="D70970" s="1" t="s">
        <v>2910</v>
      </c>
      <c r="E70970" s="1" t="s">
        <v>3</v>
      </c>
      <c r="F70970" s="1" t="s">
        <v>253</v>
      </c>
      <c r="G70970" s="1" t="s">
        <v>85</v>
      </c>
      <c r="H70970">
        <v>547</v>
      </c>
      <c r="I70970" s="3">
        <v>37512.63909733796</v>
      </c>
    </row>
    <row r="70971" spans="1:9" x14ac:dyDescent="0.3">
      <c r="A70971" s="1" t="s">
        <v>2794</v>
      </c>
      <c r="B70971" s="2">
        <v>36837</v>
      </c>
      <c r="C70971" s="1" t="s">
        <v>2911</v>
      </c>
      <c r="D70971" s="1" t="s">
        <v>2912</v>
      </c>
      <c r="E70971" s="1" t="s">
        <v>3</v>
      </c>
      <c r="F70971" s="1" t="s">
        <v>253</v>
      </c>
      <c r="G70971" s="1" t="s">
        <v>85</v>
      </c>
      <c r="H70971">
        <v>528</v>
      </c>
      <c r="I70971" s="3">
        <v>37512.63909733796</v>
      </c>
    </row>
    <row r="70972" spans="1:9" x14ac:dyDescent="0.3">
      <c r="A70972" s="1" t="s">
        <v>2794</v>
      </c>
      <c r="B70972" s="2">
        <v>36837</v>
      </c>
      <c r="C70972" s="1" t="s">
        <v>2913</v>
      </c>
      <c r="D70972" s="1" t="s">
        <v>2914</v>
      </c>
      <c r="E70972" s="1" t="s">
        <v>3</v>
      </c>
      <c r="F70972" s="1" t="s">
        <v>253</v>
      </c>
      <c r="G70972" s="1" t="s">
        <v>85</v>
      </c>
      <c r="H70972">
        <v>138</v>
      </c>
      <c r="I70972" s="3">
        <v>37512.63909733796</v>
      </c>
    </row>
    <row r="70973" spans="1:9" x14ac:dyDescent="0.3">
      <c r="A70973" s="1" t="s">
        <v>2794</v>
      </c>
      <c r="B70973" s="2">
        <v>36837</v>
      </c>
      <c r="C70973" s="1" t="s">
        <v>2915</v>
      </c>
      <c r="D70973" s="1" t="s">
        <v>2916</v>
      </c>
      <c r="E70973" s="1" t="s">
        <v>3</v>
      </c>
      <c r="F70973" s="1" t="s">
        <v>253</v>
      </c>
      <c r="G70973" s="1" t="s">
        <v>85</v>
      </c>
      <c r="H70973">
        <v>731</v>
      </c>
      <c r="I70973" s="3">
        <v>37512.63909733796</v>
      </c>
    </row>
    <row r="70974" spans="1:9" x14ac:dyDescent="0.3">
      <c r="A70974" s="1" t="s">
        <v>2794</v>
      </c>
      <c r="B70974" s="2">
        <v>36837</v>
      </c>
      <c r="C70974" s="1" t="s">
        <v>2917</v>
      </c>
      <c r="D70974" s="1" t="s">
        <v>2918</v>
      </c>
      <c r="E70974" s="1" t="s">
        <v>3</v>
      </c>
      <c r="F70974" s="1" t="s">
        <v>253</v>
      </c>
      <c r="G70974" s="1" t="s">
        <v>85</v>
      </c>
      <c r="H70974">
        <v>559</v>
      </c>
      <c r="I70974" s="3">
        <v>37512.63909733796</v>
      </c>
    </row>
    <row r="70975" spans="1:9" x14ac:dyDescent="0.3">
      <c r="A70975" s="1" t="s">
        <v>2794</v>
      </c>
      <c r="B70975" s="2">
        <v>36837</v>
      </c>
      <c r="C70975" s="1" t="s">
        <v>2919</v>
      </c>
      <c r="D70975" s="1" t="s">
        <v>2920</v>
      </c>
      <c r="E70975" s="1" t="s">
        <v>3</v>
      </c>
      <c r="F70975" s="1" t="s">
        <v>253</v>
      </c>
      <c r="G70975" s="1" t="s">
        <v>85</v>
      </c>
      <c r="H70975">
        <v>705</v>
      </c>
      <c r="I70975" s="3">
        <v>37512.63909733796</v>
      </c>
    </row>
    <row r="70976" spans="1:9" x14ac:dyDescent="0.3">
      <c r="A70976" s="1" t="s">
        <v>2794</v>
      </c>
      <c r="B70976" s="2">
        <v>36837</v>
      </c>
      <c r="C70976" s="1" t="s">
        <v>1130</v>
      </c>
      <c r="D70976" s="1" t="s">
        <v>2921</v>
      </c>
      <c r="E70976" s="1" t="s">
        <v>3</v>
      </c>
      <c r="F70976" s="1" t="s">
        <v>253</v>
      </c>
      <c r="G70976" s="1" t="s">
        <v>85</v>
      </c>
      <c r="H70976">
        <v>451</v>
      </c>
      <c r="I70976" s="3">
        <v>37512.63909733796</v>
      </c>
    </row>
    <row r="70977" spans="1:9" x14ac:dyDescent="0.3">
      <c r="A70977" s="1" t="s">
        <v>2794</v>
      </c>
      <c r="B70977" s="2">
        <v>36837</v>
      </c>
      <c r="C70977" s="1" t="s">
        <v>1051</v>
      </c>
      <c r="D70977" s="1" t="s">
        <v>2922</v>
      </c>
      <c r="E70977" s="1" t="s">
        <v>3</v>
      </c>
      <c r="F70977" s="1" t="s">
        <v>253</v>
      </c>
      <c r="G70977" s="1" t="s">
        <v>85</v>
      </c>
      <c r="H70977">
        <v>945</v>
      </c>
      <c r="I70977" s="3">
        <v>37512.63909733796</v>
      </c>
    </row>
    <row r="70978" spans="1:9" x14ac:dyDescent="0.3">
      <c r="A70978" s="1" t="s">
        <v>2794</v>
      </c>
      <c r="B70978" s="2">
        <v>36837</v>
      </c>
      <c r="C70978" s="1" t="s">
        <v>2923</v>
      </c>
      <c r="D70978" s="1" t="s">
        <v>2924</v>
      </c>
      <c r="E70978" s="1" t="s">
        <v>3</v>
      </c>
      <c r="F70978" s="1" t="s">
        <v>253</v>
      </c>
      <c r="G70978" s="1" t="s">
        <v>85</v>
      </c>
      <c r="H70978">
        <v>19</v>
      </c>
      <c r="I70978" s="3">
        <v>37512.63909733796</v>
      </c>
    </row>
    <row r="70979" spans="1:9" x14ac:dyDescent="0.3">
      <c r="A70979" s="1" t="s">
        <v>2794</v>
      </c>
      <c r="B70979" s="2">
        <v>36837</v>
      </c>
      <c r="C70979" s="1" t="s">
        <v>2925</v>
      </c>
      <c r="D70979" s="1" t="s">
        <v>2926</v>
      </c>
      <c r="E70979" s="1" t="s">
        <v>3</v>
      </c>
      <c r="F70979" s="1" t="s">
        <v>253</v>
      </c>
      <c r="G70979" s="1" t="s">
        <v>85</v>
      </c>
      <c r="H70979">
        <v>504</v>
      </c>
      <c r="I70979" s="3">
        <v>37512.63909733796</v>
      </c>
    </row>
    <row r="70980" spans="1:9" x14ac:dyDescent="0.3">
      <c r="A70980" s="1" t="s">
        <v>2794</v>
      </c>
      <c r="B70980" s="2">
        <v>36837</v>
      </c>
      <c r="C70980" s="1" t="s">
        <v>2927</v>
      </c>
      <c r="D70980" s="1" t="s">
        <v>2928</v>
      </c>
      <c r="E70980" s="1" t="s">
        <v>3</v>
      </c>
      <c r="F70980" s="1" t="s">
        <v>253</v>
      </c>
      <c r="G70980" s="1" t="s">
        <v>85</v>
      </c>
      <c r="H70980">
        <v>8</v>
      </c>
      <c r="I70980" s="3">
        <v>37512.63909733796</v>
      </c>
    </row>
    <row r="70981" spans="1:9" x14ac:dyDescent="0.3">
      <c r="A70981" s="1" t="s">
        <v>2794</v>
      </c>
      <c r="B70981" s="2">
        <v>36837</v>
      </c>
      <c r="C70981" s="1" t="s">
        <v>2929</v>
      </c>
      <c r="D70981" s="1" t="s">
        <v>2930</v>
      </c>
      <c r="E70981" s="1" t="s">
        <v>3</v>
      </c>
      <c r="F70981" s="1" t="s">
        <v>253</v>
      </c>
      <c r="G70981" s="1" t="s">
        <v>85</v>
      </c>
      <c r="H70981">
        <v>647</v>
      </c>
      <c r="I70981" s="3">
        <v>37512.63909733796</v>
      </c>
    </row>
    <row r="70982" spans="1:9" x14ac:dyDescent="0.3">
      <c r="A70982" s="1" t="s">
        <v>2794</v>
      </c>
      <c r="B70982" s="2">
        <v>36837</v>
      </c>
      <c r="C70982" s="1" t="s">
        <v>2931</v>
      </c>
      <c r="D70982" s="1" t="s">
        <v>2932</v>
      </c>
      <c r="E70982" s="1" t="s">
        <v>3</v>
      </c>
      <c r="F70982" s="1" t="s">
        <v>253</v>
      </c>
      <c r="G70982" s="1" t="s">
        <v>85</v>
      </c>
      <c r="H70982">
        <v>217</v>
      </c>
      <c r="I70982" s="3">
        <v>37512.63909733796</v>
      </c>
    </row>
    <row r="70983" spans="1:9" x14ac:dyDescent="0.3">
      <c r="A70983" s="1" t="s">
        <v>2794</v>
      </c>
      <c r="B70983" s="2">
        <v>36837</v>
      </c>
      <c r="C70983" s="1" t="s">
        <v>1167</v>
      </c>
      <c r="D70983" s="1" t="s">
        <v>2933</v>
      </c>
      <c r="E70983" s="1" t="s">
        <v>3</v>
      </c>
      <c r="F70983" s="1" t="s">
        <v>253</v>
      </c>
      <c r="G70983" s="1" t="s">
        <v>85</v>
      </c>
      <c r="H70983">
        <v>747</v>
      </c>
      <c r="I70983" s="3">
        <v>37512.63909733796</v>
      </c>
    </row>
    <row r="70984" spans="1:9" x14ac:dyDescent="0.3">
      <c r="A70984" s="1" t="s">
        <v>2794</v>
      </c>
      <c r="B70984" s="2">
        <v>36837</v>
      </c>
      <c r="C70984" s="1" t="s">
        <v>2934</v>
      </c>
      <c r="D70984" s="1" t="s">
        <v>2935</v>
      </c>
      <c r="E70984" s="1" t="s">
        <v>3</v>
      </c>
      <c r="F70984" s="1" t="s">
        <v>253</v>
      </c>
      <c r="G70984" s="1" t="s">
        <v>85</v>
      </c>
      <c r="H70984">
        <v>709</v>
      </c>
      <c r="I70984" s="3">
        <v>37512.63909733796</v>
      </c>
    </row>
    <row r="70985" spans="1:9" x14ac:dyDescent="0.3">
      <c r="A70985" s="1" t="s">
        <v>2794</v>
      </c>
      <c r="B70985" s="2">
        <v>36837</v>
      </c>
      <c r="C70985" s="1" t="s">
        <v>2936</v>
      </c>
      <c r="D70985" s="1" t="s">
        <v>2937</v>
      </c>
      <c r="E70985" s="1" t="s">
        <v>3</v>
      </c>
      <c r="F70985" s="1" t="s">
        <v>253</v>
      </c>
      <c r="G70985" s="1" t="s">
        <v>85</v>
      </c>
      <c r="H70985">
        <v>377</v>
      </c>
      <c r="I70985" s="3">
        <v>37512.63909733796</v>
      </c>
    </row>
    <row r="70986" spans="1:9" x14ac:dyDescent="0.3">
      <c r="A70986" s="1" t="s">
        <v>2794</v>
      </c>
      <c r="B70986" s="2">
        <v>36837</v>
      </c>
      <c r="C70986" s="1" t="s">
        <v>2938</v>
      </c>
      <c r="D70986" s="1" t="s">
        <v>2939</v>
      </c>
      <c r="E70986" s="1" t="s">
        <v>3</v>
      </c>
      <c r="F70986" s="1" t="s">
        <v>253</v>
      </c>
      <c r="G70986" s="1" t="s">
        <v>85</v>
      </c>
      <c r="H70986">
        <v>0</v>
      </c>
      <c r="I70986" s="3">
        <v>37512.63909733796</v>
      </c>
    </row>
    <row r="70987" spans="1:9" x14ac:dyDescent="0.3">
      <c r="A70987" s="1" t="s">
        <v>2794</v>
      </c>
      <c r="B70987" s="2">
        <v>36837</v>
      </c>
      <c r="C70987" s="1" t="s">
        <v>2940</v>
      </c>
      <c r="D70987" s="1" t="s">
        <v>2941</v>
      </c>
      <c r="E70987" s="1" t="s">
        <v>3</v>
      </c>
      <c r="F70987" s="1" t="s">
        <v>253</v>
      </c>
      <c r="G70987" s="1" t="s">
        <v>85</v>
      </c>
      <c r="H70987">
        <v>68</v>
      </c>
      <c r="I70987" s="3">
        <v>37512.63909733796</v>
      </c>
    </row>
    <row r="70988" spans="1:9" x14ac:dyDescent="0.3">
      <c r="A70988" s="1" t="s">
        <v>2794</v>
      </c>
      <c r="B70988" s="2">
        <v>36837</v>
      </c>
      <c r="C70988" s="1" t="s">
        <v>2942</v>
      </c>
      <c r="D70988" s="1" t="s">
        <v>2943</v>
      </c>
      <c r="E70988" s="1" t="s">
        <v>3</v>
      </c>
      <c r="F70988" s="1" t="s">
        <v>253</v>
      </c>
      <c r="G70988" s="1" t="s">
        <v>85</v>
      </c>
      <c r="H70988">
        <v>518</v>
      </c>
      <c r="I70988" s="3">
        <v>37512.63909733796</v>
      </c>
    </row>
    <row r="70989" spans="1:9" x14ac:dyDescent="0.3">
      <c r="A70989" s="1" t="s">
        <v>2794</v>
      </c>
      <c r="B70989" s="2">
        <v>36837</v>
      </c>
      <c r="C70989" s="1" t="s">
        <v>2944</v>
      </c>
      <c r="D70989" s="1" t="s">
        <v>2945</v>
      </c>
      <c r="E70989" s="1" t="s">
        <v>3</v>
      </c>
      <c r="F70989" s="1" t="s">
        <v>253</v>
      </c>
      <c r="G70989" s="1" t="s">
        <v>85</v>
      </c>
      <c r="H70989">
        <v>258</v>
      </c>
      <c r="I70989" s="3">
        <v>37512.63909733796</v>
      </c>
    </row>
    <row r="70990" spans="1:9" x14ac:dyDescent="0.3">
      <c r="A70990" s="1" t="s">
        <v>2794</v>
      </c>
      <c r="B70990" s="2">
        <v>36837</v>
      </c>
      <c r="C70990" s="1" t="s">
        <v>2946</v>
      </c>
      <c r="D70990" s="1" t="s">
        <v>2947</v>
      </c>
      <c r="E70990" s="1" t="s">
        <v>3</v>
      </c>
      <c r="F70990" s="1" t="s">
        <v>253</v>
      </c>
      <c r="G70990" s="1" t="s">
        <v>85</v>
      </c>
      <c r="H70990">
        <v>108</v>
      </c>
      <c r="I70990" s="3">
        <v>37512.63909733796</v>
      </c>
    </row>
    <row r="70991" spans="1:9" x14ac:dyDescent="0.3">
      <c r="A70991" s="1" t="s">
        <v>2794</v>
      </c>
      <c r="B70991" s="2">
        <v>36837</v>
      </c>
      <c r="C70991" s="1" t="s">
        <v>2948</v>
      </c>
      <c r="D70991" s="1" t="s">
        <v>2949</v>
      </c>
      <c r="E70991" s="1" t="s">
        <v>3</v>
      </c>
      <c r="F70991" s="1" t="s">
        <v>253</v>
      </c>
      <c r="G70991" s="1" t="s">
        <v>85</v>
      </c>
      <c r="H70991">
        <v>1410</v>
      </c>
      <c r="I70991" s="3">
        <v>37512.63909733796</v>
      </c>
    </row>
    <row r="70992" spans="1:9" x14ac:dyDescent="0.3">
      <c r="A70992" s="1" t="s">
        <v>2794</v>
      </c>
      <c r="B70992" s="2">
        <v>36837</v>
      </c>
      <c r="C70992" s="1" t="s">
        <v>2950</v>
      </c>
      <c r="D70992" s="1" t="s">
        <v>2951</v>
      </c>
      <c r="E70992" s="1" t="s">
        <v>3</v>
      </c>
      <c r="F70992" s="1" t="s">
        <v>253</v>
      </c>
      <c r="G70992" s="1" t="s">
        <v>85</v>
      </c>
      <c r="H70992">
        <v>1454</v>
      </c>
      <c r="I70992" s="3">
        <v>37512.63909733796</v>
      </c>
    </row>
    <row r="70993" spans="1:9" x14ac:dyDescent="0.3">
      <c r="A70993" s="1" t="s">
        <v>2794</v>
      </c>
      <c r="B70993" s="2">
        <v>36837</v>
      </c>
      <c r="C70993" s="1" t="s">
        <v>2952</v>
      </c>
      <c r="D70993" s="1" t="s">
        <v>2953</v>
      </c>
      <c r="E70993" s="1" t="s">
        <v>3</v>
      </c>
      <c r="F70993" s="1" t="s">
        <v>253</v>
      </c>
      <c r="G70993" s="1" t="s">
        <v>85</v>
      </c>
      <c r="H70993">
        <v>342</v>
      </c>
      <c r="I70993" s="3">
        <v>37512.63909733796</v>
      </c>
    </row>
    <row r="70994" spans="1:9" x14ac:dyDescent="0.3">
      <c r="A70994" s="1" t="s">
        <v>2794</v>
      </c>
      <c r="B70994" s="2">
        <v>36837</v>
      </c>
      <c r="C70994" s="1" t="s">
        <v>2954</v>
      </c>
      <c r="D70994" s="1" t="s">
        <v>2955</v>
      </c>
      <c r="E70994" s="1" t="s">
        <v>3</v>
      </c>
      <c r="F70994" s="1" t="s">
        <v>253</v>
      </c>
      <c r="G70994" s="1" t="s">
        <v>85</v>
      </c>
      <c r="H70994">
        <v>358</v>
      </c>
      <c r="I70994" s="3">
        <v>37512.63909733796</v>
      </c>
    </row>
    <row r="70995" spans="1:9" x14ac:dyDescent="0.3">
      <c r="A70995" s="1" t="s">
        <v>2794</v>
      </c>
      <c r="B70995" s="2">
        <v>36837</v>
      </c>
      <c r="C70995" s="1" t="s">
        <v>2956</v>
      </c>
      <c r="D70995" s="1" t="s">
        <v>2957</v>
      </c>
      <c r="E70995" s="1" t="s">
        <v>3</v>
      </c>
      <c r="F70995" s="1" t="s">
        <v>253</v>
      </c>
      <c r="G70995" s="1" t="s">
        <v>85</v>
      </c>
      <c r="H70995">
        <v>569</v>
      </c>
      <c r="I70995" s="3">
        <v>37512.63909733796</v>
      </c>
    </row>
    <row r="70996" spans="1:9" x14ac:dyDescent="0.3">
      <c r="A70996" s="1" t="s">
        <v>2794</v>
      </c>
      <c r="B70996" s="2">
        <v>36837</v>
      </c>
      <c r="C70996" s="1" t="s">
        <v>1115</v>
      </c>
      <c r="D70996" s="1" t="s">
        <v>2958</v>
      </c>
      <c r="E70996" s="1" t="s">
        <v>3</v>
      </c>
      <c r="F70996" s="1" t="s">
        <v>253</v>
      </c>
      <c r="G70996" s="1" t="s">
        <v>85</v>
      </c>
      <c r="H70996">
        <v>1236</v>
      </c>
      <c r="I70996" s="3">
        <v>37512.63909733796</v>
      </c>
    </row>
    <row r="70997" spans="1:9" x14ac:dyDescent="0.3">
      <c r="A70997" s="1" t="s">
        <v>2794</v>
      </c>
      <c r="B70997" s="2">
        <v>36837</v>
      </c>
      <c r="C70997" s="1" t="s">
        <v>12</v>
      </c>
      <c r="D70997" s="1" t="s">
        <v>2958</v>
      </c>
      <c r="E70997" s="1" t="s">
        <v>3</v>
      </c>
      <c r="F70997" s="1" t="s">
        <v>253</v>
      </c>
      <c r="G70997" s="1" t="s">
        <v>85</v>
      </c>
      <c r="H70997">
        <v>481</v>
      </c>
      <c r="I70997" s="3">
        <v>37512.63909733796</v>
      </c>
    </row>
    <row r="70998" spans="1:9" x14ac:dyDescent="0.3">
      <c r="A70998" s="1" t="s">
        <v>2794</v>
      </c>
      <c r="B70998" s="2">
        <v>36837</v>
      </c>
      <c r="C70998" s="1" t="s">
        <v>1211</v>
      </c>
      <c r="D70998" s="1" t="s">
        <v>2958</v>
      </c>
      <c r="E70998" s="1" t="s">
        <v>3</v>
      </c>
      <c r="F70998" s="1" t="s">
        <v>253</v>
      </c>
      <c r="G70998" s="1" t="s">
        <v>85</v>
      </c>
      <c r="H70998">
        <v>495</v>
      </c>
      <c r="I70998" s="3">
        <v>37512.63909733796</v>
      </c>
    </row>
    <row r="70999" spans="1:9" x14ac:dyDescent="0.3">
      <c r="A70999" s="1" t="s">
        <v>2794</v>
      </c>
      <c r="B70999" s="2">
        <v>36837</v>
      </c>
      <c r="C70999" s="1" t="s">
        <v>1076</v>
      </c>
      <c r="D70999" s="1" t="s">
        <v>2958</v>
      </c>
      <c r="E70999" s="1" t="s">
        <v>3</v>
      </c>
      <c r="F70999" s="1" t="s">
        <v>253</v>
      </c>
      <c r="G70999" s="1" t="s">
        <v>85</v>
      </c>
      <c r="H70999">
        <v>43</v>
      </c>
      <c r="I70999" s="3">
        <v>37512.63909733796</v>
      </c>
    </row>
    <row r="71000" spans="1:9" x14ac:dyDescent="0.3">
      <c r="A71000" s="1" t="s">
        <v>2794</v>
      </c>
      <c r="B71000" s="2">
        <v>36837</v>
      </c>
      <c r="C71000" s="1" t="s">
        <v>2959</v>
      </c>
      <c r="D71000" s="1" t="s">
        <v>2958</v>
      </c>
      <c r="E71000" s="1" t="s">
        <v>3</v>
      </c>
      <c r="F71000" s="1" t="s">
        <v>253</v>
      </c>
      <c r="G71000" s="1" t="s">
        <v>85</v>
      </c>
      <c r="H71000">
        <v>1258</v>
      </c>
      <c r="I71000" s="3">
        <v>37512.63909733796</v>
      </c>
    </row>
    <row r="71001" spans="1:9" x14ac:dyDescent="0.3">
      <c r="A71001" s="1" t="s">
        <v>2794</v>
      </c>
      <c r="B71001" s="2">
        <v>36837</v>
      </c>
      <c r="C71001" s="1" t="s">
        <v>2960</v>
      </c>
      <c r="D71001" s="1" t="s">
        <v>2961</v>
      </c>
      <c r="E71001" s="1" t="s">
        <v>3</v>
      </c>
      <c r="F71001" s="1" t="s">
        <v>253</v>
      </c>
      <c r="G71001" s="1" t="s">
        <v>85</v>
      </c>
      <c r="H71001">
        <v>1581</v>
      </c>
      <c r="I71001" s="3">
        <v>37512.63909733796</v>
      </c>
    </row>
    <row r="71002" spans="1:9" x14ac:dyDescent="0.3">
      <c r="A71002" s="1" t="s">
        <v>2794</v>
      </c>
      <c r="B71002" s="2">
        <v>36837</v>
      </c>
      <c r="C71002" s="1" t="s">
        <v>1163</v>
      </c>
      <c r="D71002" s="1" t="s">
        <v>2962</v>
      </c>
      <c r="E71002" s="1" t="s">
        <v>3</v>
      </c>
      <c r="F71002" s="1" t="s">
        <v>253</v>
      </c>
      <c r="G71002" s="1" t="s">
        <v>85</v>
      </c>
      <c r="H71002">
        <v>1026</v>
      </c>
      <c r="I71002" s="3">
        <v>37512.63909733796</v>
      </c>
    </row>
    <row r="71003" spans="1:9" x14ac:dyDescent="0.3">
      <c r="A71003" s="1" t="s">
        <v>2794</v>
      </c>
      <c r="B71003" s="2">
        <v>36837</v>
      </c>
      <c r="C71003" s="1" t="s">
        <v>1132</v>
      </c>
      <c r="D71003" s="1" t="s">
        <v>2963</v>
      </c>
      <c r="E71003" s="1" t="s">
        <v>3</v>
      </c>
      <c r="F71003" s="1" t="s">
        <v>253</v>
      </c>
      <c r="G71003" s="1" t="s">
        <v>85</v>
      </c>
      <c r="H71003">
        <v>155</v>
      </c>
      <c r="I71003" s="3">
        <v>37512.63909733796</v>
      </c>
    </row>
    <row r="71004" spans="1:9" x14ac:dyDescent="0.3">
      <c r="A71004" s="1" t="s">
        <v>2794</v>
      </c>
      <c r="B71004" s="2">
        <v>36837</v>
      </c>
      <c r="C71004" s="1" t="s">
        <v>2964</v>
      </c>
      <c r="D71004" s="1" t="s">
        <v>2965</v>
      </c>
      <c r="E71004" s="1" t="s">
        <v>3</v>
      </c>
      <c r="F71004" s="1" t="s">
        <v>253</v>
      </c>
      <c r="G71004" s="1" t="s">
        <v>85</v>
      </c>
      <c r="H71004">
        <v>422</v>
      </c>
      <c r="I71004" s="3">
        <v>37512.63909733796</v>
      </c>
    </row>
    <row r="71005" spans="1:9" x14ac:dyDescent="0.3">
      <c r="A71005" s="1" t="s">
        <v>2794</v>
      </c>
      <c r="B71005" s="2">
        <v>36837</v>
      </c>
      <c r="C71005" s="1" t="s">
        <v>2966</v>
      </c>
      <c r="D71005" s="1" t="s">
        <v>2967</v>
      </c>
      <c r="E71005" s="1" t="s">
        <v>3</v>
      </c>
      <c r="F71005" s="1" t="s">
        <v>253</v>
      </c>
      <c r="G71005" s="1" t="s">
        <v>85</v>
      </c>
      <c r="H71005">
        <v>4</v>
      </c>
      <c r="I71005" s="3">
        <v>37512.63909733796</v>
      </c>
    </row>
    <row r="71006" spans="1:9" x14ac:dyDescent="0.3">
      <c r="A71006" s="1" t="s">
        <v>2794</v>
      </c>
      <c r="B71006" s="2">
        <v>36837</v>
      </c>
      <c r="C71006" s="1" t="s">
        <v>2968</v>
      </c>
      <c r="D71006" s="1" t="s">
        <v>2969</v>
      </c>
      <c r="E71006" s="1" t="s">
        <v>3</v>
      </c>
      <c r="F71006" s="1" t="s">
        <v>253</v>
      </c>
      <c r="G71006" s="1" t="s">
        <v>85</v>
      </c>
      <c r="H71006">
        <v>728</v>
      </c>
      <c r="I71006" s="3">
        <v>37512.63909733796</v>
      </c>
    </row>
    <row r="71007" spans="1:9" x14ac:dyDescent="0.3">
      <c r="A71007" s="1" t="s">
        <v>2794</v>
      </c>
      <c r="B71007" s="2">
        <v>36837</v>
      </c>
      <c r="C71007" s="1" t="s">
        <v>2970</v>
      </c>
      <c r="D71007" s="1" t="s">
        <v>2971</v>
      </c>
      <c r="E71007" s="1" t="s">
        <v>3</v>
      </c>
      <c r="F71007" s="1" t="s">
        <v>253</v>
      </c>
      <c r="G71007" s="1" t="s">
        <v>85</v>
      </c>
      <c r="H71007">
        <v>211</v>
      </c>
      <c r="I71007" s="3">
        <v>37512.63909733796</v>
      </c>
    </row>
    <row r="71008" spans="1:9" x14ac:dyDescent="0.3">
      <c r="A71008" s="1" t="s">
        <v>2794</v>
      </c>
      <c r="B71008" s="2">
        <v>36837</v>
      </c>
      <c r="C71008" s="1" t="s">
        <v>2972</v>
      </c>
      <c r="D71008" s="1" t="s">
        <v>2973</v>
      </c>
      <c r="E71008" s="1" t="s">
        <v>3</v>
      </c>
      <c r="F71008" s="1" t="s">
        <v>253</v>
      </c>
      <c r="G71008" s="1" t="s">
        <v>85</v>
      </c>
      <c r="H71008">
        <v>384</v>
      </c>
      <c r="I71008" s="3">
        <v>37512.63909733796</v>
      </c>
    </row>
    <row r="71009" spans="1:9" x14ac:dyDescent="0.3">
      <c r="A71009" s="1" t="s">
        <v>2794</v>
      </c>
      <c r="B71009" s="2">
        <v>36837</v>
      </c>
      <c r="C71009" s="1" t="s">
        <v>2795</v>
      </c>
      <c r="D71009" s="1" t="s">
        <v>2796</v>
      </c>
      <c r="E71009" s="1" t="s">
        <v>3</v>
      </c>
      <c r="F71009" s="1" t="s">
        <v>255</v>
      </c>
      <c r="G71009" s="1" t="s">
        <v>82</v>
      </c>
      <c r="H71009">
        <v>2</v>
      </c>
      <c r="I71009" s="3">
        <v>37512.63909733796</v>
      </c>
    </row>
    <row r="71010" spans="1:9" x14ac:dyDescent="0.3">
      <c r="A71010" s="1" t="s">
        <v>2794</v>
      </c>
      <c r="B71010" s="2">
        <v>36837</v>
      </c>
      <c r="C71010" s="1" t="s">
        <v>1</v>
      </c>
      <c r="D71010" s="1" t="s">
        <v>2</v>
      </c>
      <c r="E71010" s="1" t="s">
        <v>3</v>
      </c>
      <c r="F71010" s="1" t="s">
        <v>255</v>
      </c>
      <c r="G71010" s="1" t="s">
        <v>82</v>
      </c>
      <c r="H71010">
        <v>46</v>
      </c>
      <c r="I71010" s="3">
        <v>37512.63909733796</v>
      </c>
    </row>
    <row r="71011" spans="1:9" x14ac:dyDescent="0.3">
      <c r="A71011" s="1" t="s">
        <v>2794</v>
      </c>
      <c r="B71011" s="2">
        <v>36837</v>
      </c>
      <c r="C71011" s="1" t="s">
        <v>2797</v>
      </c>
      <c r="D71011" s="1" t="s">
        <v>2798</v>
      </c>
      <c r="E71011" s="1" t="s">
        <v>3</v>
      </c>
      <c r="F71011" s="1" t="s">
        <v>255</v>
      </c>
      <c r="G71011" s="1" t="s">
        <v>82</v>
      </c>
      <c r="H71011">
        <v>3</v>
      </c>
      <c r="I71011" s="3">
        <v>37512.63909733796</v>
      </c>
    </row>
    <row r="71012" spans="1:9" x14ac:dyDescent="0.3">
      <c r="A71012" s="1" t="s">
        <v>2794</v>
      </c>
      <c r="B71012" s="2">
        <v>36837</v>
      </c>
      <c r="C71012" s="1" t="s">
        <v>2799</v>
      </c>
      <c r="D71012" s="1" t="s">
        <v>2800</v>
      </c>
      <c r="E71012" s="1" t="s">
        <v>3</v>
      </c>
      <c r="F71012" s="1" t="s">
        <v>255</v>
      </c>
      <c r="G71012" s="1" t="s">
        <v>82</v>
      </c>
      <c r="H71012">
        <v>0</v>
      </c>
      <c r="I71012" s="3">
        <v>37512.63909733796</v>
      </c>
    </row>
    <row r="71013" spans="1:9" x14ac:dyDescent="0.3">
      <c r="A71013" s="1" t="s">
        <v>2794</v>
      </c>
      <c r="B71013" s="2">
        <v>36837</v>
      </c>
      <c r="C71013" s="1" t="s">
        <v>2801</v>
      </c>
      <c r="D71013" s="1" t="s">
        <v>2802</v>
      </c>
      <c r="E71013" s="1" t="s">
        <v>3</v>
      </c>
      <c r="F71013" s="1" t="s">
        <v>255</v>
      </c>
      <c r="G71013" s="1" t="s">
        <v>82</v>
      </c>
      <c r="H71013">
        <v>2</v>
      </c>
      <c r="I71013" s="3">
        <v>37512.63909733796</v>
      </c>
    </row>
    <row r="71014" spans="1:9" x14ac:dyDescent="0.3">
      <c r="A71014" s="1" t="s">
        <v>2794</v>
      </c>
      <c r="B71014" s="2">
        <v>36837</v>
      </c>
      <c r="C71014" s="1" t="s">
        <v>2803</v>
      </c>
      <c r="D71014" s="1" t="s">
        <v>2804</v>
      </c>
      <c r="E71014" s="1" t="s">
        <v>3</v>
      </c>
      <c r="F71014" s="1" t="s">
        <v>255</v>
      </c>
      <c r="G71014" s="1" t="s">
        <v>82</v>
      </c>
      <c r="H71014">
        <v>4</v>
      </c>
      <c r="I71014" s="3">
        <v>37512.63909733796</v>
      </c>
    </row>
    <row r="71015" spans="1:9" x14ac:dyDescent="0.3">
      <c r="A71015" s="1" t="s">
        <v>2794</v>
      </c>
      <c r="B71015" s="2">
        <v>36837</v>
      </c>
      <c r="C71015" s="1" t="s">
        <v>2805</v>
      </c>
      <c r="D71015" s="1" t="s">
        <v>2806</v>
      </c>
      <c r="E71015" s="1" t="s">
        <v>3</v>
      </c>
      <c r="F71015" s="1" t="s">
        <v>255</v>
      </c>
      <c r="G71015" s="1" t="s">
        <v>82</v>
      </c>
      <c r="H71015">
        <v>10</v>
      </c>
      <c r="I71015" s="3">
        <v>37512.63909733796</v>
      </c>
    </row>
    <row r="71016" spans="1:9" x14ac:dyDescent="0.3">
      <c r="A71016" s="1" t="s">
        <v>2794</v>
      </c>
      <c r="B71016" s="2">
        <v>36837</v>
      </c>
      <c r="C71016" s="1" t="s">
        <v>1110</v>
      </c>
      <c r="D71016" s="1" t="s">
        <v>2807</v>
      </c>
      <c r="E71016" s="1" t="s">
        <v>3</v>
      </c>
      <c r="F71016" s="1" t="s">
        <v>255</v>
      </c>
      <c r="G71016" s="1" t="s">
        <v>82</v>
      </c>
      <c r="H71016">
        <v>0</v>
      </c>
      <c r="I71016" s="3">
        <v>37512.63909733796</v>
      </c>
    </row>
    <row r="71017" spans="1:9" x14ac:dyDescent="0.3">
      <c r="A71017" s="1" t="s">
        <v>2794</v>
      </c>
      <c r="B71017" s="2">
        <v>36837</v>
      </c>
      <c r="C71017" s="1" t="s">
        <v>1209</v>
      </c>
      <c r="D71017" s="1" t="s">
        <v>2808</v>
      </c>
      <c r="E71017" s="1" t="s">
        <v>3</v>
      </c>
      <c r="F71017" s="1" t="s">
        <v>255</v>
      </c>
      <c r="G71017" s="1" t="s">
        <v>82</v>
      </c>
      <c r="H71017">
        <v>3</v>
      </c>
      <c r="I71017" s="3">
        <v>37512.63909733796</v>
      </c>
    </row>
    <row r="71018" spans="1:9" x14ac:dyDescent="0.3">
      <c r="A71018" s="1" t="s">
        <v>2794</v>
      </c>
      <c r="B71018" s="2">
        <v>36837</v>
      </c>
      <c r="C71018" s="1" t="s">
        <v>2809</v>
      </c>
      <c r="D71018" s="1" t="s">
        <v>2810</v>
      </c>
      <c r="E71018" s="1" t="s">
        <v>3</v>
      </c>
      <c r="F71018" s="1" t="s">
        <v>255</v>
      </c>
      <c r="G71018" s="1" t="s">
        <v>82</v>
      </c>
      <c r="H71018">
        <v>5</v>
      </c>
      <c r="I71018" s="3">
        <v>37512.63909733796</v>
      </c>
    </row>
    <row r="71019" spans="1:9" x14ac:dyDescent="0.3">
      <c r="A71019" s="1" t="s">
        <v>2794</v>
      </c>
      <c r="B71019" s="2">
        <v>36837</v>
      </c>
      <c r="C71019" s="1" t="s">
        <v>2811</v>
      </c>
      <c r="D71019" s="1" t="s">
        <v>2812</v>
      </c>
      <c r="E71019" s="1" t="s">
        <v>3</v>
      </c>
      <c r="F71019" s="1" t="s">
        <v>255</v>
      </c>
      <c r="G71019" s="1" t="s">
        <v>82</v>
      </c>
      <c r="H71019">
        <v>2</v>
      </c>
      <c r="I71019" s="3">
        <v>37512.63909733796</v>
      </c>
    </row>
    <row r="71020" spans="1:9" x14ac:dyDescent="0.3">
      <c r="A71020" s="1" t="s">
        <v>2794</v>
      </c>
      <c r="B71020" s="2">
        <v>36837</v>
      </c>
      <c r="C71020" s="1" t="s">
        <v>2813</v>
      </c>
      <c r="D71020" s="1" t="s">
        <v>2814</v>
      </c>
      <c r="E71020" s="1" t="s">
        <v>3</v>
      </c>
      <c r="F71020" s="1" t="s">
        <v>255</v>
      </c>
      <c r="G71020" s="1" t="s">
        <v>82</v>
      </c>
      <c r="H71020">
        <v>11</v>
      </c>
      <c r="I71020" s="3">
        <v>37512.63909733796</v>
      </c>
    </row>
    <row r="71021" spans="1:9" x14ac:dyDescent="0.3">
      <c r="A71021" s="1" t="s">
        <v>2794</v>
      </c>
      <c r="B71021" s="2">
        <v>36837</v>
      </c>
      <c r="C71021" s="1" t="s">
        <v>34</v>
      </c>
      <c r="D71021" s="1" t="s">
        <v>2815</v>
      </c>
      <c r="E71021" s="1" t="s">
        <v>3</v>
      </c>
      <c r="F71021" s="1" t="s">
        <v>255</v>
      </c>
      <c r="G71021" s="1" t="s">
        <v>82</v>
      </c>
      <c r="H71021">
        <v>1</v>
      </c>
      <c r="I71021" s="3">
        <v>37512.63909733796</v>
      </c>
    </row>
    <row r="71022" spans="1:9" x14ac:dyDescent="0.3">
      <c r="A71022" s="1" t="s">
        <v>2794</v>
      </c>
      <c r="B71022" s="2">
        <v>36837</v>
      </c>
      <c r="C71022" s="1" t="s">
        <v>2816</v>
      </c>
      <c r="D71022" s="1" t="s">
        <v>2817</v>
      </c>
      <c r="E71022" s="1" t="s">
        <v>3</v>
      </c>
      <c r="F71022" s="1" t="s">
        <v>255</v>
      </c>
      <c r="G71022" s="1" t="s">
        <v>82</v>
      </c>
      <c r="H71022">
        <v>6</v>
      </c>
      <c r="I71022" s="3">
        <v>37512.63909733796</v>
      </c>
    </row>
    <row r="71023" spans="1:9" x14ac:dyDescent="0.3">
      <c r="A71023" s="1" t="s">
        <v>2794</v>
      </c>
      <c r="B71023" s="2">
        <v>36837</v>
      </c>
      <c r="C71023" s="1" t="s">
        <v>2818</v>
      </c>
      <c r="D71023" s="1" t="s">
        <v>2819</v>
      </c>
      <c r="E71023" s="1" t="s">
        <v>3</v>
      </c>
      <c r="F71023" s="1" t="s">
        <v>255</v>
      </c>
      <c r="G71023" s="1" t="s">
        <v>82</v>
      </c>
      <c r="H71023">
        <v>10</v>
      </c>
      <c r="I71023" s="3">
        <v>37512.63909733796</v>
      </c>
    </row>
    <row r="71024" spans="1:9" x14ac:dyDescent="0.3">
      <c r="A71024" s="1" t="s">
        <v>2794</v>
      </c>
      <c r="B71024" s="2">
        <v>36837</v>
      </c>
      <c r="C71024" s="1" t="s">
        <v>2820</v>
      </c>
      <c r="D71024" s="1" t="s">
        <v>2821</v>
      </c>
      <c r="E71024" s="1" t="s">
        <v>3</v>
      </c>
      <c r="F71024" s="1" t="s">
        <v>255</v>
      </c>
      <c r="G71024" s="1" t="s">
        <v>82</v>
      </c>
      <c r="H71024">
        <v>1</v>
      </c>
      <c r="I71024" s="3">
        <v>37512.63909733796</v>
      </c>
    </row>
    <row r="71025" spans="1:9" x14ac:dyDescent="0.3">
      <c r="A71025" s="1" t="s">
        <v>2794</v>
      </c>
      <c r="B71025" s="2">
        <v>36837</v>
      </c>
      <c r="C71025" s="1" t="s">
        <v>2822</v>
      </c>
      <c r="D71025" s="1" t="s">
        <v>2823</v>
      </c>
      <c r="E71025" s="1" t="s">
        <v>3</v>
      </c>
      <c r="F71025" s="1" t="s">
        <v>255</v>
      </c>
      <c r="G71025" s="1" t="s">
        <v>82</v>
      </c>
      <c r="H71025">
        <v>5</v>
      </c>
      <c r="I71025" s="3">
        <v>37512.63909733796</v>
      </c>
    </row>
    <row r="71026" spans="1:9" x14ac:dyDescent="0.3">
      <c r="A71026" s="1" t="s">
        <v>2794</v>
      </c>
      <c r="B71026" s="2">
        <v>36837</v>
      </c>
      <c r="C71026" s="1" t="s">
        <v>2824</v>
      </c>
      <c r="D71026" s="1" t="s">
        <v>2825</v>
      </c>
      <c r="E71026" s="1" t="s">
        <v>3</v>
      </c>
      <c r="F71026" s="1" t="s">
        <v>255</v>
      </c>
      <c r="G71026" s="1" t="s">
        <v>82</v>
      </c>
      <c r="H71026">
        <v>0</v>
      </c>
      <c r="I71026" s="3">
        <v>37512.63909733796</v>
      </c>
    </row>
    <row r="71027" spans="1:9" x14ac:dyDescent="0.3">
      <c r="A71027" s="1" t="s">
        <v>2794</v>
      </c>
      <c r="B71027" s="2">
        <v>36837</v>
      </c>
      <c r="C71027" s="1" t="s">
        <v>2826</v>
      </c>
      <c r="D71027" s="1" t="s">
        <v>2827</v>
      </c>
      <c r="E71027" s="1" t="s">
        <v>3</v>
      </c>
      <c r="F71027" s="1" t="s">
        <v>255</v>
      </c>
      <c r="G71027" s="1" t="s">
        <v>82</v>
      </c>
      <c r="H71027">
        <v>0</v>
      </c>
      <c r="I71027" s="3">
        <v>37512.63909733796</v>
      </c>
    </row>
    <row r="71028" spans="1:9" x14ac:dyDescent="0.3">
      <c r="A71028" s="1" t="s">
        <v>2794</v>
      </c>
      <c r="B71028" s="2">
        <v>36837</v>
      </c>
      <c r="C71028" s="1" t="s">
        <v>2828</v>
      </c>
      <c r="D71028" s="1" t="s">
        <v>2829</v>
      </c>
      <c r="E71028" s="1" t="s">
        <v>3</v>
      </c>
      <c r="F71028" s="1" t="s">
        <v>255</v>
      </c>
      <c r="G71028" s="1" t="s">
        <v>82</v>
      </c>
      <c r="H71028">
        <v>5</v>
      </c>
      <c r="I71028" s="3">
        <v>37512.63909733796</v>
      </c>
    </row>
    <row r="71029" spans="1:9" x14ac:dyDescent="0.3">
      <c r="A71029" s="1" t="s">
        <v>2794</v>
      </c>
      <c r="B71029" s="2">
        <v>36837</v>
      </c>
      <c r="C71029" s="1" t="s">
        <v>2830</v>
      </c>
      <c r="D71029" s="1" t="s">
        <v>2831</v>
      </c>
      <c r="E71029" s="1" t="s">
        <v>3</v>
      </c>
      <c r="F71029" s="1" t="s">
        <v>255</v>
      </c>
      <c r="G71029" s="1" t="s">
        <v>82</v>
      </c>
      <c r="H71029">
        <v>2</v>
      </c>
      <c r="I71029" s="3">
        <v>37512.63909733796</v>
      </c>
    </row>
    <row r="71030" spans="1:9" x14ac:dyDescent="0.3">
      <c r="A71030" s="1" t="s">
        <v>2794</v>
      </c>
      <c r="B71030" s="2">
        <v>36837</v>
      </c>
      <c r="C71030" s="1" t="s">
        <v>2832</v>
      </c>
      <c r="D71030" s="1" t="s">
        <v>2833</v>
      </c>
      <c r="E71030" s="1" t="s">
        <v>3</v>
      </c>
      <c r="F71030" s="1" t="s">
        <v>255</v>
      </c>
      <c r="G71030" s="1" t="s">
        <v>82</v>
      </c>
      <c r="H71030">
        <v>3</v>
      </c>
      <c r="I71030" s="3">
        <v>37512.63909733796</v>
      </c>
    </row>
    <row r="71031" spans="1:9" x14ac:dyDescent="0.3">
      <c r="A71031" s="1" t="s">
        <v>2794</v>
      </c>
      <c r="B71031" s="2">
        <v>36837</v>
      </c>
      <c r="C71031" s="1" t="s">
        <v>2834</v>
      </c>
      <c r="D71031" s="1" t="s">
        <v>2835</v>
      </c>
      <c r="E71031" s="1" t="s">
        <v>3</v>
      </c>
      <c r="F71031" s="1" t="s">
        <v>255</v>
      </c>
      <c r="G71031" s="1" t="s">
        <v>82</v>
      </c>
      <c r="H71031">
        <v>7</v>
      </c>
      <c r="I71031" s="3">
        <v>37512.63909733796</v>
      </c>
    </row>
    <row r="71032" spans="1:9" x14ac:dyDescent="0.3">
      <c r="A71032" s="1" t="s">
        <v>2794</v>
      </c>
      <c r="B71032" s="2">
        <v>36837</v>
      </c>
      <c r="C71032" s="1" t="s">
        <v>2836</v>
      </c>
      <c r="D71032" s="1" t="s">
        <v>2837</v>
      </c>
      <c r="E71032" s="1" t="s">
        <v>3</v>
      </c>
      <c r="F71032" s="1" t="s">
        <v>255</v>
      </c>
      <c r="G71032" s="1" t="s">
        <v>82</v>
      </c>
      <c r="H71032">
        <v>1</v>
      </c>
      <c r="I71032" s="3">
        <v>37512.63909733796</v>
      </c>
    </row>
    <row r="71033" spans="1:9" x14ac:dyDescent="0.3">
      <c r="A71033" s="1" t="s">
        <v>2794</v>
      </c>
      <c r="B71033" s="2">
        <v>36837</v>
      </c>
      <c r="C71033" s="1" t="s">
        <v>1080</v>
      </c>
      <c r="D71033" s="1" t="s">
        <v>2838</v>
      </c>
      <c r="E71033" s="1" t="s">
        <v>3</v>
      </c>
      <c r="F71033" s="1" t="s">
        <v>255</v>
      </c>
      <c r="G71033" s="1" t="s">
        <v>82</v>
      </c>
      <c r="H71033">
        <v>4</v>
      </c>
      <c r="I71033" s="3">
        <v>37512.63909733796</v>
      </c>
    </row>
    <row r="71034" spans="1:9" x14ac:dyDescent="0.3">
      <c r="A71034" s="1" t="s">
        <v>2794</v>
      </c>
      <c r="B71034" s="2">
        <v>36837</v>
      </c>
      <c r="C71034" s="1" t="s">
        <v>2839</v>
      </c>
      <c r="D71034" s="1" t="s">
        <v>2840</v>
      </c>
      <c r="E71034" s="1" t="s">
        <v>3</v>
      </c>
      <c r="F71034" s="1" t="s">
        <v>255</v>
      </c>
      <c r="G71034" s="1" t="s">
        <v>82</v>
      </c>
      <c r="H71034">
        <v>1</v>
      </c>
      <c r="I71034" s="3">
        <v>37512.63909733796</v>
      </c>
    </row>
    <row r="71035" spans="1:9" x14ac:dyDescent="0.3">
      <c r="A71035" s="1" t="s">
        <v>2794</v>
      </c>
      <c r="B71035" s="2">
        <v>36837</v>
      </c>
      <c r="C71035" s="1" t="s">
        <v>2841</v>
      </c>
      <c r="D71035" s="1" t="s">
        <v>2842</v>
      </c>
      <c r="E71035" s="1" t="s">
        <v>3</v>
      </c>
      <c r="F71035" s="1" t="s">
        <v>255</v>
      </c>
      <c r="G71035" s="1" t="s">
        <v>82</v>
      </c>
      <c r="H71035">
        <v>4</v>
      </c>
      <c r="I71035" s="3">
        <v>37512.63909733796</v>
      </c>
    </row>
    <row r="71036" spans="1:9" x14ac:dyDescent="0.3">
      <c r="A71036" s="1" t="s">
        <v>2794</v>
      </c>
      <c r="B71036" s="2">
        <v>36837</v>
      </c>
      <c r="C71036" s="1" t="s">
        <v>2843</v>
      </c>
      <c r="D71036" s="1" t="s">
        <v>2844</v>
      </c>
      <c r="E71036" s="1" t="s">
        <v>3</v>
      </c>
      <c r="F71036" s="1" t="s">
        <v>255</v>
      </c>
      <c r="G71036" s="1" t="s">
        <v>82</v>
      </c>
      <c r="H71036">
        <v>8</v>
      </c>
      <c r="I71036" s="3">
        <v>37512.63909733796</v>
      </c>
    </row>
    <row r="71037" spans="1:9" x14ac:dyDescent="0.3">
      <c r="A71037" s="1" t="s">
        <v>2794</v>
      </c>
      <c r="B71037" s="2">
        <v>36837</v>
      </c>
      <c r="C71037" s="1" t="s">
        <v>2845</v>
      </c>
      <c r="D71037" s="1" t="s">
        <v>2846</v>
      </c>
      <c r="E71037" s="1" t="s">
        <v>3</v>
      </c>
      <c r="F71037" s="1" t="s">
        <v>255</v>
      </c>
      <c r="G71037" s="1" t="s">
        <v>82</v>
      </c>
      <c r="H71037">
        <v>7</v>
      </c>
      <c r="I71037" s="3">
        <v>37512.63909733796</v>
      </c>
    </row>
    <row r="71038" spans="1:9" x14ac:dyDescent="0.3">
      <c r="A71038" s="1" t="s">
        <v>2794</v>
      </c>
      <c r="B71038" s="2">
        <v>36837</v>
      </c>
      <c r="C71038" s="1" t="s">
        <v>1152</v>
      </c>
      <c r="D71038" s="1" t="s">
        <v>2847</v>
      </c>
      <c r="E71038" s="1" t="s">
        <v>3</v>
      </c>
      <c r="F71038" s="1" t="s">
        <v>255</v>
      </c>
      <c r="G71038" s="1" t="s">
        <v>82</v>
      </c>
      <c r="H71038">
        <v>2</v>
      </c>
      <c r="I71038" s="3">
        <v>37512.63909733796</v>
      </c>
    </row>
    <row r="71039" spans="1:9" x14ac:dyDescent="0.3">
      <c r="A71039" s="1" t="s">
        <v>2794</v>
      </c>
      <c r="B71039" s="2">
        <v>36837</v>
      </c>
      <c r="C71039" s="1" t="s">
        <v>2848</v>
      </c>
      <c r="D71039" s="1" t="s">
        <v>2849</v>
      </c>
      <c r="E71039" s="1" t="s">
        <v>3</v>
      </c>
      <c r="F71039" s="1" t="s">
        <v>255</v>
      </c>
      <c r="G71039" s="1" t="s">
        <v>82</v>
      </c>
      <c r="H71039">
        <v>1</v>
      </c>
      <c r="I71039" s="3">
        <v>37512.63909733796</v>
      </c>
    </row>
    <row r="71040" spans="1:9" x14ac:dyDescent="0.3">
      <c r="A71040" s="1" t="s">
        <v>2794</v>
      </c>
      <c r="B71040" s="2">
        <v>36837</v>
      </c>
      <c r="C71040" s="1" t="s">
        <v>2850</v>
      </c>
      <c r="D71040" s="1" t="s">
        <v>2851</v>
      </c>
      <c r="E71040" s="1" t="s">
        <v>3</v>
      </c>
      <c r="F71040" s="1" t="s">
        <v>255</v>
      </c>
      <c r="G71040" s="1" t="s">
        <v>82</v>
      </c>
      <c r="H71040">
        <v>9</v>
      </c>
      <c r="I71040" s="3">
        <v>37512.63909733796</v>
      </c>
    </row>
    <row r="71041" spans="1:9" x14ac:dyDescent="0.3">
      <c r="A71041" s="1" t="s">
        <v>2794</v>
      </c>
      <c r="B71041" s="2">
        <v>36837</v>
      </c>
      <c r="C71041" s="1" t="s">
        <v>2852</v>
      </c>
      <c r="D71041" s="1" t="s">
        <v>2853</v>
      </c>
      <c r="E71041" s="1" t="s">
        <v>3</v>
      </c>
      <c r="F71041" s="1" t="s">
        <v>255</v>
      </c>
      <c r="G71041" s="1" t="s">
        <v>82</v>
      </c>
      <c r="H71041">
        <v>2</v>
      </c>
      <c r="I71041" s="3">
        <v>37512.63909733796</v>
      </c>
    </row>
    <row r="71042" spans="1:9" x14ac:dyDescent="0.3">
      <c r="A71042" s="1" t="s">
        <v>2794</v>
      </c>
      <c r="B71042" s="2">
        <v>36837</v>
      </c>
      <c r="C71042" s="1" t="s">
        <v>2854</v>
      </c>
      <c r="D71042" s="1" t="s">
        <v>2855</v>
      </c>
      <c r="E71042" s="1" t="s">
        <v>3</v>
      </c>
      <c r="F71042" s="1" t="s">
        <v>255</v>
      </c>
      <c r="G71042" s="1" t="s">
        <v>82</v>
      </c>
      <c r="H71042">
        <v>8</v>
      </c>
      <c r="I71042" s="3">
        <v>37512.63909733796</v>
      </c>
    </row>
    <row r="71043" spans="1:9" x14ac:dyDescent="0.3">
      <c r="A71043" s="1" t="s">
        <v>2794</v>
      </c>
      <c r="B71043" s="2">
        <v>36837</v>
      </c>
      <c r="C71043" s="1" t="s">
        <v>2856</v>
      </c>
      <c r="D71043" s="1" t="s">
        <v>2857</v>
      </c>
      <c r="E71043" s="1" t="s">
        <v>3</v>
      </c>
      <c r="F71043" s="1" t="s">
        <v>255</v>
      </c>
      <c r="G71043" s="1" t="s">
        <v>82</v>
      </c>
      <c r="H71043">
        <v>2</v>
      </c>
      <c r="I71043" s="3">
        <v>37512.63909733796</v>
      </c>
    </row>
    <row r="71044" spans="1:9" x14ac:dyDescent="0.3">
      <c r="A71044" s="1" t="s">
        <v>2794</v>
      </c>
      <c r="B71044" s="2">
        <v>36837</v>
      </c>
      <c r="C71044" s="1" t="s">
        <v>2858</v>
      </c>
      <c r="D71044" s="1" t="s">
        <v>2859</v>
      </c>
      <c r="E71044" s="1" t="s">
        <v>3</v>
      </c>
      <c r="F71044" s="1" t="s">
        <v>255</v>
      </c>
      <c r="G71044" s="1" t="s">
        <v>82</v>
      </c>
      <c r="H71044">
        <v>3</v>
      </c>
      <c r="I71044" s="3">
        <v>37512.63909733796</v>
      </c>
    </row>
    <row r="71045" spans="1:9" x14ac:dyDescent="0.3">
      <c r="A71045" s="1" t="s">
        <v>2794</v>
      </c>
      <c r="B71045" s="2">
        <v>36837</v>
      </c>
      <c r="C71045" s="1" t="s">
        <v>1215</v>
      </c>
      <c r="D71045" s="1" t="s">
        <v>2860</v>
      </c>
      <c r="E71045" s="1" t="s">
        <v>3</v>
      </c>
      <c r="F71045" s="1" t="s">
        <v>255</v>
      </c>
      <c r="G71045" s="1" t="s">
        <v>82</v>
      </c>
      <c r="H71045">
        <v>1</v>
      </c>
      <c r="I71045" s="3">
        <v>37512.63909733796</v>
      </c>
    </row>
    <row r="71046" spans="1:9" x14ac:dyDescent="0.3">
      <c r="A71046" s="1" t="s">
        <v>2794</v>
      </c>
      <c r="B71046" s="2">
        <v>36837</v>
      </c>
      <c r="C71046" s="1" t="s">
        <v>36</v>
      </c>
      <c r="D71046" s="1" t="s">
        <v>2861</v>
      </c>
      <c r="E71046" s="1" t="s">
        <v>3</v>
      </c>
      <c r="F71046" s="1" t="s">
        <v>255</v>
      </c>
      <c r="G71046" s="1" t="s">
        <v>82</v>
      </c>
      <c r="H71046">
        <v>1</v>
      </c>
      <c r="I71046" s="3">
        <v>37512.63909733796</v>
      </c>
    </row>
    <row r="71047" spans="1:9" x14ac:dyDescent="0.3">
      <c r="A71047" s="1" t="s">
        <v>2794</v>
      </c>
      <c r="B71047" s="2">
        <v>36837</v>
      </c>
      <c r="C71047" s="1" t="s">
        <v>2862</v>
      </c>
      <c r="D71047" s="1" t="s">
        <v>2863</v>
      </c>
      <c r="E71047" s="1" t="s">
        <v>3</v>
      </c>
      <c r="F71047" s="1" t="s">
        <v>255</v>
      </c>
      <c r="G71047" s="1" t="s">
        <v>82</v>
      </c>
      <c r="H71047">
        <v>2</v>
      </c>
      <c r="I71047" s="3">
        <v>37512.63909733796</v>
      </c>
    </row>
    <row r="71048" spans="1:9" x14ac:dyDescent="0.3">
      <c r="A71048" s="1" t="s">
        <v>2794</v>
      </c>
      <c r="B71048" s="2">
        <v>36837</v>
      </c>
      <c r="C71048" s="1" t="s">
        <v>2864</v>
      </c>
      <c r="D71048" s="1" t="s">
        <v>2865</v>
      </c>
      <c r="E71048" s="1" t="s">
        <v>3</v>
      </c>
      <c r="F71048" s="1" t="s">
        <v>255</v>
      </c>
      <c r="G71048" s="1" t="s">
        <v>82</v>
      </c>
      <c r="H71048">
        <v>2</v>
      </c>
      <c r="I71048" s="3">
        <v>37512.63909733796</v>
      </c>
    </row>
    <row r="71049" spans="1:9" x14ac:dyDescent="0.3">
      <c r="A71049" s="1" t="s">
        <v>2794</v>
      </c>
      <c r="B71049" s="2">
        <v>36837</v>
      </c>
      <c r="C71049" s="1" t="s">
        <v>2866</v>
      </c>
      <c r="D71049" s="1" t="s">
        <v>2867</v>
      </c>
      <c r="E71049" s="1" t="s">
        <v>3</v>
      </c>
      <c r="F71049" s="1" t="s">
        <v>255</v>
      </c>
      <c r="G71049" s="1" t="s">
        <v>82</v>
      </c>
      <c r="H71049">
        <v>3</v>
      </c>
      <c r="I71049" s="3">
        <v>37512.63909733796</v>
      </c>
    </row>
    <row r="71050" spans="1:9" x14ac:dyDescent="0.3">
      <c r="A71050" s="1" t="s">
        <v>2794</v>
      </c>
      <c r="B71050" s="2">
        <v>36837</v>
      </c>
      <c r="C71050" s="1" t="s">
        <v>2868</v>
      </c>
      <c r="D71050" s="1" t="s">
        <v>2869</v>
      </c>
      <c r="E71050" s="1" t="s">
        <v>3</v>
      </c>
      <c r="F71050" s="1" t="s">
        <v>255</v>
      </c>
      <c r="G71050" s="1" t="s">
        <v>82</v>
      </c>
      <c r="H71050">
        <v>6</v>
      </c>
      <c r="I71050" s="3">
        <v>37512.63909733796</v>
      </c>
    </row>
    <row r="71051" spans="1:9" x14ac:dyDescent="0.3">
      <c r="A71051" s="1" t="s">
        <v>2794</v>
      </c>
      <c r="B71051" s="2">
        <v>36837</v>
      </c>
      <c r="C71051" s="1" t="s">
        <v>2870</v>
      </c>
      <c r="D71051" s="1" t="s">
        <v>2871</v>
      </c>
      <c r="E71051" s="1" t="s">
        <v>3</v>
      </c>
      <c r="F71051" s="1" t="s">
        <v>255</v>
      </c>
      <c r="G71051" s="1" t="s">
        <v>82</v>
      </c>
      <c r="H71051">
        <v>3</v>
      </c>
      <c r="I71051" s="3">
        <v>37512.63909733796</v>
      </c>
    </row>
    <row r="71052" spans="1:9" x14ac:dyDescent="0.3">
      <c r="A71052" s="1" t="s">
        <v>2794</v>
      </c>
      <c r="B71052" s="2">
        <v>36837</v>
      </c>
      <c r="C71052" s="1" t="s">
        <v>2872</v>
      </c>
      <c r="D71052" s="1" t="s">
        <v>2873</v>
      </c>
      <c r="E71052" s="1" t="s">
        <v>3</v>
      </c>
      <c r="F71052" s="1" t="s">
        <v>255</v>
      </c>
      <c r="G71052" s="1" t="s">
        <v>82</v>
      </c>
      <c r="H71052">
        <v>4</v>
      </c>
      <c r="I71052" s="3">
        <v>37512.63909733796</v>
      </c>
    </row>
    <row r="71053" spans="1:9" x14ac:dyDescent="0.3">
      <c r="A71053" s="1" t="s">
        <v>2794</v>
      </c>
      <c r="B71053" s="2">
        <v>36837</v>
      </c>
      <c r="C71053" s="1" t="s">
        <v>2874</v>
      </c>
      <c r="D71053" s="1" t="s">
        <v>2875</v>
      </c>
      <c r="E71053" s="1" t="s">
        <v>3</v>
      </c>
      <c r="F71053" s="1" t="s">
        <v>255</v>
      </c>
      <c r="G71053" s="1" t="s">
        <v>82</v>
      </c>
      <c r="H71053">
        <v>0</v>
      </c>
      <c r="I71053" s="3">
        <v>37512.63909733796</v>
      </c>
    </row>
    <row r="71054" spans="1:9" x14ac:dyDescent="0.3">
      <c r="A71054" s="1" t="s">
        <v>2794</v>
      </c>
      <c r="B71054" s="2">
        <v>36837</v>
      </c>
      <c r="C71054" s="1" t="s">
        <v>2876</v>
      </c>
      <c r="D71054" s="1" t="s">
        <v>2877</v>
      </c>
      <c r="E71054" s="1" t="s">
        <v>3</v>
      </c>
      <c r="F71054" s="1" t="s">
        <v>255</v>
      </c>
      <c r="G71054" s="1" t="s">
        <v>82</v>
      </c>
      <c r="H71054">
        <v>0</v>
      </c>
      <c r="I71054" s="3">
        <v>37512.63909733796</v>
      </c>
    </row>
    <row r="71055" spans="1:9" x14ac:dyDescent="0.3">
      <c r="A71055" s="1" t="s">
        <v>2794</v>
      </c>
      <c r="B71055" s="2">
        <v>36837</v>
      </c>
      <c r="C71055" s="1" t="s">
        <v>2878</v>
      </c>
      <c r="D71055" s="1" t="s">
        <v>2879</v>
      </c>
      <c r="E71055" s="1" t="s">
        <v>3</v>
      </c>
      <c r="F71055" s="1" t="s">
        <v>255</v>
      </c>
      <c r="G71055" s="1" t="s">
        <v>82</v>
      </c>
      <c r="H71055">
        <v>8</v>
      </c>
      <c r="I71055" s="3">
        <v>37512.63909733796</v>
      </c>
    </row>
    <row r="71056" spans="1:9" x14ac:dyDescent="0.3">
      <c r="A71056" s="1" t="s">
        <v>2794</v>
      </c>
      <c r="B71056" s="2">
        <v>36837</v>
      </c>
      <c r="C71056" s="1" t="s">
        <v>1213</v>
      </c>
      <c r="D71056" s="1" t="s">
        <v>2880</v>
      </c>
      <c r="E71056" s="1" t="s">
        <v>3</v>
      </c>
      <c r="F71056" s="1" t="s">
        <v>255</v>
      </c>
      <c r="G71056" s="1" t="s">
        <v>82</v>
      </c>
      <c r="H71056">
        <v>3</v>
      </c>
      <c r="I71056" s="3">
        <v>37512.63909733796</v>
      </c>
    </row>
    <row r="71057" spans="1:9" x14ac:dyDescent="0.3">
      <c r="A71057" s="1" t="s">
        <v>2794</v>
      </c>
      <c r="B71057" s="2">
        <v>36837</v>
      </c>
      <c r="C71057" s="1" t="s">
        <v>2881</v>
      </c>
      <c r="D71057" s="1" t="s">
        <v>2882</v>
      </c>
      <c r="E71057" s="1" t="s">
        <v>3</v>
      </c>
      <c r="F71057" s="1" t="s">
        <v>255</v>
      </c>
      <c r="G71057" s="1" t="s">
        <v>82</v>
      </c>
      <c r="H71057">
        <v>5</v>
      </c>
      <c r="I71057" s="3">
        <v>37512.63909733796</v>
      </c>
    </row>
    <row r="71058" spans="1:9" x14ac:dyDescent="0.3">
      <c r="A71058" s="1" t="s">
        <v>2794</v>
      </c>
      <c r="B71058" s="2">
        <v>36837</v>
      </c>
      <c r="C71058" s="1" t="s">
        <v>2883</v>
      </c>
      <c r="D71058" s="1" t="s">
        <v>2884</v>
      </c>
      <c r="E71058" s="1" t="s">
        <v>3</v>
      </c>
      <c r="F71058" s="1" t="s">
        <v>255</v>
      </c>
      <c r="G71058" s="1" t="s">
        <v>82</v>
      </c>
      <c r="H71058">
        <v>12</v>
      </c>
      <c r="I71058" s="3">
        <v>37512.63909733796</v>
      </c>
    </row>
    <row r="71059" spans="1:9" x14ac:dyDescent="0.3">
      <c r="A71059" s="1" t="s">
        <v>2794</v>
      </c>
      <c r="B71059" s="2">
        <v>36837</v>
      </c>
      <c r="C71059" s="1" t="s">
        <v>2885</v>
      </c>
      <c r="D71059" s="1" t="s">
        <v>2886</v>
      </c>
      <c r="E71059" s="1" t="s">
        <v>3</v>
      </c>
      <c r="F71059" s="1" t="s">
        <v>255</v>
      </c>
      <c r="G71059" s="1" t="s">
        <v>82</v>
      </c>
      <c r="H71059">
        <v>3</v>
      </c>
      <c r="I71059" s="3">
        <v>37512.63909733796</v>
      </c>
    </row>
    <row r="71060" spans="1:9" x14ac:dyDescent="0.3">
      <c r="A71060" s="1" t="s">
        <v>2794</v>
      </c>
      <c r="B71060" s="2">
        <v>36837</v>
      </c>
      <c r="C71060" s="1" t="s">
        <v>2887</v>
      </c>
      <c r="D71060" s="1" t="s">
        <v>2888</v>
      </c>
      <c r="E71060" s="1" t="s">
        <v>3</v>
      </c>
      <c r="F71060" s="1" t="s">
        <v>255</v>
      </c>
      <c r="G71060" s="1" t="s">
        <v>82</v>
      </c>
      <c r="H71060">
        <v>5</v>
      </c>
      <c r="I71060" s="3">
        <v>37512.63909733796</v>
      </c>
    </row>
    <row r="71061" spans="1:9" x14ac:dyDescent="0.3">
      <c r="A71061" s="1" t="s">
        <v>2794</v>
      </c>
      <c r="B71061" s="2">
        <v>36837</v>
      </c>
      <c r="C71061" s="1" t="s">
        <v>2889</v>
      </c>
      <c r="D71061" s="1" t="s">
        <v>2890</v>
      </c>
      <c r="E71061" s="1" t="s">
        <v>3</v>
      </c>
      <c r="F71061" s="1" t="s">
        <v>255</v>
      </c>
      <c r="G71061" s="1" t="s">
        <v>82</v>
      </c>
      <c r="H71061">
        <v>2</v>
      </c>
      <c r="I71061" s="3">
        <v>37512.63909733796</v>
      </c>
    </row>
    <row r="71062" spans="1:9" x14ac:dyDescent="0.3">
      <c r="A71062" s="1" t="s">
        <v>2794</v>
      </c>
      <c r="B71062" s="2">
        <v>36837</v>
      </c>
      <c r="C71062" s="1" t="s">
        <v>1221</v>
      </c>
      <c r="D71062" s="1" t="s">
        <v>2891</v>
      </c>
      <c r="E71062" s="1" t="s">
        <v>3</v>
      </c>
      <c r="F71062" s="1" t="s">
        <v>255</v>
      </c>
      <c r="G71062" s="1" t="s">
        <v>82</v>
      </c>
      <c r="H71062">
        <v>3</v>
      </c>
      <c r="I71062" s="3">
        <v>37512.63909733796</v>
      </c>
    </row>
    <row r="71063" spans="1:9" x14ac:dyDescent="0.3">
      <c r="A71063" s="1" t="s">
        <v>2794</v>
      </c>
      <c r="B71063" s="2">
        <v>36837</v>
      </c>
      <c r="C71063" s="1" t="s">
        <v>2892</v>
      </c>
      <c r="D71063" s="1" t="s">
        <v>2893</v>
      </c>
      <c r="E71063" s="1" t="s">
        <v>3</v>
      </c>
      <c r="F71063" s="1" t="s">
        <v>255</v>
      </c>
      <c r="G71063" s="1" t="s">
        <v>82</v>
      </c>
      <c r="H71063">
        <v>6</v>
      </c>
      <c r="I71063" s="3">
        <v>37512.63909733796</v>
      </c>
    </row>
    <row r="71064" spans="1:9" x14ac:dyDescent="0.3">
      <c r="A71064" s="1" t="s">
        <v>2794</v>
      </c>
      <c r="B71064" s="2">
        <v>36837</v>
      </c>
      <c r="C71064" s="1" t="s">
        <v>1219</v>
      </c>
      <c r="D71064" s="1" t="s">
        <v>2894</v>
      </c>
      <c r="E71064" s="1" t="s">
        <v>3</v>
      </c>
      <c r="F71064" s="1" t="s">
        <v>255</v>
      </c>
      <c r="G71064" s="1" t="s">
        <v>82</v>
      </c>
      <c r="H71064">
        <v>0</v>
      </c>
      <c r="I71064" s="3">
        <v>37512.63909733796</v>
      </c>
    </row>
    <row r="71065" spans="1:9" x14ac:dyDescent="0.3">
      <c r="A71065" s="1" t="s">
        <v>2794</v>
      </c>
      <c r="B71065" s="2">
        <v>36837</v>
      </c>
      <c r="C71065" s="1" t="s">
        <v>2895</v>
      </c>
      <c r="D71065" s="1" t="s">
        <v>2896</v>
      </c>
      <c r="E71065" s="1" t="s">
        <v>3</v>
      </c>
      <c r="F71065" s="1" t="s">
        <v>255</v>
      </c>
      <c r="G71065" s="1" t="s">
        <v>82</v>
      </c>
      <c r="H71065">
        <v>0</v>
      </c>
      <c r="I71065" s="3">
        <v>37512.63909733796</v>
      </c>
    </row>
    <row r="71066" spans="1:9" x14ac:dyDescent="0.3">
      <c r="A71066" s="1" t="s">
        <v>2794</v>
      </c>
      <c r="B71066" s="2">
        <v>36837</v>
      </c>
      <c r="C71066" s="1" t="s">
        <v>2897</v>
      </c>
      <c r="D71066" s="1" t="s">
        <v>2898</v>
      </c>
      <c r="E71066" s="1" t="s">
        <v>3</v>
      </c>
      <c r="F71066" s="1" t="s">
        <v>255</v>
      </c>
      <c r="G71066" s="1" t="s">
        <v>82</v>
      </c>
      <c r="H71066">
        <v>8</v>
      </c>
      <c r="I71066" s="3">
        <v>37512.63909733796</v>
      </c>
    </row>
    <row r="71067" spans="1:9" x14ac:dyDescent="0.3">
      <c r="A71067" s="1" t="s">
        <v>2794</v>
      </c>
      <c r="B71067" s="2">
        <v>36837</v>
      </c>
      <c r="C71067" s="1" t="s">
        <v>2899</v>
      </c>
      <c r="D71067" s="1" t="s">
        <v>2900</v>
      </c>
      <c r="E71067" s="1" t="s">
        <v>3</v>
      </c>
      <c r="F71067" s="1" t="s">
        <v>255</v>
      </c>
      <c r="G71067" s="1" t="s">
        <v>82</v>
      </c>
      <c r="H71067">
        <v>10</v>
      </c>
      <c r="I71067" s="3">
        <v>37512.63909733796</v>
      </c>
    </row>
    <row r="71068" spans="1:9" x14ac:dyDescent="0.3">
      <c r="A71068" s="1" t="s">
        <v>2794</v>
      </c>
      <c r="B71068" s="2">
        <v>36837</v>
      </c>
      <c r="C71068" s="1" t="s">
        <v>2901</v>
      </c>
      <c r="D71068" s="1" t="s">
        <v>2902</v>
      </c>
      <c r="E71068" s="1" t="s">
        <v>3</v>
      </c>
      <c r="F71068" s="1" t="s">
        <v>255</v>
      </c>
      <c r="G71068" s="1" t="s">
        <v>82</v>
      </c>
      <c r="H71068">
        <v>5</v>
      </c>
      <c r="I71068" s="3">
        <v>37512.63909733796</v>
      </c>
    </row>
    <row r="71069" spans="1:9" x14ac:dyDescent="0.3">
      <c r="A71069" s="1" t="s">
        <v>2794</v>
      </c>
      <c r="B71069" s="2">
        <v>36837</v>
      </c>
      <c r="C71069" s="1" t="s">
        <v>1217</v>
      </c>
      <c r="D71069" s="1" t="s">
        <v>2903</v>
      </c>
      <c r="E71069" s="1" t="s">
        <v>3</v>
      </c>
      <c r="F71069" s="1" t="s">
        <v>255</v>
      </c>
      <c r="G71069" s="1" t="s">
        <v>82</v>
      </c>
      <c r="H71069">
        <v>10</v>
      </c>
      <c r="I71069" s="3">
        <v>37512.63909733796</v>
      </c>
    </row>
    <row r="71070" spans="1:9" x14ac:dyDescent="0.3">
      <c r="A71070" s="1" t="s">
        <v>2794</v>
      </c>
      <c r="B71070" s="2">
        <v>36837</v>
      </c>
      <c r="C71070" s="1" t="s">
        <v>2904</v>
      </c>
      <c r="D71070" s="1" t="s">
        <v>2905</v>
      </c>
      <c r="E71070" s="1" t="s">
        <v>3</v>
      </c>
      <c r="F71070" s="1" t="s">
        <v>255</v>
      </c>
      <c r="G71070" s="1" t="s">
        <v>82</v>
      </c>
      <c r="H71070">
        <v>3</v>
      </c>
      <c r="I71070" s="3">
        <v>37512.63909733796</v>
      </c>
    </row>
    <row r="71071" spans="1:9" x14ac:dyDescent="0.3">
      <c r="A71071" s="1" t="s">
        <v>2794</v>
      </c>
      <c r="B71071" s="2">
        <v>36837</v>
      </c>
      <c r="C71071" s="1" t="s">
        <v>2906</v>
      </c>
      <c r="D71071" s="1" t="s">
        <v>2907</v>
      </c>
      <c r="E71071" s="1" t="s">
        <v>3</v>
      </c>
      <c r="F71071" s="1" t="s">
        <v>255</v>
      </c>
      <c r="G71071" s="1" t="s">
        <v>82</v>
      </c>
      <c r="H71071">
        <v>7</v>
      </c>
      <c r="I71071" s="3">
        <v>37512.63909733796</v>
      </c>
    </row>
    <row r="71072" spans="1:9" x14ac:dyDescent="0.3">
      <c r="A71072" s="1" t="s">
        <v>2794</v>
      </c>
      <c r="B71072" s="2">
        <v>36837</v>
      </c>
      <c r="C71072" s="1" t="s">
        <v>1165</v>
      </c>
      <c r="D71072" s="1" t="s">
        <v>2908</v>
      </c>
      <c r="E71072" s="1" t="s">
        <v>3</v>
      </c>
      <c r="F71072" s="1" t="s">
        <v>255</v>
      </c>
      <c r="G71072" s="1" t="s">
        <v>82</v>
      </c>
      <c r="H71072">
        <v>1</v>
      </c>
      <c r="I71072" s="3">
        <v>37512.63909733796</v>
      </c>
    </row>
    <row r="71073" spans="1:9" x14ac:dyDescent="0.3">
      <c r="A71073" s="1" t="s">
        <v>2794</v>
      </c>
      <c r="B71073" s="2">
        <v>36837</v>
      </c>
      <c r="C71073" s="1" t="s">
        <v>2909</v>
      </c>
      <c r="D71073" s="1" t="s">
        <v>2910</v>
      </c>
      <c r="E71073" s="1" t="s">
        <v>3</v>
      </c>
      <c r="F71073" s="1" t="s">
        <v>255</v>
      </c>
      <c r="G71073" s="1" t="s">
        <v>82</v>
      </c>
      <c r="H71073">
        <v>1</v>
      </c>
      <c r="I71073" s="3">
        <v>37512.63909733796</v>
      </c>
    </row>
    <row r="71074" spans="1:9" x14ac:dyDescent="0.3">
      <c r="A71074" s="1" t="s">
        <v>2794</v>
      </c>
      <c r="B71074" s="2">
        <v>36837</v>
      </c>
      <c r="C71074" s="1" t="s">
        <v>2911</v>
      </c>
      <c r="D71074" s="1" t="s">
        <v>2912</v>
      </c>
      <c r="E71074" s="1" t="s">
        <v>3</v>
      </c>
      <c r="F71074" s="1" t="s">
        <v>255</v>
      </c>
      <c r="G71074" s="1" t="s">
        <v>82</v>
      </c>
      <c r="H71074">
        <v>6</v>
      </c>
      <c r="I71074" s="3">
        <v>37512.63909733796</v>
      </c>
    </row>
    <row r="71075" spans="1:9" x14ac:dyDescent="0.3">
      <c r="A71075" s="1" t="s">
        <v>2794</v>
      </c>
      <c r="B71075" s="2">
        <v>36837</v>
      </c>
      <c r="C71075" s="1" t="s">
        <v>2913</v>
      </c>
      <c r="D71075" s="1" t="s">
        <v>2914</v>
      </c>
      <c r="E71075" s="1" t="s">
        <v>3</v>
      </c>
      <c r="F71075" s="1" t="s">
        <v>255</v>
      </c>
      <c r="G71075" s="1" t="s">
        <v>82</v>
      </c>
      <c r="H71075">
        <v>2</v>
      </c>
      <c r="I71075" s="3">
        <v>37512.63909733796</v>
      </c>
    </row>
    <row r="71076" spans="1:9" x14ac:dyDescent="0.3">
      <c r="A71076" s="1" t="s">
        <v>2794</v>
      </c>
      <c r="B71076" s="2">
        <v>36837</v>
      </c>
      <c r="C71076" s="1" t="s">
        <v>2915</v>
      </c>
      <c r="D71076" s="1" t="s">
        <v>2916</v>
      </c>
      <c r="E71076" s="1" t="s">
        <v>3</v>
      </c>
      <c r="F71076" s="1" t="s">
        <v>255</v>
      </c>
      <c r="G71076" s="1" t="s">
        <v>82</v>
      </c>
      <c r="H71076">
        <v>12</v>
      </c>
      <c r="I71076" s="3">
        <v>37512.63909733796</v>
      </c>
    </row>
    <row r="71077" spans="1:9" x14ac:dyDescent="0.3">
      <c r="A71077" s="1" t="s">
        <v>2794</v>
      </c>
      <c r="B71077" s="2">
        <v>36837</v>
      </c>
      <c r="C71077" s="1" t="s">
        <v>2917</v>
      </c>
      <c r="D71077" s="1" t="s">
        <v>2918</v>
      </c>
      <c r="E71077" s="1" t="s">
        <v>3</v>
      </c>
      <c r="F71077" s="1" t="s">
        <v>255</v>
      </c>
      <c r="G71077" s="1" t="s">
        <v>82</v>
      </c>
      <c r="H71077">
        <v>4</v>
      </c>
      <c r="I71077" s="3">
        <v>37512.63909733796</v>
      </c>
    </row>
    <row r="71078" spans="1:9" x14ac:dyDescent="0.3">
      <c r="A71078" s="1" t="s">
        <v>2794</v>
      </c>
      <c r="B71078" s="2">
        <v>36837</v>
      </c>
      <c r="C71078" s="1" t="s">
        <v>2919</v>
      </c>
      <c r="D71078" s="1" t="s">
        <v>2920</v>
      </c>
      <c r="E71078" s="1" t="s">
        <v>3</v>
      </c>
      <c r="F71078" s="1" t="s">
        <v>255</v>
      </c>
      <c r="G71078" s="1" t="s">
        <v>82</v>
      </c>
      <c r="H71078">
        <v>0</v>
      </c>
      <c r="I71078" s="3">
        <v>37512.63909733796</v>
      </c>
    </row>
    <row r="71079" spans="1:9" x14ac:dyDescent="0.3">
      <c r="A71079" s="1" t="s">
        <v>2794</v>
      </c>
      <c r="B71079" s="2">
        <v>36837</v>
      </c>
      <c r="C71079" s="1" t="s">
        <v>1130</v>
      </c>
      <c r="D71079" s="1" t="s">
        <v>2921</v>
      </c>
      <c r="E71079" s="1" t="s">
        <v>3</v>
      </c>
      <c r="F71079" s="1" t="s">
        <v>255</v>
      </c>
      <c r="G71079" s="1" t="s">
        <v>82</v>
      </c>
      <c r="H71079">
        <v>1</v>
      </c>
      <c r="I71079" s="3">
        <v>37512.63909733796</v>
      </c>
    </row>
    <row r="71080" spans="1:9" x14ac:dyDescent="0.3">
      <c r="A71080" s="1" t="s">
        <v>2794</v>
      </c>
      <c r="B71080" s="2">
        <v>36837</v>
      </c>
      <c r="C71080" s="1" t="s">
        <v>1051</v>
      </c>
      <c r="D71080" s="1" t="s">
        <v>2922</v>
      </c>
      <c r="E71080" s="1" t="s">
        <v>3</v>
      </c>
      <c r="F71080" s="1" t="s">
        <v>255</v>
      </c>
      <c r="G71080" s="1" t="s">
        <v>82</v>
      </c>
      <c r="H71080">
        <v>8</v>
      </c>
      <c r="I71080" s="3">
        <v>37512.63909733796</v>
      </c>
    </row>
    <row r="71081" spans="1:9" x14ac:dyDescent="0.3">
      <c r="A71081" s="1" t="s">
        <v>2794</v>
      </c>
      <c r="B71081" s="2">
        <v>36837</v>
      </c>
      <c r="C71081" s="1" t="s">
        <v>2923</v>
      </c>
      <c r="D71081" s="1" t="s">
        <v>2924</v>
      </c>
      <c r="E71081" s="1" t="s">
        <v>3</v>
      </c>
      <c r="F71081" s="1" t="s">
        <v>255</v>
      </c>
      <c r="G71081" s="1" t="s">
        <v>82</v>
      </c>
      <c r="H71081">
        <v>2</v>
      </c>
      <c r="I71081" s="3">
        <v>37512.63909733796</v>
      </c>
    </row>
    <row r="71082" spans="1:9" x14ac:dyDescent="0.3">
      <c r="A71082" s="1" t="s">
        <v>2794</v>
      </c>
      <c r="B71082" s="2">
        <v>36837</v>
      </c>
      <c r="C71082" s="1" t="s">
        <v>2925</v>
      </c>
      <c r="D71082" s="1" t="s">
        <v>2926</v>
      </c>
      <c r="E71082" s="1" t="s">
        <v>3</v>
      </c>
      <c r="F71082" s="1" t="s">
        <v>255</v>
      </c>
      <c r="G71082" s="1" t="s">
        <v>82</v>
      </c>
      <c r="H71082">
        <v>11</v>
      </c>
      <c r="I71082" s="3">
        <v>37512.63909733796</v>
      </c>
    </row>
    <row r="71083" spans="1:9" x14ac:dyDescent="0.3">
      <c r="A71083" s="1" t="s">
        <v>2794</v>
      </c>
      <c r="B71083" s="2">
        <v>36837</v>
      </c>
      <c r="C71083" s="1" t="s">
        <v>2927</v>
      </c>
      <c r="D71083" s="1" t="s">
        <v>2928</v>
      </c>
      <c r="E71083" s="1" t="s">
        <v>3</v>
      </c>
      <c r="F71083" s="1" t="s">
        <v>255</v>
      </c>
      <c r="G71083" s="1" t="s">
        <v>82</v>
      </c>
      <c r="H71083">
        <v>0</v>
      </c>
      <c r="I71083" s="3">
        <v>37512.63909733796</v>
      </c>
    </row>
    <row r="71084" spans="1:9" x14ac:dyDescent="0.3">
      <c r="A71084" s="1" t="s">
        <v>2794</v>
      </c>
      <c r="B71084" s="2">
        <v>36837</v>
      </c>
      <c r="C71084" s="1" t="s">
        <v>2929</v>
      </c>
      <c r="D71084" s="1" t="s">
        <v>2930</v>
      </c>
      <c r="E71084" s="1" t="s">
        <v>3</v>
      </c>
      <c r="F71084" s="1" t="s">
        <v>255</v>
      </c>
      <c r="G71084" s="1" t="s">
        <v>82</v>
      </c>
      <c r="H71084">
        <v>13</v>
      </c>
      <c r="I71084" s="3">
        <v>37512.63909733796</v>
      </c>
    </row>
    <row r="71085" spans="1:9" x14ac:dyDescent="0.3">
      <c r="A71085" s="1" t="s">
        <v>2794</v>
      </c>
      <c r="B71085" s="2">
        <v>36837</v>
      </c>
      <c r="C71085" s="1" t="s">
        <v>2931</v>
      </c>
      <c r="D71085" s="1" t="s">
        <v>2932</v>
      </c>
      <c r="E71085" s="1" t="s">
        <v>3</v>
      </c>
      <c r="F71085" s="1" t="s">
        <v>255</v>
      </c>
      <c r="G71085" s="1" t="s">
        <v>82</v>
      </c>
      <c r="H71085">
        <v>6</v>
      </c>
      <c r="I71085" s="3">
        <v>37512.63909733796</v>
      </c>
    </row>
    <row r="71086" spans="1:9" x14ac:dyDescent="0.3">
      <c r="A71086" s="1" t="s">
        <v>2794</v>
      </c>
      <c r="B71086" s="2">
        <v>36837</v>
      </c>
      <c r="C71086" s="1" t="s">
        <v>1167</v>
      </c>
      <c r="D71086" s="1" t="s">
        <v>2933</v>
      </c>
      <c r="E71086" s="1" t="s">
        <v>3</v>
      </c>
      <c r="F71086" s="1" t="s">
        <v>255</v>
      </c>
      <c r="G71086" s="1" t="s">
        <v>82</v>
      </c>
      <c r="H71086">
        <v>4</v>
      </c>
      <c r="I71086" s="3">
        <v>37512.63909733796</v>
      </c>
    </row>
    <row r="71087" spans="1:9" x14ac:dyDescent="0.3">
      <c r="A71087" s="1" t="s">
        <v>2794</v>
      </c>
      <c r="B71087" s="2">
        <v>36837</v>
      </c>
      <c r="C71087" s="1" t="s">
        <v>2934</v>
      </c>
      <c r="D71087" s="1" t="s">
        <v>2935</v>
      </c>
      <c r="E71087" s="1" t="s">
        <v>3</v>
      </c>
      <c r="F71087" s="1" t="s">
        <v>255</v>
      </c>
      <c r="G71087" s="1" t="s">
        <v>82</v>
      </c>
      <c r="H71087">
        <v>4</v>
      </c>
      <c r="I71087" s="3">
        <v>37512.63909733796</v>
      </c>
    </row>
    <row r="71088" spans="1:9" x14ac:dyDescent="0.3">
      <c r="A71088" s="1" t="s">
        <v>2794</v>
      </c>
      <c r="B71088" s="2">
        <v>36837</v>
      </c>
      <c r="C71088" s="1" t="s">
        <v>2936</v>
      </c>
      <c r="D71088" s="1" t="s">
        <v>2937</v>
      </c>
      <c r="E71088" s="1" t="s">
        <v>3</v>
      </c>
      <c r="F71088" s="1" t="s">
        <v>255</v>
      </c>
      <c r="G71088" s="1" t="s">
        <v>82</v>
      </c>
      <c r="H71088">
        <v>4</v>
      </c>
      <c r="I71088" s="3">
        <v>37512.63909733796</v>
      </c>
    </row>
    <row r="71089" spans="1:9" x14ac:dyDescent="0.3">
      <c r="A71089" s="1" t="s">
        <v>2794</v>
      </c>
      <c r="B71089" s="2">
        <v>36837</v>
      </c>
      <c r="C71089" s="1" t="s">
        <v>2938</v>
      </c>
      <c r="D71089" s="1" t="s">
        <v>2939</v>
      </c>
      <c r="E71089" s="1" t="s">
        <v>3</v>
      </c>
      <c r="F71089" s="1" t="s">
        <v>255</v>
      </c>
      <c r="G71089" s="1" t="s">
        <v>82</v>
      </c>
      <c r="H71089">
        <v>0</v>
      </c>
      <c r="I71089" s="3">
        <v>37512.63909733796</v>
      </c>
    </row>
    <row r="71090" spans="1:9" x14ac:dyDescent="0.3">
      <c r="A71090" s="1" t="s">
        <v>2794</v>
      </c>
      <c r="B71090" s="2">
        <v>36837</v>
      </c>
      <c r="C71090" s="1" t="s">
        <v>2940</v>
      </c>
      <c r="D71090" s="1" t="s">
        <v>2941</v>
      </c>
      <c r="E71090" s="1" t="s">
        <v>3</v>
      </c>
      <c r="F71090" s="1" t="s">
        <v>255</v>
      </c>
      <c r="G71090" s="1" t="s">
        <v>82</v>
      </c>
      <c r="H71090">
        <v>0</v>
      </c>
      <c r="I71090" s="3">
        <v>37512.63909733796</v>
      </c>
    </row>
    <row r="71091" spans="1:9" x14ac:dyDescent="0.3">
      <c r="A71091" s="1" t="s">
        <v>2794</v>
      </c>
      <c r="B71091" s="2">
        <v>36837</v>
      </c>
      <c r="C71091" s="1" t="s">
        <v>2942</v>
      </c>
      <c r="D71091" s="1" t="s">
        <v>2943</v>
      </c>
      <c r="E71091" s="1" t="s">
        <v>3</v>
      </c>
      <c r="F71091" s="1" t="s">
        <v>255</v>
      </c>
      <c r="G71091" s="1" t="s">
        <v>82</v>
      </c>
      <c r="H71091">
        <v>4</v>
      </c>
      <c r="I71091" s="3">
        <v>37512.63909733796</v>
      </c>
    </row>
    <row r="71092" spans="1:9" x14ac:dyDescent="0.3">
      <c r="A71092" s="1" t="s">
        <v>2794</v>
      </c>
      <c r="B71092" s="2">
        <v>36837</v>
      </c>
      <c r="C71092" s="1" t="s">
        <v>2944</v>
      </c>
      <c r="D71092" s="1" t="s">
        <v>2945</v>
      </c>
      <c r="E71092" s="1" t="s">
        <v>3</v>
      </c>
      <c r="F71092" s="1" t="s">
        <v>255</v>
      </c>
      <c r="G71092" s="1" t="s">
        <v>82</v>
      </c>
      <c r="H71092">
        <v>7</v>
      </c>
      <c r="I71092" s="3">
        <v>37512.63909733796</v>
      </c>
    </row>
    <row r="71093" spans="1:9" x14ac:dyDescent="0.3">
      <c r="A71093" s="1" t="s">
        <v>2794</v>
      </c>
      <c r="B71093" s="2">
        <v>36837</v>
      </c>
      <c r="C71093" s="1" t="s">
        <v>2946</v>
      </c>
      <c r="D71093" s="1" t="s">
        <v>2947</v>
      </c>
      <c r="E71093" s="1" t="s">
        <v>3</v>
      </c>
      <c r="F71093" s="1" t="s">
        <v>255</v>
      </c>
      <c r="G71093" s="1" t="s">
        <v>82</v>
      </c>
      <c r="H71093">
        <v>0</v>
      </c>
      <c r="I71093" s="3">
        <v>37512.63909733796</v>
      </c>
    </row>
    <row r="71094" spans="1:9" x14ac:dyDescent="0.3">
      <c r="A71094" s="1" t="s">
        <v>2794</v>
      </c>
      <c r="B71094" s="2">
        <v>36837</v>
      </c>
      <c r="C71094" s="1" t="s">
        <v>2948</v>
      </c>
      <c r="D71094" s="1" t="s">
        <v>2949</v>
      </c>
      <c r="E71094" s="1" t="s">
        <v>3</v>
      </c>
      <c r="F71094" s="1" t="s">
        <v>255</v>
      </c>
      <c r="G71094" s="1" t="s">
        <v>82</v>
      </c>
      <c r="H71094">
        <v>4</v>
      </c>
      <c r="I71094" s="3">
        <v>37512.63909733796</v>
      </c>
    </row>
    <row r="71095" spans="1:9" x14ac:dyDescent="0.3">
      <c r="A71095" s="1" t="s">
        <v>2794</v>
      </c>
      <c r="B71095" s="2">
        <v>36837</v>
      </c>
      <c r="C71095" s="1" t="s">
        <v>2950</v>
      </c>
      <c r="D71095" s="1" t="s">
        <v>2951</v>
      </c>
      <c r="E71095" s="1" t="s">
        <v>3</v>
      </c>
      <c r="F71095" s="1" t="s">
        <v>255</v>
      </c>
      <c r="G71095" s="1" t="s">
        <v>82</v>
      </c>
      <c r="H71095">
        <v>10</v>
      </c>
      <c r="I71095" s="3">
        <v>37512.63909733796</v>
      </c>
    </row>
    <row r="71096" spans="1:9" x14ac:dyDescent="0.3">
      <c r="A71096" s="1" t="s">
        <v>2794</v>
      </c>
      <c r="B71096" s="2">
        <v>36837</v>
      </c>
      <c r="C71096" s="1" t="s">
        <v>2952</v>
      </c>
      <c r="D71096" s="1" t="s">
        <v>2953</v>
      </c>
      <c r="E71096" s="1" t="s">
        <v>3</v>
      </c>
      <c r="F71096" s="1" t="s">
        <v>255</v>
      </c>
      <c r="G71096" s="1" t="s">
        <v>82</v>
      </c>
      <c r="H71096">
        <v>5</v>
      </c>
      <c r="I71096" s="3">
        <v>37512.63909733796</v>
      </c>
    </row>
    <row r="71097" spans="1:9" x14ac:dyDescent="0.3">
      <c r="A71097" s="1" t="s">
        <v>2794</v>
      </c>
      <c r="B71097" s="2">
        <v>36837</v>
      </c>
      <c r="C71097" s="1" t="s">
        <v>2954</v>
      </c>
      <c r="D71097" s="1" t="s">
        <v>2955</v>
      </c>
      <c r="E71097" s="1" t="s">
        <v>3</v>
      </c>
      <c r="F71097" s="1" t="s">
        <v>255</v>
      </c>
      <c r="G71097" s="1" t="s">
        <v>82</v>
      </c>
      <c r="H71097">
        <v>2</v>
      </c>
      <c r="I71097" s="3">
        <v>37512.63909733796</v>
      </c>
    </row>
    <row r="71098" spans="1:9" x14ac:dyDescent="0.3">
      <c r="A71098" s="1" t="s">
        <v>2794</v>
      </c>
      <c r="B71098" s="2">
        <v>36837</v>
      </c>
      <c r="C71098" s="1" t="s">
        <v>2956</v>
      </c>
      <c r="D71098" s="1" t="s">
        <v>2957</v>
      </c>
      <c r="E71098" s="1" t="s">
        <v>3</v>
      </c>
      <c r="F71098" s="1" t="s">
        <v>255</v>
      </c>
      <c r="G71098" s="1" t="s">
        <v>82</v>
      </c>
      <c r="H71098">
        <v>1</v>
      </c>
      <c r="I71098" s="3">
        <v>37512.63909733796</v>
      </c>
    </row>
    <row r="71099" spans="1:9" x14ac:dyDescent="0.3">
      <c r="A71099" s="1" t="s">
        <v>2794</v>
      </c>
      <c r="B71099" s="2">
        <v>36837</v>
      </c>
      <c r="C71099" s="1" t="s">
        <v>1076</v>
      </c>
      <c r="D71099" s="1" t="s">
        <v>2958</v>
      </c>
      <c r="E71099" s="1" t="s">
        <v>3</v>
      </c>
      <c r="F71099" s="1" t="s">
        <v>255</v>
      </c>
      <c r="G71099" s="1" t="s">
        <v>82</v>
      </c>
      <c r="H71099">
        <v>0</v>
      </c>
      <c r="I71099" s="3">
        <v>37512.63909733796</v>
      </c>
    </row>
    <row r="71100" spans="1:9" x14ac:dyDescent="0.3">
      <c r="A71100" s="1" t="s">
        <v>2794</v>
      </c>
      <c r="B71100" s="2">
        <v>36837</v>
      </c>
      <c r="C71100" s="1" t="s">
        <v>12</v>
      </c>
      <c r="D71100" s="1" t="s">
        <v>2958</v>
      </c>
      <c r="E71100" s="1" t="s">
        <v>3</v>
      </c>
      <c r="F71100" s="1" t="s">
        <v>255</v>
      </c>
      <c r="G71100" s="1" t="s">
        <v>82</v>
      </c>
      <c r="H71100">
        <v>4</v>
      </c>
      <c r="I71100" s="3">
        <v>37512.63909733796</v>
      </c>
    </row>
    <row r="71101" spans="1:9" x14ac:dyDescent="0.3">
      <c r="A71101" s="1" t="s">
        <v>2794</v>
      </c>
      <c r="B71101" s="2">
        <v>36837</v>
      </c>
      <c r="C71101" s="1" t="s">
        <v>1115</v>
      </c>
      <c r="D71101" s="1" t="s">
        <v>2958</v>
      </c>
      <c r="E71101" s="1" t="s">
        <v>3</v>
      </c>
      <c r="F71101" s="1" t="s">
        <v>255</v>
      </c>
      <c r="G71101" s="1" t="s">
        <v>82</v>
      </c>
      <c r="H71101">
        <v>6</v>
      </c>
      <c r="I71101" s="3">
        <v>37512.63909733796</v>
      </c>
    </row>
    <row r="71102" spans="1:9" x14ac:dyDescent="0.3">
      <c r="A71102" s="1" t="s">
        <v>2794</v>
      </c>
      <c r="B71102" s="2">
        <v>36837</v>
      </c>
      <c r="C71102" s="1" t="s">
        <v>1211</v>
      </c>
      <c r="D71102" s="1" t="s">
        <v>2958</v>
      </c>
      <c r="E71102" s="1" t="s">
        <v>3</v>
      </c>
      <c r="F71102" s="1" t="s">
        <v>255</v>
      </c>
      <c r="G71102" s="1" t="s">
        <v>82</v>
      </c>
      <c r="H71102">
        <v>2</v>
      </c>
      <c r="I71102" s="3">
        <v>37512.63909733796</v>
      </c>
    </row>
    <row r="71103" spans="1:9" x14ac:dyDescent="0.3">
      <c r="A71103" s="1" t="s">
        <v>2794</v>
      </c>
      <c r="B71103" s="2">
        <v>36837</v>
      </c>
      <c r="C71103" s="1" t="s">
        <v>2959</v>
      </c>
      <c r="D71103" s="1" t="s">
        <v>2958</v>
      </c>
      <c r="E71103" s="1" t="s">
        <v>3</v>
      </c>
      <c r="F71103" s="1" t="s">
        <v>255</v>
      </c>
      <c r="G71103" s="1" t="s">
        <v>82</v>
      </c>
      <c r="H71103">
        <v>2</v>
      </c>
      <c r="I71103" s="3">
        <v>37512.63909733796</v>
      </c>
    </row>
    <row r="71104" spans="1:9" x14ac:dyDescent="0.3">
      <c r="A71104" s="1" t="s">
        <v>2794</v>
      </c>
      <c r="B71104" s="2">
        <v>36837</v>
      </c>
      <c r="C71104" s="1" t="s">
        <v>2960</v>
      </c>
      <c r="D71104" s="1" t="s">
        <v>2961</v>
      </c>
      <c r="E71104" s="1" t="s">
        <v>3</v>
      </c>
      <c r="F71104" s="1" t="s">
        <v>255</v>
      </c>
      <c r="G71104" s="1" t="s">
        <v>82</v>
      </c>
      <c r="H71104">
        <v>7</v>
      </c>
      <c r="I71104" s="3">
        <v>37512.63909733796</v>
      </c>
    </row>
    <row r="71105" spans="1:9" x14ac:dyDescent="0.3">
      <c r="A71105" s="1" t="s">
        <v>2794</v>
      </c>
      <c r="B71105" s="2">
        <v>36837</v>
      </c>
      <c r="C71105" s="1" t="s">
        <v>1163</v>
      </c>
      <c r="D71105" s="1" t="s">
        <v>2962</v>
      </c>
      <c r="E71105" s="1" t="s">
        <v>3</v>
      </c>
      <c r="F71105" s="1" t="s">
        <v>255</v>
      </c>
      <c r="G71105" s="1" t="s">
        <v>82</v>
      </c>
      <c r="H71105">
        <v>2</v>
      </c>
      <c r="I71105" s="3">
        <v>37512.63909733796</v>
      </c>
    </row>
    <row r="71106" spans="1:9" x14ac:dyDescent="0.3">
      <c r="A71106" s="1" t="s">
        <v>2794</v>
      </c>
      <c r="B71106" s="2">
        <v>36837</v>
      </c>
      <c r="C71106" s="1" t="s">
        <v>1132</v>
      </c>
      <c r="D71106" s="1" t="s">
        <v>2963</v>
      </c>
      <c r="E71106" s="1" t="s">
        <v>3</v>
      </c>
      <c r="F71106" s="1" t="s">
        <v>255</v>
      </c>
      <c r="G71106" s="1" t="s">
        <v>82</v>
      </c>
      <c r="H71106">
        <v>0</v>
      </c>
      <c r="I71106" s="3">
        <v>37512.63909733796</v>
      </c>
    </row>
    <row r="71107" spans="1:9" x14ac:dyDescent="0.3">
      <c r="A71107" s="1" t="s">
        <v>2794</v>
      </c>
      <c r="B71107" s="2">
        <v>36837</v>
      </c>
      <c r="C71107" s="1" t="s">
        <v>2964</v>
      </c>
      <c r="D71107" s="1" t="s">
        <v>2965</v>
      </c>
      <c r="E71107" s="1" t="s">
        <v>3</v>
      </c>
      <c r="F71107" s="1" t="s">
        <v>255</v>
      </c>
      <c r="G71107" s="1" t="s">
        <v>82</v>
      </c>
      <c r="H71107">
        <v>3</v>
      </c>
      <c r="I71107" s="3">
        <v>37512.63909733796</v>
      </c>
    </row>
    <row r="71108" spans="1:9" x14ac:dyDescent="0.3">
      <c r="A71108" s="1" t="s">
        <v>2794</v>
      </c>
      <c r="B71108" s="2">
        <v>36837</v>
      </c>
      <c r="C71108" s="1" t="s">
        <v>2966</v>
      </c>
      <c r="D71108" s="1" t="s">
        <v>2967</v>
      </c>
      <c r="E71108" s="1" t="s">
        <v>3</v>
      </c>
      <c r="F71108" s="1" t="s">
        <v>255</v>
      </c>
      <c r="G71108" s="1" t="s">
        <v>82</v>
      </c>
      <c r="H71108">
        <v>0</v>
      </c>
      <c r="I71108" s="3">
        <v>37512.63909733796</v>
      </c>
    </row>
    <row r="71109" spans="1:9" x14ac:dyDescent="0.3">
      <c r="A71109" s="1" t="s">
        <v>2794</v>
      </c>
      <c r="B71109" s="2">
        <v>36837</v>
      </c>
      <c r="C71109" s="1" t="s">
        <v>2968</v>
      </c>
      <c r="D71109" s="1" t="s">
        <v>2969</v>
      </c>
      <c r="E71109" s="1" t="s">
        <v>3</v>
      </c>
      <c r="F71109" s="1" t="s">
        <v>255</v>
      </c>
      <c r="G71109" s="1" t="s">
        <v>82</v>
      </c>
      <c r="H71109">
        <v>5</v>
      </c>
      <c r="I71109" s="3">
        <v>37512.63909733796</v>
      </c>
    </row>
    <row r="71110" spans="1:9" x14ac:dyDescent="0.3">
      <c r="A71110" s="1" t="s">
        <v>2794</v>
      </c>
      <c r="B71110" s="2">
        <v>36837</v>
      </c>
      <c r="C71110" s="1" t="s">
        <v>2970</v>
      </c>
      <c r="D71110" s="1" t="s">
        <v>2971</v>
      </c>
      <c r="E71110" s="1" t="s">
        <v>3</v>
      </c>
      <c r="F71110" s="1" t="s">
        <v>255</v>
      </c>
      <c r="G71110" s="1" t="s">
        <v>82</v>
      </c>
      <c r="H71110">
        <v>0</v>
      </c>
      <c r="I71110" s="3">
        <v>37512.63909733796</v>
      </c>
    </row>
    <row r="71111" spans="1:9" x14ac:dyDescent="0.3">
      <c r="A71111" s="1" t="s">
        <v>2794</v>
      </c>
      <c r="B71111" s="2">
        <v>36837</v>
      </c>
      <c r="C71111" s="1" t="s">
        <v>2972</v>
      </c>
      <c r="D71111" s="1" t="s">
        <v>2973</v>
      </c>
      <c r="E71111" s="1" t="s">
        <v>3</v>
      </c>
      <c r="F71111" s="1" t="s">
        <v>255</v>
      </c>
      <c r="G71111" s="1" t="s">
        <v>82</v>
      </c>
      <c r="H71111">
        <v>7</v>
      </c>
      <c r="I71111" s="3">
        <v>37512.63909733796</v>
      </c>
    </row>
    <row r="71112" spans="1:9" x14ac:dyDescent="0.3">
      <c r="A71112" s="1" t="s">
        <v>2794</v>
      </c>
      <c r="B71112" s="2">
        <v>36837</v>
      </c>
      <c r="C71112" s="1" t="s">
        <v>2795</v>
      </c>
      <c r="D71112" s="1" t="s">
        <v>2796</v>
      </c>
      <c r="E71112" s="1" t="s">
        <v>2978</v>
      </c>
      <c r="F71112" s="1" t="s">
        <v>2979</v>
      </c>
      <c r="G71112" s="1" t="s">
        <v>85</v>
      </c>
      <c r="H71112">
        <v>778</v>
      </c>
      <c r="I71112" s="3">
        <v>37512.63909733796</v>
      </c>
    </row>
    <row r="71113" spans="1:9" x14ac:dyDescent="0.3">
      <c r="A71113" s="1" t="s">
        <v>2794</v>
      </c>
      <c r="B71113" s="2">
        <v>36837</v>
      </c>
      <c r="C71113" s="1" t="s">
        <v>1</v>
      </c>
      <c r="D71113" s="1" t="s">
        <v>2</v>
      </c>
      <c r="E71113" s="1" t="s">
        <v>2978</v>
      </c>
      <c r="F71113" s="1" t="s">
        <v>2979</v>
      </c>
      <c r="G71113" s="1" t="s">
        <v>85</v>
      </c>
      <c r="H71113">
        <v>7484</v>
      </c>
      <c r="I71113" s="3">
        <v>37512.63909733796</v>
      </c>
    </row>
    <row r="71114" spans="1:9" x14ac:dyDescent="0.3">
      <c r="A71114" s="1" t="s">
        <v>2794</v>
      </c>
      <c r="B71114" s="2">
        <v>36837</v>
      </c>
      <c r="C71114" s="1" t="s">
        <v>2797</v>
      </c>
      <c r="D71114" s="1" t="s">
        <v>2798</v>
      </c>
      <c r="E71114" s="1" t="s">
        <v>2978</v>
      </c>
      <c r="F71114" s="1" t="s">
        <v>2979</v>
      </c>
      <c r="G71114" s="1" t="s">
        <v>85</v>
      </c>
      <c r="H71114">
        <v>620</v>
      </c>
      <c r="I71114" s="3">
        <v>37512.63909733796</v>
      </c>
    </row>
    <row r="71115" spans="1:9" x14ac:dyDescent="0.3">
      <c r="A71115" s="1" t="s">
        <v>2794</v>
      </c>
      <c r="B71115" s="2">
        <v>36837</v>
      </c>
      <c r="C71115" s="1" t="s">
        <v>2799</v>
      </c>
      <c r="D71115" s="1" t="s">
        <v>2800</v>
      </c>
      <c r="E71115" s="1" t="s">
        <v>2978</v>
      </c>
      <c r="F71115" s="1" t="s">
        <v>2979</v>
      </c>
      <c r="G71115" s="1" t="s">
        <v>85</v>
      </c>
      <c r="H71115">
        <v>248</v>
      </c>
      <c r="I71115" s="3">
        <v>37512.63909733796</v>
      </c>
    </row>
    <row r="71116" spans="1:9" x14ac:dyDescent="0.3">
      <c r="A71116" s="1" t="s">
        <v>2794</v>
      </c>
      <c r="B71116" s="2">
        <v>36837</v>
      </c>
      <c r="C71116" s="1" t="s">
        <v>2801</v>
      </c>
      <c r="D71116" s="1" t="s">
        <v>2802</v>
      </c>
      <c r="E71116" s="1" t="s">
        <v>2978</v>
      </c>
      <c r="F71116" s="1" t="s">
        <v>2979</v>
      </c>
      <c r="G71116" s="1" t="s">
        <v>85</v>
      </c>
      <c r="H71116">
        <v>568</v>
      </c>
      <c r="I71116" s="3">
        <v>37512.63909733796</v>
      </c>
    </row>
    <row r="71117" spans="1:9" x14ac:dyDescent="0.3">
      <c r="A71117" s="1" t="s">
        <v>2794</v>
      </c>
      <c r="B71117" s="2">
        <v>36837</v>
      </c>
      <c r="C71117" s="1" t="s">
        <v>2803</v>
      </c>
      <c r="D71117" s="1" t="s">
        <v>2804</v>
      </c>
      <c r="E71117" s="1" t="s">
        <v>2978</v>
      </c>
      <c r="F71117" s="1" t="s">
        <v>2979</v>
      </c>
      <c r="G71117" s="1" t="s">
        <v>85</v>
      </c>
      <c r="H71117">
        <v>1082</v>
      </c>
      <c r="I71117" s="3">
        <v>37512.63909733796</v>
      </c>
    </row>
    <row r="71118" spans="1:9" x14ac:dyDescent="0.3">
      <c r="A71118" s="1" t="s">
        <v>2794</v>
      </c>
      <c r="B71118" s="2">
        <v>36837</v>
      </c>
      <c r="C71118" s="1" t="s">
        <v>2805</v>
      </c>
      <c r="D71118" s="1" t="s">
        <v>2806</v>
      </c>
      <c r="E71118" s="1" t="s">
        <v>2978</v>
      </c>
      <c r="F71118" s="1" t="s">
        <v>2979</v>
      </c>
      <c r="G71118" s="1" t="s">
        <v>85</v>
      </c>
      <c r="H71118">
        <v>791</v>
      </c>
      <c r="I71118" s="3">
        <v>37512.63909733796</v>
      </c>
    </row>
    <row r="71119" spans="1:9" x14ac:dyDescent="0.3">
      <c r="A71119" s="1" t="s">
        <v>2794</v>
      </c>
      <c r="B71119" s="2">
        <v>36837</v>
      </c>
      <c r="C71119" s="1" t="s">
        <v>1110</v>
      </c>
      <c r="D71119" s="1" t="s">
        <v>2807</v>
      </c>
      <c r="E71119" s="1" t="s">
        <v>2978</v>
      </c>
      <c r="F71119" s="1" t="s">
        <v>2979</v>
      </c>
      <c r="G71119" s="1" t="s">
        <v>85</v>
      </c>
      <c r="H71119">
        <v>425</v>
      </c>
      <c r="I71119" s="3">
        <v>37512.63909733796</v>
      </c>
    </row>
    <row r="71120" spans="1:9" x14ac:dyDescent="0.3">
      <c r="A71120" s="1" t="s">
        <v>2794</v>
      </c>
      <c r="B71120" s="2">
        <v>36837</v>
      </c>
      <c r="C71120" s="1" t="s">
        <v>1209</v>
      </c>
      <c r="D71120" s="1" t="s">
        <v>2808</v>
      </c>
      <c r="E71120" s="1" t="s">
        <v>2978</v>
      </c>
      <c r="F71120" s="1" t="s">
        <v>2979</v>
      </c>
      <c r="G71120" s="1" t="s">
        <v>85</v>
      </c>
      <c r="H71120">
        <v>342</v>
      </c>
      <c r="I71120" s="3">
        <v>37512.63909733796</v>
      </c>
    </row>
    <row r="71121" spans="1:9" x14ac:dyDescent="0.3">
      <c r="A71121" s="1" t="s">
        <v>2794</v>
      </c>
      <c r="B71121" s="2">
        <v>36837</v>
      </c>
      <c r="C71121" s="1" t="s">
        <v>2809</v>
      </c>
      <c r="D71121" s="1" t="s">
        <v>2810</v>
      </c>
      <c r="E71121" s="1" t="s">
        <v>2978</v>
      </c>
      <c r="F71121" s="1" t="s">
        <v>2979</v>
      </c>
      <c r="G71121" s="1" t="s">
        <v>85</v>
      </c>
      <c r="H71121">
        <v>1006</v>
      </c>
      <c r="I71121" s="3">
        <v>37512.63909733796</v>
      </c>
    </row>
    <row r="71122" spans="1:9" x14ac:dyDescent="0.3">
      <c r="A71122" s="1" t="s">
        <v>2794</v>
      </c>
      <c r="B71122" s="2">
        <v>36837</v>
      </c>
      <c r="C71122" s="1" t="s">
        <v>2811</v>
      </c>
      <c r="D71122" s="1" t="s">
        <v>2812</v>
      </c>
      <c r="E71122" s="1" t="s">
        <v>2978</v>
      </c>
      <c r="F71122" s="1" t="s">
        <v>2979</v>
      </c>
      <c r="G71122" s="1" t="s">
        <v>85</v>
      </c>
      <c r="H71122">
        <v>745</v>
      </c>
      <c r="I71122" s="3">
        <v>37512.63909733796</v>
      </c>
    </row>
    <row r="71123" spans="1:9" x14ac:dyDescent="0.3">
      <c r="A71123" s="1" t="s">
        <v>2794</v>
      </c>
      <c r="B71123" s="2">
        <v>36837</v>
      </c>
      <c r="C71123" s="1" t="s">
        <v>2813</v>
      </c>
      <c r="D71123" s="1" t="s">
        <v>2814</v>
      </c>
      <c r="E71123" s="1" t="s">
        <v>2978</v>
      </c>
      <c r="F71123" s="1" t="s">
        <v>2979</v>
      </c>
      <c r="G71123" s="1" t="s">
        <v>85</v>
      </c>
      <c r="H71123">
        <v>593</v>
      </c>
      <c r="I71123" s="3">
        <v>37512.63909733796</v>
      </c>
    </row>
    <row r="71124" spans="1:9" x14ac:dyDescent="0.3">
      <c r="A71124" s="1" t="s">
        <v>2794</v>
      </c>
      <c r="B71124" s="2">
        <v>36837</v>
      </c>
      <c r="C71124" s="1" t="s">
        <v>34</v>
      </c>
      <c r="D71124" s="1" t="s">
        <v>2815</v>
      </c>
      <c r="E71124" s="1" t="s">
        <v>2978</v>
      </c>
      <c r="F71124" s="1" t="s">
        <v>2979</v>
      </c>
      <c r="G71124" s="1" t="s">
        <v>85</v>
      </c>
      <c r="H71124">
        <v>377</v>
      </c>
      <c r="I71124" s="3">
        <v>37512.63909733796</v>
      </c>
    </row>
    <row r="71125" spans="1:9" x14ac:dyDescent="0.3">
      <c r="A71125" s="1" t="s">
        <v>2794</v>
      </c>
      <c r="B71125" s="2">
        <v>36837</v>
      </c>
      <c r="C71125" s="1" t="s">
        <v>2818</v>
      </c>
      <c r="D71125" s="1" t="s">
        <v>2819</v>
      </c>
      <c r="E71125" s="1" t="s">
        <v>2978</v>
      </c>
      <c r="F71125" s="1" t="s">
        <v>2979</v>
      </c>
      <c r="G71125" s="1" t="s">
        <v>85</v>
      </c>
      <c r="H71125">
        <v>961</v>
      </c>
      <c r="I71125" s="3">
        <v>37512.63909733796</v>
      </c>
    </row>
    <row r="71126" spans="1:9" x14ac:dyDescent="0.3">
      <c r="A71126" s="1" t="s">
        <v>2794</v>
      </c>
      <c r="B71126" s="2">
        <v>36837</v>
      </c>
      <c r="C71126" s="1" t="s">
        <v>2820</v>
      </c>
      <c r="D71126" s="1" t="s">
        <v>2821</v>
      </c>
      <c r="E71126" s="1" t="s">
        <v>2978</v>
      </c>
      <c r="F71126" s="1" t="s">
        <v>2979</v>
      </c>
      <c r="G71126" s="1" t="s">
        <v>85</v>
      </c>
      <c r="H71126">
        <v>18</v>
      </c>
      <c r="I71126" s="3">
        <v>37512.63909733796</v>
      </c>
    </row>
    <row r="71127" spans="1:9" x14ac:dyDescent="0.3">
      <c r="A71127" s="1" t="s">
        <v>2794</v>
      </c>
      <c r="B71127" s="2">
        <v>36837</v>
      </c>
      <c r="C71127" s="1" t="s">
        <v>2822</v>
      </c>
      <c r="D71127" s="1" t="s">
        <v>2823</v>
      </c>
      <c r="E71127" s="1" t="s">
        <v>2978</v>
      </c>
      <c r="F71127" s="1" t="s">
        <v>2979</v>
      </c>
      <c r="G71127" s="1" t="s">
        <v>85</v>
      </c>
      <c r="H71127">
        <v>204</v>
      </c>
      <c r="I71127" s="3">
        <v>37512.63909733796</v>
      </c>
    </row>
    <row r="71128" spans="1:9" x14ac:dyDescent="0.3">
      <c r="A71128" s="1" t="s">
        <v>2794</v>
      </c>
      <c r="B71128" s="2">
        <v>36837</v>
      </c>
      <c r="C71128" s="1" t="s">
        <v>2824</v>
      </c>
      <c r="D71128" s="1" t="s">
        <v>2825</v>
      </c>
      <c r="E71128" s="1" t="s">
        <v>2978</v>
      </c>
      <c r="F71128" s="1" t="s">
        <v>2979</v>
      </c>
      <c r="G71128" s="1" t="s">
        <v>85</v>
      </c>
      <c r="H71128">
        <v>19</v>
      </c>
      <c r="I71128" s="3">
        <v>37512.63909733796</v>
      </c>
    </row>
    <row r="71129" spans="1:9" x14ac:dyDescent="0.3">
      <c r="A71129" s="1" t="s">
        <v>2794</v>
      </c>
      <c r="B71129" s="2">
        <v>36837</v>
      </c>
      <c r="C71129" s="1" t="s">
        <v>2826</v>
      </c>
      <c r="D71129" s="1" t="s">
        <v>2827</v>
      </c>
      <c r="E71129" s="1" t="s">
        <v>2978</v>
      </c>
      <c r="F71129" s="1" t="s">
        <v>2979</v>
      </c>
      <c r="G71129" s="1" t="s">
        <v>85</v>
      </c>
      <c r="H71129">
        <v>26</v>
      </c>
      <c r="I71129" s="3">
        <v>37512.63909733796</v>
      </c>
    </row>
    <row r="71130" spans="1:9" x14ac:dyDescent="0.3">
      <c r="A71130" s="1" t="s">
        <v>2794</v>
      </c>
      <c r="B71130" s="2">
        <v>36837</v>
      </c>
      <c r="C71130" s="1" t="s">
        <v>2828</v>
      </c>
      <c r="D71130" s="1" t="s">
        <v>2829</v>
      </c>
      <c r="E71130" s="1" t="s">
        <v>2978</v>
      </c>
      <c r="F71130" s="1" t="s">
        <v>2979</v>
      </c>
      <c r="G71130" s="1" t="s">
        <v>85</v>
      </c>
      <c r="H71130">
        <v>398</v>
      </c>
      <c r="I71130" s="3">
        <v>37512.63909733796</v>
      </c>
    </row>
    <row r="71131" spans="1:9" x14ac:dyDescent="0.3">
      <c r="A71131" s="1" t="s">
        <v>2794</v>
      </c>
      <c r="B71131" s="2">
        <v>36837</v>
      </c>
      <c r="C71131" s="1" t="s">
        <v>2830</v>
      </c>
      <c r="D71131" s="1" t="s">
        <v>2831</v>
      </c>
      <c r="E71131" s="1" t="s">
        <v>2978</v>
      </c>
      <c r="F71131" s="1" t="s">
        <v>2979</v>
      </c>
      <c r="G71131" s="1" t="s">
        <v>85</v>
      </c>
      <c r="H71131">
        <v>472</v>
      </c>
      <c r="I71131" s="3">
        <v>37512.63909733796</v>
      </c>
    </row>
    <row r="71132" spans="1:9" x14ac:dyDescent="0.3">
      <c r="A71132" s="1" t="s">
        <v>2794</v>
      </c>
      <c r="B71132" s="2">
        <v>36837</v>
      </c>
      <c r="C71132" s="1" t="s">
        <v>2832</v>
      </c>
      <c r="D71132" s="1" t="s">
        <v>2833</v>
      </c>
      <c r="E71132" s="1" t="s">
        <v>2978</v>
      </c>
      <c r="F71132" s="1" t="s">
        <v>2979</v>
      </c>
      <c r="G71132" s="1" t="s">
        <v>85</v>
      </c>
      <c r="H71132">
        <v>340</v>
      </c>
      <c r="I71132" s="3">
        <v>37512.63909733796</v>
      </c>
    </row>
    <row r="71133" spans="1:9" x14ac:dyDescent="0.3">
      <c r="A71133" s="1" t="s">
        <v>2794</v>
      </c>
      <c r="B71133" s="2">
        <v>36837</v>
      </c>
      <c r="C71133" s="1" t="s">
        <v>2834</v>
      </c>
      <c r="D71133" s="1" t="s">
        <v>2835</v>
      </c>
      <c r="E71133" s="1" t="s">
        <v>2978</v>
      </c>
      <c r="F71133" s="1" t="s">
        <v>2979</v>
      </c>
      <c r="G71133" s="1" t="s">
        <v>85</v>
      </c>
      <c r="H71133">
        <v>612</v>
      </c>
      <c r="I71133" s="3">
        <v>37512.63909733796</v>
      </c>
    </row>
    <row r="71134" spans="1:9" x14ac:dyDescent="0.3">
      <c r="A71134" s="1" t="s">
        <v>2794</v>
      </c>
      <c r="B71134" s="2">
        <v>36837</v>
      </c>
      <c r="C71134" s="1" t="s">
        <v>2836</v>
      </c>
      <c r="D71134" s="1" t="s">
        <v>2837</v>
      </c>
      <c r="E71134" s="1" t="s">
        <v>2978</v>
      </c>
      <c r="F71134" s="1" t="s">
        <v>2979</v>
      </c>
      <c r="G71134" s="1" t="s">
        <v>85</v>
      </c>
      <c r="H71134">
        <v>634</v>
      </c>
      <c r="I71134" s="3">
        <v>37512.63909733796</v>
      </c>
    </row>
    <row r="71135" spans="1:9" x14ac:dyDescent="0.3">
      <c r="A71135" s="1" t="s">
        <v>2794</v>
      </c>
      <c r="B71135" s="2">
        <v>36837</v>
      </c>
      <c r="C71135" s="1" t="s">
        <v>2839</v>
      </c>
      <c r="D71135" s="1" t="s">
        <v>2840</v>
      </c>
      <c r="E71135" s="1" t="s">
        <v>2978</v>
      </c>
      <c r="F71135" s="1" t="s">
        <v>2979</v>
      </c>
      <c r="G71135" s="1" t="s">
        <v>85</v>
      </c>
      <c r="H71135">
        <v>19</v>
      </c>
      <c r="I71135" s="3">
        <v>37512.63909733796</v>
      </c>
    </row>
    <row r="71136" spans="1:9" x14ac:dyDescent="0.3">
      <c r="A71136" s="1" t="s">
        <v>2794</v>
      </c>
      <c r="B71136" s="2">
        <v>36837</v>
      </c>
      <c r="C71136" s="1" t="s">
        <v>2841</v>
      </c>
      <c r="D71136" s="1" t="s">
        <v>2842</v>
      </c>
      <c r="E71136" s="1" t="s">
        <v>2978</v>
      </c>
      <c r="F71136" s="1" t="s">
        <v>2979</v>
      </c>
      <c r="G71136" s="1" t="s">
        <v>85</v>
      </c>
      <c r="H71136">
        <v>457</v>
      </c>
      <c r="I71136" s="3">
        <v>37512.63909733796</v>
      </c>
    </row>
    <row r="71137" spans="1:9" x14ac:dyDescent="0.3">
      <c r="A71137" s="1" t="s">
        <v>2794</v>
      </c>
      <c r="B71137" s="2">
        <v>36837</v>
      </c>
      <c r="C71137" s="1" t="s">
        <v>2843</v>
      </c>
      <c r="D71137" s="1" t="s">
        <v>2844</v>
      </c>
      <c r="E71137" s="1" t="s">
        <v>2978</v>
      </c>
      <c r="F71137" s="1" t="s">
        <v>2979</v>
      </c>
      <c r="G71137" s="1" t="s">
        <v>85</v>
      </c>
      <c r="H71137">
        <v>247</v>
      </c>
      <c r="I71137" s="3">
        <v>37512.63909733796</v>
      </c>
    </row>
    <row r="71138" spans="1:9" x14ac:dyDescent="0.3">
      <c r="A71138" s="1" t="s">
        <v>2794</v>
      </c>
      <c r="B71138" s="2">
        <v>36837</v>
      </c>
      <c r="C71138" s="1" t="s">
        <v>2845</v>
      </c>
      <c r="D71138" s="1" t="s">
        <v>2846</v>
      </c>
      <c r="E71138" s="1" t="s">
        <v>2978</v>
      </c>
      <c r="F71138" s="1" t="s">
        <v>2979</v>
      </c>
      <c r="G71138" s="1" t="s">
        <v>85</v>
      </c>
      <c r="H71138">
        <v>1374</v>
      </c>
      <c r="I71138" s="3">
        <v>37512.63909733796</v>
      </c>
    </row>
    <row r="71139" spans="1:9" x14ac:dyDescent="0.3">
      <c r="A71139" s="1" t="s">
        <v>2794</v>
      </c>
      <c r="B71139" s="2">
        <v>36837</v>
      </c>
      <c r="C71139" s="1" t="s">
        <v>1152</v>
      </c>
      <c r="D71139" s="1" t="s">
        <v>2847</v>
      </c>
      <c r="E71139" s="1" t="s">
        <v>2978</v>
      </c>
      <c r="F71139" s="1" t="s">
        <v>2979</v>
      </c>
      <c r="G71139" s="1" t="s">
        <v>85</v>
      </c>
      <c r="H71139">
        <v>159</v>
      </c>
      <c r="I71139" s="3">
        <v>37512.63909733796</v>
      </c>
    </row>
    <row r="71140" spans="1:9" x14ac:dyDescent="0.3">
      <c r="A71140" s="1" t="s">
        <v>2794</v>
      </c>
      <c r="B71140" s="2">
        <v>36837</v>
      </c>
      <c r="C71140" s="1" t="s">
        <v>2850</v>
      </c>
      <c r="D71140" s="1" t="s">
        <v>2851</v>
      </c>
      <c r="E71140" s="1" t="s">
        <v>2978</v>
      </c>
      <c r="F71140" s="1" t="s">
        <v>2979</v>
      </c>
      <c r="G71140" s="1" t="s">
        <v>85</v>
      </c>
      <c r="H71140">
        <v>741</v>
      </c>
      <c r="I71140" s="3">
        <v>37512.63909733796</v>
      </c>
    </row>
    <row r="71141" spans="1:9" x14ac:dyDescent="0.3">
      <c r="A71141" s="1" t="s">
        <v>2794</v>
      </c>
      <c r="B71141" s="2">
        <v>36837</v>
      </c>
      <c r="C71141" s="1" t="s">
        <v>2852</v>
      </c>
      <c r="D71141" s="1" t="s">
        <v>2853</v>
      </c>
      <c r="E71141" s="1" t="s">
        <v>2978</v>
      </c>
      <c r="F71141" s="1" t="s">
        <v>2979</v>
      </c>
      <c r="G71141" s="1" t="s">
        <v>85</v>
      </c>
      <c r="H71141">
        <v>367</v>
      </c>
      <c r="I71141" s="3">
        <v>37512.63909733796</v>
      </c>
    </row>
    <row r="71142" spans="1:9" x14ac:dyDescent="0.3">
      <c r="A71142" s="1" t="s">
        <v>2794</v>
      </c>
      <c r="B71142" s="2">
        <v>36837</v>
      </c>
      <c r="C71142" s="1" t="s">
        <v>2854</v>
      </c>
      <c r="D71142" s="1" t="s">
        <v>2855</v>
      </c>
      <c r="E71142" s="1" t="s">
        <v>2978</v>
      </c>
      <c r="F71142" s="1" t="s">
        <v>2979</v>
      </c>
      <c r="G71142" s="1" t="s">
        <v>85</v>
      </c>
      <c r="H71142">
        <v>899</v>
      </c>
      <c r="I71142" s="3">
        <v>37512.63909733796</v>
      </c>
    </row>
    <row r="71143" spans="1:9" x14ac:dyDescent="0.3">
      <c r="A71143" s="1" t="s">
        <v>2794</v>
      </c>
      <c r="B71143" s="2">
        <v>36837</v>
      </c>
      <c r="C71143" s="1" t="s">
        <v>2856</v>
      </c>
      <c r="D71143" s="1" t="s">
        <v>2857</v>
      </c>
      <c r="E71143" s="1" t="s">
        <v>2978</v>
      </c>
      <c r="F71143" s="1" t="s">
        <v>2979</v>
      </c>
      <c r="G71143" s="1" t="s">
        <v>85</v>
      </c>
      <c r="H71143">
        <v>426</v>
      </c>
      <c r="I71143" s="3">
        <v>37512.63909733796</v>
      </c>
    </row>
    <row r="71144" spans="1:9" x14ac:dyDescent="0.3">
      <c r="A71144" s="1" t="s">
        <v>2794</v>
      </c>
      <c r="B71144" s="2">
        <v>36837</v>
      </c>
      <c r="C71144" s="1" t="s">
        <v>2858</v>
      </c>
      <c r="D71144" s="1" t="s">
        <v>2859</v>
      </c>
      <c r="E71144" s="1" t="s">
        <v>2978</v>
      </c>
      <c r="F71144" s="1" t="s">
        <v>2979</v>
      </c>
      <c r="G71144" s="1" t="s">
        <v>85</v>
      </c>
      <c r="H71144">
        <v>786</v>
      </c>
      <c r="I71144" s="3">
        <v>37512.63909733796</v>
      </c>
    </row>
    <row r="71145" spans="1:9" x14ac:dyDescent="0.3">
      <c r="A71145" s="1" t="s">
        <v>2794</v>
      </c>
      <c r="B71145" s="2">
        <v>36837</v>
      </c>
      <c r="C71145" s="1" t="s">
        <v>1215</v>
      </c>
      <c r="D71145" s="1" t="s">
        <v>2860</v>
      </c>
      <c r="E71145" s="1" t="s">
        <v>2978</v>
      </c>
      <c r="F71145" s="1" t="s">
        <v>2979</v>
      </c>
      <c r="G71145" s="1" t="s">
        <v>85</v>
      </c>
      <c r="H71145">
        <v>667</v>
      </c>
      <c r="I71145" s="3">
        <v>37512.63909733796</v>
      </c>
    </row>
    <row r="71146" spans="1:9" x14ac:dyDescent="0.3">
      <c r="A71146" s="1" t="s">
        <v>2794</v>
      </c>
      <c r="B71146" s="2">
        <v>36837</v>
      </c>
      <c r="C71146" s="1" t="s">
        <v>36</v>
      </c>
      <c r="D71146" s="1" t="s">
        <v>2861</v>
      </c>
      <c r="E71146" s="1" t="s">
        <v>2978</v>
      </c>
      <c r="F71146" s="1" t="s">
        <v>2979</v>
      </c>
      <c r="G71146" s="1" t="s">
        <v>85</v>
      </c>
      <c r="H71146">
        <v>728</v>
      </c>
      <c r="I71146" s="3">
        <v>37512.63909733796</v>
      </c>
    </row>
    <row r="71147" spans="1:9" x14ac:dyDescent="0.3">
      <c r="A71147" s="1" t="s">
        <v>2794</v>
      </c>
      <c r="B71147" s="2">
        <v>36837</v>
      </c>
      <c r="C71147" s="1" t="s">
        <v>2864</v>
      </c>
      <c r="D71147" s="1" t="s">
        <v>2865</v>
      </c>
      <c r="E71147" s="1" t="s">
        <v>2978</v>
      </c>
      <c r="F71147" s="1" t="s">
        <v>2979</v>
      </c>
      <c r="G71147" s="1" t="s">
        <v>85</v>
      </c>
      <c r="H71147">
        <v>616</v>
      </c>
      <c r="I71147" s="3">
        <v>37512.63909733796</v>
      </c>
    </row>
    <row r="71148" spans="1:9" x14ac:dyDescent="0.3">
      <c r="A71148" s="1" t="s">
        <v>2794</v>
      </c>
      <c r="B71148" s="2">
        <v>36837</v>
      </c>
      <c r="C71148" s="1" t="s">
        <v>2866</v>
      </c>
      <c r="D71148" s="1" t="s">
        <v>2867</v>
      </c>
      <c r="E71148" s="1" t="s">
        <v>2978</v>
      </c>
      <c r="F71148" s="1" t="s">
        <v>2979</v>
      </c>
      <c r="G71148" s="1" t="s">
        <v>85</v>
      </c>
      <c r="H71148">
        <v>843</v>
      </c>
      <c r="I71148" s="3">
        <v>37512.63909733796</v>
      </c>
    </row>
    <row r="71149" spans="1:9" x14ac:dyDescent="0.3">
      <c r="A71149" s="1" t="s">
        <v>2794</v>
      </c>
      <c r="B71149" s="2">
        <v>36837</v>
      </c>
      <c r="C71149" s="1" t="s">
        <v>2868</v>
      </c>
      <c r="D71149" s="1" t="s">
        <v>2869</v>
      </c>
      <c r="E71149" s="1" t="s">
        <v>2978</v>
      </c>
      <c r="F71149" s="1" t="s">
        <v>2979</v>
      </c>
      <c r="G71149" s="1" t="s">
        <v>85</v>
      </c>
      <c r="H71149">
        <v>459</v>
      </c>
      <c r="I71149" s="3">
        <v>37512.63909733796</v>
      </c>
    </row>
    <row r="71150" spans="1:9" x14ac:dyDescent="0.3">
      <c r="A71150" s="1" t="s">
        <v>2794</v>
      </c>
      <c r="B71150" s="2">
        <v>36837</v>
      </c>
      <c r="C71150" s="1" t="s">
        <v>2870</v>
      </c>
      <c r="D71150" s="1" t="s">
        <v>2871</v>
      </c>
      <c r="E71150" s="1" t="s">
        <v>2978</v>
      </c>
      <c r="F71150" s="1" t="s">
        <v>2979</v>
      </c>
      <c r="G71150" s="1" t="s">
        <v>85</v>
      </c>
      <c r="H71150">
        <v>653</v>
      </c>
      <c r="I71150" s="3">
        <v>37512.63909733796</v>
      </c>
    </row>
    <row r="71151" spans="1:9" x14ac:dyDescent="0.3">
      <c r="A71151" s="1" t="s">
        <v>2794</v>
      </c>
      <c r="B71151" s="2">
        <v>36837</v>
      </c>
      <c r="C71151" s="1" t="s">
        <v>2872</v>
      </c>
      <c r="D71151" s="1" t="s">
        <v>2873</v>
      </c>
      <c r="E71151" s="1" t="s">
        <v>2978</v>
      </c>
      <c r="F71151" s="1" t="s">
        <v>2979</v>
      </c>
      <c r="G71151" s="1" t="s">
        <v>85</v>
      </c>
      <c r="H71151">
        <v>553</v>
      </c>
      <c r="I71151" s="3">
        <v>37512.63909733796</v>
      </c>
    </row>
    <row r="71152" spans="1:9" x14ac:dyDescent="0.3">
      <c r="A71152" s="1" t="s">
        <v>2794</v>
      </c>
      <c r="B71152" s="2">
        <v>36837</v>
      </c>
      <c r="C71152" s="1" t="s">
        <v>2874</v>
      </c>
      <c r="D71152" s="1" t="s">
        <v>2875</v>
      </c>
      <c r="E71152" s="1" t="s">
        <v>2978</v>
      </c>
      <c r="F71152" s="1" t="s">
        <v>2979</v>
      </c>
      <c r="G71152" s="1" t="s">
        <v>85</v>
      </c>
      <c r="H71152">
        <v>35</v>
      </c>
      <c r="I71152" s="3">
        <v>37512.63909733796</v>
      </c>
    </row>
    <row r="71153" spans="1:9" x14ac:dyDescent="0.3">
      <c r="A71153" s="1" t="s">
        <v>2794</v>
      </c>
      <c r="B71153" s="2">
        <v>36837</v>
      </c>
      <c r="C71153" s="1" t="s">
        <v>2876</v>
      </c>
      <c r="D71153" s="1" t="s">
        <v>2877</v>
      </c>
      <c r="E71153" s="1" t="s">
        <v>2978</v>
      </c>
      <c r="F71153" s="1" t="s">
        <v>2979</v>
      </c>
      <c r="G71153" s="1" t="s">
        <v>85</v>
      </c>
      <c r="H71153">
        <v>18</v>
      </c>
      <c r="I71153" s="3">
        <v>37512.63909733796</v>
      </c>
    </row>
    <row r="71154" spans="1:9" x14ac:dyDescent="0.3">
      <c r="A71154" s="1" t="s">
        <v>2794</v>
      </c>
      <c r="B71154" s="2">
        <v>36837</v>
      </c>
      <c r="C71154" s="1" t="s">
        <v>2878</v>
      </c>
      <c r="D71154" s="1" t="s">
        <v>2879</v>
      </c>
      <c r="E71154" s="1" t="s">
        <v>2978</v>
      </c>
      <c r="F71154" s="1" t="s">
        <v>2979</v>
      </c>
      <c r="G71154" s="1" t="s">
        <v>85</v>
      </c>
      <c r="H71154">
        <v>644</v>
      </c>
      <c r="I71154" s="3">
        <v>37512.63909733796</v>
      </c>
    </row>
    <row r="71155" spans="1:9" x14ac:dyDescent="0.3">
      <c r="A71155" s="1" t="s">
        <v>2794</v>
      </c>
      <c r="B71155" s="2">
        <v>36837</v>
      </c>
      <c r="C71155" s="1" t="s">
        <v>1213</v>
      </c>
      <c r="D71155" s="1" t="s">
        <v>2880</v>
      </c>
      <c r="E71155" s="1" t="s">
        <v>2978</v>
      </c>
      <c r="F71155" s="1" t="s">
        <v>2979</v>
      </c>
      <c r="G71155" s="1" t="s">
        <v>85</v>
      </c>
      <c r="H71155">
        <v>457</v>
      </c>
      <c r="I71155" s="3">
        <v>37512.63909733796</v>
      </c>
    </row>
    <row r="71156" spans="1:9" x14ac:dyDescent="0.3">
      <c r="A71156" s="1" t="s">
        <v>2794</v>
      </c>
      <c r="B71156" s="2">
        <v>36837</v>
      </c>
      <c r="C71156" s="1" t="s">
        <v>2881</v>
      </c>
      <c r="D71156" s="1" t="s">
        <v>2882</v>
      </c>
      <c r="E71156" s="1" t="s">
        <v>2978</v>
      </c>
      <c r="F71156" s="1" t="s">
        <v>2979</v>
      </c>
      <c r="G71156" s="1" t="s">
        <v>85</v>
      </c>
      <c r="H71156">
        <v>813</v>
      </c>
      <c r="I71156" s="3">
        <v>37512.63909733796</v>
      </c>
    </row>
    <row r="71157" spans="1:9" x14ac:dyDescent="0.3">
      <c r="A71157" s="1" t="s">
        <v>2794</v>
      </c>
      <c r="B71157" s="2">
        <v>36837</v>
      </c>
      <c r="C71157" s="1" t="s">
        <v>2883</v>
      </c>
      <c r="D71157" s="1" t="s">
        <v>2884</v>
      </c>
      <c r="E71157" s="1" t="s">
        <v>2978</v>
      </c>
      <c r="F71157" s="1" t="s">
        <v>2979</v>
      </c>
      <c r="G71157" s="1" t="s">
        <v>85</v>
      </c>
      <c r="H71157">
        <v>622</v>
      </c>
      <c r="I71157" s="3">
        <v>37512.63909733796</v>
      </c>
    </row>
    <row r="71158" spans="1:9" x14ac:dyDescent="0.3">
      <c r="A71158" s="1" t="s">
        <v>2794</v>
      </c>
      <c r="B71158" s="2">
        <v>36837</v>
      </c>
      <c r="C71158" s="1" t="s">
        <v>2885</v>
      </c>
      <c r="D71158" s="1" t="s">
        <v>2886</v>
      </c>
      <c r="E71158" s="1" t="s">
        <v>2978</v>
      </c>
      <c r="F71158" s="1" t="s">
        <v>2979</v>
      </c>
      <c r="G71158" s="1" t="s">
        <v>85</v>
      </c>
      <c r="H71158">
        <v>854</v>
      </c>
      <c r="I71158" s="3">
        <v>37512.63909733796</v>
      </c>
    </row>
    <row r="71159" spans="1:9" x14ac:dyDescent="0.3">
      <c r="A71159" s="1" t="s">
        <v>2794</v>
      </c>
      <c r="B71159" s="2">
        <v>36837</v>
      </c>
      <c r="C71159" s="1" t="s">
        <v>2887</v>
      </c>
      <c r="D71159" s="1" t="s">
        <v>2888</v>
      </c>
      <c r="E71159" s="1" t="s">
        <v>2978</v>
      </c>
      <c r="F71159" s="1" t="s">
        <v>2979</v>
      </c>
      <c r="G71159" s="1" t="s">
        <v>85</v>
      </c>
      <c r="H71159">
        <v>550</v>
      </c>
      <c r="I71159" s="3">
        <v>37512.63909733796</v>
      </c>
    </row>
    <row r="71160" spans="1:9" x14ac:dyDescent="0.3">
      <c r="A71160" s="1" t="s">
        <v>2794</v>
      </c>
      <c r="B71160" s="2">
        <v>36837</v>
      </c>
      <c r="C71160" s="1" t="s">
        <v>2889</v>
      </c>
      <c r="D71160" s="1" t="s">
        <v>2890</v>
      </c>
      <c r="E71160" s="1" t="s">
        <v>2978</v>
      </c>
      <c r="F71160" s="1" t="s">
        <v>2979</v>
      </c>
      <c r="G71160" s="1" t="s">
        <v>85</v>
      </c>
      <c r="H71160">
        <v>842</v>
      </c>
      <c r="I71160" s="3">
        <v>37512.63909733796</v>
      </c>
    </row>
    <row r="71161" spans="1:9" x14ac:dyDescent="0.3">
      <c r="A71161" s="1" t="s">
        <v>2794</v>
      </c>
      <c r="B71161" s="2">
        <v>36837</v>
      </c>
      <c r="C71161" s="1" t="s">
        <v>1221</v>
      </c>
      <c r="D71161" s="1" t="s">
        <v>2891</v>
      </c>
      <c r="E71161" s="1" t="s">
        <v>2978</v>
      </c>
      <c r="F71161" s="1" t="s">
        <v>2979</v>
      </c>
      <c r="G71161" s="1" t="s">
        <v>85</v>
      </c>
      <c r="H71161">
        <v>1121</v>
      </c>
      <c r="I71161" s="3">
        <v>37512.63909733796</v>
      </c>
    </row>
    <row r="71162" spans="1:9" x14ac:dyDescent="0.3">
      <c r="A71162" s="1" t="s">
        <v>2794</v>
      </c>
      <c r="B71162" s="2">
        <v>36837</v>
      </c>
      <c r="C71162" s="1" t="s">
        <v>2892</v>
      </c>
      <c r="D71162" s="1" t="s">
        <v>2893</v>
      </c>
      <c r="E71162" s="1" t="s">
        <v>2978</v>
      </c>
      <c r="F71162" s="1" t="s">
        <v>2979</v>
      </c>
      <c r="G71162" s="1" t="s">
        <v>85</v>
      </c>
      <c r="H71162">
        <v>1007</v>
      </c>
      <c r="I71162" s="3">
        <v>37512.63909733796</v>
      </c>
    </row>
    <row r="71163" spans="1:9" x14ac:dyDescent="0.3">
      <c r="A71163" s="1" t="s">
        <v>2794</v>
      </c>
      <c r="B71163" s="2">
        <v>36837</v>
      </c>
      <c r="C71163" s="1" t="s">
        <v>1219</v>
      </c>
      <c r="D71163" s="1" t="s">
        <v>2894</v>
      </c>
      <c r="E71163" s="1" t="s">
        <v>2978</v>
      </c>
      <c r="F71163" s="1" t="s">
        <v>2979</v>
      </c>
      <c r="G71163" s="1" t="s">
        <v>85</v>
      </c>
      <c r="H71163">
        <v>25</v>
      </c>
      <c r="I71163" s="3">
        <v>37512.63909733796</v>
      </c>
    </row>
    <row r="71164" spans="1:9" x14ac:dyDescent="0.3">
      <c r="A71164" s="1" t="s">
        <v>2794</v>
      </c>
      <c r="B71164" s="2">
        <v>36837</v>
      </c>
      <c r="C71164" s="1" t="s">
        <v>2895</v>
      </c>
      <c r="D71164" s="1" t="s">
        <v>2896</v>
      </c>
      <c r="E71164" s="1" t="s">
        <v>2978</v>
      </c>
      <c r="F71164" s="1" t="s">
        <v>2979</v>
      </c>
      <c r="G71164" s="1" t="s">
        <v>85</v>
      </c>
      <c r="H71164">
        <v>271</v>
      </c>
      <c r="I71164" s="3">
        <v>37512.63909733796</v>
      </c>
    </row>
    <row r="71165" spans="1:9" x14ac:dyDescent="0.3">
      <c r="A71165" s="1" t="s">
        <v>2794</v>
      </c>
      <c r="B71165" s="2">
        <v>36837</v>
      </c>
      <c r="C71165" s="1" t="s">
        <v>2897</v>
      </c>
      <c r="D71165" s="1" t="s">
        <v>2898</v>
      </c>
      <c r="E71165" s="1" t="s">
        <v>2978</v>
      </c>
      <c r="F71165" s="1" t="s">
        <v>2979</v>
      </c>
      <c r="G71165" s="1" t="s">
        <v>85</v>
      </c>
      <c r="H71165">
        <v>563</v>
      </c>
      <c r="I71165" s="3">
        <v>37512.63909733796</v>
      </c>
    </row>
    <row r="71166" spans="1:9" x14ac:dyDescent="0.3">
      <c r="A71166" s="1" t="s">
        <v>2794</v>
      </c>
      <c r="B71166" s="2">
        <v>36837</v>
      </c>
      <c r="C71166" s="1" t="s">
        <v>2899</v>
      </c>
      <c r="D71166" s="1" t="s">
        <v>2900</v>
      </c>
      <c r="E71166" s="1" t="s">
        <v>2978</v>
      </c>
      <c r="F71166" s="1" t="s">
        <v>2979</v>
      </c>
      <c r="G71166" s="1" t="s">
        <v>85</v>
      </c>
      <c r="H71166">
        <v>1338</v>
      </c>
      <c r="I71166" s="3">
        <v>37512.63909733796</v>
      </c>
    </row>
    <row r="71167" spans="1:9" x14ac:dyDescent="0.3">
      <c r="A71167" s="1" t="s">
        <v>2794</v>
      </c>
      <c r="B71167" s="2">
        <v>36837</v>
      </c>
      <c r="C71167" s="1" t="s">
        <v>2901</v>
      </c>
      <c r="D71167" s="1" t="s">
        <v>2902</v>
      </c>
      <c r="E71167" s="1" t="s">
        <v>2978</v>
      </c>
      <c r="F71167" s="1" t="s">
        <v>2979</v>
      </c>
      <c r="G71167" s="1" t="s">
        <v>85</v>
      </c>
      <c r="H71167">
        <v>963</v>
      </c>
      <c r="I71167" s="3">
        <v>37512.63909733796</v>
      </c>
    </row>
    <row r="71168" spans="1:9" x14ac:dyDescent="0.3">
      <c r="A71168" s="1" t="s">
        <v>2794</v>
      </c>
      <c r="B71168" s="2">
        <v>36837</v>
      </c>
      <c r="C71168" s="1" t="s">
        <v>1217</v>
      </c>
      <c r="D71168" s="1" t="s">
        <v>2903</v>
      </c>
      <c r="E71168" s="1" t="s">
        <v>2978</v>
      </c>
      <c r="F71168" s="1" t="s">
        <v>2979</v>
      </c>
      <c r="G71168" s="1" t="s">
        <v>85</v>
      </c>
      <c r="H71168">
        <v>419</v>
      </c>
      <c r="I71168" s="3">
        <v>37512.63909733796</v>
      </c>
    </row>
    <row r="71169" spans="1:9" x14ac:dyDescent="0.3">
      <c r="A71169" s="1" t="s">
        <v>2794</v>
      </c>
      <c r="B71169" s="2">
        <v>36837</v>
      </c>
      <c r="C71169" s="1" t="s">
        <v>2904</v>
      </c>
      <c r="D71169" s="1" t="s">
        <v>2905</v>
      </c>
      <c r="E71169" s="1" t="s">
        <v>2978</v>
      </c>
      <c r="F71169" s="1" t="s">
        <v>2979</v>
      </c>
      <c r="G71169" s="1" t="s">
        <v>85</v>
      </c>
      <c r="H71169">
        <v>593</v>
      </c>
      <c r="I71169" s="3">
        <v>37512.63909733796</v>
      </c>
    </row>
    <row r="71170" spans="1:9" x14ac:dyDescent="0.3">
      <c r="A71170" s="1" t="s">
        <v>2794</v>
      </c>
      <c r="B71170" s="2">
        <v>36837</v>
      </c>
      <c r="C71170" s="1" t="s">
        <v>2906</v>
      </c>
      <c r="D71170" s="1" t="s">
        <v>2907</v>
      </c>
      <c r="E71170" s="1" t="s">
        <v>2978</v>
      </c>
      <c r="F71170" s="1" t="s">
        <v>2979</v>
      </c>
      <c r="G71170" s="1" t="s">
        <v>85</v>
      </c>
      <c r="H71170">
        <v>606</v>
      </c>
      <c r="I71170" s="3">
        <v>37512.63909733796</v>
      </c>
    </row>
    <row r="71171" spans="1:9" x14ac:dyDescent="0.3">
      <c r="A71171" s="1" t="s">
        <v>2794</v>
      </c>
      <c r="B71171" s="2">
        <v>36837</v>
      </c>
      <c r="C71171" s="1" t="s">
        <v>1165</v>
      </c>
      <c r="D71171" s="1" t="s">
        <v>2908</v>
      </c>
      <c r="E71171" s="1" t="s">
        <v>2978</v>
      </c>
      <c r="F71171" s="1" t="s">
        <v>2979</v>
      </c>
      <c r="G71171" s="1" t="s">
        <v>85</v>
      </c>
      <c r="H71171">
        <v>118</v>
      </c>
      <c r="I71171" s="3">
        <v>37512.63909733796</v>
      </c>
    </row>
    <row r="71172" spans="1:9" x14ac:dyDescent="0.3">
      <c r="A71172" s="1" t="s">
        <v>2794</v>
      </c>
      <c r="B71172" s="2">
        <v>36837</v>
      </c>
      <c r="C71172" s="1" t="s">
        <v>2909</v>
      </c>
      <c r="D71172" s="1" t="s">
        <v>2910</v>
      </c>
      <c r="E71172" s="1" t="s">
        <v>2978</v>
      </c>
      <c r="F71172" s="1" t="s">
        <v>2979</v>
      </c>
      <c r="G71172" s="1" t="s">
        <v>85</v>
      </c>
      <c r="H71172">
        <v>547</v>
      </c>
      <c r="I71172" s="3">
        <v>37512.63909733796</v>
      </c>
    </row>
    <row r="71173" spans="1:9" x14ac:dyDescent="0.3">
      <c r="A71173" s="1" t="s">
        <v>2794</v>
      </c>
      <c r="B71173" s="2">
        <v>36837</v>
      </c>
      <c r="C71173" s="1" t="s">
        <v>2911</v>
      </c>
      <c r="D71173" s="1" t="s">
        <v>2912</v>
      </c>
      <c r="E71173" s="1" t="s">
        <v>2978</v>
      </c>
      <c r="F71173" s="1" t="s">
        <v>2979</v>
      </c>
      <c r="G71173" s="1" t="s">
        <v>85</v>
      </c>
      <c r="H71173">
        <v>530</v>
      </c>
      <c r="I71173" s="3">
        <v>37512.63909733796</v>
      </c>
    </row>
    <row r="71174" spans="1:9" x14ac:dyDescent="0.3">
      <c r="A71174" s="1" t="s">
        <v>2794</v>
      </c>
      <c r="B71174" s="2">
        <v>36837</v>
      </c>
      <c r="C71174" s="1" t="s">
        <v>2913</v>
      </c>
      <c r="D71174" s="1" t="s">
        <v>2914</v>
      </c>
      <c r="E71174" s="1" t="s">
        <v>2978</v>
      </c>
      <c r="F71174" s="1" t="s">
        <v>2979</v>
      </c>
      <c r="G71174" s="1" t="s">
        <v>85</v>
      </c>
      <c r="H71174">
        <v>143</v>
      </c>
      <c r="I71174" s="3">
        <v>37512.63909733796</v>
      </c>
    </row>
    <row r="71175" spans="1:9" x14ac:dyDescent="0.3">
      <c r="A71175" s="1" t="s">
        <v>2794</v>
      </c>
      <c r="B71175" s="2">
        <v>36837</v>
      </c>
      <c r="C71175" s="1" t="s">
        <v>2915</v>
      </c>
      <c r="D71175" s="1" t="s">
        <v>2916</v>
      </c>
      <c r="E71175" s="1" t="s">
        <v>2978</v>
      </c>
      <c r="F71175" s="1" t="s">
        <v>2979</v>
      </c>
      <c r="G71175" s="1" t="s">
        <v>85</v>
      </c>
      <c r="H71175">
        <v>702</v>
      </c>
      <c r="I71175" s="3">
        <v>37512.63909733796</v>
      </c>
    </row>
    <row r="71176" spans="1:9" x14ac:dyDescent="0.3">
      <c r="A71176" s="1" t="s">
        <v>2794</v>
      </c>
      <c r="B71176" s="2">
        <v>36837</v>
      </c>
      <c r="C71176" s="1" t="s">
        <v>2917</v>
      </c>
      <c r="D71176" s="1" t="s">
        <v>2918</v>
      </c>
      <c r="E71176" s="1" t="s">
        <v>2978</v>
      </c>
      <c r="F71176" s="1" t="s">
        <v>2979</v>
      </c>
      <c r="G71176" s="1" t="s">
        <v>85</v>
      </c>
      <c r="H71176">
        <v>482</v>
      </c>
      <c r="I71176" s="3">
        <v>37512.63909733796</v>
      </c>
    </row>
    <row r="71177" spans="1:9" x14ac:dyDescent="0.3">
      <c r="A71177" s="1" t="s">
        <v>2794</v>
      </c>
      <c r="B71177" s="2">
        <v>36837</v>
      </c>
      <c r="C71177" s="1" t="s">
        <v>2919</v>
      </c>
      <c r="D71177" s="1" t="s">
        <v>2920</v>
      </c>
      <c r="E71177" s="1" t="s">
        <v>2978</v>
      </c>
      <c r="F71177" s="1" t="s">
        <v>2979</v>
      </c>
      <c r="G71177" s="1" t="s">
        <v>85</v>
      </c>
      <c r="H71177">
        <v>656</v>
      </c>
      <c r="I71177" s="3">
        <v>37512.63909733796</v>
      </c>
    </row>
    <row r="71178" spans="1:9" x14ac:dyDescent="0.3">
      <c r="A71178" s="1" t="s">
        <v>2794</v>
      </c>
      <c r="B71178" s="2">
        <v>36837</v>
      </c>
      <c r="C71178" s="1" t="s">
        <v>1130</v>
      </c>
      <c r="D71178" s="1" t="s">
        <v>2921</v>
      </c>
      <c r="E71178" s="1" t="s">
        <v>2978</v>
      </c>
      <c r="F71178" s="1" t="s">
        <v>2979</v>
      </c>
      <c r="G71178" s="1" t="s">
        <v>85</v>
      </c>
      <c r="H71178">
        <v>474</v>
      </c>
      <c r="I71178" s="3">
        <v>37512.63909733796</v>
      </c>
    </row>
    <row r="71179" spans="1:9" x14ac:dyDescent="0.3">
      <c r="A71179" s="1" t="s">
        <v>2794</v>
      </c>
      <c r="B71179" s="2">
        <v>36837</v>
      </c>
      <c r="C71179" s="1" t="s">
        <v>1051</v>
      </c>
      <c r="D71179" s="1" t="s">
        <v>2922</v>
      </c>
      <c r="E71179" s="1" t="s">
        <v>2978</v>
      </c>
      <c r="F71179" s="1" t="s">
        <v>2979</v>
      </c>
      <c r="G71179" s="1" t="s">
        <v>85</v>
      </c>
      <c r="H71179">
        <v>819</v>
      </c>
      <c r="I71179" s="3">
        <v>37512.63909733796</v>
      </c>
    </row>
    <row r="71180" spans="1:9" x14ac:dyDescent="0.3">
      <c r="A71180" s="1" t="s">
        <v>2794</v>
      </c>
      <c r="B71180" s="2">
        <v>36837</v>
      </c>
      <c r="C71180" s="1" t="s">
        <v>2923</v>
      </c>
      <c r="D71180" s="1" t="s">
        <v>2924</v>
      </c>
      <c r="E71180" s="1" t="s">
        <v>2978</v>
      </c>
      <c r="F71180" s="1" t="s">
        <v>2979</v>
      </c>
      <c r="G71180" s="1" t="s">
        <v>85</v>
      </c>
      <c r="H71180">
        <v>26</v>
      </c>
      <c r="I71180" s="3">
        <v>37512.63909733796</v>
      </c>
    </row>
    <row r="71181" spans="1:9" x14ac:dyDescent="0.3">
      <c r="A71181" s="1" t="s">
        <v>2794</v>
      </c>
      <c r="B71181" s="2">
        <v>36837</v>
      </c>
      <c r="C71181" s="1" t="s">
        <v>2925</v>
      </c>
      <c r="D71181" s="1" t="s">
        <v>2926</v>
      </c>
      <c r="E71181" s="1" t="s">
        <v>2978</v>
      </c>
      <c r="F71181" s="1" t="s">
        <v>2979</v>
      </c>
      <c r="G71181" s="1" t="s">
        <v>85</v>
      </c>
      <c r="H71181">
        <v>497</v>
      </c>
      <c r="I71181" s="3">
        <v>37512.63909733796</v>
      </c>
    </row>
    <row r="71182" spans="1:9" x14ac:dyDescent="0.3">
      <c r="A71182" s="1" t="s">
        <v>2794</v>
      </c>
      <c r="B71182" s="2">
        <v>36837</v>
      </c>
      <c r="C71182" s="1" t="s">
        <v>2927</v>
      </c>
      <c r="D71182" s="1" t="s">
        <v>2928</v>
      </c>
      <c r="E71182" s="1" t="s">
        <v>2978</v>
      </c>
      <c r="F71182" s="1" t="s">
        <v>2979</v>
      </c>
      <c r="G71182" s="1" t="s">
        <v>85</v>
      </c>
      <c r="H71182">
        <v>20</v>
      </c>
      <c r="I71182" s="3">
        <v>37512.63909733796</v>
      </c>
    </row>
    <row r="71183" spans="1:9" x14ac:dyDescent="0.3">
      <c r="A71183" s="1" t="s">
        <v>2794</v>
      </c>
      <c r="B71183" s="2">
        <v>36837</v>
      </c>
      <c r="C71183" s="1" t="s">
        <v>2929</v>
      </c>
      <c r="D71183" s="1" t="s">
        <v>2930</v>
      </c>
      <c r="E71183" s="1" t="s">
        <v>2978</v>
      </c>
      <c r="F71183" s="1" t="s">
        <v>2979</v>
      </c>
      <c r="G71183" s="1" t="s">
        <v>85</v>
      </c>
      <c r="H71183">
        <v>609</v>
      </c>
      <c r="I71183" s="3">
        <v>37512.63909733796</v>
      </c>
    </row>
    <row r="71184" spans="1:9" x14ac:dyDescent="0.3">
      <c r="A71184" s="1" t="s">
        <v>2794</v>
      </c>
      <c r="B71184" s="2">
        <v>36837</v>
      </c>
      <c r="C71184" s="1" t="s">
        <v>2931</v>
      </c>
      <c r="D71184" s="1" t="s">
        <v>2932</v>
      </c>
      <c r="E71184" s="1" t="s">
        <v>2978</v>
      </c>
      <c r="F71184" s="1" t="s">
        <v>2979</v>
      </c>
      <c r="G71184" s="1" t="s">
        <v>85</v>
      </c>
      <c r="H71184">
        <v>189</v>
      </c>
      <c r="I71184" s="3">
        <v>37512.63909733796</v>
      </c>
    </row>
    <row r="71185" spans="1:9" x14ac:dyDescent="0.3">
      <c r="A71185" s="1" t="s">
        <v>2794</v>
      </c>
      <c r="B71185" s="2">
        <v>36837</v>
      </c>
      <c r="C71185" s="1" t="s">
        <v>1167</v>
      </c>
      <c r="D71185" s="1" t="s">
        <v>2933</v>
      </c>
      <c r="E71185" s="1" t="s">
        <v>2978</v>
      </c>
      <c r="F71185" s="1" t="s">
        <v>2979</v>
      </c>
      <c r="G71185" s="1" t="s">
        <v>85</v>
      </c>
      <c r="H71185">
        <v>645</v>
      </c>
      <c r="I71185" s="3">
        <v>37512.63909733796</v>
      </c>
    </row>
    <row r="71186" spans="1:9" x14ac:dyDescent="0.3">
      <c r="A71186" s="1" t="s">
        <v>2794</v>
      </c>
      <c r="B71186" s="2">
        <v>36837</v>
      </c>
      <c r="C71186" s="1" t="s">
        <v>2934</v>
      </c>
      <c r="D71186" s="1" t="s">
        <v>2935</v>
      </c>
      <c r="E71186" s="1" t="s">
        <v>2978</v>
      </c>
      <c r="F71186" s="1" t="s">
        <v>2979</v>
      </c>
      <c r="G71186" s="1" t="s">
        <v>85</v>
      </c>
      <c r="H71186">
        <v>643</v>
      </c>
      <c r="I71186" s="3">
        <v>37512.63909733796</v>
      </c>
    </row>
    <row r="71187" spans="1:9" x14ac:dyDescent="0.3">
      <c r="A71187" s="1" t="s">
        <v>2794</v>
      </c>
      <c r="B71187" s="2">
        <v>36837</v>
      </c>
      <c r="C71187" s="1" t="s">
        <v>2936</v>
      </c>
      <c r="D71187" s="1" t="s">
        <v>2937</v>
      </c>
      <c r="E71187" s="1" t="s">
        <v>2978</v>
      </c>
      <c r="F71187" s="1" t="s">
        <v>2979</v>
      </c>
      <c r="G71187" s="1" t="s">
        <v>85</v>
      </c>
      <c r="H71187">
        <v>400</v>
      </c>
      <c r="I71187" s="3">
        <v>37512.63909733796</v>
      </c>
    </row>
    <row r="71188" spans="1:9" x14ac:dyDescent="0.3">
      <c r="A71188" s="1" t="s">
        <v>2794</v>
      </c>
      <c r="B71188" s="2">
        <v>36837</v>
      </c>
      <c r="C71188" s="1" t="s">
        <v>2940</v>
      </c>
      <c r="D71188" s="1" t="s">
        <v>2941</v>
      </c>
      <c r="E71188" s="1" t="s">
        <v>2978</v>
      </c>
      <c r="F71188" s="1" t="s">
        <v>2979</v>
      </c>
      <c r="G71188" s="1" t="s">
        <v>85</v>
      </c>
      <c r="H71188">
        <v>50</v>
      </c>
      <c r="I71188" s="3">
        <v>37512.63909733796</v>
      </c>
    </row>
    <row r="71189" spans="1:9" x14ac:dyDescent="0.3">
      <c r="A71189" s="1" t="s">
        <v>2794</v>
      </c>
      <c r="B71189" s="2">
        <v>36837</v>
      </c>
      <c r="C71189" s="1" t="s">
        <v>2942</v>
      </c>
      <c r="D71189" s="1" t="s">
        <v>2943</v>
      </c>
      <c r="E71189" s="1" t="s">
        <v>2978</v>
      </c>
      <c r="F71189" s="1" t="s">
        <v>2979</v>
      </c>
      <c r="G71189" s="1" t="s">
        <v>85</v>
      </c>
      <c r="H71189">
        <v>452</v>
      </c>
      <c r="I71189" s="3">
        <v>37512.63909733796</v>
      </c>
    </row>
    <row r="71190" spans="1:9" x14ac:dyDescent="0.3">
      <c r="A71190" s="1" t="s">
        <v>2794</v>
      </c>
      <c r="B71190" s="2">
        <v>36837</v>
      </c>
      <c r="C71190" s="1" t="s">
        <v>2944</v>
      </c>
      <c r="D71190" s="1" t="s">
        <v>2945</v>
      </c>
      <c r="E71190" s="1" t="s">
        <v>2978</v>
      </c>
      <c r="F71190" s="1" t="s">
        <v>2979</v>
      </c>
      <c r="G71190" s="1" t="s">
        <v>85</v>
      </c>
      <c r="H71190">
        <v>264</v>
      </c>
      <c r="I71190" s="3">
        <v>37512.63909733796</v>
      </c>
    </row>
    <row r="71191" spans="1:9" x14ac:dyDescent="0.3">
      <c r="A71191" s="1" t="s">
        <v>2794</v>
      </c>
      <c r="B71191" s="2">
        <v>36837</v>
      </c>
      <c r="C71191" s="1" t="s">
        <v>2946</v>
      </c>
      <c r="D71191" s="1" t="s">
        <v>2947</v>
      </c>
      <c r="E71191" s="1" t="s">
        <v>2978</v>
      </c>
      <c r="F71191" s="1" t="s">
        <v>2979</v>
      </c>
      <c r="G71191" s="1" t="s">
        <v>85</v>
      </c>
      <c r="H71191">
        <v>100</v>
      </c>
      <c r="I71191" s="3">
        <v>37512.63909733796</v>
      </c>
    </row>
    <row r="71192" spans="1:9" x14ac:dyDescent="0.3">
      <c r="A71192" s="1" t="s">
        <v>2794</v>
      </c>
      <c r="B71192" s="2">
        <v>36837</v>
      </c>
      <c r="C71192" s="1" t="s">
        <v>2948</v>
      </c>
      <c r="D71192" s="1" t="s">
        <v>2949</v>
      </c>
      <c r="E71192" s="1" t="s">
        <v>2978</v>
      </c>
      <c r="F71192" s="1" t="s">
        <v>2979</v>
      </c>
      <c r="G71192" s="1" t="s">
        <v>85</v>
      </c>
      <c r="H71192">
        <v>1199</v>
      </c>
      <c r="I71192" s="3">
        <v>37512.63909733796</v>
      </c>
    </row>
    <row r="71193" spans="1:9" x14ac:dyDescent="0.3">
      <c r="A71193" s="1" t="s">
        <v>2794</v>
      </c>
      <c r="B71193" s="2">
        <v>36837</v>
      </c>
      <c r="C71193" s="1" t="s">
        <v>2950</v>
      </c>
      <c r="D71193" s="1" t="s">
        <v>2951</v>
      </c>
      <c r="E71193" s="1" t="s">
        <v>2978</v>
      </c>
      <c r="F71193" s="1" t="s">
        <v>2979</v>
      </c>
      <c r="G71193" s="1" t="s">
        <v>85</v>
      </c>
      <c r="H71193">
        <v>1344</v>
      </c>
      <c r="I71193" s="3">
        <v>37512.63909733796</v>
      </c>
    </row>
    <row r="71194" spans="1:9" x14ac:dyDescent="0.3">
      <c r="A71194" s="1" t="s">
        <v>2794</v>
      </c>
      <c r="B71194" s="2">
        <v>36837</v>
      </c>
      <c r="C71194" s="1" t="s">
        <v>2952</v>
      </c>
      <c r="D71194" s="1" t="s">
        <v>2953</v>
      </c>
      <c r="E71194" s="1" t="s">
        <v>2978</v>
      </c>
      <c r="F71194" s="1" t="s">
        <v>2979</v>
      </c>
      <c r="G71194" s="1" t="s">
        <v>85</v>
      </c>
      <c r="H71194">
        <v>324</v>
      </c>
      <c r="I71194" s="3">
        <v>37512.63909733796</v>
      </c>
    </row>
    <row r="71195" spans="1:9" x14ac:dyDescent="0.3">
      <c r="A71195" s="1" t="s">
        <v>2794</v>
      </c>
      <c r="B71195" s="2">
        <v>36837</v>
      </c>
      <c r="C71195" s="1" t="s">
        <v>2954</v>
      </c>
      <c r="D71195" s="1" t="s">
        <v>2955</v>
      </c>
      <c r="E71195" s="1" t="s">
        <v>2978</v>
      </c>
      <c r="F71195" s="1" t="s">
        <v>2979</v>
      </c>
      <c r="G71195" s="1" t="s">
        <v>85</v>
      </c>
      <c r="H71195">
        <v>381</v>
      </c>
      <c r="I71195" s="3">
        <v>37512.63909733796</v>
      </c>
    </row>
    <row r="71196" spans="1:9" x14ac:dyDescent="0.3">
      <c r="A71196" s="1" t="s">
        <v>2794</v>
      </c>
      <c r="B71196" s="2">
        <v>36837</v>
      </c>
      <c r="C71196" s="1" t="s">
        <v>2956</v>
      </c>
      <c r="D71196" s="1" t="s">
        <v>2957</v>
      </c>
      <c r="E71196" s="1" t="s">
        <v>2978</v>
      </c>
      <c r="F71196" s="1" t="s">
        <v>2979</v>
      </c>
      <c r="G71196" s="1" t="s">
        <v>85</v>
      </c>
      <c r="H71196">
        <v>530</v>
      </c>
      <c r="I71196" s="3">
        <v>37512.63909733796</v>
      </c>
    </row>
    <row r="71197" spans="1:9" x14ac:dyDescent="0.3">
      <c r="A71197" s="1" t="s">
        <v>2794</v>
      </c>
      <c r="B71197" s="2">
        <v>36837</v>
      </c>
      <c r="C71197" s="1" t="s">
        <v>1115</v>
      </c>
      <c r="D71197" s="1" t="s">
        <v>2958</v>
      </c>
      <c r="E71197" s="1" t="s">
        <v>2978</v>
      </c>
      <c r="F71197" s="1" t="s">
        <v>2979</v>
      </c>
      <c r="G71197" s="1" t="s">
        <v>85</v>
      </c>
      <c r="H71197">
        <v>1135</v>
      </c>
      <c r="I71197" s="3">
        <v>37512.63909733796</v>
      </c>
    </row>
    <row r="71198" spans="1:9" x14ac:dyDescent="0.3">
      <c r="A71198" s="1" t="s">
        <v>2794</v>
      </c>
      <c r="B71198" s="2">
        <v>36837</v>
      </c>
      <c r="C71198" s="1" t="s">
        <v>1076</v>
      </c>
      <c r="D71198" s="1" t="s">
        <v>2958</v>
      </c>
      <c r="E71198" s="1" t="s">
        <v>2978</v>
      </c>
      <c r="F71198" s="1" t="s">
        <v>2979</v>
      </c>
      <c r="G71198" s="1" t="s">
        <v>85</v>
      </c>
      <c r="H71198">
        <v>58</v>
      </c>
      <c r="I71198" s="3">
        <v>37512.63909733796</v>
      </c>
    </row>
    <row r="71199" spans="1:9" x14ac:dyDescent="0.3">
      <c r="A71199" s="1" t="s">
        <v>2794</v>
      </c>
      <c r="B71199" s="2">
        <v>36837</v>
      </c>
      <c r="C71199" s="1" t="s">
        <v>12</v>
      </c>
      <c r="D71199" s="1" t="s">
        <v>2958</v>
      </c>
      <c r="E71199" s="1" t="s">
        <v>2978</v>
      </c>
      <c r="F71199" s="1" t="s">
        <v>2979</v>
      </c>
      <c r="G71199" s="1" t="s">
        <v>85</v>
      </c>
      <c r="H71199">
        <v>410</v>
      </c>
      <c r="I71199" s="3">
        <v>37512.63909733796</v>
      </c>
    </row>
    <row r="71200" spans="1:9" x14ac:dyDescent="0.3">
      <c r="A71200" s="1" t="s">
        <v>2794</v>
      </c>
      <c r="B71200" s="2">
        <v>36837</v>
      </c>
      <c r="C71200" s="1" t="s">
        <v>1211</v>
      </c>
      <c r="D71200" s="1" t="s">
        <v>2958</v>
      </c>
      <c r="E71200" s="1" t="s">
        <v>2978</v>
      </c>
      <c r="F71200" s="1" t="s">
        <v>2979</v>
      </c>
      <c r="G71200" s="1" t="s">
        <v>85</v>
      </c>
      <c r="H71200">
        <v>425</v>
      </c>
      <c r="I71200" s="3">
        <v>37512.63909733796</v>
      </c>
    </row>
    <row r="71201" spans="1:9" x14ac:dyDescent="0.3">
      <c r="A71201" s="1" t="s">
        <v>2794</v>
      </c>
      <c r="B71201" s="2">
        <v>36837</v>
      </c>
      <c r="C71201" s="1" t="s">
        <v>2959</v>
      </c>
      <c r="D71201" s="1" t="s">
        <v>2958</v>
      </c>
      <c r="E71201" s="1" t="s">
        <v>2978</v>
      </c>
      <c r="F71201" s="1" t="s">
        <v>2979</v>
      </c>
      <c r="G71201" s="1" t="s">
        <v>85</v>
      </c>
      <c r="H71201">
        <v>1118</v>
      </c>
      <c r="I71201" s="3">
        <v>37512.63909733796</v>
      </c>
    </row>
    <row r="71202" spans="1:9" x14ac:dyDescent="0.3">
      <c r="A71202" s="1" t="s">
        <v>2794</v>
      </c>
      <c r="B71202" s="2">
        <v>36837</v>
      </c>
      <c r="C71202" s="1" t="s">
        <v>2960</v>
      </c>
      <c r="D71202" s="1" t="s">
        <v>2961</v>
      </c>
      <c r="E71202" s="1" t="s">
        <v>2978</v>
      </c>
      <c r="F71202" s="1" t="s">
        <v>2979</v>
      </c>
      <c r="G71202" s="1" t="s">
        <v>85</v>
      </c>
      <c r="H71202">
        <v>1356</v>
      </c>
      <c r="I71202" s="3">
        <v>37512.63909733796</v>
      </c>
    </row>
    <row r="71203" spans="1:9" x14ac:dyDescent="0.3">
      <c r="A71203" s="1" t="s">
        <v>2794</v>
      </c>
      <c r="B71203" s="2">
        <v>36837</v>
      </c>
      <c r="C71203" s="1" t="s">
        <v>1163</v>
      </c>
      <c r="D71203" s="1" t="s">
        <v>2962</v>
      </c>
      <c r="E71203" s="1" t="s">
        <v>2978</v>
      </c>
      <c r="F71203" s="1" t="s">
        <v>2979</v>
      </c>
      <c r="G71203" s="1" t="s">
        <v>85</v>
      </c>
      <c r="H71203">
        <v>975</v>
      </c>
      <c r="I71203" s="3">
        <v>37512.63909733796</v>
      </c>
    </row>
    <row r="71204" spans="1:9" x14ac:dyDescent="0.3">
      <c r="A71204" s="1" t="s">
        <v>2794</v>
      </c>
      <c r="B71204" s="2">
        <v>36837</v>
      </c>
      <c r="C71204" s="1" t="s">
        <v>1132</v>
      </c>
      <c r="D71204" s="1" t="s">
        <v>2963</v>
      </c>
      <c r="E71204" s="1" t="s">
        <v>2978</v>
      </c>
      <c r="F71204" s="1" t="s">
        <v>2979</v>
      </c>
      <c r="G71204" s="1" t="s">
        <v>85</v>
      </c>
      <c r="H71204">
        <v>156</v>
      </c>
      <c r="I71204" s="3">
        <v>37512.63909733796</v>
      </c>
    </row>
    <row r="71205" spans="1:9" x14ac:dyDescent="0.3">
      <c r="A71205" s="1" t="s">
        <v>2794</v>
      </c>
      <c r="B71205" s="2">
        <v>36837</v>
      </c>
      <c r="C71205" s="1" t="s">
        <v>2964</v>
      </c>
      <c r="D71205" s="1" t="s">
        <v>2965</v>
      </c>
      <c r="E71205" s="1" t="s">
        <v>2978</v>
      </c>
      <c r="F71205" s="1" t="s">
        <v>2979</v>
      </c>
      <c r="G71205" s="1" t="s">
        <v>85</v>
      </c>
      <c r="H71205">
        <v>409</v>
      </c>
      <c r="I71205" s="3">
        <v>37512.63909733796</v>
      </c>
    </row>
    <row r="71206" spans="1:9" x14ac:dyDescent="0.3">
      <c r="A71206" s="1" t="s">
        <v>2794</v>
      </c>
      <c r="B71206" s="2">
        <v>36837</v>
      </c>
      <c r="C71206" s="1" t="s">
        <v>2966</v>
      </c>
      <c r="D71206" s="1" t="s">
        <v>2967</v>
      </c>
      <c r="E71206" s="1" t="s">
        <v>2978</v>
      </c>
      <c r="F71206" s="1" t="s">
        <v>2979</v>
      </c>
      <c r="G71206" s="1" t="s">
        <v>85</v>
      </c>
      <c r="H71206">
        <v>7</v>
      </c>
      <c r="I71206" s="3">
        <v>37512.63909733796</v>
      </c>
    </row>
    <row r="71207" spans="1:9" x14ac:dyDescent="0.3">
      <c r="A71207" s="1" t="s">
        <v>2794</v>
      </c>
      <c r="B71207" s="2">
        <v>36837</v>
      </c>
      <c r="C71207" s="1" t="s">
        <v>2968</v>
      </c>
      <c r="D71207" s="1" t="s">
        <v>2969</v>
      </c>
      <c r="E71207" s="1" t="s">
        <v>2978</v>
      </c>
      <c r="F71207" s="1" t="s">
        <v>2979</v>
      </c>
      <c r="G71207" s="1" t="s">
        <v>85</v>
      </c>
      <c r="H71207">
        <v>655</v>
      </c>
      <c r="I71207" s="3">
        <v>37512.63909733796</v>
      </c>
    </row>
    <row r="71208" spans="1:9" x14ac:dyDescent="0.3">
      <c r="A71208" s="1" t="s">
        <v>2794</v>
      </c>
      <c r="B71208" s="2">
        <v>36837</v>
      </c>
      <c r="C71208" s="1" t="s">
        <v>2970</v>
      </c>
      <c r="D71208" s="1" t="s">
        <v>2971</v>
      </c>
      <c r="E71208" s="1" t="s">
        <v>2978</v>
      </c>
      <c r="F71208" s="1" t="s">
        <v>2979</v>
      </c>
      <c r="G71208" s="1" t="s">
        <v>85</v>
      </c>
      <c r="H71208">
        <v>183</v>
      </c>
      <c r="I71208" s="3">
        <v>37512.63909733796</v>
      </c>
    </row>
    <row r="71209" spans="1:9" x14ac:dyDescent="0.3">
      <c r="A71209" s="1" t="s">
        <v>2794</v>
      </c>
      <c r="B71209" s="2">
        <v>36837</v>
      </c>
      <c r="C71209" s="1" t="s">
        <v>2972</v>
      </c>
      <c r="D71209" s="1" t="s">
        <v>2973</v>
      </c>
      <c r="E71209" s="1" t="s">
        <v>2978</v>
      </c>
      <c r="F71209" s="1" t="s">
        <v>2979</v>
      </c>
      <c r="G71209" s="1" t="s">
        <v>85</v>
      </c>
      <c r="H71209">
        <v>420</v>
      </c>
      <c r="I71209" s="3">
        <v>37512.63909733796</v>
      </c>
    </row>
    <row r="71210" spans="1:9" x14ac:dyDescent="0.3">
      <c r="A71210" s="1" t="s">
        <v>2794</v>
      </c>
      <c r="B71210" s="2">
        <v>36837</v>
      </c>
      <c r="C71210" s="1" t="s">
        <v>2795</v>
      </c>
      <c r="D71210" s="1" t="s">
        <v>2796</v>
      </c>
      <c r="E71210" s="1" t="s">
        <v>249</v>
      </c>
      <c r="F71210" s="1" t="s">
        <v>256</v>
      </c>
      <c r="G71210" s="1" t="s">
        <v>85</v>
      </c>
      <c r="H71210">
        <v>752</v>
      </c>
      <c r="I71210" s="3">
        <v>37512.63909733796</v>
      </c>
    </row>
    <row r="71211" spans="1:9" x14ac:dyDescent="0.3">
      <c r="A71211" s="1" t="s">
        <v>2794</v>
      </c>
      <c r="B71211" s="2">
        <v>36837</v>
      </c>
      <c r="C71211" s="1" t="s">
        <v>1</v>
      </c>
      <c r="D71211" s="1" t="s">
        <v>2</v>
      </c>
      <c r="E71211" s="1" t="s">
        <v>249</v>
      </c>
      <c r="F71211" s="1" t="s">
        <v>256</v>
      </c>
      <c r="G71211" s="1" t="s">
        <v>85</v>
      </c>
      <c r="H71211">
        <v>6974</v>
      </c>
      <c r="I71211" s="3">
        <v>37512.63909733796</v>
      </c>
    </row>
    <row r="71212" spans="1:9" x14ac:dyDescent="0.3">
      <c r="A71212" s="1" t="s">
        <v>2794</v>
      </c>
      <c r="B71212" s="2">
        <v>36837</v>
      </c>
      <c r="C71212" s="1" t="s">
        <v>2797</v>
      </c>
      <c r="D71212" s="1" t="s">
        <v>2798</v>
      </c>
      <c r="E71212" s="1" t="s">
        <v>249</v>
      </c>
      <c r="F71212" s="1" t="s">
        <v>256</v>
      </c>
      <c r="G71212" s="1" t="s">
        <v>85</v>
      </c>
      <c r="H71212">
        <v>548</v>
      </c>
      <c r="I71212" s="3">
        <v>37512.63909733796</v>
      </c>
    </row>
    <row r="71213" spans="1:9" x14ac:dyDescent="0.3">
      <c r="A71213" s="1" t="s">
        <v>2794</v>
      </c>
      <c r="B71213" s="2">
        <v>36837</v>
      </c>
      <c r="C71213" s="1" t="s">
        <v>2799</v>
      </c>
      <c r="D71213" s="1" t="s">
        <v>2800</v>
      </c>
      <c r="E71213" s="1" t="s">
        <v>249</v>
      </c>
      <c r="F71213" s="1" t="s">
        <v>256</v>
      </c>
      <c r="G71213" s="1" t="s">
        <v>85</v>
      </c>
      <c r="H71213">
        <v>230</v>
      </c>
      <c r="I71213" s="3">
        <v>37512.63909733796</v>
      </c>
    </row>
    <row r="71214" spans="1:9" x14ac:dyDescent="0.3">
      <c r="A71214" s="1" t="s">
        <v>2794</v>
      </c>
      <c r="B71214" s="2">
        <v>36837</v>
      </c>
      <c r="C71214" s="1" t="s">
        <v>2801</v>
      </c>
      <c r="D71214" s="1" t="s">
        <v>2802</v>
      </c>
      <c r="E71214" s="1" t="s">
        <v>249</v>
      </c>
      <c r="F71214" s="1" t="s">
        <v>256</v>
      </c>
      <c r="G71214" s="1" t="s">
        <v>85</v>
      </c>
      <c r="H71214">
        <v>514</v>
      </c>
      <c r="I71214" s="3">
        <v>37512.63909733796</v>
      </c>
    </row>
    <row r="71215" spans="1:9" x14ac:dyDescent="0.3">
      <c r="A71215" s="1" t="s">
        <v>2794</v>
      </c>
      <c r="B71215" s="2">
        <v>36837</v>
      </c>
      <c r="C71215" s="1" t="s">
        <v>2803</v>
      </c>
      <c r="D71215" s="1" t="s">
        <v>2804</v>
      </c>
      <c r="E71215" s="1" t="s">
        <v>249</v>
      </c>
      <c r="F71215" s="1" t="s">
        <v>256</v>
      </c>
      <c r="G71215" s="1" t="s">
        <v>85</v>
      </c>
      <c r="H71215">
        <v>1043</v>
      </c>
      <c r="I71215" s="3">
        <v>37512.63909733796</v>
      </c>
    </row>
    <row r="71216" spans="1:9" x14ac:dyDescent="0.3">
      <c r="A71216" s="1" t="s">
        <v>2794</v>
      </c>
      <c r="B71216" s="2">
        <v>36837</v>
      </c>
      <c r="C71216" s="1" t="s">
        <v>2805</v>
      </c>
      <c r="D71216" s="1" t="s">
        <v>2806</v>
      </c>
      <c r="E71216" s="1" t="s">
        <v>249</v>
      </c>
      <c r="F71216" s="1" t="s">
        <v>256</v>
      </c>
      <c r="G71216" s="1" t="s">
        <v>85</v>
      </c>
      <c r="H71216">
        <v>701</v>
      </c>
      <c r="I71216" s="3">
        <v>37512.63909733796</v>
      </c>
    </row>
    <row r="71217" spans="1:9" x14ac:dyDescent="0.3">
      <c r="A71217" s="1" t="s">
        <v>2794</v>
      </c>
      <c r="B71217" s="2">
        <v>36837</v>
      </c>
      <c r="C71217" s="1" t="s">
        <v>1110</v>
      </c>
      <c r="D71217" s="1" t="s">
        <v>2807</v>
      </c>
      <c r="E71217" s="1" t="s">
        <v>249</v>
      </c>
      <c r="F71217" s="1" t="s">
        <v>256</v>
      </c>
      <c r="G71217" s="1" t="s">
        <v>85</v>
      </c>
      <c r="H71217">
        <v>323</v>
      </c>
      <c r="I71217" s="3">
        <v>37512.63909733796</v>
      </c>
    </row>
    <row r="71218" spans="1:9" x14ac:dyDescent="0.3">
      <c r="A71218" s="1" t="s">
        <v>2794</v>
      </c>
      <c r="B71218" s="2">
        <v>36837</v>
      </c>
      <c r="C71218" s="1" t="s">
        <v>1209</v>
      </c>
      <c r="D71218" s="1" t="s">
        <v>2808</v>
      </c>
      <c r="E71218" s="1" t="s">
        <v>249</v>
      </c>
      <c r="F71218" s="1" t="s">
        <v>256</v>
      </c>
      <c r="G71218" s="1" t="s">
        <v>85</v>
      </c>
      <c r="H71218">
        <v>300</v>
      </c>
      <c r="I71218" s="3">
        <v>37512.63909733796</v>
      </c>
    </row>
    <row r="71219" spans="1:9" x14ac:dyDescent="0.3">
      <c r="A71219" s="1" t="s">
        <v>2794</v>
      </c>
      <c r="B71219" s="2">
        <v>36837</v>
      </c>
      <c r="C71219" s="1" t="s">
        <v>2809</v>
      </c>
      <c r="D71219" s="1" t="s">
        <v>2810</v>
      </c>
      <c r="E71219" s="1" t="s">
        <v>249</v>
      </c>
      <c r="F71219" s="1" t="s">
        <v>256</v>
      </c>
      <c r="G71219" s="1" t="s">
        <v>85</v>
      </c>
      <c r="H71219">
        <v>885</v>
      </c>
      <c r="I71219" s="3">
        <v>37512.63909733796</v>
      </c>
    </row>
    <row r="71220" spans="1:9" x14ac:dyDescent="0.3">
      <c r="A71220" s="1" t="s">
        <v>2794</v>
      </c>
      <c r="B71220" s="2">
        <v>36837</v>
      </c>
      <c r="C71220" s="1" t="s">
        <v>2811</v>
      </c>
      <c r="D71220" s="1" t="s">
        <v>2812</v>
      </c>
      <c r="E71220" s="1" t="s">
        <v>249</v>
      </c>
      <c r="F71220" s="1" t="s">
        <v>256</v>
      </c>
      <c r="G71220" s="1" t="s">
        <v>85</v>
      </c>
      <c r="H71220">
        <v>448</v>
      </c>
      <c r="I71220" s="3">
        <v>37512.63909733796</v>
      </c>
    </row>
    <row r="71221" spans="1:9" x14ac:dyDescent="0.3">
      <c r="A71221" s="1" t="s">
        <v>2794</v>
      </c>
      <c r="B71221" s="2">
        <v>36837</v>
      </c>
      <c r="C71221" s="1" t="s">
        <v>2813</v>
      </c>
      <c r="D71221" s="1" t="s">
        <v>2814</v>
      </c>
      <c r="E71221" s="1" t="s">
        <v>249</v>
      </c>
      <c r="F71221" s="1" t="s">
        <v>256</v>
      </c>
      <c r="G71221" s="1" t="s">
        <v>85</v>
      </c>
      <c r="H71221">
        <v>393</v>
      </c>
      <c r="I71221" s="3">
        <v>37512.63909733796</v>
      </c>
    </row>
    <row r="71222" spans="1:9" x14ac:dyDescent="0.3">
      <c r="A71222" s="1" t="s">
        <v>2794</v>
      </c>
      <c r="B71222" s="2">
        <v>36837</v>
      </c>
      <c r="C71222" s="1" t="s">
        <v>34</v>
      </c>
      <c r="D71222" s="1" t="s">
        <v>2815</v>
      </c>
      <c r="E71222" s="1" t="s">
        <v>249</v>
      </c>
      <c r="F71222" s="1" t="s">
        <v>256</v>
      </c>
      <c r="G71222" s="1" t="s">
        <v>85</v>
      </c>
      <c r="H71222">
        <v>334</v>
      </c>
      <c r="I71222" s="3">
        <v>37512.63909733796</v>
      </c>
    </row>
    <row r="71223" spans="1:9" x14ac:dyDescent="0.3">
      <c r="A71223" s="1" t="s">
        <v>2794</v>
      </c>
      <c r="B71223" s="2">
        <v>36837</v>
      </c>
      <c r="C71223" s="1" t="s">
        <v>2816</v>
      </c>
      <c r="D71223" s="1" t="s">
        <v>2817</v>
      </c>
      <c r="E71223" s="1" t="s">
        <v>249</v>
      </c>
      <c r="F71223" s="1" t="s">
        <v>256</v>
      </c>
      <c r="G71223" s="1" t="s">
        <v>85</v>
      </c>
      <c r="H71223">
        <v>813</v>
      </c>
      <c r="I71223" s="3">
        <v>37512.63909733796</v>
      </c>
    </row>
    <row r="71224" spans="1:9" x14ac:dyDescent="0.3">
      <c r="A71224" s="1" t="s">
        <v>2794</v>
      </c>
      <c r="B71224" s="2">
        <v>36837</v>
      </c>
      <c r="C71224" s="1" t="s">
        <v>2818</v>
      </c>
      <c r="D71224" s="1" t="s">
        <v>2819</v>
      </c>
      <c r="E71224" s="1" t="s">
        <v>249</v>
      </c>
      <c r="F71224" s="1" t="s">
        <v>256</v>
      </c>
      <c r="G71224" s="1" t="s">
        <v>85</v>
      </c>
      <c r="H71224">
        <v>823</v>
      </c>
      <c r="I71224" s="3">
        <v>37512.63909733796</v>
      </c>
    </row>
    <row r="71225" spans="1:9" x14ac:dyDescent="0.3">
      <c r="A71225" s="1" t="s">
        <v>2794</v>
      </c>
      <c r="B71225" s="2">
        <v>36837</v>
      </c>
      <c r="C71225" s="1" t="s">
        <v>2820</v>
      </c>
      <c r="D71225" s="1" t="s">
        <v>2821</v>
      </c>
      <c r="E71225" s="1" t="s">
        <v>249</v>
      </c>
      <c r="F71225" s="1" t="s">
        <v>256</v>
      </c>
      <c r="G71225" s="1" t="s">
        <v>85</v>
      </c>
      <c r="H71225">
        <v>16</v>
      </c>
      <c r="I71225" s="3">
        <v>37512.63909733796</v>
      </c>
    </row>
    <row r="71226" spans="1:9" x14ac:dyDescent="0.3">
      <c r="A71226" s="1" t="s">
        <v>2794</v>
      </c>
      <c r="B71226" s="2">
        <v>36837</v>
      </c>
      <c r="C71226" s="1" t="s">
        <v>2822</v>
      </c>
      <c r="D71226" s="1" t="s">
        <v>2823</v>
      </c>
      <c r="E71226" s="1" t="s">
        <v>249</v>
      </c>
      <c r="F71226" s="1" t="s">
        <v>256</v>
      </c>
      <c r="G71226" s="1" t="s">
        <v>85</v>
      </c>
      <c r="H71226">
        <v>182</v>
      </c>
      <c r="I71226" s="3">
        <v>37512.63909733796</v>
      </c>
    </row>
    <row r="71227" spans="1:9" x14ac:dyDescent="0.3">
      <c r="A71227" s="1" t="s">
        <v>2794</v>
      </c>
      <c r="B71227" s="2">
        <v>36837</v>
      </c>
      <c r="C71227" s="1" t="s">
        <v>2824</v>
      </c>
      <c r="D71227" s="1" t="s">
        <v>2825</v>
      </c>
      <c r="E71227" s="1" t="s">
        <v>249</v>
      </c>
      <c r="F71227" s="1" t="s">
        <v>256</v>
      </c>
      <c r="G71227" s="1" t="s">
        <v>85</v>
      </c>
      <c r="H71227">
        <v>1</v>
      </c>
      <c r="I71227" s="3">
        <v>37512.63909733796</v>
      </c>
    </row>
    <row r="71228" spans="1:9" x14ac:dyDescent="0.3">
      <c r="A71228" s="1" t="s">
        <v>2794</v>
      </c>
      <c r="B71228" s="2">
        <v>36837</v>
      </c>
      <c r="C71228" s="1" t="s">
        <v>2826</v>
      </c>
      <c r="D71228" s="1" t="s">
        <v>2827</v>
      </c>
      <c r="E71228" s="1" t="s">
        <v>249</v>
      </c>
      <c r="F71228" s="1" t="s">
        <v>256</v>
      </c>
      <c r="G71228" s="1" t="s">
        <v>85</v>
      </c>
      <c r="H71228">
        <v>12</v>
      </c>
      <c r="I71228" s="3">
        <v>37512.63909733796</v>
      </c>
    </row>
    <row r="71229" spans="1:9" x14ac:dyDescent="0.3">
      <c r="A71229" s="1" t="s">
        <v>2794</v>
      </c>
      <c r="B71229" s="2">
        <v>36837</v>
      </c>
      <c r="C71229" s="1" t="s">
        <v>2828</v>
      </c>
      <c r="D71229" s="1" t="s">
        <v>2829</v>
      </c>
      <c r="E71229" s="1" t="s">
        <v>249</v>
      </c>
      <c r="F71229" s="1" t="s">
        <v>256</v>
      </c>
      <c r="G71229" s="1" t="s">
        <v>85</v>
      </c>
      <c r="H71229">
        <v>355</v>
      </c>
      <c r="I71229" s="3">
        <v>37512.63909733796</v>
      </c>
    </row>
    <row r="71230" spans="1:9" x14ac:dyDescent="0.3">
      <c r="A71230" s="1" t="s">
        <v>2794</v>
      </c>
      <c r="B71230" s="2">
        <v>36837</v>
      </c>
      <c r="C71230" s="1" t="s">
        <v>2830</v>
      </c>
      <c r="D71230" s="1" t="s">
        <v>2831</v>
      </c>
      <c r="E71230" s="1" t="s">
        <v>249</v>
      </c>
      <c r="F71230" s="1" t="s">
        <v>256</v>
      </c>
      <c r="G71230" s="1" t="s">
        <v>85</v>
      </c>
      <c r="H71230">
        <v>392</v>
      </c>
      <c r="I71230" s="3">
        <v>37512.63909733796</v>
      </c>
    </row>
    <row r="71231" spans="1:9" x14ac:dyDescent="0.3">
      <c r="A71231" s="1" t="s">
        <v>2794</v>
      </c>
      <c r="B71231" s="2">
        <v>36837</v>
      </c>
      <c r="C71231" s="1" t="s">
        <v>2832</v>
      </c>
      <c r="D71231" s="1" t="s">
        <v>2833</v>
      </c>
      <c r="E71231" s="1" t="s">
        <v>249</v>
      </c>
      <c r="F71231" s="1" t="s">
        <v>256</v>
      </c>
      <c r="G71231" s="1" t="s">
        <v>85</v>
      </c>
      <c r="H71231">
        <v>282</v>
      </c>
      <c r="I71231" s="3">
        <v>37512.63909733796</v>
      </c>
    </row>
    <row r="71232" spans="1:9" x14ac:dyDescent="0.3">
      <c r="A71232" s="1" t="s">
        <v>2794</v>
      </c>
      <c r="B71232" s="2">
        <v>36837</v>
      </c>
      <c r="C71232" s="1" t="s">
        <v>2834</v>
      </c>
      <c r="D71232" s="1" t="s">
        <v>2835</v>
      </c>
      <c r="E71232" s="1" t="s">
        <v>249</v>
      </c>
      <c r="F71232" s="1" t="s">
        <v>256</v>
      </c>
      <c r="G71232" s="1" t="s">
        <v>85</v>
      </c>
      <c r="H71232">
        <v>384</v>
      </c>
      <c r="I71232" s="3">
        <v>37512.63909733796</v>
      </c>
    </row>
    <row r="71233" spans="1:9" x14ac:dyDescent="0.3">
      <c r="A71233" s="1" t="s">
        <v>2794</v>
      </c>
      <c r="B71233" s="2">
        <v>36837</v>
      </c>
      <c r="C71233" s="1" t="s">
        <v>2836</v>
      </c>
      <c r="D71233" s="1" t="s">
        <v>2837</v>
      </c>
      <c r="E71233" s="1" t="s">
        <v>249</v>
      </c>
      <c r="F71233" s="1" t="s">
        <v>256</v>
      </c>
      <c r="G71233" s="1" t="s">
        <v>85</v>
      </c>
      <c r="H71233">
        <v>587</v>
      </c>
      <c r="I71233" s="3">
        <v>37512.63909733796</v>
      </c>
    </row>
    <row r="71234" spans="1:9" x14ac:dyDescent="0.3">
      <c r="A71234" s="1" t="s">
        <v>2794</v>
      </c>
      <c r="B71234" s="2">
        <v>36837</v>
      </c>
      <c r="C71234" s="1" t="s">
        <v>1080</v>
      </c>
      <c r="D71234" s="1" t="s">
        <v>2838</v>
      </c>
      <c r="E71234" s="1" t="s">
        <v>249</v>
      </c>
      <c r="F71234" s="1" t="s">
        <v>256</v>
      </c>
      <c r="G71234" s="1" t="s">
        <v>85</v>
      </c>
      <c r="H71234">
        <v>765</v>
      </c>
      <c r="I71234" s="3">
        <v>37512.63909733796</v>
      </c>
    </row>
    <row r="71235" spans="1:9" x14ac:dyDescent="0.3">
      <c r="A71235" s="1" t="s">
        <v>2794</v>
      </c>
      <c r="B71235" s="2">
        <v>36837</v>
      </c>
      <c r="C71235" s="1" t="s">
        <v>2839</v>
      </c>
      <c r="D71235" s="1" t="s">
        <v>2840</v>
      </c>
      <c r="E71235" s="1" t="s">
        <v>249</v>
      </c>
      <c r="F71235" s="1" t="s">
        <v>256</v>
      </c>
      <c r="G71235" s="1" t="s">
        <v>85</v>
      </c>
      <c r="H71235">
        <v>16</v>
      </c>
      <c r="I71235" s="3">
        <v>37512.63909733796</v>
      </c>
    </row>
    <row r="71236" spans="1:9" x14ac:dyDescent="0.3">
      <c r="A71236" s="1" t="s">
        <v>2794</v>
      </c>
      <c r="B71236" s="2">
        <v>36837</v>
      </c>
      <c r="C71236" s="1" t="s">
        <v>2841</v>
      </c>
      <c r="D71236" s="1" t="s">
        <v>2842</v>
      </c>
      <c r="E71236" s="1" t="s">
        <v>249</v>
      </c>
      <c r="F71236" s="1" t="s">
        <v>256</v>
      </c>
      <c r="G71236" s="1" t="s">
        <v>85</v>
      </c>
      <c r="H71236">
        <v>395</v>
      </c>
      <c r="I71236" s="3">
        <v>37512.63909733796</v>
      </c>
    </row>
    <row r="71237" spans="1:9" x14ac:dyDescent="0.3">
      <c r="A71237" s="1" t="s">
        <v>2794</v>
      </c>
      <c r="B71237" s="2">
        <v>36837</v>
      </c>
      <c r="C71237" s="1" t="s">
        <v>2843</v>
      </c>
      <c r="D71237" s="1" t="s">
        <v>2844</v>
      </c>
      <c r="E71237" s="1" t="s">
        <v>249</v>
      </c>
      <c r="F71237" s="1" t="s">
        <v>256</v>
      </c>
      <c r="G71237" s="1" t="s">
        <v>85</v>
      </c>
      <c r="H71237">
        <v>167</v>
      </c>
      <c r="I71237" s="3">
        <v>37512.63909733796</v>
      </c>
    </row>
    <row r="71238" spans="1:9" x14ac:dyDescent="0.3">
      <c r="A71238" s="1" t="s">
        <v>2794</v>
      </c>
      <c r="B71238" s="2">
        <v>36837</v>
      </c>
      <c r="C71238" s="1" t="s">
        <v>2845</v>
      </c>
      <c r="D71238" s="1" t="s">
        <v>2846</v>
      </c>
      <c r="E71238" s="1" t="s">
        <v>249</v>
      </c>
      <c r="F71238" s="1" t="s">
        <v>256</v>
      </c>
      <c r="G71238" s="1" t="s">
        <v>85</v>
      </c>
      <c r="H71238">
        <v>1179</v>
      </c>
      <c r="I71238" s="3">
        <v>37512.63909733796</v>
      </c>
    </row>
    <row r="71239" spans="1:9" x14ac:dyDescent="0.3">
      <c r="A71239" s="1" t="s">
        <v>2794</v>
      </c>
      <c r="B71239" s="2">
        <v>36837</v>
      </c>
      <c r="C71239" s="1" t="s">
        <v>1152</v>
      </c>
      <c r="D71239" s="1" t="s">
        <v>2847</v>
      </c>
      <c r="E71239" s="1" t="s">
        <v>249</v>
      </c>
      <c r="F71239" s="1" t="s">
        <v>256</v>
      </c>
      <c r="G71239" s="1" t="s">
        <v>85</v>
      </c>
      <c r="H71239">
        <v>135</v>
      </c>
      <c r="I71239" s="3">
        <v>37512.63909733796</v>
      </c>
    </row>
    <row r="71240" spans="1:9" x14ac:dyDescent="0.3">
      <c r="A71240" s="1" t="s">
        <v>2794</v>
      </c>
      <c r="B71240" s="2">
        <v>36837</v>
      </c>
      <c r="C71240" s="1" t="s">
        <v>2848</v>
      </c>
      <c r="D71240" s="1" t="s">
        <v>2849</v>
      </c>
      <c r="E71240" s="1" t="s">
        <v>249</v>
      </c>
      <c r="F71240" s="1" t="s">
        <v>256</v>
      </c>
      <c r="G71240" s="1" t="s">
        <v>85</v>
      </c>
      <c r="H71240">
        <v>448</v>
      </c>
      <c r="I71240" s="3">
        <v>37512.63909733796</v>
      </c>
    </row>
    <row r="71241" spans="1:9" x14ac:dyDescent="0.3">
      <c r="A71241" s="1" t="s">
        <v>2794</v>
      </c>
      <c r="B71241" s="2">
        <v>36837</v>
      </c>
      <c r="C71241" s="1" t="s">
        <v>2850</v>
      </c>
      <c r="D71241" s="1" t="s">
        <v>2851</v>
      </c>
      <c r="E71241" s="1" t="s">
        <v>249</v>
      </c>
      <c r="F71241" s="1" t="s">
        <v>256</v>
      </c>
      <c r="G71241" s="1" t="s">
        <v>85</v>
      </c>
      <c r="H71241">
        <v>640</v>
      </c>
      <c r="I71241" s="3">
        <v>37512.63909733796</v>
      </c>
    </row>
    <row r="71242" spans="1:9" x14ac:dyDescent="0.3">
      <c r="A71242" s="1" t="s">
        <v>2794</v>
      </c>
      <c r="B71242" s="2">
        <v>36837</v>
      </c>
      <c r="C71242" s="1" t="s">
        <v>2852</v>
      </c>
      <c r="D71242" s="1" t="s">
        <v>2853</v>
      </c>
      <c r="E71242" s="1" t="s">
        <v>249</v>
      </c>
      <c r="F71242" s="1" t="s">
        <v>256</v>
      </c>
      <c r="G71242" s="1" t="s">
        <v>85</v>
      </c>
      <c r="H71242">
        <v>288</v>
      </c>
      <c r="I71242" s="3">
        <v>37512.63909733796</v>
      </c>
    </row>
    <row r="71243" spans="1:9" x14ac:dyDescent="0.3">
      <c r="A71243" s="1" t="s">
        <v>2794</v>
      </c>
      <c r="B71243" s="2">
        <v>36837</v>
      </c>
      <c r="C71243" s="1" t="s">
        <v>2854</v>
      </c>
      <c r="D71243" s="1" t="s">
        <v>2855</v>
      </c>
      <c r="E71243" s="1" t="s">
        <v>249</v>
      </c>
      <c r="F71243" s="1" t="s">
        <v>256</v>
      </c>
      <c r="G71243" s="1" t="s">
        <v>85</v>
      </c>
      <c r="H71243">
        <v>810</v>
      </c>
      <c r="I71243" s="3">
        <v>37512.63909733796</v>
      </c>
    </row>
    <row r="71244" spans="1:9" x14ac:dyDescent="0.3">
      <c r="A71244" s="1" t="s">
        <v>2794</v>
      </c>
      <c r="B71244" s="2">
        <v>36837</v>
      </c>
      <c r="C71244" s="1" t="s">
        <v>2856</v>
      </c>
      <c r="D71244" s="1" t="s">
        <v>2857</v>
      </c>
      <c r="E71244" s="1" t="s">
        <v>249</v>
      </c>
      <c r="F71244" s="1" t="s">
        <v>256</v>
      </c>
      <c r="G71244" s="1" t="s">
        <v>85</v>
      </c>
      <c r="H71244">
        <v>395</v>
      </c>
      <c r="I71244" s="3">
        <v>37512.63909733796</v>
      </c>
    </row>
    <row r="71245" spans="1:9" x14ac:dyDescent="0.3">
      <c r="A71245" s="1" t="s">
        <v>2794</v>
      </c>
      <c r="B71245" s="2">
        <v>36837</v>
      </c>
      <c r="C71245" s="1" t="s">
        <v>2858</v>
      </c>
      <c r="D71245" s="1" t="s">
        <v>2859</v>
      </c>
      <c r="E71245" s="1" t="s">
        <v>249</v>
      </c>
      <c r="F71245" s="1" t="s">
        <v>256</v>
      </c>
      <c r="G71245" s="1" t="s">
        <v>85</v>
      </c>
      <c r="H71245">
        <v>587</v>
      </c>
      <c r="I71245" s="3">
        <v>37512.63909733796</v>
      </c>
    </row>
    <row r="71246" spans="1:9" x14ac:dyDescent="0.3">
      <c r="A71246" s="1" t="s">
        <v>2794</v>
      </c>
      <c r="B71246" s="2">
        <v>36837</v>
      </c>
      <c r="C71246" s="1" t="s">
        <v>1215</v>
      </c>
      <c r="D71246" s="1" t="s">
        <v>2860</v>
      </c>
      <c r="E71246" s="1" t="s">
        <v>249</v>
      </c>
      <c r="F71246" s="1" t="s">
        <v>256</v>
      </c>
      <c r="G71246" s="1" t="s">
        <v>85</v>
      </c>
      <c r="H71246">
        <v>592</v>
      </c>
      <c r="I71246" s="3">
        <v>37512.63909733796</v>
      </c>
    </row>
    <row r="71247" spans="1:9" x14ac:dyDescent="0.3">
      <c r="A71247" s="1" t="s">
        <v>2794</v>
      </c>
      <c r="B71247" s="2">
        <v>36837</v>
      </c>
      <c r="C71247" s="1" t="s">
        <v>36</v>
      </c>
      <c r="D71247" s="1" t="s">
        <v>2861</v>
      </c>
      <c r="E71247" s="1" t="s">
        <v>249</v>
      </c>
      <c r="F71247" s="1" t="s">
        <v>256</v>
      </c>
      <c r="G71247" s="1" t="s">
        <v>85</v>
      </c>
      <c r="H71247">
        <v>666</v>
      </c>
      <c r="I71247" s="3">
        <v>37512.63909733796</v>
      </c>
    </row>
    <row r="71248" spans="1:9" x14ac:dyDescent="0.3">
      <c r="A71248" s="1" t="s">
        <v>2794</v>
      </c>
      <c r="B71248" s="2">
        <v>36837</v>
      </c>
      <c r="C71248" s="1" t="s">
        <v>2862</v>
      </c>
      <c r="D71248" s="1" t="s">
        <v>2863</v>
      </c>
      <c r="E71248" s="1" t="s">
        <v>249</v>
      </c>
      <c r="F71248" s="1" t="s">
        <v>256</v>
      </c>
      <c r="G71248" s="1" t="s">
        <v>85</v>
      </c>
      <c r="H71248">
        <v>404</v>
      </c>
      <c r="I71248" s="3">
        <v>37512.63909733796</v>
      </c>
    </row>
    <row r="71249" spans="1:9" x14ac:dyDescent="0.3">
      <c r="A71249" s="1" t="s">
        <v>2794</v>
      </c>
      <c r="B71249" s="2">
        <v>36837</v>
      </c>
      <c r="C71249" s="1" t="s">
        <v>2864</v>
      </c>
      <c r="D71249" s="1" t="s">
        <v>2865</v>
      </c>
      <c r="E71249" s="1" t="s">
        <v>249</v>
      </c>
      <c r="F71249" s="1" t="s">
        <v>256</v>
      </c>
      <c r="G71249" s="1" t="s">
        <v>85</v>
      </c>
      <c r="H71249">
        <v>566</v>
      </c>
      <c r="I71249" s="3">
        <v>37512.63909733796</v>
      </c>
    </row>
    <row r="71250" spans="1:9" x14ac:dyDescent="0.3">
      <c r="A71250" s="1" t="s">
        <v>2794</v>
      </c>
      <c r="B71250" s="2">
        <v>36837</v>
      </c>
      <c r="C71250" s="1" t="s">
        <v>2866</v>
      </c>
      <c r="D71250" s="1" t="s">
        <v>2867</v>
      </c>
      <c r="E71250" s="1" t="s">
        <v>249</v>
      </c>
      <c r="F71250" s="1" t="s">
        <v>256</v>
      </c>
      <c r="G71250" s="1" t="s">
        <v>85</v>
      </c>
      <c r="H71250">
        <v>611</v>
      </c>
      <c r="I71250" s="3">
        <v>37512.63909733796</v>
      </c>
    </row>
    <row r="71251" spans="1:9" x14ac:dyDescent="0.3">
      <c r="A71251" s="1" t="s">
        <v>2794</v>
      </c>
      <c r="B71251" s="2">
        <v>36837</v>
      </c>
      <c r="C71251" s="1" t="s">
        <v>2868</v>
      </c>
      <c r="D71251" s="1" t="s">
        <v>2869</v>
      </c>
      <c r="E71251" s="1" t="s">
        <v>249</v>
      </c>
      <c r="F71251" s="1" t="s">
        <v>256</v>
      </c>
      <c r="G71251" s="1" t="s">
        <v>85</v>
      </c>
      <c r="H71251">
        <v>370</v>
      </c>
      <c r="I71251" s="3">
        <v>37512.63909733796</v>
      </c>
    </row>
    <row r="71252" spans="1:9" x14ac:dyDescent="0.3">
      <c r="A71252" s="1" t="s">
        <v>2794</v>
      </c>
      <c r="B71252" s="2">
        <v>36837</v>
      </c>
      <c r="C71252" s="1" t="s">
        <v>2870</v>
      </c>
      <c r="D71252" s="1" t="s">
        <v>2871</v>
      </c>
      <c r="E71252" s="1" t="s">
        <v>249</v>
      </c>
      <c r="F71252" s="1" t="s">
        <v>256</v>
      </c>
      <c r="G71252" s="1" t="s">
        <v>85</v>
      </c>
      <c r="H71252">
        <v>505</v>
      </c>
      <c r="I71252" s="3">
        <v>37512.63909733796</v>
      </c>
    </row>
    <row r="71253" spans="1:9" x14ac:dyDescent="0.3">
      <c r="A71253" s="1" t="s">
        <v>2794</v>
      </c>
      <c r="B71253" s="2">
        <v>36837</v>
      </c>
      <c r="C71253" s="1" t="s">
        <v>2872</v>
      </c>
      <c r="D71253" s="1" t="s">
        <v>2873</v>
      </c>
      <c r="E71253" s="1" t="s">
        <v>249</v>
      </c>
      <c r="F71253" s="1" t="s">
        <v>256</v>
      </c>
      <c r="G71253" s="1" t="s">
        <v>85</v>
      </c>
      <c r="H71253">
        <v>371</v>
      </c>
      <c r="I71253" s="3">
        <v>37512.63909733796</v>
      </c>
    </row>
    <row r="71254" spans="1:9" x14ac:dyDescent="0.3">
      <c r="A71254" s="1" t="s">
        <v>2794</v>
      </c>
      <c r="B71254" s="2">
        <v>36837</v>
      </c>
      <c r="C71254" s="1" t="s">
        <v>2874</v>
      </c>
      <c r="D71254" s="1" t="s">
        <v>2875</v>
      </c>
      <c r="E71254" s="1" t="s">
        <v>249</v>
      </c>
      <c r="F71254" s="1" t="s">
        <v>256</v>
      </c>
      <c r="G71254" s="1" t="s">
        <v>85</v>
      </c>
      <c r="H71254">
        <v>12</v>
      </c>
      <c r="I71254" s="3">
        <v>37512.63909733796</v>
      </c>
    </row>
    <row r="71255" spans="1:9" x14ac:dyDescent="0.3">
      <c r="A71255" s="1" t="s">
        <v>2794</v>
      </c>
      <c r="B71255" s="2">
        <v>36837</v>
      </c>
      <c r="C71255" s="1" t="s">
        <v>2876</v>
      </c>
      <c r="D71255" s="1" t="s">
        <v>2877</v>
      </c>
      <c r="E71255" s="1" t="s">
        <v>249</v>
      </c>
      <c r="F71255" s="1" t="s">
        <v>256</v>
      </c>
      <c r="G71255" s="1" t="s">
        <v>85</v>
      </c>
      <c r="H71255">
        <v>11</v>
      </c>
      <c r="I71255" s="3">
        <v>37512.63909733796</v>
      </c>
    </row>
    <row r="71256" spans="1:9" x14ac:dyDescent="0.3">
      <c r="A71256" s="1" t="s">
        <v>2794</v>
      </c>
      <c r="B71256" s="2">
        <v>36837</v>
      </c>
      <c r="C71256" s="1" t="s">
        <v>2878</v>
      </c>
      <c r="D71256" s="1" t="s">
        <v>2879</v>
      </c>
      <c r="E71256" s="1" t="s">
        <v>249</v>
      </c>
      <c r="F71256" s="1" t="s">
        <v>256</v>
      </c>
      <c r="G71256" s="1" t="s">
        <v>85</v>
      </c>
      <c r="H71256">
        <v>629</v>
      </c>
      <c r="I71256" s="3">
        <v>37512.63909733796</v>
      </c>
    </row>
    <row r="71257" spans="1:9" x14ac:dyDescent="0.3">
      <c r="A71257" s="1" t="s">
        <v>2794</v>
      </c>
      <c r="B71257" s="2">
        <v>36837</v>
      </c>
      <c r="C71257" s="1" t="s">
        <v>1213</v>
      </c>
      <c r="D71257" s="1" t="s">
        <v>2880</v>
      </c>
      <c r="E71257" s="1" t="s">
        <v>249</v>
      </c>
      <c r="F71257" s="1" t="s">
        <v>256</v>
      </c>
      <c r="G71257" s="1" t="s">
        <v>85</v>
      </c>
      <c r="H71257">
        <v>456</v>
      </c>
      <c r="I71257" s="3">
        <v>37512.63909733796</v>
      </c>
    </row>
    <row r="71258" spans="1:9" x14ac:dyDescent="0.3">
      <c r="A71258" s="1" t="s">
        <v>2794</v>
      </c>
      <c r="B71258" s="2">
        <v>36837</v>
      </c>
      <c r="C71258" s="1" t="s">
        <v>2881</v>
      </c>
      <c r="D71258" s="1" t="s">
        <v>2882</v>
      </c>
      <c r="E71258" s="1" t="s">
        <v>249</v>
      </c>
      <c r="F71258" s="1" t="s">
        <v>256</v>
      </c>
      <c r="G71258" s="1" t="s">
        <v>85</v>
      </c>
      <c r="H71258">
        <v>688</v>
      </c>
      <c r="I71258" s="3">
        <v>37512.63909733796</v>
      </c>
    </row>
    <row r="71259" spans="1:9" x14ac:dyDescent="0.3">
      <c r="A71259" s="1" t="s">
        <v>2794</v>
      </c>
      <c r="B71259" s="2">
        <v>36837</v>
      </c>
      <c r="C71259" s="1" t="s">
        <v>2883</v>
      </c>
      <c r="D71259" s="1" t="s">
        <v>2884</v>
      </c>
      <c r="E71259" s="1" t="s">
        <v>249</v>
      </c>
      <c r="F71259" s="1" t="s">
        <v>256</v>
      </c>
      <c r="G71259" s="1" t="s">
        <v>85</v>
      </c>
      <c r="H71259">
        <v>473</v>
      </c>
      <c r="I71259" s="3">
        <v>37512.63909733796</v>
      </c>
    </row>
    <row r="71260" spans="1:9" x14ac:dyDescent="0.3">
      <c r="A71260" s="1" t="s">
        <v>2794</v>
      </c>
      <c r="B71260" s="2">
        <v>36837</v>
      </c>
      <c r="C71260" s="1" t="s">
        <v>2885</v>
      </c>
      <c r="D71260" s="1" t="s">
        <v>2886</v>
      </c>
      <c r="E71260" s="1" t="s">
        <v>249</v>
      </c>
      <c r="F71260" s="1" t="s">
        <v>256</v>
      </c>
      <c r="G71260" s="1" t="s">
        <v>85</v>
      </c>
      <c r="H71260">
        <v>807</v>
      </c>
      <c r="I71260" s="3">
        <v>37512.63909733796</v>
      </c>
    </row>
    <row r="71261" spans="1:9" x14ac:dyDescent="0.3">
      <c r="A71261" s="1" t="s">
        <v>2794</v>
      </c>
      <c r="B71261" s="2">
        <v>36837</v>
      </c>
      <c r="C71261" s="1" t="s">
        <v>2887</v>
      </c>
      <c r="D71261" s="1" t="s">
        <v>2888</v>
      </c>
      <c r="E71261" s="1" t="s">
        <v>249</v>
      </c>
      <c r="F71261" s="1" t="s">
        <v>256</v>
      </c>
      <c r="G71261" s="1" t="s">
        <v>85</v>
      </c>
      <c r="H71261">
        <v>377</v>
      </c>
      <c r="I71261" s="3">
        <v>37512.63909733796</v>
      </c>
    </row>
    <row r="71262" spans="1:9" x14ac:dyDescent="0.3">
      <c r="A71262" s="1" t="s">
        <v>2794</v>
      </c>
      <c r="B71262" s="2">
        <v>36837</v>
      </c>
      <c r="C71262" s="1" t="s">
        <v>2889</v>
      </c>
      <c r="D71262" s="1" t="s">
        <v>2890</v>
      </c>
      <c r="E71262" s="1" t="s">
        <v>249</v>
      </c>
      <c r="F71262" s="1" t="s">
        <v>256</v>
      </c>
      <c r="G71262" s="1" t="s">
        <v>85</v>
      </c>
      <c r="H71262">
        <v>537</v>
      </c>
      <c r="I71262" s="3">
        <v>37512.63909733796</v>
      </c>
    </row>
    <row r="71263" spans="1:9" x14ac:dyDescent="0.3">
      <c r="A71263" s="1" t="s">
        <v>2794</v>
      </c>
      <c r="B71263" s="2">
        <v>36837</v>
      </c>
      <c r="C71263" s="1" t="s">
        <v>1221</v>
      </c>
      <c r="D71263" s="1" t="s">
        <v>2891</v>
      </c>
      <c r="E71263" s="1" t="s">
        <v>249</v>
      </c>
      <c r="F71263" s="1" t="s">
        <v>256</v>
      </c>
      <c r="G71263" s="1" t="s">
        <v>85</v>
      </c>
      <c r="H71263">
        <v>1003</v>
      </c>
      <c r="I71263" s="3">
        <v>37512.63909733796</v>
      </c>
    </row>
    <row r="71264" spans="1:9" x14ac:dyDescent="0.3">
      <c r="A71264" s="1" t="s">
        <v>2794</v>
      </c>
      <c r="B71264" s="2">
        <v>36837</v>
      </c>
      <c r="C71264" s="1" t="s">
        <v>2892</v>
      </c>
      <c r="D71264" s="1" t="s">
        <v>2893</v>
      </c>
      <c r="E71264" s="1" t="s">
        <v>249</v>
      </c>
      <c r="F71264" s="1" t="s">
        <v>256</v>
      </c>
      <c r="G71264" s="1" t="s">
        <v>85</v>
      </c>
      <c r="H71264">
        <v>869</v>
      </c>
      <c r="I71264" s="3">
        <v>37512.63909733796</v>
      </c>
    </row>
    <row r="71265" spans="1:9" x14ac:dyDescent="0.3">
      <c r="A71265" s="1" t="s">
        <v>2794</v>
      </c>
      <c r="B71265" s="2">
        <v>36837</v>
      </c>
      <c r="C71265" s="1" t="s">
        <v>1219</v>
      </c>
      <c r="D71265" s="1" t="s">
        <v>2894</v>
      </c>
      <c r="E71265" s="1" t="s">
        <v>249</v>
      </c>
      <c r="F71265" s="1" t="s">
        <v>256</v>
      </c>
      <c r="G71265" s="1" t="s">
        <v>85</v>
      </c>
      <c r="H71265">
        <v>12</v>
      </c>
      <c r="I71265" s="3">
        <v>37512.63909733796</v>
      </c>
    </row>
    <row r="71266" spans="1:9" x14ac:dyDescent="0.3">
      <c r="A71266" s="1" t="s">
        <v>2794</v>
      </c>
      <c r="B71266" s="2">
        <v>36837</v>
      </c>
      <c r="C71266" s="1" t="s">
        <v>2895</v>
      </c>
      <c r="D71266" s="1" t="s">
        <v>2896</v>
      </c>
      <c r="E71266" s="1" t="s">
        <v>249</v>
      </c>
      <c r="F71266" s="1" t="s">
        <v>256</v>
      </c>
      <c r="G71266" s="1" t="s">
        <v>85</v>
      </c>
      <c r="H71266">
        <v>230</v>
      </c>
      <c r="I71266" s="3">
        <v>37512.63909733796</v>
      </c>
    </row>
    <row r="71267" spans="1:9" x14ac:dyDescent="0.3">
      <c r="A71267" s="1" t="s">
        <v>2794</v>
      </c>
      <c r="B71267" s="2">
        <v>36837</v>
      </c>
      <c r="C71267" s="1" t="s">
        <v>2897</v>
      </c>
      <c r="D71267" s="1" t="s">
        <v>2898</v>
      </c>
      <c r="E71267" s="1" t="s">
        <v>249</v>
      </c>
      <c r="F71267" s="1" t="s">
        <v>256</v>
      </c>
      <c r="G71267" s="1" t="s">
        <v>85</v>
      </c>
      <c r="H71267">
        <v>408</v>
      </c>
      <c r="I71267" s="3">
        <v>37512.63909733796</v>
      </c>
    </row>
    <row r="71268" spans="1:9" x14ac:dyDescent="0.3">
      <c r="A71268" s="1" t="s">
        <v>2794</v>
      </c>
      <c r="B71268" s="2">
        <v>36837</v>
      </c>
      <c r="C71268" s="1" t="s">
        <v>2899</v>
      </c>
      <c r="D71268" s="1" t="s">
        <v>2900</v>
      </c>
      <c r="E71268" s="1" t="s">
        <v>249</v>
      </c>
      <c r="F71268" s="1" t="s">
        <v>256</v>
      </c>
      <c r="G71268" s="1" t="s">
        <v>85</v>
      </c>
      <c r="H71268">
        <v>1184</v>
      </c>
      <c r="I71268" s="3">
        <v>37512.63909733796</v>
      </c>
    </row>
    <row r="71269" spans="1:9" x14ac:dyDescent="0.3">
      <c r="A71269" s="1" t="s">
        <v>2794</v>
      </c>
      <c r="B71269" s="2">
        <v>36837</v>
      </c>
      <c r="C71269" s="1" t="s">
        <v>2901</v>
      </c>
      <c r="D71269" s="1" t="s">
        <v>2902</v>
      </c>
      <c r="E71269" s="1" t="s">
        <v>249</v>
      </c>
      <c r="F71269" s="1" t="s">
        <v>256</v>
      </c>
      <c r="G71269" s="1" t="s">
        <v>85</v>
      </c>
      <c r="H71269">
        <v>874</v>
      </c>
      <c r="I71269" s="3">
        <v>37512.63909733796</v>
      </c>
    </row>
    <row r="71270" spans="1:9" x14ac:dyDescent="0.3">
      <c r="A71270" s="1" t="s">
        <v>2794</v>
      </c>
      <c r="B71270" s="2">
        <v>36837</v>
      </c>
      <c r="C71270" s="1" t="s">
        <v>1217</v>
      </c>
      <c r="D71270" s="1" t="s">
        <v>2903</v>
      </c>
      <c r="E71270" s="1" t="s">
        <v>249</v>
      </c>
      <c r="F71270" s="1" t="s">
        <v>256</v>
      </c>
      <c r="G71270" s="1" t="s">
        <v>85</v>
      </c>
      <c r="H71270">
        <v>295</v>
      </c>
      <c r="I71270" s="3">
        <v>37512.63909733796</v>
      </c>
    </row>
    <row r="71271" spans="1:9" x14ac:dyDescent="0.3">
      <c r="A71271" s="1" t="s">
        <v>2794</v>
      </c>
      <c r="B71271" s="2">
        <v>36837</v>
      </c>
      <c r="C71271" s="1" t="s">
        <v>2904</v>
      </c>
      <c r="D71271" s="1" t="s">
        <v>2905</v>
      </c>
      <c r="E71271" s="1" t="s">
        <v>249</v>
      </c>
      <c r="F71271" s="1" t="s">
        <v>256</v>
      </c>
      <c r="G71271" s="1" t="s">
        <v>85</v>
      </c>
      <c r="H71271">
        <v>573</v>
      </c>
      <c r="I71271" s="3">
        <v>37512.63909733796</v>
      </c>
    </row>
    <row r="71272" spans="1:9" x14ac:dyDescent="0.3">
      <c r="A71272" s="1" t="s">
        <v>2794</v>
      </c>
      <c r="B71272" s="2">
        <v>36837</v>
      </c>
      <c r="C71272" s="1" t="s">
        <v>2906</v>
      </c>
      <c r="D71272" s="1" t="s">
        <v>2907</v>
      </c>
      <c r="E71272" s="1" t="s">
        <v>249</v>
      </c>
      <c r="F71272" s="1" t="s">
        <v>256</v>
      </c>
      <c r="G71272" s="1" t="s">
        <v>85</v>
      </c>
      <c r="H71272">
        <v>519</v>
      </c>
      <c r="I71272" s="3">
        <v>37512.63909733796</v>
      </c>
    </row>
    <row r="71273" spans="1:9" x14ac:dyDescent="0.3">
      <c r="A71273" s="1" t="s">
        <v>2794</v>
      </c>
      <c r="B71273" s="2">
        <v>36837</v>
      </c>
      <c r="C71273" s="1" t="s">
        <v>1165</v>
      </c>
      <c r="D71273" s="1" t="s">
        <v>2908</v>
      </c>
      <c r="E71273" s="1" t="s">
        <v>249</v>
      </c>
      <c r="F71273" s="1" t="s">
        <v>256</v>
      </c>
      <c r="G71273" s="1" t="s">
        <v>85</v>
      </c>
      <c r="H71273">
        <v>82</v>
      </c>
      <c r="I71273" s="3">
        <v>37512.63909733796</v>
      </c>
    </row>
    <row r="71274" spans="1:9" x14ac:dyDescent="0.3">
      <c r="A71274" s="1" t="s">
        <v>2794</v>
      </c>
      <c r="B71274" s="2">
        <v>36837</v>
      </c>
      <c r="C71274" s="1" t="s">
        <v>2909</v>
      </c>
      <c r="D71274" s="1" t="s">
        <v>2910</v>
      </c>
      <c r="E71274" s="1" t="s">
        <v>249</v>
      </c>
      <c r="F71274" s="1" t="s">
        <v>256</v>
      </c>
      <c r="G71274" s="1" t="s">
        <v>85</v>
      </c>
      <c r="H71274">
        <v>404</v>
      </c>
      <c r="I71274" s="3">
        <v>37512.63909733796</v>
      </c>
    </row>
    <row r="71275" spans="1:9" x14ac:dyDescent="0.3">
      <c r="A71275" s="1" t="s">
        <v>2794</v>
      </c>
      <c r="B71275" s="2">
        <v>36837</v>
      </c>
      <c r="C71275" s="1" t="s">
        <v>2911</v>
      </c>
      <c r="D71275" s="1" t="s">
        <v>2912</v>
      </c>
      <c r="E71275" s="1" t="s">
        <v>249</v>
      </c>
      <c r="F71275" s="1" t="s">
        <v>256</v>
      </c>
      <c r="G71275" s="1" t="s">
        <v>85</v>
      </c>
      <c r="H71275">
        <v>377</v>
      </c>
      <c r="I71275" s="3">
        <v>37512.63909733796</v>
      </c>
    </row>
    <row r="71276" spans="1:9" x14ac:dyDescent="0.3">
      <c r="A71276" s="1" t="s">
        <v>2794</v>
      </c>
      <c r="B71276" s="2">
        <v>36837</v>
      </c>
      <c r="C71276" s="1" t="s">
        <v>2913</v>
      </c>
      <c r="D71276" s="1" t="s">
        <v>2914</v>
      </c>
      <c r="E71276" s="1" t="s">
        <v>249</v>
      </c>
      <c r="F71276" s="1" t="s">
        <v>256</v>
      </c>
      <c r="G71276" s="1" t="s">
        <v>85</v>
      </c>
      <c r="H71276">
        <v>108</v>
      </c>
      <c r="I71276" s="3">
        <v>37512.63909733796</v>
      </c>
    </row>
    <row r="71277" spans="1:9" x14ac:dyDescent="0.3">
      <c r="A71277" s="1" t="s">
        <v>2794</v>
      </c>
      <c r="B71277" s="2">
        <v>36837</v>
      </c>
      <c r="C71277" s="1" t="s">
        <v>2915</v>
      </c>
      <c r="D71277" s="1" t="s">
        <v>2916</v>
      </c>
      <c r="E71277" s="1" t="s">
        <v>249</v>
      </c>
      <c r="F71277" s="1" t="s">
        <v>256</v>
      </c>
      <c r="G71277" s="1" t="s">
        <v>85</v>
      </c>
      <c r="H71277">
        <v>572</v>
      </c>
      <c r="I71277" s="3">
        <v>37512.63909733796</v>
      </c>
    </row>
    <row r="71278" spans="1:9" x14ac:dyDescent="0.3">
      <c r="A71278" s="1" t="s">
        <v>2794</v>
      </c>
      <c r="B71278" s="2">
        <v>36837</v>
      </c>
      <c r="C71278" s="1" t="s">
        <v>2917</v>
      </c>
      <c r="D71278" s="1" t="s">
        <v>2918</v>
      </c>
      <c r="E71278" s="1" t="s">
        <v>249</v>
      </c>
      <c r="F71278" s="1" t="s">
        <v>256</v>
      </c>
      <c r="G71278" s="1" t="s">
        <v>85</v>
      </c>
      <c r="H71278">
        <v>468</v>
      </c>
      <c r="I71278" s="3">
        <v>37512.63909733796</v>
      </c>
    </row>
    <row r="71279" spans="1:9" x14ac:dyDescent="0.3">
      <c r="A71279" s="1" t="s">
        <v>2794</v>
      </c>
      <c r="B71279" s="2">
        <v>36837</v>
      </c>
      <c r="C71279" s="1" t="s">
        <v>2919</v>
      </c>
      <c r="D71279" s="1" t="s">
        <v>2920</v>
      </c>
      <c r="E71279" s="1" t="s">
        <v>249</v>
      </c>
      <c r="F71279" s="1" t="s">
        <v>256</v>
      </c>
      <c r="G71279" s="1" t="s">
        <v>85</v>
      </c>
      <c r="H71279">
        <v>553</v>
      </c>
      <c r="I71279" s="3">
        <v>37512.63909733796</v>
      </c>
    </row>
    <row r="71280" spans="1:9" x14ac:dyDescent="0.3">
      <c r="A71280" s="1" t="s">
        <v>2794</v>
      </c>
      <c r="B71280" s="2">
        <v>36837</v>
      </c>
      <c r="C71280" s="1" t="s">
        <v>1130</v>
      </c>
      <c r="D71280" s="1" t="s">
        <v>2921</v>
      </c>
      <c r="E71280" s="1" t="s">
        <v>249</v>
      </c>
      <c r="F71280" s="1" t="s">
        <v>256</v>
      </c>
      <c r="G71280" s="1" t="s">
        <v>85</v>
      </c>
      <c r="H71280">
        <v>297</v>
      </c>
      <c r="I71280" s="3">
        <v>37512.63909733796</v>
      </c>
    </row>
    <row r="71281" spans="1:9" x14ac:dyDescent="0.3">
      <c r="A71281" s="1" t="s">
        <v>2794</v>
      </c>
      <c r="B71281" s="2">
        <v>36837</v>
      </c>
      <c r="C71281" s="1" t="s">
        <v>1051</v>
      </c>
      <c r="D71281" s="1" t="s">
        <v>2922</v>
      </c>
      <c r="E71281" s="1" t="s">
        <v>249</v>
      </c>
      <c r="F71281" s="1" t="s">
        <v>256</v>
      </c>
      <c r="G71281" s="1" t="s">
        <v>85</v>
      </c>
      <c r="H71281">
        <v>799</v>
      </c>
      <c r="I71281" s="3">
        <v>37512.63909733796</v>
      </c>
    </row>
    <row r="71282" spans="1:9" x14ac:dyDescent="0.3">
      <c r="A71282" s="1" t="s">
        <v>2794</v>
      </c>
      <c r="B71282" s="2">
        <v>36837</v>
      </c>
      <c r="C71282" s="1" t="s">
        <v>2923</v>
      </c>
      <c r="D71282" s="1" t="s">
        <v>2924</v>
      </c>
      <c r="E71282" s="1" t="s">
        <v>249</v>
      </c>
      <c r="F71282" s="1" t="s">
        <v>256</v>
      </c>
      <c r="G71282" s="1" t="s">
        <v>85</v>
      </c>
      <c r="H71282">
        <v>13</v>
      </c>
      <c r="I71282" s="3">
        <v>37512.63909733796</v>
      </c>
    </row>
    <row r="71283" spans="1:9" x14ac:dyDescent="0.3">
      <c r="A71283" s="1" t="s">
        <v>2794</v>
      </c>
      <c r="B71283" s="2">
        <v>36837</v>
      </c>
      <c r="C71283" s="1" t="s">
        <v>2925</v>
      </c>
      <c r="D71283" s="1" t="s">
        <v>2926</v>
      </c>
      <c r="E71283" s="1" t="s">
        <v>249</v>
      </c>
      <c r="F71283" s="1" t="s">
        <v>256</v>
      </c>
      <c r="G71283" s="1" t="s">
        <v>85</v>
      </c>
      <c r="H71283">
        <v>393</v>
      </c>
      <c r="I71283" s="3">
        <v>37512.63909733796</v>
      </c>
    </row>
    <row r="71284" spans="1:9" x14ac:dyDescent="0.3">
      <c r="A71284" s="1" t="s">
        <v>2794</v>
      </c>
      <c r="B71284" s="2">
        <v>36837</v>
      </c>
      <c r="C71284" s="1" t="s">
        <v>2927</v>
      </c>
      <c r="D71284" s="1" t="s">
        <v>2928</v>
      </c>
      <c r="E71284" s="1" t="s">
        <v>249</v>
      </c>
      <c r="F71284" s="1" t="s">
        <v>256</v>
      </c>
      <c r="G71284" s="1" t="s">
        <v>85</v>
      </c>
      <c r="H71284">
        <v>7</v>
      </c>
      <c r="I71284" s="3">
        <v>37512.63909733796</v>
      </c>
    </row>
    <row r="71285" spans="1:9" x14ac:dyDescent="0.3">
      <c r="A71285" s="1" t="s">
        <v>2794</v>
      </c>
      <c r="B71285" s="2">
        <v>36837</v>
      </c>
      <c r="C71285" s="1" t="s">
        <v>2929</v>
      </c>
      <c r="D71285" s="1" t="s">
        <v>2930</v>
      </c>
      <c r="E71285" s="1" t="s">
        <v>249</v>
      </c>
      <c r="F71285" s="1" t="s">
        <v>256</v>
      </c>
      <c r="G71285" s="1" t="s">
        <v>85</v>
      </c>
      <c r="H71285">
        <v>519</v>
      </c>
      <c r="I71285" s="3">
        <v>37512.63909733796</v>
      </c>
    </row>
    <row r="71286" spans="1:9" x14ac:dyDescent="0.3">
      <c r="A71286" s="1" t="s">
        <v>2794</v>
      </c>
      <c r="B71286" s="2">
        <v>36837</v>
      </c>
      <c r="C71286" s="1" t="s">
        <v>2931</v>
      </c>
      <c r="D71286" s="1" t="s">
        <v>2932</v>
      </c>
      <c r="E71286" s="1" t="s">
        <v>249</v>
      </c>
      <c r="F71286" s="1" t="s">
        <v>256</v>
      </c>
      <c r="G71286" s="1" t="s">
        <v>85</v>
      </c>
      <c r="H71286">
        <v>167</v>
      </c>
      <c r="I71286" s="3">
        <v>37512.63909733796</v>
      </c>
    </row>
    <row r="71287" spans="1:9" x14ac:dyDescent="0.3">
      <c r="A71287" s="1" t="s">
        <v>2794</v>
      </c>
      <c r="B71287" s="2">
        <v>36837</v>
      </c>
      <c r="C71287" s="1" t="s">
        <v>1167</v>
      </c>
      <c r="D71287" s="1" t="s">
        <v>2933</v>
      </c>
      <c r="E71287" s="1" t="s">
        <v>249</v>
      </c>
      <c r="F71287" s="1" t="s">
        <v>256</v>
      </c>
      <c r="G71287" s="1" t="s">
        <v>85</v>
      </c>
      <c r="H71287">
        <v>595</v>
      </c>
      <c r="I71287" s="3">
        <v>37512.63909733796</v>
      </c>
    </row>
    <row r="71288" spans="1:9" x14ac:dyDescent="0.3">
      <c r="A71288" s="1" t="s">
        <v>2794</v>
      </c>
      <c r="B71288" s="2">
        <v>36837</v>
      </c>
      <c r="C71288" s="1" t="s">
        <v>2934</v>
      </c>
      <c r="D71288" s="1" t="s">
        <v>2935</v>
      </c>
      <c r="E71288" s="1" t="s">
        <v>249</v>
      </c>
      <c r="F71288" s="1" t="s">
        <v>256</v>
      </c>
      <c r="G71288" s="1" t="s">
        <v>85</v>
      </c>
      <c r="H71288">
        <v>575</v>
      </c>
      <c r="I71288" s="3">
        <v>37512.63909733796</v>
      </c>
    </row>
    <row r="71289" spans="1:9" x14ac:dyDescent="0.3">
      <c r="A71289" s="1" t="s">
        <v>2794</v>
      </c>
      <c r="B71289" s="2">
        <v>36837</v>
      </c>
      <c r="C71289" s="1" t="s">
        <v>2936</v>
      </c>
      <c r="D71289" s="1" t="s">
        <v>2937</v>
      </c>
      <c r="E71289" s="1" t="s">
        <v>249</v>
      </c>
      <c r="F71289" s="1" t="s">
        <v>256</v>
      </c>
      <c r="G71289" s="1" t="s">
        <v>85</v>
      </c>
      <c r="H71289">
        <v>286</v>
      </c>
      <c r="I71289" s="3">
        <v>37512.63909733796</v>
      </c>
    </row>
    <row r="71290" spans="1:9" x14ac:dyDescent="0.3">
      <c r="A71290" s="1" t="s">
        <v>2794</v>
      </c>
      <c r="B71290" s="2">
        <v>36837</v>
      </c>
      <c r="C71290" s="1" t="s">
        <v>2940</v>
      </c>
      <c r="D71290" s="1" t="s">
        <v>2941</v>
      </c>
      <c r="E71290" s="1" t="s">
        <v>249</v>
      </c>
      <c r="F71290" s="1" t="s">
        <v>256</v>
      </c>
      <c r="G71290" s="1" t="s">
        <v>85</v>
      </c>
      <c r="H71290">
        <v>57</v>
      </c>
      <c r="I71290" s="3">
        <v>37512.63909733796</v>
      </c>
    </row>
    <row r="71291" spans="1:9" x14ac:dyDescent="0.3">
      <c r="A71291" s="1" t="s">
        <v>2794</v>
      </c>
      <c r="B71291" s="2">
        <v>36837</v>
      </c>
      <c r="C71291" s="1" t="s">
        <v>2942</v>
      </c>
      <c r="D71291" s="1" t="s">
        <v>2943</v>
      </c>
      <c r="E71291" s="1" t="s">
        <v>249</v>
      </c>
      <c r="F71291" s="1" t="s">
        <v>256</v>
      </c>
      <c r="G71291" s="1" t="s">
        <v>85</v>
      </c>
      <c r="H71291">
        <v>418</v>
      </c>
      <c r="I71291" s="3">
        <v>37512.63909733796</v>
      </c>
    </row>
    <row r="71292" spans="1:9" x14ac:dyDescent="0.3">
      <c r="A71292" s="1" t="s">
        <v>2794</v>
      </c>
      <c r="B71292" s="2">
        <v>36837</v>
      </c>
      <c r="C71292" s="1" t="s">
        <v>2944</v>
      </c>
      <c r="D71292" s="1" t="s">
        <v>2945</v>
      </c>
      <c r="E71292" s="1" t="s">
        <v>249</v>
      </c>
      <c r="F71292" s="1" t="s">
        <v>256</v>
      </c>
      <c r="G71292" s="1" t="s">
        <v>85</v>
      </c>
      <c r="H71292">
        <v>200</v>
      </c>
      <c r="I71292" s="3">
        <v>37512.63909733796</v>
      </c>
    </row>
    <row r="71293" spans="1:9" x14ac:dyDescent="0.3">
      <c r="A71293" s="1" t="s">
        <v>2794</v>
      </c>
      <c r="B71293" s="2">
        <v>36837</v>
      </c>
      <c r="C71293" s="1" t="s">
        <v>2946</v>
      </c>
      <c r="D71293" s="1" t="s">
        <v>2947</v>
      </c>
      <c r="E71293" s="1" t="s">
        <v>249</v>
      </c>
      <c r="F71293" s="1" t="s">
        <v>256</v>
      </c>
      <c r="G71293" s="1" t="s">
        <v>85</v>
      </c>
      <c r="H71293">
        <v>80</v>
      </c>
      <c r="I71293" s="3">
        <v>37512.63909733796</v>
      </c>
    </row>
    <row r="71294" spans="1:9" x14ac:dyDescent="0.3">
      <c r="A71294" s="1" t="s">
        <v>2794</v>
      </c>
      <c r="B71294" s="2">
        <v>36837</v>
      </c>
      <c r="C71294" s="1" t="s">
        <v>2948</v>
      </c>
      <c r="D71294" s="1" t="s">
        <v>2949</v>
      </c>
      <c r="E71294" s="1" t="s">
        <v>249</v>
      </c>
      <c r="F71294" s="1" t="s">
        <v>256</v>
      </c>
      <c r="G71294" s="1" t="s">
        <v>85</v>
      </c>
      <c r="H71294">
        <v>1155</v>
      </c>
      <c r="I71294" s="3">
        <v>37512.63909733796</v>
      </c>
    </row>
    <row r="71295" spans="1:9" x14ac:dyDescent="0.3">
      <c r="A71295" s="1" t="s">
        <v>2794</v>
      </c>
      <c r="B71295" s="2">
        <v>36837</v>
      </c>
      <c r="C71295" s="1" t="s">
        <v>2950</v>
      </c>
      <c r="D71295" s="1" t="s">
        <v>2951</v>
      </c>
      <c r="E71295" s="1" t="s">
        <v>249</v>
      </c>
      <c r="F71295" s="1" t="s">
        <v>256</v>
      </c>
      <c r="G71295" s="1" t="s">
        <v>85</v>
      </c>
      <c r="H71295">
        <v>1115</v>
      </c>
      <c r="I71295" s="3">
        <v>37512.63909733796</v>
      </c>
    </row>
    <row r="71296" spans="1:9" x14ac:dyDescent="0.3">
      <c r="A71296" s="1" t="s">
        <v>2794</v>
      </c>
      <c r="B71296" s="2">
        <v>36837</v>
      </c>
      <c r="C71296" s="1" t="s">
        <v>2952</v>
      </c>
      <c r="D71296" s="1" t="s">
        <v>2953</v>
      </c>
      <c r="E71296" s="1" t="s">
        <v>249</v>
      </c>
      <c r="F71296" s="1" t="s">
        <v>256</v>
      </c>
      <c r="G71296" s="1" t="s">
        <v>85</v>
      </c>
      <c r="H71296">
        <v>269</v>
      </c>
      <c r="I71296" s="3">
        <v>37512.63909733796</v>
      </c>
    </row>
    <row r="71297" spans="1:9" x14ac:dyDescent="0.3">
      <c r="A71297" s="1" t="s">
        <v>2794</v>
      </c>
      <c r="B71297" s="2">
        <v>36837</v>
      </c>
      <c r="C71297" s="1" t="s">
        <v>2954</v>
      </c>
      <c r="D71297" s="1" t="s">
        <v>2955</v>
      </c>
      <c r="E71297" s="1" t="s">
        <v>249</v>
      </c>
      <c r="F71297" s="1" t="s">
        <v>256</v>
      </c>
      <c r="G71297" s="1" t="s">
        <v>85</v>
      </c>
      <c r="H71297">
        <v>261</v>
      </c>
      <c r="I71297" s="3">
        <v>37512.63909733796</v>
      </c>
    </row>
    <row r="71298" spans="1:9" x14ac:dyDescent="0.3">
      <c r="A71298" s="1" t="s">
        <v>2794</v>
      </c>
      <c r="B71298" s="2">
        <v>36837</v>
      </c>
      <c r="C71298" s="1" t="s">
        <v>2956</v>
      </c>
      <c r="D71298" s="1" t="s">
        <v>2957</v>
      </c>
      <c r="E71298" s="1" t="s">
        <v>249</v>
      </c>
      <c r="F71298" s="1" t="s">
        <v>256</v>
      </c>
      <c r="G71298" s="1" t="s">
        <v>85</v>
      </c>
      <c r="H71298">
        <v>445</v>
      </c>
      <c r="I71298" s="3">
        <v>37512.63909733796</v>
      </c>
    </row>
    <row r="71299" spans="1:9" x14ac:dyDescent="0.3">
      <c r="A71299" s="1" t="s">
        <v>2794</v>
      </c>
      <c r="B71299" s="2">
        <v>36837</v>
      </c>
      <c r="C71299" s="1" t="s">
        <v>1211</v>
      </c>
      <c r="D71299" s="1" t="s">
        <v>2958</v>
      </c>
      <c r="E71299" s="1" t="s">
        <v>249</v>
      </c>
      <c r="F71299" s="1" t="s">
        <v>256</v>
      </c>
      <c r="G71299" s="1" t="s">
        <v>85</v>
      </c>
      <c r="H71299">
        <v>411</v>
      </c>
      <c r="I71299" s="3">
        <v>37512.63909733796</v>
      </c>
    </row>
    <row r="71300" spans="1:9" x14ac:dyDescent="0.3">
      <c r="A71300" s="1" t="s">
        <v>2794</v>
      </c>
      <c r="B71300" s="2">
        <v>36837</v>
      </c>
      <c r="C71300" s="1" t="s">
        <v>2959</v>
      </c>
      <c r="D71300" s="1" t="s">
        <v>2958</v>
      </c>
      <c r="E71300" s="1" t="s">
        <v>249</v>
      </c>
      <c r="F71300" s="1" t="s">
        <v>256</v>
      </c>
      <c r="G71300" s="1" t="s">
        <v>85</v>
      </c>
      <c r="H71300">
        <v>994</v>
      </c>
      <c r="I71300" s="3">
        <v>37512.63909733796</v>
      </c>
    </row>
    <row r="71301" spans="1:9" x14ac:dyDescent="0.3">
      <c r="A71301" s="1" t="s">
        <v>2794</v>
      </c>
      <c r="B71301" s="2">
        <v>36837</v>
      </c>
      <c r="C71301" s="1" t="s">
        <v>1115</v>
      </c>
      <c r="D71301" s="1" t="s">
        <v>2958</v>
      </c>
      <c r="E71301" s="1" t="s">
        <v>249</v>
      </c>
      <c r="F71301" s="1" t="s">
        <v>256</v>
      </c>
      <c r="G71301" s="1" t="s">
        <v>85</v>
      </c>
      <c r="H71301">
        <v>1012</v>
      </c>
      <c r="I71301" s="3">
        <v>37512.63909733796</v>
      </c>
    </row>
    <row r="71302" spans="1:9" x14ac:dyDescent="0.3">
      <c r="A71302" s="1" t="s">
        <v>2794</v>
      </c>
      <c r="B71302" s="2">
        <v>36837</v>
      </c>
      <c r="C71302" s="1" t="s">
        <v>1076</v>
      </c>
      <c r="D71302" s="1" t="s">
        <v>2958</v>
      </c>
      <c r="E71302" s="1" t="s">
        <v>249</v>
      </c>
      <c r="F71302" s="1" t="s">
        <v>256</v>
      </c>
      <c r="G71302" s="1" t="s">
        <v>85</v>
      </c>
      <c r="H71302">
        <v>43</v>
      </c>
      <c r="I71302" s="3">
        <v>37512.63909733796</v>
      </c>
    </row>
    <row r="71303" spans="1:9" x14ac:dyDescent="0.3">
      <c r="A71303" s="1" t="s">
        <v>2794</v>
      </c>
      <c r="B71303" s="2">
        <v>36837</v>
      </c>
      <c r="C71303" s="1" t="s">
        <v>12</v>
      </c>
      <c r="D71303" s="1" t="s">
        <v>2958</v>
      </c>
      <c r="E71303" s="1" t="s">
        <v>249</v>
      </c>
      <c r="F71303" s="1" t="s">
        <v>256</v>
      </c>
      <c r="G71303" s="1" t="s">
        <v>85</v>
      </c>
      <c r="H71303">
        <v>393</v>
      </c>
      <c r="I71303" s="3">
        <v>37512.63909733796</v>
      </c>
    </row>
    <row r="71304" spans="1:9" x14ac:dyDescent="0.3">
      <c r="A71304" s="1" t="s">
        <v>2794</v>
      </c>
      <c r="B71304" s="2">
        <v>36837</v>
      </c>
      <c r="C71304" s="1" t="s">
        <v>2960</v>
      </c>
      <c r="D71304" s="1" t="s">
        <v>2961</v>
      </c>
      <c r="E71304" s="1" t="s">
        <v>249</v>
      </c>
      <c r="F71304" s="1" t="s">
        <v>256</v>
      </c>
      <c r="G71304" s="1" t="s">
        <v>85</v>
      </c>
      <c r="H71304">
        <v>1308</v>
      </c>
      <c r="I71304" s="3">
        <v>37512.63909733796</v>
      </c>
    </row>
    <row r="71305" spans="1:9" x14ac:dyDescent="0.3">
      <c r="A71305" s="1" t="s">
        <v>2794</v>
      </c>
      <c r="B71305" s="2">
        <v>36837</v>
      </c>
      <c r="C71305" s="1" t="s">
        <v>1163</v>
      </c>
      <c r="D71305" s="1" t="s">
        <v>2962</v>
      </c>
      <c r="E71305" s="1" t="s">
        <v>249</v>
      </c>
      <c r="F71305" s="1" t="s">
        <v>256</v>
      </c>
      <c r="G71305" s="1" t="s">
        <v>85</v>
      </c>
      <c r="H71305">
        <v>760</v>
      </c>
      <c r="I71305" s="3">
        <v>37512.63909733796</v>
      </c>
    </row>
    <row r="71306" spans="1:9" x14ac:dyDescent="0.3">
      <c r="A71306" s="1" t="s">
        <v>2794</v>
      </c>
      <c r="B71306" s="2">
        <v>36837</v>
      </c>
      <c r="C71306" s="1" t="s">
        <v>1132</v>
      </c>
      <c r="D71306" s="1" t="s">
        <v>2963</v>
      </c>
      <c r="E71306" s="1" t="s">
        <v>249</v>
      </c>
      <c r="F71306" s="1" t="s">
        <v>256</v>
      </c>
      <c r="G71306" s="1" t="s">
        <v>85</v>
      </c>
      <c r="H71306">
        <v>121</v>
      </c>
      <c r="I71306" s="3">
        <v>37512.63909733796</v>
      </c>
    </row>
    <row r="71307" spans="1:9" x14ac:dyDescent="0.3">
      <c r="A71307" s="1" t="s">
        <v>2794</v>
      </c>
      <c r="B71307" s="2">
        <v>36837</v>
      </c>
      <c r="C71307" s="1" t="s">
        <v>2964</v>
      </c>
      <c r="D71307" s="1" t="s">
        <v>2965</v>
      </c>
      <c r="E71307" s="1" t="s">
        <v>249</v>
      </c>
      <c r="F71307" s="1" t="s">
        <v>256</v>
      </c>
      <c r="G71307" s="1" t="s">
        <v>85</v>
      </c>
      <c r="H71307">
        <v>357</v>
      </c>
      <c r="I71307" s="3">
        <v>37512.63909733796</v>
      </c>
    </row>
    <row r="71308" spans="1:9" x14ac:dyDescent="0.3">
      <c r="A71308" s="1" t="s">
        <v>2794</v>
      </c>
      <c r="B71308" s="2">
        <v>36837</v>
      </c>
      <c r="C71308" s="1" t="s">
        <v>2966</v>
      </c>
      <c r="D71308" s="1" t="s">
        <v>2967</v>
      </c>
      <c r="E71308" s="1" t="s">
        <v>249</v>
      </c>
      <c r="F71308" s="1" t="s">
        <v>256</v>
      </c>
      <c r="G71308" s="1" t="s">
        <v>85</v>
      </c>
      <c r="H71308">
        <v>5</v>
      </c>
      <c r="I71308" s="3">
        <v>37512.63909733796</v>
      </c>
    </row>
    <row r="71309" spans="1:9" x14ac:dyDescent="0.3">
      <c r="A71309" s="1" t="s">
        <v>2794</v>
      </c>
      <c r="B71309" s="2">
        <v>36837</v>
      </c>
      <c r="C71309" s="1" t="s">
        <v>2968</v>
      </c>
      <c r="D71309" s="1" t="s">
        <v>2969</v>
      </c>
      <c r="E71309" s="1" t="s">
        <v>249</v>
      </c>
      <c r="F71309" s="1" t="s">
        <v>256</v>
      </c>
      <c r="G71309" s="1" t="s">
        <v>85</v>
      </c>
      <c r="H71309">
        <v>585</v>
      </c>
      <c r="I71309" s="3">
        <v>37512.63909733796</v>
      </c>
    </row>
    <row r="71310" spans="1:9" x14ac:dyDescent="0.3">
      <c r="A71310" s="1" t="s">
        <v>2794</v>
      </c>
      <c r="B71310" s="2">
        <v>36837</v>
      </c>
      <c r="C71310" s="1" t="s">
        <v>2970</v>
      </c>
      <c r="D71310" s="1" t="s">
        <v>2971</v>
      </c>
      <c r="E71310" s="1" t="s">
        <v>249</v>
      </c>
      <c r="F71310" s="1" t="s">
        <v>256</v>
      </c>
      <c r="G71310" s="1" t="s">
        <v>85</v>
      </c>
      <c r="H71310">
        <v>153</v>
      </c>
      <c r="I71310" s="3">
        <v>37512.63909733796</v>
      </c>
    </row>
    <row r="71311" spans="1:9" x14ac:dyDescent="0.3">
      <c r="A71311" s="1" t="s">
        <v>2794</v>
      </c>
      <c r="B71311" s="2">
        <v>36837</v>
      </c>
      <c r="C71311" s="1" t="s">
        <v>2972</v>
      </c>
      <c r="D71311" s="1" t="s">
        <v>2973</v>
      </c>
      <c r="E71311" s="1" t="s">
        <v>249</v>
      </c>
      <c r="F71311" s="1" t="s">
        <v>256</v>
      </c>
      <c r="G71311" s="1" t="s">
        <v>85</v>
      </c>
      <c r="H71311">
        <v>324</v>
      </c>
      <c r="I71311" s="3">
        <v>37512.63909733796</v>
      </c>
    </row>
    <row r="71312" spans="1:9" x14ac:dyDescent="0.3">
      <c r="A71312" s="1" t="s">
        <v>2794</v>
      </c>
      <c r="B71312" s="2">
        <v>36837</v>
      </c>
      <c r="C71312" s="1" t="s">
        <v>2795</v>
      </c>
      <c r="D71312" s="1" t="s">
        <v>2796</v>
      </c>
      <c r="E71312" s="1" t="s">
        <v>257</v>
      </c>
      <c r="F71312" s="1" t="s">
        <v>258</v>
      </c>
      <c r="G71312" s="1" t="s">
        <v>5</v>
      </c>
      <c r="H71312">
        <v>416</v>
      </c>
      <c r="I71312" s="3">
        <v>37512.63909733796</v>
      </c>
    </row>
    <row r="71313" spans="1:9" x14ac:dyDescent="0.3">
      <c r="A71313" s="1" t="s">
        <v>2794</v>
      </c>
      <c r="B71313" s="2">
        <v>36837</v>
      </c>
      <c r="C71313" s="1" t="s">
        <v>1</v>
      </c>
      <c r="D71313" s="1" t="s">
        <v>2</v>
      </c>
      <c r="E71313" s="1" t="s">
        <v>257</v>
      </c>
      <c r="F71313" s="1" t="s">
        <v>258</v>
      </c>
      <c r="G71313" s="1" t="s">
        <v>5</v>
      </c>
      <c r="H71313">
        <v>6630</v>
      </c>
      <c r="I71313" s="3">
        <v>37512.63909733796</v>
      </c>
    </row>
    <row r="71314" spans="1:9" x14ac:dyDescent="0.3">
      <c r="A71314" s="1" t="s">
        <v>2794</v>
      </c>
      <c r="B71314" s="2">
        <v>36837</v>
      </c>
      <c r="C71314" s="1" t="s">
        <v>2797</v>
      </c>
      <c r="D71314" s="1" t="s">
        <v>2798</v>
      </c>
      <c r="E71314" s="1" t="s">
        <v>257</v>
      </c>
      <c r="F71314" s="1" t="s">
        <v>258</v>
      </c>
      <c r="G71314" s="1" t="s">
        <v>5</v>
      </c>
      <c r="H71314">
        <v>381</v>
      </c>
      <c r="I71314" s="3">
        <v>37512.63909733796</v>
      </c>
    </row>
    <row r="71315" spans="1:9" x14ac:dyDescent="0.3">
      <c r="A71315" s="1" t="s">
        <v>2794</v>
      </c>
      <c r="B71315" s="2">
        <v>36837</v>
      </c>
      <c r="C71315" s="1" t="s">
        <v>2799</v>
      </c>
      <c r="D71315" s="1" t="s">
        <v>2800</v>
      </c>
      <c r="E71315" s="1" t="s">
        <v>257</v>
      </c>
      <c r="F71315" s="1" t="s">
        <v>258</v>
      </c>
      <c r="G71315" s="1" t="s">
        <v>5</v>
      </c>
      <c r="H71315">
        <v>121</v>
      </c>
      <c r="I71315" s="3">
        <v>37512.63909733796</v>
      </c>
    </row>
    <row r="71316" spans="1:9" x14ac:dyDescent="0.3">
      <c r="A71316" s="1" t="s">
        <v>2794</v>
      </c>
      <c r="B71316" s="2">
        <v>36837</v>
      </c>
      <c r="C71316" s="1" t="s">
        <v>2801</v>
      </c>
      <c r="D71316" s="1" t="s">
        <v>2802</v>
      </c>
      <c r="E71316" s="1" t="s">
        <v>257</v>
      </c>
      <c r="F71316" s="1" t="s">
        <v>258</v>
      </c>
      <c r="G71316" s="1" t="s">
        <v>5</v>
      </c>
      <c r="H71316">
        <v>295</v>
      </c>
      <c r="I71316" s="3">
        <v>37512.63909733796</v>
      </c>
    </row>
    <row r="71317" spans="1:9" x14ac:dyDescent="0.3">
      <c r="A71317" s="1" t="s">
        <v>2794</v>
      </c>
      <c r="B71317" s="2">
        <v>36837</v>
      </c>
      <c r="C71317" s="1" t="s">
        <v>2803</v>
      </c>
      <c r="D71317" s="1" t="s">
        <v>2804</v>
      </c>
      <c r="E71317" s="1" t="s">
        <v>257</v>
      </c>
      <c r="F71317" s="1" t="s">
        <v>258</v>
      </c>
      <c r="G71317" s="1" t="s">
        <v>5</v>
      </c>
      <c r="H71317">
        <v>573</v>
      </c>
      <c r="I71317" s="3">
        <v>37512.63909733796</v>
      </c>
    </row>
    <row r="71318" spans="1:9" x14ac:dyDescent="0.3">
      <c r="A71318" s="1" t="s">
        <v>2794</v>
      </c>
      <c r="B71318" s="2">
        <v>36837</v>
      </c>
      <c r="C71318" s="1" t="s">
        <v>2805</v>
      </c>
      <c r="D71318" s="1" t="s">
        <v>2806</v>
      </c>
      <c r="E71318" s="1" t="s">
        <v>257</v>
      </c>
      <c r="F71318" s="1" t="s">
        <v>258</v>
      </c>
      <c r="G71318" s="1" t="s">
        <v>5</v>
      </c>
      <c r="H71318">
        <v>505</v>
      </c>
      <c r="I71318" s="3">
        <v>37512.63909733796</v>
      </c>
    </row>
    <row r="71319" spans="1:9" x14ac:dyDescent="0.3">
      <c r="A71319" s="1" t="s">
        <v>2794</v>
      </c>
      <c r="B71319" s="2">
        <v>36837</v>
      </c>
      <c r="C71319" s="1" t="s">
        <v>1110</v>
      </c>
      <c r="D71319" s="1" t="s">
        <v>2807</v>
      </c>
      <c r="E71319" s="1" t="s">
        <v>257</v>
      </c>
      <c r="F71319" s="1" t="s">
        <v>258</v>
      </c>
      <c r="G71319" s="1" t="s">
        <v>5</v>
      </c>
      <c r="H71319">
        <v>324</v>
      </c>
      <c r="I71319" s="3">
        <v>37512.63909733796</v>
      </c>
    </row>
    <row r="71320" spans="1:9" x14ac:dyDescent="0.3">
      <c r="A71320" s="1" t="s">
        <v>2794</v>
      </c>
      <c r="B71320" s="2">
        <v>36837</v>
      </c>
      <c r="C71320" s="1" t="s">
        <v>1209</v>
      </c>
      <c r="D71320" s="1" t="s">
        <v>2808</v>
      </c>
      <c r="E71320" s="1" t="s">
        <v>257</v>
      </c>
      <c r="F71320" s="1" t="s">
        <v>258</v>
      </c>
      <c r="G71320" s="1" t="s">
        <v>5</v>
      </c>
      <c r="H71320">
        <v>220</v>
      </c>
      <c r="I71320" s="3">
        <v>37512.63909733796</v>
      </c>
    </row>
    <row r="71321" spans="1:9" x14ac:dyDescent="0.3">
      <c r="A71321" s="1" t="s">
        <v>2794</v>
      </c>
      <c r="B71321" s="2">
        <v>36837</v>
      </c>
      <c r="C71321" s="1" t="s">
        <v>2809</v>
      </c>
      <c r="D71321" s="1" t="s">
        <v>2810</v>
      </c>
      <c r="E71321" s="1" t="s">
        <v>257</v>
      </c>
      <c r="F71321" s="1" t="s">
        <v>258</v>
      </c>
      <c r="G71321" s="1" t="s">
        <v>5</v>
      </c>
      <c r="H71321">
        <v>417</v>
      </c>
      <c r="I71321" s="3">
        <v>37512.63909733796</v>
      </c>
    </row>
    <row r="71322" spans="1:9" x14ac:dyDescent="0.3">
      <c r="A71322" s="1" t="s">
        <v>2794</v>
      </c>
      <c r="B71322" s="2">
        <v>36837</v>
      </c>
      <c r="C71322" s="1" t="s">
        <v>2811</v>
      </c>
      <c r="D71322" s="1" t="s">
        <v>2812</v>
      </c>
      <c r="E71322" s="1" t="s">
        <v>257</v>
      </c>
      <c r="F71322" s="1" t="s">
        <v>258</v>
      </c>
      <c r="G71322" s="1" t="s">
        <v>5</v>
      </c>
      <c r="H71322">
        <v>440</v>
      </c>
      <c r="I71322" s="3">
        <v>37512.63909733796</v>
      </c>
    </row>
    <row r="71323" spans="1:9" x14ac:dyDescent="0.3">
      <c r="A71323" s="1" t="s">
        <v>2794</v>
      </c>
      <c r="B71323" s="2">
        <v>36837</v>
      </c>
      <c r="C71323" s="1" t="s">
        <v>2813</v>
      </c>
      <c r="D71323" s="1" t="s">
        <v>2814</v>
      </c>
      <c r="E71323" s="1" t="s">
        <v>257</v>
      </c>
      <c r="F71323" s="1" t="s">
        <v>258</v>
      </c>
      <c r="G71323" s="1" t="s">
        <v>5</v>
      </c>
      <c r="H71323">
        <v>312</v>
      </c>
      <c r="I71323" s="3">
        <v>37512.63909733796</v>
      </c>
    </row>
    <row r="71324" spans="1:9" x14ac:dyDescent="0.3">
      <c r="A71324" s="1" t="s">
        <v>2794</v>
      </c>
      <c r="B71324" s="2">
        <v>36837</v>
      </c>
      <c r="C71324" s="1" t="s">
        <v>34</v>
      </c>
      <c r="D71324" s="1" t="s">
        <v>2815</v>
      </c>
      <c r="E71324" s="1" t="s">
        <v>257</v>
      </c>
      <c r="F71324" s="1" t="s">
        <v>258</v>
      </c>
      <c r="G71324" s="1" t="s">
        <v>5</v>
      </c>
      <c r="H71324">
        <v>346</v>
      </c>
      <c r="I71324" s="3">
        <v>37512.63909733796</v>
      </c>
    </row>
    <row r="71325" spans="1:9" x14ac:dyDescent="0.3">
      <c r="A71325" s="1" t="s">
        <v>2794</v>
      </c>
      <c r="B71325" s="2">
        <v>36837</v>
      </c>
      <c r="C71325" s="1" t="s">
        <v>2816</v>
      </c>
      <c r="D71325" s="1" t="s">
        <v>2817</v>
      </c>
      <c r="E71325" s="1" t="s">
        <v>257</v>
      </c>
      <c r="F71325" s="1" t="s">
        <v>258</v>
      </c>
      <c r="G71325" s="1" t="s">
        <v>5</v>
      </c>
      <c r="H71325">
        <v>465</v>
      </c>
      <c r="I71325" s="3">
        <v>37512.63909733796</v>
      </c>
    </row>
    <row r="71326" spans="1:9" x14ac:dyDescent="0.3">
      <c r="A71326" s="1" t="s">
        <v>2794</v>
      </c>
      <c r="B71326" s="2">
        <v>36837</v>
      </c>
      <c r="C71326" s="1" t="s">
        <v>2818</v>
      </c>
      <c r="D71326" s="1" t="s">
        <v>2819</v>
      </c>
      <c r="E71326" s="1" t="s">
        <v>257</v>
      </c>
      <c r="F71326" s="1" t="s">
        <v>258</v>
      </c>
      <c r="G71326" s="1" t="s">
        <v>5</v>
      </c>
      <c r="H71326">
        <v>722</v>
      </c>
      <c r="I71326" s="3">
        <v>37512.63909733796</v>
      </c>
    </row>
    <row r="71327" spans="1:9" x14ac:dyDescent="0.3">
      <c r="A71327" s="1" t="s">
        <v>2794</v>
      </c>
      <c r="B71327" s="2">
        <v>36837</v>
      </c>
      <c r="C71327" s="1" t="s">
        <v>2820</v>
      </c>
      <c r="D71327" s="1" t="s">
        <v>2821</v>
      </c>
      <c r="E71327" s="1" t="s">
        <v>257</v>
      </c>
      <c r="F71327" s="1" t="s">
        <v>258</v>
      </c>
      <c r="G71327" s="1" t="s">
        <v>5</v>
      </c>
      <c r="H71327">
        <v>714</v>
      </c>
      <c r="I71327" s="3">
        <v>37512.63909733796</v>
      </c>
    </row>
    <row r="71328" spans="1:9" x14ac:dyDescent="0.3">
      <c r="A71328" s="1" t="s">
        <v>2794</v>
      </c>
      <c r="B71328" s="2">
        <v>36837</v>
      </c>
      <c r="C71328" s="1" t="s">
        <v>2822</v>
      </c>
      <c r="D71328" s="1" t="s">
        <v>2823</v>
      </c>
      <c r="E71328" s="1" t="s">
        <v>257</v>
      </c>
      <c r="F71328" s="1" t="s">
        <v>258</v>
      </c>
      <c r="G71328" s="1" t="s">
        <v>5</v>
      </c>
      <c r="H71328">
        <v>521</v>
      </c>
      <c r="I71328" s="3">
        <v>37512.63909733796</v>
      </c>
    </row>
    <row r="71329" spans="1:9" x14ac:dyDescent="0.3">
      <c r="A71329" s="1" t="s">
        <v>2794</v>
      </c>
      <c r="B71329" s="2">
        <v>36837</v>
      </c>
      <c r="C71329" s="1" t="s">
        <v>2824</v>
      </c>
      <c r="D71329" s="1" t="s">
        <v>2825</v>
      </c>
      <c r="E71329" s="1" t="s">
        <v>257</v>
      </c>
      <c r="F71329" s="1" t="s">
        <v>258</v>
      </c>
      <c r="G71329" s="1" t="s">
        <v>5</v>
      </c>
      <c r="H71329">
        <v>421</v>
      </c>
      <c r="I71329" s="3">
        <v>37512.63909733796</v>
      </c>
    </row>
    <row r="71330" spans="1:9" x14ac:dyDescent="0.3">
      <c r="A71330" s="1" t="s">
        <v>2794</v>
      </c>
      <c r="B71330" s="2">
        <v>36837</v>
      </c>
      <c r="C71330" s="1" t="s">
        <v>2826</v>
      </c>
      <c r="D71330" s="1" t="s">
        <v>2827</v>
      </c>
      <c r="E71330" s="1" t="s">
        <v>257</v>
      </c>
      <c r="F71330" s="1" t="s">
        <v>258</v>
      </c>
      <c r="G71330" s="1" t="s">
        <v>5</v>
      </c>
      <c r="H71330">
        <v>663</v>
      </c>
      <c r="I71330" s="3">
        <v>37512.63909733796</v>
      </c>
    </row>
    <row r="71331" spans="1:9" x14ac:dyDescent="0.3">
      <c r="A71331" s="1" t="s">
        <v>2794</v>
      </c>
      <c r="B71331" s="2">
        <v>36837</v>
      </c>
      <c r="C71331" s="1" t="s">
        <v>2828</v>
      </c>
      <c r="D71331" s="1" t="s">
        <v>2829</v>
      </c>
      <c r="E71331" s="1" t="s">
        <v>257</v>
      </c>
      <c r="F71331" s="1" t="s">
        <v>258</v>
      </c>
      <c r="G71331" s="1" t="s">
        <v>5</v>
      </c>
      <c r="H71331">
        <v>738</v>
      </c>
      <c r="I71331" s="3">
        <v>37512.63909733796</v>
      </c>
    </row>
    <row r="71332" spans="1:9" x14ac:dyDescent="0.3">
      <c r="A71332" s="1" t="s">
        <v>2794</v>
      </c>
      <c r="B71332" s="2">
        <v>36837</v>
      </c>
      <c r="C71332" s="1" t="s">
        <v>2830</v>
      </c>
      <c r="D71332" s="1" t="s">
        <v>2831</v>
      </c>
      <c r="E71332" s="1" t="s">
        <v>257</v>
      </c>
      <c r="F71332" s="1" t="s">
        <v>258</v>
      </c>
      <c r="G71332" s="1" t="s">
        <v>5</v>
      </c>
      <c r="H71332">
        <v>288</v>
      </c>
      <c r="I71332" s="3">
        <v>37512.63909733796</v>
      </c>
    </row>
    <row r="71333" spans="1:9" x14ac:dyDescent="0.3">
      <c r="A71333" s="1" t="s">
        <v>2794</v>
      </c>
      <c r="B71333" s="2">
        <v>36837</v>
      </c>
      <c r="C71333" s="1" t="s">
        <v>2832</v>
      </c>
      <c r="D71333" s="1" t="s">
        <v>2833</v>
      </c>
      <c r="E71333" s="1" t="s">
        <v>257</v>
      </c>
      <c r="F71333" s="1" t="s">
        <v>258</v>
      </c>
      <c r="G71333" s="1" t="s">
        <v>5</v>
      </c>
      <c r="H71333">
        <v>1122</v>
      </c>
      <c r="I71333" s="3">
        <v>37512.63909733796</v>
      </c>
    </row>
    <row r="71334" spans="1:9" x14ac:dyDescent="0.3">
      <c r="A71334" s="1" t="s">
        <v>2794</v>
      </c>
      <c r="B71334" s="2">
        <v>36837</v>
      </c>
      <c r="C71334" s="1" t="s">
        <v>2834</v>
      </c>
      <c r="D71334" s="1" t="s">
        <v>2835</v>
      </c>
      <c r="E71334" s="1" t="s">
        <v>257</v>
      </c>
      <c r="F71334" s="1" t="s">
        <v>258</v>
      </c>
      <c r="G71334" s="1" t="s">
        <v>5</v>
      </c>
      <c r="H71334">
        <v>558</v>
      </c>
      <c r="I71334" s="3">
        <v>37512.63909733796</v>
      </c>
    </row>
    <row r="71335" spans="1:9" x14ac:dyDescent="0.3">
      <c r="A71335" s="1" t="s">
        <v>2794</v>
      </c>
      <c r="B71335" s="2">
        <v>36837</v>
      </c>
      <c r="C71335" s="1" t="s">
        <v>2836</v>
      </c>
      <c r="D71335" s="1" t="s">
        <v>2837</v>
      </c>
      <c r="E71335" s="1" t="s">
        <v>257</v>
      </c>
      <c r="F71335" s="1" t="s">
        <v>258</v>
      </c>
      <c r="G71335" s="1" t="s">
        <v>5</v>
      </c>
      <c r="H71335">
        <v>368</v>
      </c>
      <c r="I71335" s="3">
        <v>37512.63909733796</v>
      </c>
    </row>
    <row r="71336" spans="1:9" x14ac:dyDescent="0.3">
      <c r="A71336" s="1" t="s">
        <v>2794</v>
      </c>
      <c r="B71336" s="2">
        <v>36837</v>
      </c>
      <c r="C71336" s="1" t="s">
        <v>1080</v>
      </c>
      <c r="D71336" s="1" t="s">
        <v>2838</v>
      </c>
      <c r="E71336" s="1" t="s">
        <v>257</v>
      </c>
      <c r="F71336" s="1" t="s">
        <v>258</v>
      </c>
      <c r="G71336" s="1" t="s">
        <v>5</v>
      </c>
      <c r="H71336">
        <v>415</v>
      </c>
      <c r="I71336" s="3">
        <v>37512.63909733796</v>
      </c>
    </row>
    <row r="71337" spans="1:9" x14ac:dyDescent="0.3">
      <c r="A71337" s="1" t="s">
        <v>2794</v>
      </c>
      <c r="B71337" s="2">
        <v>36837</v>
      </c>
      <c r="C71337" s="1" t="s">
        <v>2839</v>
      </c>
      <c r="D71337" s="1" t="s">
        <v>2840</v>
      </c>
      <c r="E71337" s="1" t="s">
        <v>257</v>
      </c>
      <c r="F71337" s="1" t="s">
        <v>258</v>
      </c>
      <c r="G71337" s="1" t="s">
        <v>5</v>
      </c>
      <c r="H71337">
        <v>627</v>
      </c>
      <c r="I71337" s="3">
        <v>37512.63909733796</v>
      </c>
    </row>
    <row r="71338" spans="1:9" x14ac:dyDescent="0.3">
      <c r="A71338" s="1" t="s">
        <v>2794</v>
      </c>
      <c r="B71338" s="2">
        <v>36837</v>
      </c>
      <c r="C71338" s="1" t="s">
        <v>2841</v>
      </c>
      <c r="D71338" s="1" t="s">
        <v>2842</v>
      </c>
      <c r="E71338" s="1" t="s">
        <v>257</v>
      </c>
      <c r="F71338" s="1" t="s">
        <v>258</v>
      </c>
      <c r="G71338" s="1" t="s">
        <v>5</v>
      </c>
      <c r="H71338">
        <v>352</v>
      </c>
      <c r="I71338" s="3">
        <v>37512.63909733796</v>
      </c>
    </row>
    <row r="71339" spans="1:9" x14ac:dyDescent="0.3">
      <c r="A71339" s="1" t="s">
        <v>2794</v>
      </c>
      <c r="B71339" s="2">
        <v>36837</v>
      </c>
      <c r="C71339" s="1" t="s">
        <v>2843</v>
      </c>
      <c r="D71339" s="1" t="s">
        <v>2844</v>
      </c>
      <c r="E71339" s="1" t="s">
        <v>257</v>
      </c>
      <c r="F71339" s="1" t="s">
        <v>258</v>
      </c>
      <c r="G71339" s="1" t="s">
        <v>5</v>
      </c>
      <c r="H71339">
        <v>541</v>
      </c>
      <c r="I71339" s="3">
        <v>37512.63909733796</v>
      </c>
    </row>
    <row r="71340" spans="1:9" x14ac:dyDescent="0.3">
      <c r="A71340" s="1" t="s">
        <v>2794</v>
      </c>
      <c r="B71340" s="2">
        <v>36837</v>
      </c>
      <c r="C71340" s="1" t="s">
        <v>2845</v>
      </c>
      <c r="D71340" s="1" t="s">
        <v>2846</v>
      </c>
      <c r="E71340" s="1" t="s">
        <v>257</v>
      </c>
      <c r="F71340" s="1" t="s">
        <v>258</v>
      </c>
      <c r="G71340" s="1" t="s">
        <v>5</v>
      </c>
      <c r="H71340">
        <v>690</v>
      </c>
      <c r="I71340" s="3">
        <v>37512.63909733796</v>
      </c>
    </row>
    <row r="71341" spans="1:9" x14ac:dyDescent="0.3">
      <c r="A71341" s="1" t="s">
        <v>2794</v>
      </c>
      <c r="B71341" s="2">
        <v>36837</v>
      </c>
      <c r="C71341" s="1" t="s">
        <v>1152</v>
      </c>
      <c r="D71341" s="1" t="s">
        <v>2847</v>
      </c>
      <c r="E71341" s="1" t="s">
        <v>257</v>
      </c>
      <c r="F71341" s="1" t="s">
        <v>258</v>
      </c>
      <c r="G71341" s="1" t="s">
        <v>5</v>
      </c>
      <c r="H71341">
        <v>516</v>
      </c>
      <c r="I71341" s="3">
        <v>37512.63909733796</v>
      </c>
    </row>
    <row r="71342" spans="1:9" x14ac:dyDescent="0.3">
      <c r="A71342" s="1" t="s">
        <v>2794</v>
      </c>
      <c r="B71342" s="2">
        <v>36837</v>
      </c>
      <c r="C71342" s="1" t="s">
        <v>2848</v>
      </c>
      <c r="D71342" s="1" t="s">
        <v>2849</v>
      </c>
      <c r="E71342" s="1" t="s">
        <v>257</v>
      </c>
      <c r="F71342" s="1" t="s">
        <v>258</v>
      </c>
      <c r="G71342" s="1" t="s">
        <v>5</v>
      </c>
      <c r="H71342">
        <v>236</v>
      </c>
      <c r="I71342" s="3">
        <v>37512.63909733796</v>
      </c>
    </row>
    <row r="71343" spans="1:9" x14ac:dyDescent="0.3">
      <c r="A71343" s="1" t="s">
        <v>2794</v>
      </c>
      <c r="B71343" s="2">
        <v>36837</v>
      </c>
      <c r="C71343" s="1" t="s">
        <v>2850</v>
      </c>
      <c r="D71343" s="1" t="s">
        <v>2851</v>
      </c>
      <c r="E71343" s="1" t="s">
        <v>257</v>
      </c>
      <c r="F71343" s="1" t="s">
        <v>258</v>
      </c>
      <c r="G71343" s="1" t="s">
        <v>5</v>
      </c>
      <c r="H71343">
        <v>587</v>
      </c>
      <c r="I71343" s="3">
        <v>37512.63909733796</v>
      </c>
    </row>
    <row r="71344" spans="1:9" x14ac:dyDescent="0.3">
      <c r="A71344" s="1" t="s">
        <v>2794</v>
      </c>
      <c r="B71344" s="2">
        <v>36837</v>
      </c>
      <c r="C71344" s="1" t="s">
        <v>2852</v>
      </c>
      <c r="D71344" s="1" t="s">
        <v>2853</v>
      </c>
      <c r="E71344" s="1" t="s">
        <v>257</v>
      </c>
      <c r="F71344" s="1" t="s">
        <v>258</v>
      </c>
      <c r="G71344" s="1" t="s">
        <v>5</v>
      </c>
      <c r="H71344">
        <v>507</v>
      </c>
      <c r="I71344" s="3">
        <v>37512.63909733796</v>
      </c>
    </row>
    <row r="71345" spans="1:9" x14ac:dyDescent="0.3">
      <c r="A71345" s="1" t="s">
        <v>2794</v>
      </c>
      <c r="B71345" s="2">
        <v>36837</v>
      </c>
      <c r="C71345" s="1" t="s">
        <v>2854</v>
      </c>
      <c r="D71345" s="1" t="s">
        <v>2855</v>
      </c>
      <c r="E71345" s="1" t="s">
        <v>257</v>
      </c>
      <c r="F71345" s="1" t="s">
        <v>258</v>
      </c>
      <c r="G71345" s="1" t="s">
        <v>5</v>
      </c>
      <c r="H71345">
        <v>462</v>
      </c>
      <c r="I71345" s="3">
        <v>37512.63909733796</v>
      </c>
    </row>
    <row r="71346" spans="1:9" x14ac:dyDescent="0.3">
      <c r="A71346" s="1" t="s">
        <v>2794</v>
      </c>
      <c r="B71346" s="2">
        <v>36837</v>
      </c>
      <c r="C71346" s="1" t="s">
        <v>2856</v>
      </c>
      <c r="D71346" s="1" t="s">
        <v>2857</v>
      </c>
      <c r="E71346" s="1" t="s">
        <v>257</v>
      </c>
      <c r="F71346" s="1" t="s">
        <v>258</v>
      </c>
      <c r="G71346" s="1" t="s">
        <v>5</v>
      </c>
      <c r="H71346">
        <v>345</v>
      </c>
      <c r="I71346" s="3">
        <v>37512.63909733796</v>
      </c>
    </row>
    <row r="71347" spans="1:9" x14ac:dyDescent="0.3">
      <c r="A71347" s="1" t="s">
        <v>2794</v>
      </c>
      <c r="B71347" s="2">
        <v>36837</v>
      </c>
      <c r="C71347" s="1" t="s">
        <v>2858</v>
      </c>
      <c r="D71347" s="1" t="s">
        <v>2859</v>
      </c>
      <c r="E71347" s="1" t="s">
        <v>257</v>
      </c>
      <c r="F71347" s="1" t="s">
        <v>258</v>
      </c>
      <c r="G71347" s="1" t="s">
        <v>5</v>
      </c>
      <c r="H71347">
        <v>484</v>
      </c>
      <c r="I71347" s="3">
        <v>37512.63909733796</v>
      </c>
    </row>
    <row r="71348" spans="1:9" x14ac:dyDescent="0.3">
      <c r="A71348" s="1" t="s">
        <v>2794</v>
      </c>
      <c r="B71348" s="2">
        <v>36837</v>
      </c>
      <c r="C71348" s="1" t="s">
        <v>1215</v>
      </c>
      <c r="D71348" s="1" t="s">
        <v>2860</v>
      </c>
      <c r="E71348" s="1" t="s">
        <v>257</v>
      </c>
      <c r="F71348" s="1" t="s">
        <v>258</v>
      </c>
      <c r="G71348" s="1" t="s">
        <v>5</v>
      </c>
      <c r="H71348">
        <v>374</v>
      </c>
      <c r="I71348" s="3">
        <v>37512.63909733796</v>
      </c>
    </row>
    <row r="71349" spans="1:9" x14ac:dyDescent="0.3">
      <c r="A71349" s="1" t="s">
        <v>2794</v>
      </c>
      <c r="B71349" s="2">
        <v>36837</v>
      </c>
      <c r="C71349" s="1" t="s">
        <v>36</v>
      </c>
      <c r="D71349" s="1" t="s">
        <v>2861</v>
      </c>
      <c r="E71349" s="1" t="s">
        <v>257</v>
      </c>
      <c r="F71349" s="1" t="s">
        <v>258</v>
      </c>
      <c r="G71349" s="1" t="s">
        <v>5</v>
      </c>
      <c r="H71349">
        <v>709</v>
      </c>
      <c r="I71349" s="3">
        <v>37512.63909733796</v>
      </c>
    </row>
    <row r="71350" spans="1:9" x14ac:dyDescent="0.3">
      <c r="A71350" s="1" t="s">
        <v>2794</v>
      </c>
      <c r="B71350" s="2">
        <v>36837</v>
      </c>
      <c r="C71350" s="1" t="s">
        <v>2862</v>
      </c>
      <c r="D71350" s="1" t="s">
        <v>2863</v>
      </c>
      <c r="E71350" s="1" t="s">
        <v>257</v>
      </c>
      <c r="F71350" s="1" t="s">
        <v>258</v>
      </c>
      <c r="G71350" s="1" t="s">
        <v>5</v>
      </c>
      <c r="H71350">
        <v>216</v>
      </c>
      <c r="I71350" s="3">
        <v>37512.63909733796</v>
      </c>
    </row>
    <row r="71351" spans="1:9" x14ac:dyDescent="0.3">
      <c r="A71351" s="1" t="s">
        <v>2794</v>
      </c>
      <c r="B71351" s="2">
        <v>36837</v>
      </c>
      <c r="C71351" s="1" t="s">
        <v>2864</v>
      </c>
      <c r="D71351" s="1" t="s">
        <v>2865</v>
      </c>
      <c r="E71351" s="1" t="s">
        <v>257</v>
      </c>
      <c r="F71351" s="1" t="s">
        <v>258</v>
      </c>
      <c r="G71351" s="1" t="s">
        <v>5</v>
      </c>
      <c r="H71351">
        <v>470</v>
      </c>
      <c r="I71351" s="3">
        <v>37512.63909733796</v>
      </c>
    </row>
    <row r="71352" spans="1:9" x14ac:dyDescent="0.3">
      <c r="A71352" s="1" t="s">
        <v>2794</v>
      </c>
      <c r="B71352" s="2">
        <v>36837</v>
      </c>
      <c r="C71352" s="1" t="s">
        <v>2866</v>
      </c>
      <c r="D71352" s="1" t="s">
        <v>2867</v>
      </c>
      <c r="E71352" s="1" t="s">
        <v>257</v>
      </c>
      <c r="F71352" s="1" t="s">
        <v>258</v>
      </c>
      <c r="G71352" s="1" t="s">
        <v>5</v>
      </c>
      <c r="H71352">
        <v>681</v>
      </c>
      <c r="I71352" s="3">
        <v>37512.63909733796</v>
      </c>
    </row>
    <row r="71353" spans="1:9" x14ac:dyDescent="0.3">
      <c r="A71353" s="1" t="s">
        <v>2794</v>
      </c>
      <c r="B71353" s="2">
        <v>36837</v>
      </c>
      <c r="C71353" s="1" t="s">
        <v>2868</v>
      </c>
      <c r="D71353" s="1" t="s">
        <v>2869</v>
      </c>
      <c r="E71353" s="1" t="s">
        <v>257</v>
      </c>
      <c r="F71353" s="1" t="s">
        <v>258</v>
      </c>
      <c r="G71353" s="1" t="s">
        <v>5</v>
      </c>
      <c r="H71353">
        <v>397</v>
      </c>
      <c r="I71353" s="3">
        <v>37512.63909733796</v>
      </c>
    </row>
    <row r="71354" spans="1:9" x14ac:dyDescent="0.3">
      <c r="A71354" s="1" t="s">
        <v>2794</v>
      </c>
      <c r="B71354" s="2">
        <v>36837</v>
      </c>
      <c r="C71354" s="1" t="s">
        <v>2870</v>
      </c>
      <c r="D71354" s="1" t="s">
        <v>2871</v>
      </c>
      <c r="E71354" s="1" t="s">
        <v>257</v>
      </c>
      <c r="F71354" s="1" t="s">
        <v>258</v>
      </c>
      <c r="G71354" s="1" t="s">
        <v>5</v>
      </c>
      <c r="H71354">
        <v>550</v>
      </c>
      <c r="I71354" s="3">
        <v>37512.63909733796</v>
      </c>
    </row>
    <row r="71355" spans="1:9" x14ac:dyDescent="0.3">
      <c r="A71355" s="1" t="s">
        <v>2794</v>
      </c>
      <c r="B71355" s="2">
        <v>36837</v>
      </c>
      <c r="C71355" s="1" t="s">
        <v>2872</v>
      </c>
      <c r="D71355" s="1" t="s">
        <v>2873</v>
      </c>
      <c r="E71355" s="1" t="s">
        <v>257</v>
      </c>
      <c r="F71355" s="1" t="s">
        <v>258</v>
      </c>
      <c r="G71355" s="1" t="s">
        <v>5</v>
      </c>
      <c r="H71355">
        <v>366</v>
      </c>
      <c r="I71355" s="3">
        <v>37512.63909733796</v>
      </c>
    </row>
    <row r="71356" spans="1:9" x14ac:dyDescent="0.3">
      <c r="A71356" s="1" t="s">
        <v>2794</v>
      </c>
      <c r="B71356" s="2">
        <v>36837</v>
      </c>
      <c r="C71356" s="1" t="s">
        <v>2874</v>
      </c>
      <c r="D71356" s="1" t="s">
        <v>2875</v>
      </c>
      <c r="E71356" s="1" t="s">
        <v>257</v>
      </c>
      <c r="F71356" s="1" t="s">
        <v>258</v>
      </c>
      <c r="G71356" s="1" t="s">
        <v>5</v>
      </c>
      <c r="H71356">
        <v>820</v>
      </c>
      <c r="I71356" s="3">
        <v>37512.63909733796</v>
      </c>
    </row>
    <row r="71357" spans="1:9" x14ac:dyDescent="0.3">
      <c r="A71357" s="1" t="s">
        <v>2794</v>
      </c>
      <c r="B71357" s="2">
        <v>36837</v>
      </c>
      <c r="C71357" s="1" t="s">
        <v>2876</v>
      </c>
      <c r="D71357" s="1" t="s">
        <v>2877</v>
      </c>
      <c r="E71357" s="1" t="s">
        <v>257</v>
      </c>
      <c r="F71357" s="1" t="s">
        <v>258</v>
      </c>
      <c r="G71357" s="1" t="s">
        <v>5</v>
      </c>
      <c r="H71357">
        <v>769</v>
      </c>
      <c r="I71357" s="3">
        <v>37512.63909733796</v>
      </c>
    </row>
    <row r="71358" spans="1:9" x14ac:dyDescent="0.3">
      <c r="A71358" s="1" t="s">
        <v>2794</v>
      </c>
      <c r="B71358" s="2">
        <v>36837</v>
      </c>
      <c r="C71358" s="1" t="s">
        <v>2878</v>
      </c>
      <c r="D71358" s="1" t="s">
        <v>2879</v>
      </c>
      <c r="E71358" s="1" t="s">
        <v>257</v>
      </c>
      <c r="F71358" s="1" t="s">
        <v>258</v>
      </c>
      <c r="G71358" s="1" t="s">
        <v>5</v>
      </c>
      <c r="H71358">
        <v>342</v>
      </c>
      <c r="I71358" s="3">
        <v>37512.63909733796</v>
      </c>
    </row>
    <row r="71359" spans="1:9" x14ac:dyDescent="0.3">
      <c r="A71359" s="1" t="s">
        <v>2794</v>
      </c>
      <c r="B71359" s="2">
        <v>36837</v>
      </c>
      <c r="C71359" s="1" t="s">
        <v>1213</v>
      </c>
      <c r="D71359" s="1" t="s">
        <v>2880</v>
      </c>
      <c r="E71359" s="1" t="s">
        <v>257</v>
      </c>
      <c r="F71359" s="1" t="s">
        <v>258</v>
      </c>
      <c r="G71359" s="1" t="s">
        <v>5</v>
      </c>
      <c r="H71359">
        <v>300</v>
      </c>
      <c r="I71359" s="3">
        <v>37512.63909733796</v>
      </c>
    </row>
    <row r="71360" spans="1:9" x14ac:dyDescent="0.3">
      <c r="A71360" s="1" t="s">
        <v>2794</v>
      </c>
      <c r="B71360" s="2">
        <v>36837</v>
      </c>
      <c r="C71360" s="1" t="s">
        <v>2881</v>
      </c>
      <c r="D71360" s="1" t="s">
        <v>2882</v>
      </c>
      <c r="E71360" s="1" t="s">
        <v>257</v>
      </c>
      <c r="F71360" s="1" t="s">
        <v>258</v>
      </c>
      <c r="G71360" s="1" t="s">
        <v>5</v>
      </c>
      <c r="H71360">
        <v>488</v>
      </c>
      <c r="I71360" s="3">
        <v>37512.63909733796</v>
      </c>
    </row>
    <row r="71361" spans="1:9" x14ac:dyDescent="0.3">
      <c r="A71361" s="1" t="s">
        <v>2794</v>
      </c>
      <c r="B71361" s="2">
        <v>36837</v>
      </c>
      <c r="C71361" s="1" t="s">
        <v>2883</v>
      </c>
      <c r="D71361" s="1" t="s">
        <v>2884</v>
      </c>
      <c r="E71361" s="1" t="s">
        <v>257</v>
      </c>
      <c r="F71361" s="1" t="s">
        <v>258</v>
      </c>
      <c r="G71361" s="1" t="s">
        <v>5</v>
      </c>
      <c r="H71361">
        <v>505</v>
      </c>
      <c r="I71361" s="3">
        <v>37512.63909733796</v>
      </c>
    </row>
    <row r="71362" spans="1:9" x14ac:dyDescent="0.3">
      <c r="A71362" s="1" t="s">
        <v>2794</v>
      </c>
      <c r="B71362" s="2">
        <v>36837</v>
      </c>
      <c r="C71362" s="1" t="s">
        <v>2885</v>
      </c>
      <c r="D71362" s="1" t="s">
        <v>2886</v>
      </c>
      <c r="E71362" s="1" t="s">
        <v>257</v>
      </c>
      <c r="F71362" s="1" t="s">
        <v>258</v>
      </c>
      <c r="G71362" s="1" t="s">
        <v>5</v>
      </c>
      <c r="H71362">
        <v>413</v>
      </c>
      <c r="I71362" s="3">
        <v>37512.63909733796</v>
      </c>
    </row>
    <row r="71363" spans="1:9" x14ac:dyDescent="0.3">
      <c r="A71363" s="1" t="s">
        <v>2794</v>
      </c>
      <c r="B71363" s="2">
        <v>36837</v>
      </c>
      <c r="C71363" s="1" t="s">
        <v>2887</v>
      </c>
      <c r="D71363" s="1" t="s">
        <v>2888</v>
      </c>
      <c r="E71363" s="1" t="s">
        <v>257</v>
      </c>
      <c r="F71363" s="1" t="s">
        <v>258</v>
      </c>
      <c r="G71363" s="1" t="s">
        <v>5</v>
      </c>
      <c r="H71363">
        <v>477</v>
      </c>
      <c r="I71363" s="3">
        <v>37512.63909733796</v>
      </c>
    </row>
    <row r="71364" spans="1:9" x14ac:dyDescent="0.3">
      <c r="A71364" s="1" t="s">
        <v>2794</v>
      </c>
      <c r="B71364" s="2">
        <v>36837</v>
      </c>
      <c r="C71364" s="1" t="s">
        <v>2889</v>
      </c>
      <c r="D71364" s="1" t="s">
        <v>2890</v>
      </c>
      <c r="E71364" s="1" t="s">
        <v>257</v>
      </c>
      <c r="F71364" s="1" t="s">
        <v>258</v>
      </c>
      <c r="G71364" s="1" t="s">
        <v>5</v>
      </c>
      <c r="H71364">
        <v>380</v>
      </c>
      <c r="I71364" s="3">
        <v>37512.63909733796</v>
      </c>
    </row>
    <row r="71365" spans="1:9" x14ac:dyDescent="0.3">
      <c r="A71365" s="1" t="s">
        <v>2794</v>
      </c>
      <c r="B71365" s="2">
        <v>36837</v>
      </c>
      <c r="C71365" s="1" t="s">
        <v>1221</v>
      </c>
      <c r="D71365" s="1" t="s">
        <v>2891</v>
      </c>
      <c r="E71365" s="1" t="s">
        <v>257</v>
      </c>
      <c r="F71365" s="1" t="s">
        <v>258</v>
      </c>
      <c r="G71365" s="1" t="s">
        <v>5</v>
      </c>
      <c r="H71365">
        <v>531</v>
      </c>
      <c r="I71365" s="3">
        <v>37512.63909733796</v>
      </c>
    </row>
    <row r="71366" spans="1:9" x14ac:dyDescent="0.3">
      <c r="A71366" s="1" t="s">
        <v>2794</v>
      </c>
      <c r="B71366" s="2">
        <v>36837</v>
      </c>
      <c r="C71366" s="1" t="s">
        <v>2892</v>
      </c>
      <c r="D71366" s="1" t="s">
        <v>2893</v>
      </c>
      <c r="E71366" s="1" t="s">
        <v>257</v>
      </c>
      <c r="F71366" s="1" t="s">
        <v>258</v>
      </c>
      <c r="G71366" s="1" t="s">
        <v>5</v>
      </c>
      <c r="H71366">
        <v>540</v>
      </c>
      <c r="I71366" s="3">
        <v>37512.63909733796</v>
      </c>
    </row>
    <row r="71367" spans="1:9" x14ac:dyDescent="0.3">
      <c r="A71367" s="1" t="s">
        <v>2794</v>
      </c>
      <c r="B71367" s="2">
        <v>36837</v>
      </c>
      <c r="C71367" s="1" t="s">
        <v>1219</v>
      </c>
      <c r="D71367" s="1" t="s">
        <v>2894</v>
      </c>
      <c r="E71367" s="1" t="s">
        <v>257</v>
      </c>
      <c r="F71367" s="1" t="s">
        <v>258</v>
      </c>
      <c r="G71367" s="1" t="s">
        <v>5</v>
      </c>
      <c r="H71367">
        <v>623</v>
      </c>
      <c r="I71367" s="3">
        <v>37512.63909733796</v>
      </c>
    </row>
    <row r="71368" spans="1:9" x14ac:dyDescent="0.3">
      <c r="A71368" s="1" t="s">
        <v>2794</v>
      </c>
      <c r="B71368" s="2">
        <v>36837</v>
      </c>
      <c r="C71368" s="1" t="s">
        <v>2895</v>
      </c>
      <c r="D71368" s="1" t="s">
        <v>2896</v>
      </c>
      <c r="E71368" s="1" t="s">
        <v>257</v>
      </c>
      <c r="F71368" s="1" t="s">
        <v>258</v>
      </c>
      <c r="G71368" s="1" t="s">
        <v>5</v>
      </c>
      <c r="H71368">
        <v>217</v>
      </c>
      <c r="I71368" s="3">
        <v>37512.63909733796</v>
      </c>
    </row>
    <row r="71369" spans="1:9" x14ac:dyDescent="0.3">
      <c r="A71369" s="1" t="s">
        <v>2794</v>
      </c>
      <c r="B71369" s="2">
        <v>36837</v>
      </c>
      <c r="C71369" s="1" t="s">
        <v>2897</v>
      </c>
      <c r="D71369" s="1" t="s">
        <v>2898</v>
      </c>
      <c r="E71369" s="1" t="s">
        <v>257</v>
      </c>
      <c r="F71369" s="1" t="s">
        <v>258</v>
      </c>
      <c r="G71369" s="1" t="s">
        <v>5</v>
      </c>
      <c r="H71369">
        <v>465</v>
      </c>
      <c r="I71369" s="3">
        <v>37512.63909733796</v>
      </c>
    </row>
    <row r="71370" spans="1:9" x14ac:dyDescent="0.3">
      <c r="A71370" s="1" t="s">
        <v>2794</v>
      </c>
      <c r="B71370" s="2">
        <v>36837</v>
      </c>
      <c r="C71370" s="1" t="s">
        <v>2899</v>
      </c>
      <c r="D71370" s="1" t="s">
        <v>2900</v>
      </c>
      <c r="E71370" s="1" t="s">
        <v>257</v>
      </c>
      <c r="F71370" s="1" t="s">
        <v>258</v>
      </c>
      <c r="G71370" s="1" t="s">
        <v>5</v>
      </c>
      <c r="H71370">
        <v>639</v>
      </c>
      <c r="I71370" s="3">
        <v>37512.63909733796</v>
      </c>
    </row>
    <row r="71371" spans="1:9" x14ac:dyDescent="0.3">
      <c r="A71371" s="1" t="s">
        <v>2794</v>
      </c>
      <c r="B71371" s="2">
        <v>36837</v>
      </c>
      <c r="C71371" s="1" t="s">
        <v>2901</v>
      </c>
      <c r="D71371" s="1" t="s">
        <v>2902</v>
      </c>
      <c r="E71371" s="1" t="s">
        <v>257</v>
      </c>
      <c r="F71371" s="1" t="s">
        <v>258</v>
      </c>
      <c r="G71371" s="1" t="s">
        <v>5</v>
      </c>
      <c r="H71371">
        <v>554</v>
      </c>
      <c r="I71371" s="3">
        <v>37512.63909733796</v>
      </c>
    </row>
    <row r="71372" spans="1:9" x14ac:dyDescent="0.3">
      <c r="A71372" s="1" t="s">
        <v>2794</v>
      </c>
      <c r="B71372" s="2">
        <v>36837</v>
      </c>
      <c r="C71372" s="1" t="s">
        <v>1217</v>
      </c>
      <c r="D71372" s="1" t="s">
        <v>2903</v>
      </c>
      <c r="E71372" s="1" t="s">
        <v>257</v>
      </c>
      <c r="F71372" s="1" t="s">
        <v>258</v>
      </c>
      <c r="G71372" s="1" t="s">
        <v>5</v>
      </c>
      <c r="H71372">
        <v>607</v>
      </c>
      <c r="I71372" s="3">
        <v>37512.63909733796</v>
      </c>
    </row>
    <row r="71373" spans="1:9" x14ac:dyDescent="0.3">
      <c r="A71373" s="1" t="s">
        <v>2794</v>
      </c>
      <c r="B71373" s="2">
        <v>36837</v>
      </c>
      <c r="C71373" s="1" t="s">
        <v>2904</v>
      </c>
      <c r="D71373" s="1" t="s">
        <v>2905</v>
      </c>
      <c r="E71373" s="1" t="s">
        <v>257</v>
      </c>
      <c r="F71373" s="1" t="s">
        <v>258</v>
      </c>
      <c r="G71373" s="1" t="s">
        <v>5</v>
      </c>
      <c r="H71373">
        <v>301</v>
      </c>
      <c r="I71373" s="3">
        <v>37512.63909733796</v>
      </c>
    </row>
    <row r="71374" spans="1:9" x14ac:dyDescent="0.3">
      <c r="A71374" s="1" t="s">
        <v>2794</v>
      </c>
      <c r="B71374" s="2">
        <v>36837</v>
      </c>
      <c r="C71374" s="1" t="s">
        <v>2906</v>
      </c>
      <c r="D71374" s="1" t="s">
        <v>2907</v>
      </c>
      <c r="E71374" s="1" t="s">
        <v>257</v>
      </c>
      <c r="F71374" s="1" t="s">
        <v>258</v>
      </c>
      <c r="G71374" s="1" t="s">
        <v>5</v>
      </c>
      <c r="H71374">
        <v>328</v>
      </c>
      <c r="I71374" s="3">
        <v>37512.63909733796</v>
      </c>
    </row>
    <row r="71375" spans="1:9" x14ac:dyDescent="0.3">
      <c r="A71375" s="1" t="s">
        <v>2794</v>
      </c>
      <c r="B71375" s="2">
        <v>36837</v>
      </c>
      <c r="C71375" s="1" t="s">
        <v>1165</v>
      </c>
      <c r="D71375" s="1" t="s">
        <v>2908</v>
      </c>
      <c r="E71375" s="1" t="s">
        <v>257</v>
      </c>
      <c r="F71375" s="1" t="s">
        <v>258</v>
      </c>
      <c r="G71375" s="1" t="s">
        <v>5</v>
      </c>
      <c r="H71375">
        <v>661</v>
      </c>
      <c r="I71375" s="3">
        <v>37512.63909733796</v>
      </c>
    </row>
    <row r="71376" spans="1:9" x14ac:dyDescent="0.3">
      <c r="A71376" s="1" t="s">
        <v>2794</v>
      </c>
      <c r="B71376" s="2">
        <v>36837</v>
      </c>
      <c r="C71376" s="1" t="s">
        <v>2909</v>
      </c>
      <c r="D71376" s="1" t="s">
        <v>2910</v>
      </c>
      <c r="E71376" s="1" t="s">
        <v>257</v>
      </c>
      <c r="F71376" s="1" t="s">
        <v>258</v>
      </c>
      <c r="G71376" s="1" t="s">
        <v>5</v>
      </c>
      <c r="H71376">
        <v>371</v>
      </c>
      <c r="I71376" s="3">
        <v>37512.63909733796</v>
      </c>
    </row>
    <row r="71377" spans="1:9" x14ac:dyDescent="0.3">
      <c r="A71377" s="1" t="s">
        <v>2794</v>
      </c>
      <c r="B71377" s="2">
        <v>36837</v>
      </c>
      <c r="C71377" s="1" t="s">
        <v>2911</v>
      </c>
      <c r="D71377" s="1" t="s">
        <v>2912</v>
      </c>
      <c r="E71377" s="1" t="s">
        <v>257</v>
      </c>
      <c r="F71377" s="1" t="s">
        <v>258</v>
      </c>
      <c r="G71377" s="1" t="s">
        <v>5</v>
      </c>
      <c r="H71377">
        <v>517</v>
      </c>
      <c r="I71377" s="3">
        <v>37512.63909733796</v>
      </c>
    </row>
    <row r="71378" spans="1:9" x14ac:dyDescent="0.3">
      <c r="A71378" s="1" t="s">
        <v>2794</v>
      </c>
      <c r="B71378" s="2">
        <v>36837</v>
      </c>
      <c r="C71378" s="1" t="s">
        <v>2913</v>
      </c>
      <c r="D71378" s="1" t="s">
        <v>2914</v>
      </c>
      <c r="E71378" s="1" t="s">
        <v>257</v>
      </c>
      <c r="F71378" s="1" t="s">
        <v>258</v>
      </c>
      <c r="G71378" s="1" t="s">
        <v>5</v>
      </c>
      <c r="H71378">
        <v>498</v>
      </c>
      <c r="I71378" s="3">
        <v>37512.63909733796</v>
      </c>
    </row>
    <row r="71379" spans="1:9" x14ac:dyDescent="0.3">
      <c r="A71379" s="1" t="s">
        <v>2794</v>
      </c>
      <c r="B71379" s="2">
        <v>36837</v>
      </c>
      <c r="C71379" s="1" t="s">
        <v>2915</v>
      </c>
      <c r="D71379" s="1" t="s">
        <v>2916</v>
      </c>
      <c r="E71379" s="1" t="s">
        <v>257</v>
      </c>
      <c r="F71379" s="1" t="s">
        <v>258</v>
      </c>
      <c r="G71379" s="1" t="s">
        <v>5</v>
      </c>
      <c r="H71379">
        <v>630</v>
      </c>
      <c r="I71379" s="3">
        <v>37512.63909733796</v>
      </c>
    </row>
    <row r="71380" spans="1:9" x14ac:dyDescent="0.3">
      <c r="A71380" s="1" t="s">
        <v>2794</v>
      </c>
      <c r="B71380" s="2">
        <v>36837</v>
      </c>
      <c r="C71380" s="1" t="s">
        <v>2917</v>
      </c>
      <c r="D71380" s="1" t="s">
        <v>2918</v>
      </c>
      <c r="E71380" s="1" t="s">
        <v>257</v>
      </c>
      <c r="F71380" s="1" t="s">
        <v>258</v>
      </c>
      <c r="G71380" s="1" t="s">
        <v>5</v>
      </c>
      <c r="H71380">
        <v>199</v>
      </c>
      <c r="I71380" s="3">
        <v>37512.63909733796</v>
      </c>
    </row>
    <row r="71381" spans="1:9" x14ac:dyDescent="0.3">
      <c r="A71381" s="1" t="s">
        <v>2794</v>
      </c>
      <c r="B71381" s="2">
        <v>36837</v>
      </c>
      <c r="C71381" s="1" t="s">
        <v>2919</v>
      </c>
      <c r="D71381" s="1" t="s">
        <v>2920</v>
      </c>
      <c r="E71381" s="1" t="s">
        <v>257</v>
      </c>
      <c r="F71381" s="1" t="s">
        <v>258</v>
      </c>
      <c r="G71381" s="1" t="s">
        <v>5</v>
      </c>
      <c r="H71381">
        <v>287</v>
      </c>
      <c r="I71381" s="3">
        <v>37512.63909733796</v>
      </c>
    </row>
    <row r="71382" spans="1:9" x14ac:dyDescent="0.3">
      <c r="A71382" s="1" t="s">
        <v>2794</v>
      </c>
      <c r="B71382" s="2">
        <v>36837</v>
      </c>
      <c r="C71382" s="1" t="s">
        <v>1130</v>
      </c>
      <c r="D71382" s="1" t="s">
        <v>2921</v>
      </c>
      <c r="E71382" s="1" t="s">
        <v>257</v>
      </c>
      <c r="F71382" s="1" t="s">
        <v>258</v>
      </c>
      <c r="G71382" s="1" t="s">
        <v>5</v>
      </c>
      <c r="H71382">
        <v>525</v>
      </c>
      <c r="I71382" s="3">
        <v>37512.63909733796</v>
      </c>
    </row>
    <row r="71383" spans="1:9" x14ac:dyDescent="0.3">
      <c r="A71383" s="1" t="s">
        <v>2794</v>
      </c>
      <c r="B71383" s="2">
        <v>36837</v>
      </c>
      <c r="C71383" s="1" t="s">
        <v>1051</v>
      </c>
      <c r="D71383" s="1" t="s">
        <v>2922</v>
      </c>
      <c r="E71383" s="1" t="s">
        <v>257</v>
      </c>
      <c r="F71383" s="1" t="s">
        <v>258</v>
      </c>
      <c r="G71383" s="1" t="s">
        <v>5</v>
      </c>
      <c r="H71383">
        <v>363</v>
      </c>
      <c r="I71383" s="3">
        <v>37512.63909733796</v>
      </c>
    </row>
    <row r="71384" spans="1:9" x14ac:dyDescent="0.3">
      <c r="A71384" s="1" t="s">
        <v>2794</v>
      </c>
      <c r="B71384" s="2">
        <v>36837</v>
      </c>
      <c r="C71384" s="1" t="s">
        <v>2923</v>
      </c>
      <c r="D71384" s="1" t="s">
        <v>2924</v>
      </c>
      <c r="E71384" s="1" t="s">
        <v>257</v>
      </c>
      <c r="F71384" s="1" t="s">
        <v>258</v>
      </c>
      <c r="G71384" s="1" t="s">
        <v>5</v>
      </c>
      <c r="H71384">
        <v>714</v>
      </c>
      <c r="I71384" s="3">
        <v>37512.63909733796</v>
      </c>
    </row>
    <row r="71385" spans="1:9" x14ac:dyDescent="0.3">
      <c r="A71385" s="1" t="s">
        <v>2794</v>
      </c>
      <c r="B71385" s="2">
        <v>36837</v>
      </c>
      <c r="C71385" s="1" t="s">
        <v>2925</v>
      </c>
      <c r="D71385" s="1" t="s">
        <v>2926</v>
      </c>
      <c r="E71385" s="1" t="s">
        <v>257</v>
      </c>
      <c r="F71385" s="1" t="s">
        <v>258</v>
      </c>
      <c r="G71385" s="1" t="s">
        <v>5</v>
      </c>
      <c r="H71385">
        <v>572</v>
      </c>
      <c r="I71385" s="3">
        <v>37512.63909733796</v>
      </c>
    </row>
    <row r="71386" spans="1:9" x14ac:dyDescent="0.3">
      <c r="A71386" s="1" t="s">
        <v>2794</v>
      </c>
      <c r="B71386" s="2">
        <v>36837</v>
      </c>
      <c r="C71386" s="1" t="s">
        <v>2927</v>
      </c>
      <c r="D71386" s="1" t="s">
        <v>2928</v>
      </c>
      <c r="E71386" s="1" t="s">
        <v>257</v>
      </c>
      <c r="F71386" s="1" t="s">
        <v>258</v>
      </c>
      <c r="G71386" s="1" t="s">
        <v>5</v>
      </c>
      <c r="H71386">
        <v>430</v>
      </c>
      <c r="I71386" s="3">
        <v>37512.63909733796</v>
      </c>
    </row>
    <row r="71387" spans="1:9" x14ac:dyDescent="0.3">
      <c r="A71387" s="1" t="s">
        <v>2794</v>
      </c>
      <c r="B71387" s="2">
        <v>36837</v>
      </c>
      <c r="C71387" s="1" t="s">
        <v>2929</v>
      </c>
      <c r="D71387" s="1" t="s">
        <v>2930</v>
      </c>
      <c r="E71387" s="1" t="s">
        <v>257</v>
      </c>
      <c r="F71387" s="1" t="s">
        <v>258</v>
      </c>
      <c r="G71387" s="1" t="s">
        <v>5</v>
      </c>
      <c r="H71387">
        <v>651</v>
      </c>
      <c r="I71387" s="3">
        <v>37512.63909733796</v>
      </c>
    </row>
    <row r="71388" spans="1:9" x14ac:dyDescent="0.3">
      <c r="A71388" s="1" t="s">
        <v>2794</v>
      </c>
      <c r="B71388" s="2">
        <v>36837</v>
      </c>
      <c r="C71388" s="1" t="s">
        <v>2931</v>
      </c>
      <c r="D71388" s="1" t="s">
        <v>2932</v>
      </c>
      <c r="E71388" s="1" t="s">
        <v>257</v>
      </c>
      <c r="F71388" s="1" t="s">
        <v>258</v>
      </c>
      <c r="G71388" s="1" t="s">
        <v>5</v>
      </c>
      <c r="H71388">
        <v>1039</v>
      </c>
      <c r="I71388" s="3">
        <v>37512.63909733796</v>
      </c>
    </row>
    <row r="71389" spans="1:9" x14ac:dyDescent="0.3">
      <c r="A71389" s="1" t="s">
        <v>2794</v>
      </c>
      <c r="B71389" s="2">
        <v>36837</v>
      </c>
      <c r="C71389" s="1" t="s">
        <v>1167</v>
      </c>
      <c r="D71389" s="1" t="s">
        <v>2933</v>
      </c>
      <c r="E71389" s="1" t="s">
        <v>257</v>
      </c>
      <c r="F71389" s="1" t="s">
        <v>258</v>
      </c>
      <c r="G71389" s="1" t="s">
        <v>5</v>
      </c>
      <c r="H71389">
        <v>454</v>
      </c>
      <c r="I71389" s="3">
        <v>37512.63909733796</v>
      </c>
    </row>
    <row r="71390" spans="1:9" x14ac:dyDescent="0.3">
      <c r="A71390" s="1" t="s">
        <v>2794</v>
      </c>
      <c r="B71390" s="2">
        <v>36837</v>
      </c>
      <c r="C71390" s="1" t="s">
        <v>2934</v>
      </c>
      <c r="D71390" s="1" t="s">
        <v>2935</v>
      </c>
      <c r="E71390" s="1" t="s">
        <v>257</v>
      </c>
      <c r="F71390" s="1" t="s">
        <v>258</v>
      </c>
      <c r="G71390" s="1" t="s">
        <v>5</v>
      </c>
      <c r="H71390">
        <v>509</v>
      </c>
      <c r="I71390" s="3">
        <v>37512.63909733796</v>
      </c>
    </row>
    <row r="71391" spans="1:9" x14ac:dyDescent="0.3">
      <c r="A71391" s="1" t="s">
        <v>2794</v>
      </c>
      <c r="B71391" s="2">
        <v>36837</v>
      </c>
      <c r="C71391" s="1" t="s">
        <v>2936</v>
      </c>
      <c r="D71391" s="1" t="s">
        <v>2937</v>
      </c>
      <c r="E71391" s="1" t="s">
        <v>257</v>
      </c>
      <c r="F71391" s="1" t="s">
        <v>258</v>
      </c>
      <c r="G71391" s="1" t="s">
        <v>5</v>
      </c>
      <c r="H71391">
        <v>200</v>
      </c>
      <c r="I71391" s="3">
        <v>37512.63909733796</v>
      </c>
    </row>
    <row r="71392" spans="1:9" x14ac:dyDescent="0.3">
      <c r="A71392" s="1" t="s">
        <v>2794</v>
      </c>
      <c r="B71392" s="2">
        <v>36837</v>
      </c>
      <c r="C71392" s="1" t="s">
        <v>2940</v>
      </c>
      <c r="D71392" s="1" t="s">
        <v>2941</v>
      </c>
      <c r="E71392" s="1" t="s">
        <v>257</v>
      </c>
      <c r="F71392" s="1" t="s">
        <v>258</v>
      </c>
      <c r="G71392" s="1" t="s">
        <v>5</v>
      </c>
      <c r="H71392">
        <v>742</v>
      </c>
      <c r="I71392" s="3">
        <v>37512.63909733796</v>
      </c>
    </row>
    <row r="71393" spans="1:9" x14ac:dyDescent="0.3">
      <c r="A71393" s="1" t="s">
        <v>2794</v>
      </c>
      <c r="B71393" s="2">
        <v>36837</v>
      </c>
      <c r="C71393" s="1" t="s">
        <v>2942</v>
      </c>
      <c r="D71393" s="1" t="s">
        <v>2943</v>
      </c>
      <c r="E71393" s="1" t="s">
        <v>257</v>
      </c>
      <c r="F71393" s="1" t="s">
        <v>258</v>
      </c>
      <c r="G71393" s="1" t="s">
        <v>5</v>
      </c>
      <c r="H71393">
        <v>348</v>
      </c>
      <c r="I71393" s="3">
        <v>37512.63909733796</v>
      </c>
    </row>
    <row r="71394" spans="1:9" x14ac:dyDescent="0.3">
      <c r="A71394" s="1" t="s">
        <v>2794</v>
      </c>
      <c r="B71394" s="2">
        <v>36837</v>
      </c>
      <c r="C71394" s="1" t="s">
        <v>2944</v>
      </c>
      <c r="D71394" s="1" t="s">
        <v>2945</v>
      </c>
      <c r="E71394" s="1" t="s">
        <v>257</v>
      </c>
      <c r="F71394" s="1" t="s">
        <v>258</v>
      </c>
      <c r="G71394" s="1" t="s">
        <v>5</v>
      </c>
      <c r="H71394">
        <v>403</v>
      </c>
      <c r="I71394" s="3">
        <v>37512.63909733796</v>
      </c>
    </row>
    <row r="71395" spans="1:9" x14ac:dyDescent="0.3">
      <c r="A71395" s="1" t="s">
        <v>2794</v>
      </c>
      <c r="B71395" s="2">
        <v>36837</v>
      </c>
      <c r="C71395" s="1" t="s">
        <v>2946</v>
      </c>
      <c r="D71395" s="1" t="s">
        <v>2947</v>
      </c>
      <c r="E71395" s="1" t="s">
        <v>257</v>
      </c>
      <c r="F71395" s="1" t="s">
        <v>258</v>
      </c>
      <c r="G71395" s="1" t="s">
        <v>5</v>
      </c>
      <c r="H71395">
        <v>687</v>
      </c>
      <c r="I71395" s="3">
        <v>37512.63909733796</v>
      </c>
    </row>
    <row r="71396" spans="1:9" x14ac:dyDescent="0.3">
      <c r="A71396" s="1" t="s">
        <v>2794</v>
      </c>
      <c r="B71396" s="2">
        <v>36837</v>
      </c>
      <c r="C71396" s="1" t="s">
        <v>2948</v>
      </c>
      <c r="D71396" s="1" t="s">
        <v>2949</v>
      </c>
      <c r="E71396" s="1" t="s">
        <v>257</v>
      </c>
      <c r="F71396" s="1" t="s">
        <v>258</v>
      </c>
      <c r="G71396" s="1" t="s">
        <v>5</v>
      </c>
      <c r="H71396">
        <v>634</v>
      </c>
      <c r="I71396" s="3">
        <v>37512.63909733796</v>
      </c>
    </row>
    <row r="71397" spans="1:9" x14ac:dyDescent="0.3">
      <c r="A71397" s="1" t="s">
        <v>2794</v>
      </c>
      <c r="B71397" s="2">
        <v>36837</v>
      </c>
      <c r="C71397" s="1" t="s">
        <v>2950</v>
      </c>
      <c r="D71397" s="1" t="s">
        <v>2951</v>
      </c>
      <c r="E71397" s="1" t="s">
        <v>257</v>
      </c>
      <c r="F71397" s="1" t="s">
        <v>258</v>
      </c>
      <c r="G71397" s="1" t="s">
        <v>5</v>
      </c>
      <c r="H71397">
        <v>771</v>
      </c>
      <c r="I71397" s="3">
        <v>37512.63909733796</v>
      </c>
    </row>
    <row r="71398" spans="1:9" x14ac:dyDescent="0.3">
      <c r="A71398" s="1" t="s">
        <v>2794</v>
      </c>
      <c r="B71398" s="2">
        <v>36837</v>
      </c>
      <c r="C71398" s="1" t="s">
        <v>2952</v>
      </c>
      <c r="D71398" s="1" t="s">
        <v>2953</v>
      </c>
      <c r="E71398" s="1" t="s">
        <v>257</v>
      </c>
      <c r="F71398" s="1" t="s">
        <v>258</v>
      </c>
      <c r="G71398" s="1" t="s">
        <v>5</v>
      </c>
      <c r="H71398">
        <v>152</v>
      </c>
      <c r="I71398" s="3">
        <v>37512.63909733796</v>
      </c>
    </row>
    <row r="71399" spans="1:9" x14ac:dyDescent="0.3">
      <c r="A71399" s="1" t="s">
        <v>2794</v>
      </c>
      <c r="B71399" s="2">
        <v>36837</v>
      </c>
      <c r="C71399" s="1" t="s">
        <v>2954</v>
      </c>
      <c r="D71399" s="1" t="s">
        <v>2955</v>
      </c>
      <c r="E71399" s="1" t="s">
        <v>257</v>
      </c>
      <c r="F71399" s="1" t="s">
        <v>258</v>
      </c>
      <c r="G71399" s="1" t="s">
        <v>5</v>
      </c>
      <c r="H71399">
        <v>410</v>
      </c>
      <c r="I71399" s="3">
        <v>37512.63909733796</v>
      </c>
    </row>
    <row r="71400" spans="1:9" x14ac:dyDescent="0.3">
      <c r="A71400" s="1" t="s">
        <v>2794</v>
      </c>
      <c r="B71400" s="2">
        <v>36837</v>
      </c>
      <c r="C71400" s="1" t="s">
        <v>2956</v>
      </c>
      <c r="D71400" s="1" t="s">
        <v>2957</v>
      </c>
      <c r="E71400" s="1" t="s">
        <v>257</v>
      </c>
      <c r="F71400" s="1" t="s">
        <v>258</v>
      </c>
      <c r="G71400" s="1" t="s">
        <v>5</v>
      </c>
      <c r="H71400">
        <v>296</v>
      </c>
      <c r="I71400" s="3">
        <v>37512.63909733796</v>
      </c>
    </row>
    <row r="71401" spans="1:9" x14ac:dyDescent="0.3">
      <c r="A71401" s="1" t="s">
        <v>2794</v>
      </c>
      <c r="B71401" s="2">
        <v>36837</v>
      </c>
      <c r="C71401" s="1" t="s">
        <v>1115</v>
      </c>
      <c r="D71401" s="1" t="s">
        <v>2958</v>
      </c>
      <c r="E71401" s="1" t="s">
        <v>257</v>
      </c>
      <c r="F71401" s="1" t="s">
        <v>258</v>
      </c>
      <c r="G71401" s="1" t="s">
        <v>5</v>
      </c>
      <c r="H71401">
        <v>762</v>
      </c>
      <c r="I71401" s="3">
        <v>37512.63909733796</v>
      </c>
    </row>
    <row r="71402" spans="1:9" x14ac:dyDescent="0.3">
      <c r="A71402" s="1" t="s">
        <v>2794</v>
      </c>
      <c r="B71402" s="2">
        <v>36837</v>
      </c>
      <c r="C71402" s="1" t="s">
        <v>12</v>
      </c>
      <c r="D71402" s="1" t="s">
        <v>2958</v>
      </c>
      <c r="E71402" s="1" t="s">
        <v>257</v>
      </c>
      <c r="F71402" s="1" t="s">
        <v>258</v>
      </c>
      <c r="G71402" s="1" t="s">
        <v>5</v>
      </c>
      <c r="H71402">
        <v>451</v>
      </c>
      <c r="I71402" s="3">
        <v>37512.63909733796</v>
      </c>
    </row>
    <row r="71403" spans="1:9" x14ac:dyDescent="0.3">
      <c r="A71403" s="1" t="s">
        <v>2794</v>
      </c>
      <c r="B71403" s="2">
        <v>36837</v>
      </c>
      <c r="C71403" s="1" t="s">
        <v>1211</v>
      </c>
      <c r="D71403" s="1" t="s">
        <v>2958</v>
      </c>
      <c r="E71403" s="1" t="s">
        <v>257</v>
      </c>
      <c r="F71403" s="1" t="s">
        <v>258</v>
      </c>
      <c r="G71403" s="1" t="s">
        <v>5</v>
      </c>
      <c r="H71403">
        <v>220</v>
      </c>
      <c r="I71403" s="3">
        <v>37512.63909733796</v>
      </c>
    </row>
    <row r="71404" spans="1:9" x14ac:dyDescent="0.3">
      <c r="A71404" s="1" t="s">
        <v>2794</v>
      </c>
      <c r="B71404" s="2">
        <v>36837</v>
      </c>
      <c r="C71404" s="1" t="s">
        <v>2959</v>
      </c>
      <c r="D71404" s="1" t="s">
        <v>2958</v>
      </c>
      <c r="E71404" s="1" t="s">
        <v>257</v>
      </c>
      <c r="F71404" s="1" t="s">
        <v>258</v>
      </c>
      <c r="G71404" s="1" t="s">
        <v>5</v>
      </c>
      <c r="H71404">
        <v>731</v>
      </c>
      <c r="I71404" s="3">
        <v>37512.63909733796</v>
      </c>
    </row>
    <row r="71405" spans="1:9" x14ac:dyDescent="0.3">
      <c r="A71405" s="1" t="s">
        <v>2794</v>
      </c>
      <c r="B71405" s="2">
        <v>36837</v>
      </c>
      <c r="C71405" s="1" t="s">
        <v>1076</v>
      </c>
      <c r="D71405" s="1" t="s">
        <v>2958</v>
      </c>
      <c r="E71405" s="1" t="s">
        <v>257</v>
      </c>
      <c r="F71405" s="1" t="s">
        <v>258</v>
      </c>
      <c r="G71405" s="1" t="s">
        <v>5</v>
      </c>
      <c r="H71405">
        <v>686</v>
      </c>
      <c r="I71405" s="3">
        <v>37512.63909733796</v>
      </c>
    </row>
    <row r="71406" spans="1:9" x14ac:dyDescent="0.3">
      <c r="A71406" s="1" t="s">
        <v>2794</v>
      </c>
      <c r="B71406" s="2">
        <v>36837</v>
      </c>
      <c r="C71406" s="1" t="s">
        <v>2960</v>
      </c>
      <c r="D71406" s="1" t="s">
        <v>2961</v>
      </c>
      <c r="E71406" s="1" t="s">
        <v>257</v>
      </c>
      <c r="F71406" s="1" t="s">
        <v>258</v>
      </c>
      <c r="G71406" s="1" t="s">
        <v>5</v>
      </c>
      <c r="H71406">
        <v>593</v>
      </c>
      <c r="I71406" s="3">
        <v>37512.63909733796</v>
      </c>
    </row>
    <row r="71407" spans="1:9" x14ac:dyDescent="0.3">
      <c r="A71407" s="1" t="s">
        <v>2794</v>
      </c>
      <c r="B71407" s="2">
        <v>36837</v>
      </c>
      <c r="C71407" s="1" t="s">
        <v>1163</v>
      </c>
      <c r="D71407" s="1" t="s">
        <v>2962</v>
      </c>
      <c r="E71407" s="1" t="s">
        <v>257</v>
      </c>
      <c r="F71407" s="1" t="s">
        <v>258</v>
      </c>
      <c r="G71407" s="1" t="s">
        <v>5</v>
      </c>
      <c r="H71407">
        <v>516</v>
      </c>
      <c r="I71407" s="3">
        <v>37512.63909733796</v>
      </c>
    </row>
    <row r="71408" spans="1:9" x14ac:dyDescent="0.3">
      <c r="A71408" s="1" t="s">
        <v>2794</v>
      </c>
      <c r="B71408" s="2">
        <v>36837</v>
      </c>
      <c r="C71408" s="1" t="s">
        <v>1132</v>
      </c>
      <c r="D71408" s="1" t="s">
        <v>2963</v>
      </c>
      <c r="E71408" s="1" t="s">
        <v>257</v>
      </c>
      <c r="F71408" s="1" t="s">
        <v>258</v>
      </c>
      <c r="G71408" s="1" t="s">
        <v>5</v>
      </c>
      <c r="H71408">
        <v>752</v>
      </c>
      <c r="I71408" s="3">
        <v>37512.63909733796</v>
      </c>
    </row>
    <row r="71409" spans="1:9" x14ac:dyDescent="0.3">
      <c r="A71409" s="1" t="s">
        <v>2794</v>
      </c>
      <c r="B71409" s="2">
        <v>36837</v>
      </c>
      <c r="C71409" s="1" t="s">
        <v>2964</v>
      </c>
      <c r="D71409" s="1" t="s">
        <v>2965</v>
      </c>
      <c r="E71409" s="1" t="s">
        <v>257</v>
      </c>
      <c r="F71409" s="1" t="s">
        <v>258</v>
      </c>
      <c r="G71409" s="1" t="s">
        <v>5</v>
      </c>
      <c r="H71409">
        <v>432</v>
      </c>
      <c r="I71409" s="3">
        <v>37512.63909733796</v>
      </c>
    </row>
    <row r="71410" spans="1:9" x14ac:dyDescent="0.3">
      <c r="A71410" s="1" t="s">
        <v>2794</v>
      </c>
      <c r="B71410" s="2">
        <v>36837</v>
      </c>
      <c r="C71410" s="1" t="s">
        <v>2966</v>
      </c>
      <c r="D71410" s="1" t="s">
        <v>2967</v>
      </c>
      <c r="E71410" s="1" t="s">
        <v>257</v>
      </c>
      <c r="F71410" s="1" t="s">
        <v>258</v>
      </c>
      <c r="G71410" s="1" t="s">
        <v>5</v>
      </c>
      <c r="H71410">
        <v>384</v>
      </c>
      <c r="I71410" s="3">
        <v>37512.63909733796</v>
      </c>
    </row>
    <row r="71411" spans="1:9" x14ac:dyDescent="0.3">
      <c r="A71411" s="1" t="s">
        <v>2794</v>
      </c>
      <c r="B71411" s="2">
        <v>36837</v>
      </c>
      <c r="C71411" s="1" t="s">
        <v>2968</v>
      </c>
      <c r="D71411" s="1" t="s">
        <v>2969</v>
      </c>
      <c r="E71411" s="1" t="s">
        <v>257</v>
      </c>
      <c r="F71411" s="1" t="s">
        <v>258</v>
      </c>
      <c r="G71411" s="1" t="s">
        <v>5</v>
      </c>
      <c r="H71411">
        <v>623</v>
      </c>
      <c r="I71411" s="3">
        <v>37512.63909733796</v>
      </c>
    </row>
    <row r="71412" spans="1:9" x14ac:dyDescent="0.3">
      <c r="A71412" s="1" t="s">
        <v>2794</v>
      </c>
      <c r="B71412" s="2">
        <v>36837</v>
      </c>
      <c r="C71412" s="1" t="s">
        <v>2970</v>
      </c>
      <c r="D71412" s="1" t="s">
        <v>2971</v>
      </c>
      <c r="E71412" s="1" t="s">
        <v>257</v>
      </c>
      <c r="F71412" s="1" t="s">
        <v>258</v>
      </c>
      <c r="G71412" s="1" t="s">
        <v>5</v>
      </c>
      <c r="H71412">
        <v>576</v>
      </c>
      <c r="I71412" s="3">
        <v>37512.63909733796</v>
      </c>
    </row>
    <row r="71413" spans="1:9" x14ac:dyDescent="0.3">
      <c r="A71413" s="1" t="s">
        <v>2794</v>
      </c>
      <c r="B71413" s="2">
        <v>36837</v>
      </c>
      <c r="C71413" s="1" t="s">
        <v>2972</v>
      </c>
      <c r="D71413" s="1" t="s">
        <v>2973</v>
      </c>
      <c r="E71413" s="1" t="s">
        <v>257</v>
      </c>
      <c r="F71413" s="1" t="s">
        <v>258</v>
      </c>
      <c r="G71413" s="1" t="s">
        <v>5</v>
      </c>
      <c r="H71413">
        <v>435</v>
      </c>
      <c r="I71413" s="3">
        <v>37512.63909733796</v>
      </c>
    </row>
    <row r="71414" spans="1:9" x14ac:dyDescent="0.3">
      <c r="A71414" s="1" t="s">
        <v>2794</v>
      </c>
      <c r="B71414" s="2">
        <v>36837</v>
      </c>
      <c r="C71414" s="1" t="s">
        <v>2795</v>
      </c>
      <c r="D71414" s="1" t="s">
        <v>2796</v>
      </c>
      <c r="E71414" s="1" t="s">
        <v>140</v>
      </c>
      <c r="F71414" s="1" t="s">
        <v>259</v>
      </c>
      <c r="G71414" s="1" t="s">
        <v>85</v>
      </c>
      <c r="H71414">
        <v>755</v>
      </c>
      <c r="I71414" s="3">
        <v>37512.63909733796</v>
      </c>
    </row>
    <row r="71415" spans="1:9" x14ac:dyDescent="0.3">
      <c r="A71415" s="1" t="s">
        <v>2794</v>
      </c>
      <c r="B71415" s="2">
        <v>36837</v>
      </c>
      <c r="C71415" s="1" t="s">
        <v>1</v>
      </c>
      <c r="D71415" s="1" t="s">
        <v>2</v>
      </c>
      <c r="E71415" s="1" t="s">
        <v>140</v>
      </c>
      <c r="F71415" s="1" t="s">
        <v>259</v>
      </c>
      <c r="G71415" s="1" t="s">
        <v>85</v>
      </c>
      <c r="H71415">
        <v>7018</v>
      </c>
      <c r="I71415" s="3">
        <v>37512.63909733796</v>
      </c>
    </row>
    <row r="71416" spans="1:9" x14ac:dyDescent="0.3">
      <c r="A71416" s="1" t="s">
        <v>2794</v>
      </c>
      <c r="B71416" s="2">
        <v>36837</v>
      </c>
      <c r="C71416" s="1" t="s">
        <v>2797</v>
      </c>
      <c r="D71416" s="1" t="s">
        <v>2798</v>
      </c>
      <c r="E71416" s="1" t="s">
        <v>140</v>
      </c>
      <c r="F71416" s="1" t="s">
        <v>259</v>
      </c>
      <c r="G71416" s="1" t="s">
        <v>85</v>
      </c>
      <c r="H71416">
        <v>552</v>
      </c>
      <c r="I71416" s="3">
        <v>37512.63909733796</v>
      </c>
    </row>
    <row r="71417" spans="1:9" x14ac:dyDescent="0.3">
      <c r="A71417" s="1" t="s">
        <v>2794</v>
      </c>
      <c r="B71417" s="2">
        <v>36837</v>
      </c>
      <c r="C71417" s="1" t="s">
        <v>2799</v>
      </c>
      <c r="D71417" s="1" t="s">
        <v>2800</v>
      </c>
      <c r="E71417" s="1" t="s">
        <v>140</v>
      </c>
      <c r="F71417" s="1" t="s">
        <v>259</v>
      </c>
      <c r="G71417" s="1" t="s">
        <v>85</v>
      </c>
      <c r="H71417">
        <v>227</v>
      </c>
      <c r="I71417" s="3">
        <v>37512.63909733796</v>
      </c>
    </row>
    <row r="71418" spans="1:9" x14ac:dyDescent="0.3">
      <c r="A71418" s="1" t="s">
        <v>2794</v>
      </c>
      <c r="B71418" s="2">
        <v>36837</v>
      </c>
      <c r="C71418" s="1" t="s">
        <v>2801</v>
      </c>
      <c r="D71418" s="1" t="s">
        <v>2802</v>
      </c>
      <c r="E71418" s="1" t="s">
        <v>140</v>
      </c>
      <c r="F71418" s="1" t="s">
        <v>259</v>
      </c>
      <c r="G71418" s="1" t="s">
        <v>85</v>
      </c>
      <c r="H71418">
        <v>505</v>
      </c>
      <c r="I71418" s="3">
        <v>37512.63909733796</v>
      </c>
    </row>
    <row r="71419" spans="1:9" x14ac:dyDescent="0.3">
      <c r="A71419" s="1" t="s">
        <v>2794</v>
      </c>
      <c r="B71419" s="2">
        <v>36837</v>
      </c>
      <c r="C71419" s="1" t="s">
        <v>2803</v>
      </c>
      <c r="D71419" s="1" t="s">
        <v>2804</v>
      </c>
      <c r="E71419" s="1" t="s">
        <v>140</v>
      </c>
      <c r="F71419" s="1" t="s">
        <v>259</v>
      </c>
      <c r="G71419" s="1" t="s">
        <v>85</v>
      </c>
      <c r="H71419">
        <v>1041</v>
      </c>
      <c r="I71419" s="3">
        <v>37512.63909733796</v>
      </c>
    </row>
    <row r="71420" spans="1:9" x14ac:dyDescent="0.3">
      <c r="A71420" s="1" t="s">
        <v>2794</v>
      </c>
      <c r="B71420" s="2">
        <v>36837</v>
      </c>
      <c r="C71420" s="1" t="s">
        <v>2805</v>
      </c>
      <c r="D71420" s="1" t="s">
        <v>2806</v>
      </c>
      <c r="E71420" s="1" t="s">
        <v>140</v>
      </c>
      <c r="F71420" s="1" t="s">
        <v>259</v>
      </c>
      <c r="G71420" s="1" t="s">
        <v>85</v>
      </c>
      <c r="H71420">
        <v>712</v>
      </c>
      <c r="I71420" s="3">
        <v>37512.63909733796</v>
      </c>
    </row>
    <row r="71421" spans="1:9" x14ac:dyDescent="0.3">
      <c r="A71421" s="1" t="s">
        <v>2794</v>
      </c>
      <c r="B71421" s="2">
        <v>36837</v>
      </c>
      <c r="C71421" s="1" t="s">
        <v>1110</v>
      </c>
      <c r="D71421" s="1" t="s">
        <v>2807</v>
      </c>
      <c r="E71421" s="1" t="s">
        <v>140</v>
      </c>
      <c r="F71421" s="1" t="s">
        <v>259</v>
      </c>
      <c r="G71421" s="1" t="s">
        <v>85</v>
      </c>
      <c r="H71421">
        <v>323</v>
      </c>
      <c r="I71421" s="3">
        <v>37512.63909733796</v>
      </c>
    </row>
    <row r="71422" spans="1:9" x14ac:dyDescent="0.3">
      <c r="A71422" s="1" t="s">
        <v>2794</v>
      </c>
      <c r="B71422" s="2">
        <v>36837</v>
      </c>
      <c r="C71422" s="1" t="s">
        <v>1209</v>
      </c>
      <c r="D71422" s="1" t="s">
        <v>2808</v>
      </c>
      <c r="E71422" s="1" t="s">
        <v>140</v>
      </c>
      <c r="F71422" s="1" t="s">
        <v>259</v>
      </c>
      <c r="G71422" s="1" t="s">
        <v>85</v>
      </c>
      <c r="H71422">
        <v>309</v>
      </c>
      <c r="I71422" s="3">
        <v>37512.63909733796</v>
      </c>
    </row>
    <row r="71423" spans="1:9" x14ac:dyDescent="0.3">
      <c r="A71423" s="1" t="s">
        <v>2794</v>
      </c>
      <c r="B71423" s="2">
        <v>36837</v>
      </c>
      <c r="C71423" s="1" t="s">
        <v>2809</v>
      </c>
      <c r="D71423" s="1" t="s">
        <v>2810</v>
      </c>
      <c r="E71423" s="1" t="s">
        <v>140</v>
      </c>
      <c r="F71423" s="1" t="s">
        <v>259</v>
      </c>
      <c r="G71423" s="1" t="s">
        <v>85</v>
      </c>
      <c r="H71423">
        <v>847</v>
      </c>
      <c r="I71423" s="3">
        <v>37512.63909733796</v>
      </c>
    </row>
    <row r="71424" spans="1:9" x14ac:dyDescent="0.3">
      <c r="A71424" s="1" t="s">
        <v>2794</v>
      </c>
      <c r="B71424" s="2">
        <v>36837</v>
      </c>
      <c r="C71424" s="1" t="s">
        <v>2811</v>
      </c>
      <c r="D71424" s="1" t="s">
        <v>2812</v>
      </c>
      <c r="E71424" s="1" t="s">
        <v>140</v>
      </c>
      <c r="F71424" s="1" t="s">
        <v>259</v>
      </c>
      <c r="G71424" s="1" t="s">
        <v>85</v>
      </c>
      <c r="H71424">
        <v>452</v>
      </c>
      <c r="I71424" s="3">
        <v>37512.63909733796</v>
      </c>
    </row>
    <row r="71425" spans="1:9" x14ac:dyDescent="0.3">
      <c r="A71425" s="1" t="s">
        <v>2794</v>
      </c>
      <c r="B71425" s="2">
        <v>36837</v>
      </c>
      <c r="C71425" s="1" t="s">
        <v>2813</v>
      </c>
      <c r="D71425" s="1" t="s">
        <v>2814</v>
      </c>
      <c r="E71425" s="1" t="s">
        <v>140</v>
      </c>
      <c r="F71425" s="1" t="s">
        <v>259</v>
      </c>
      <c r="G71425" s="1" t="s">
        <v>85</v>
      </c>
      <c r="H71425">
        <v>402</v>
      </c>
      <c r="I71425" s="3">
        <v>37512.63909733796</v>
      </c>
    </row>
    <row r="71426" spans="1:9" x14ac:dyDescent="0.3">
      <c r="A71426" s="1" t="s">
        <v>2794</v>
      </c>
      <c r="B71426" s="2">
        <v>36837</v>
      </c>
      <c r="C71426" s="1" t="s">
        <v>34</v>
      </c>
      <c r="D71426" s="1" t="s">
        <v>2815</v>
      </c>
      <c r="E71426" s="1" t="s">
        <v>140</v>
      </c>
      <c r="F71426" s="1" t="s">
        <v>259</v>
      </c>
      <c r="G71426" s="1" t="s">
        <v>85</v>
      </c>
      <c r="H71426">
        <v>318</v>
      </c>
      <c r="I71426" s="3">
        <v>37512.63909733796</v>
      </c>
    </row>
    <row r="71427" spans="1:9" x14ac:dyDescent="0.3">
      <c r="A71427" s="1" t="s">
        <v>2794</v>
      </c>
      <c r="B71427" s="2">
        <v>36837</v>
      </c>
      <c r="C71427" s="1" t="s">
        <v>2816</v>
      </c>
      <c r="D71427" s="1" t="s">
        <v>2817</v>
      </c>
      <c r="E71427" s="1" t="s">
        <v>140</v>
      </c>
      <c r="F71427" s="1" t="s">
        <v>259</v>
      </c>
      <c r="G71427" s="1" t="s">
        <v>85</v>
      </c>
      <c r="H71427">
        <v>817</v>
      </c>
      <c r="I71427" s="3">
        <v>37512.63909733796</v>
      </c>
    </row>
    <row r="71428" spans="1:9" x14ac:dyDescent="0.3">
      <c r="A71428" s="1" t="s">
        <v>2794</v>
      </c>
      <c r="B71428" s="2">
        <v>36837</v>
      </c>
      <c r="C71428" s="1" t="s">
        <v>2818</v>
      </c>
      <c r="D71428" s="1" t="s">
        <v>2819</v>
      </c>
      <c r="E71428" s="1" t="s">
        <v>140</v>
      </c>
      <c r="F71428" s="1" t="s">
        <v>259</v>
      </c>
      <c r="G71428" s="1" t="s">
        <v>85</v>
      </c>
      <c r="H71428">
        <v>837</v>
      </c>
      <c r="I71428" s="3">
        <v>37512.63909733796</v>
      </c>
    </row>
    <row r="71429" spans="1:9" x14ac:dyDescent="0.3">
      <c r="A71429" s="1" t="s">
        <v>2794</v>
      </c>
      <c r="B71429" s="2">
        <v>36837</v>
      </c>
      <c r="C71429" s="1" t="s">
        <v>2820</v>
      </c>
      <c r="D71429" s="1" t="s">
        <v>2821</v>
      </c>
      <c r="E71429" s="1" t="s">
        <v>140</v>
      </c>
      <c r="F71429" s="1" t="s">
        <v>259</v>
      </c>
      <c r="G71429" s="1" t="s">
        <v>85</v>
      </c>
      <c r="H71429">
        <v>21</v>
      </c>
      <c r="I71429" s="3">
        <v>37512.63909733796</v>
      </c>
    </row>
    <row r="71430" spans="1:9" x14ac:dyDescent="0.3">
      <c r="A71430" s="1" t="s">
        <v>2794</v>
      </c>
      <c r="B71430" s="2">
        <v>36837</v>
      </c>
      <c r="C71430" s="1" t="s">
        <v>2822</v>
      </c>
      <c r="D71430" s="1" t="s">
        <v>2823</v>
      </c>
      <c r="E71430" s="1" t="s">
        <v>140</v>
      </c>
      <c r="F71430" s="1" t="s">
        <v>259</v>
      </c>
      <c r="G71430" s="1" t="s">
        <v>85</v>
      </c>
      <c r="H71430">
        <v>188</v>
      </c>
      <c r="I71430" s="3">
        <v>37512.63909733796</v>
      </c>
    </row>
    <row r="71431" spans="1:9" x14ac:dyDescent="0.3">
      <c r="A71431" s="1" t="s">
        <v>2794</v>
      </c>
      <c r="B71431" s="2">
        <v>36837</v>
      </c>
      <c r="C71431" s="1" t="s">
        <v>2824</v>
      </c>
      <c r="D71431" s="1" t="s">
        <v>2825</v>
      </c>
      <c r="E71431" s="1" t="s">
        <v>140</v>
      </c>
      <c r="F71431" s="1" t="s">
        <v>259</v>
      </c>
      <c r="G71431" s="1" t="s">
        <v>85</v>
      </c>
      <c r="H71431">
        <v>10</v>
      </c>
      <c r="I71431" s="3">
        <v>37512.63909733796</v>
      </c>
    </row>
    <row r="71432" spans="1:9" x14ac:dyDescent="0.3">
      <c r="A71432" s="1" t="s">
        <v>2794</v>
      </c>
      <c r="B71432" s="2">
        <v>36837</v>
      </c>
      <c r="C71432" s="1" t="s">
        <v>2826</v>
      </c>
      <c r="D71432" s="1" t="s">
        <v>2827</v>
      </c>
      <c r="E71432" s="1" t="s">
        <v>140</v>
      </c>
      <c r="F71432" s="1" t="s">
        <v>259</v>
      </c>
      <c r="G71432" s="1" t="s">
        <v>85</v>
      </c>
      <c r="H71432">
        <v>24</v>
      </c>
      <c r="I71432" s="3">
        <v>37512.63909733796</v>
      </c>
    </row>
    <row r="71433" spans="1:9" x14ac:dyDescent="0.3">
      <c r="A71433" s="1" t="s">
        <v>2794</v>
      </c>
      <c r="B71433" s="2">
        <v>36837</v>
      </c>
      <c r="C71433" s="1" t="s">
        <v>2828</v>
      </c>
      <c r="D71433" s="1" t="s">
        <v>2829</v>
      </c>
      <c r="E71433" s="1" t="s">
        <v>140</v>
      </c>
      <c r="F71433" s="1" t="s">
        <v>259</v>
      </c>
      <c r="G71433" s="1" t="s">
        <v>85</v>
      </c>
      <c r="H71433">
        <v>359</v>
      </c>
      <c r="I71433" s="3">
        <v>37512.63909733796</v>
      </c>
    </row>
    <row r="71434" spans="1:9" x14ac:dyDescent="0.3">
      <c r="A71434" s="1" t="s">
        <v>2794</v>
      </c>
      <c r="B71434" s="2">
        <v>36837</v>
      </c>
      <c r="C71434" s="1" t="s">
        <v>2830</v>
      </c>
      <c r="D71434" s="1" t="s">
        <v>2831</v>
      </c>
      <c r="E71434" s="1" t="s">
        <v>140</v>
      </c>
      <c r="F71434" s="1" t="s">
        <v>259</v>
      </c>
      <c r="G71434" s="1" t="s">
        <v>85</v>
      </c>
      <c r="H71434">
        <v>398</v>
      </c>
      <c r="I71434" s="3">
        <v>37512.63909733796</v>
      </c>
    </row>
    <row r="71435" spans="1:9" x14ac:dyDescent="0.3">
      <c r="A71435" s="1" t="s">
        <v>2794</v>
      </c>
      <c r="B71435" s="2">
        <v>36837</v>
      </c>
      <c r="C71435" s="1" t="s">
        <v>2832</v>
      </c>
      <c r="D71435" s="1" t="s">
        <v>2833</v>
      </c>
      <c r="E71435" s="1" t="s">
        <v>140</v>
      </c>
      <c r="F71435" s="1" t="s">
        <v>259</v>
      </c>
      <c r="G71435" s="1" t="s">
        <v>85</v>
      </c>
      <c r="H71435">
        <v>278</v>
      </c>
      <c r="I71435" s="3">
        <v>37512.63909733796</v>
      </c>
    </row>
    <row r="71436" spans="1:9" x14ac:dyDescent="0.3">
      <c r="A71436" s="1" t="s">
        <v>2794</v>
      </c>
      <c r="B71436" s="2">
        <v>36837</v>
      </c>
      <c r="C71436" s="1" t="s">
        <v>2834</v>
      </c>
      <c r="D71436" s="1" t="s">
        <v>2835</v>
      </c>
      <c r="E71436" s="1" t="s">
        <v>140</v>
      </c>
      <c r="F71436" s="1" t="s">
        <v>259</v>
      </c>
      <c r="G71436" s="1" t="s">
        <v>85</v>
      </c>
      <c r="H71436">
        <v>405</v>
      </c>
      <c r="I71436" s="3">
        <v>37512.63909733796</v>
      </c>
    </row>
    <row r="71437" spans="1:9" x14ac:dyDescent="0.3">
      <c r="A71437" s="1" t="s">
        <v>2794</v>
      </c>
      <c r="B71437" s="2">
        <v>36837</v>
      </c>
      <c r="C71437" s="1" t="s">
        <v>2836</v>
      </c>
      <c r="D71437" s="1" t="s">
        <v>2837</v>
      </c>
      <c r="E71437" s="1" t="s">
        <v>140</v>
      </c>
      <c r="F71437" s="1" t="s">
        <v>259</v>
      </c>
      <c r="G71437" s="1" t="s">
        <v>85</v>
      </c>
      <c r="H71437">
        <v>568</v>
      </c>
      <c r="I71437" s="3">
        <v>37512.63909733796</v>
      </c>
    </row>
    <row r="71438" spans="1:9" x14ac:dyDescent="0.3">
      <c r="A71438" s="1" t="s">
        <v>2794</v>
      </c>
      <c r="B71438" s="2">
        <v>36837</v>
      </c>
      <c r="C71438" s="1" t="s">
        <v>1080</v>
      </c>
      <c r="D71438" s="1" t="s">
        <v>2838</v>
      </c>
      <c r="E71438" s="1" t="s">
        <v>140</v>
      </c>
      <c r="F71438" s="1" t="s">
        <v>259</v>
      </c>
      <c r="G71438" s="1" t="s">
        <v>85</v>
      </c>
      <c r="H71438">
        <v>765</v>
      </c>
      <c r="I71438" s="3">
        <v>37512.63909733796</v>
      </c>
    </row>
    <row r="71439" spans="1:9" x14ac:dyDescent="0.3">
      <c r="A71439" s="1" t="s">
        <v>2794</v>
      </c>
      <c r="B71439" s="2">
        <v>36837</v>
      </c>
      <c r="C71439" s="1" t="s">
        <v>2839</v>
      </c>
      <c r="D71439" s="1" t="s">
        <v>2840</v>
      </c>
      <c r="E71439" s="1" t="s">
        <v>140</v>
      </c>
      <c r="F71439" s="1" t="s">
        <v>259</v>
      </c>
      <c r="G71439" s="1" t="s">
        <v>85</v>
      </c>
      <c r="H71439">
        <v>19</v>
      </c>
      <c r="I71439" s="3">
        <v>37512.63909733796</v>
      </c>
    </row>
    <row r="71440" spans="1:9" x14ac:dyDescent="0.3">
      <c r="A71440" s="1" t="s">
        <v>2794</v>
      </c>
      <c r="B71440" s="2">
        <v>36837</v>
      </c>
      <c r="C71440" s="1" t="s">
        <v>2841</v>
      </c>
      <c r="D71440" s="1" t="s">
        <v>2842</v>
      </c>
      <c r="E71440" s="1" t="s">
        <v>140</v>
      </c>
      <c r="F71440" s="1" t="s">
        <v>259</v>
      </c>
      <c r="G71440" s="1" t="s">
        <v>85</v>
      </c>
      <c r="H71440">
        <v>390</v>
      </c>
      <c r="I71440" s="3">
        <v>37512.63909733796</v>
      </c>
    </row>
    <row r="71441" spans="1:9" x14ac:dyDescent="0.3">
      <c r="A71441" s="1" t="s">
        <v>2794</v>
      </c>
      <c r="B71441" s="2">
        <v>36837</v>
      </c>
      <c r="C71441" s="1" t="s">
        <v>2843</v>
      </c>
      <c r="D71441" s="1" t="s">
        <v>2844</v>
      </c>
      <c r="E71441" s="1" t="s">
        <v>140</v>
      </c>
      <c r="F71441" s="1" t="s">
        <v>259</v>
      </c>
      <c r="G71441" s="1" t="s">
        <v>85</v>
      </c>
      <c r="H71441">
        <v>172</v>
      </c>
      <c r="I71441" s="3">
        <v>37512.63909733796</v>
      </c>
    </row>
    <row r="71442" spans="1:9" x14ac:dyDescent="0.3">
      <c r="A71442" s="1" t="s">
        <v>2794</v>
      </c>
      <c r="B71442" s="2">
        <v>36837</v>
      </c>
      <c r="C71442" s="1" t="s">
        <v>2845</v>
      </c>
      <c r="D71442" s="1" t="s">
        <v>2846</v>
      </c>
      <c r="E71442" s="1" t="s">
        <v>140</v>
      </c>
      <c r="F71442" s="1" t="s">
        <v>259</v>
      </c>
      <c r="G71442" s="1" t="s">
        <v>85</v>
      </c>
      <c r="H71442">
        <v>1179</v>
      </c>
      <c r="I71442" s="3">
        <v>37512.63909733796</v>
      </c>
    </row>
    <row r="71443" spans="1:9" x14ac:dyDescent="0.3">
      <c r="A71443" s="1" t="s">
        <v>2794</v>
      </c>
      <c r="B71443" s="2">
        <v>36837</v>
      </c>
      <c r="C71443" s="1" t="s">
        <v>1152</v>
      </c>
      <c r="D71443" s="1" t="s">
        <v>2847</v>
      </c>
      <c r="E71443" s="1" t="s">
        <v>140</v>
      </c>
      <c r="F71443" s="1" t="s">
        <v>259</v>
      </c>
      <c r="G71443" s="1" t="s">
        <v>85</v>
      </c>
      <c r="H71443">
        <v>146</v>
      </c>
      <c r="I71443" s="3">
        <v>37512.63909733796</v>
      </c>
    </row>
    <row r="71444" spans="1:9" x14ac:dyDescent="0.3">
      <c r="A71444" s="1" t="s">
        <v>2794</v>
      </c>
      <c r="B71444" s="2">
        <v>36837</v>
      </c>
      <c r="C71444" s="1" t="s">
        <v>2848</v>
      </c>
      <c r="D71444" s="1" t="s">
        <v>2849</v>
      </c>
      <c r="E71444" s="1" t="s">
        <v>140</v>
      </c>
      <c r="F71444" s="1" t="s">
        <v>259</v>
      </c>
      <c r="G71444" s="1" t="s">
        <v>85</v>
      </c>
      <c r="H71444">
        <v>445</v>
      </c>
      <c r="I71444" s="3">
        <v>37512.63909733796</v>
      </c>
    </row>
    <row r="71445" spans="1:9" x14ac:dyDescent="0.3">
      <c r="A71445" s="1" t="s">
        <v>2794</v>
      </c>
      <c r="B71445" s="2">
        <v>36837</v>
      </c>
      <c r="C71445" s="1" t="s">
        <v>2850</v>
      </c>
      <c r="D71445" s="1" t="s">
        <v>2851</v>
      </c>
      <c r="E71445" s="1" t="s">
        <v>140</v>
      </c>
      <c r="F71445" s="1" t="s">
        <v>259</v>
      </c>
      <c r="G71445" s="1" t="s">
        <v>85</v>
      </c>
      <c r="H71445">
        <v>627</v>
      </c>
      <c r="I71445" s="3">
        <v>37512.63909733796</v>
      </c>
    </row>
    <row r="71446" spans="1:9" x14ac:dyDescent="0.3">
      <c r="A71446" s="1" t="s">
        <v>2794</v>
      </c>
      <c r="B71446" s="2">
        <v>36837</v>
      </c>
      <c r="C71446" s="1" t="s">
        <v>2852</v>
      </c>
      <c r="D71446" s="1" t="s">
        <v>2853</v>
      </c>
      <c r="E71446" s="1" t="s">
        <v>140</v>
      </c>
      <c r="F71446" s="1" t="s">
        <v>259</v>
      </c>
      <c r="G71446" s="1" t="s">
        <v>85</v>
      </c>
      <c r="H71446">
        <v>288</v>
      </c>
      <c r="I71446" s="3">
        <v>37512.63909733796</v>
      </c>
    </row>
    <row r="71447" spans="1:9" x14ac:dyDescent="0.3">
      <c r="A71447" s="1" t="s">
        <v>2794</v>
      </c>
      <c r="B71447" s="2">
        <v>36837</v>
      </c>
      <c r="C71447" s="1" t="s">
        <v>2854</v>
      </c>
      <c r="D71447" s="1" t="s">
        <v>2855</v>
      </c>
      <c r="E71447" s="1" t="s">
        <v>140</v>
      </c>
      <c r="F71447" s="1" t="s">
        <v>259</v>
      </c>
      <c r="G71447" s="1" t="s">
        <v>85</v>
      </c>
      <c r="H71447">
        <v>801</v>
      </c>
      <c r="I71447" s="3">
        <v>37512.63909733796</v>
      </c>
    </row>
    <row r="71448" spans="1:9" x14ac:dyDescent="0.3">
      <c r="A71448" s="1" t="s">
        <v>2794</v>
      </c>
      <c r="B71448" s="2">
        <v>36837</v>
      </c>
      <c r="C71448" s="1" t="s">
        <v>2856</v>
      </c>
      <c r="D71448" s="1" t="s">
        <v>2857</v>
      </c>
      <c r="E71448" s="1" t="s">
        <v>140</v>
      </c>
      <c r="F71448" s="1" t="s">
        <v>259</v>
      </c>
      <c r="G71448" s="1" t="s">
        <v>85</v>
      </c>
      <c r="H71448">
        <v>389</v>
      </c>
      <c r="I71448" s="3">
        <v>37512.63909733796</v>
      </c>
    </row>
    <row r="71449" spans="1:9" x14ac:dyDescent="0.3">
      <c r="A71449" s="1" t="s">
        <v>2794</v>
      </c>
      <c r="B71449" s="2">
        <v>36837</v>
      </c>
      <c r="C71449" s="1" t="s">
        <v>2858</v>
      </c>
      <c r="D71449" s="1" t="s">
        <v>2859</v>
      </c>
      <c r="E71449" s="1" t="s">
        <v>140</v>
      </c>
      <c r="F71449" s="1" t="s">
        <v>259</v>
      </c>
      <c r="G71449" s="1" t="s">
        <v>85</v>
      </c>
      <c r="H71449">
        <v>588</v>
      </c>
      <c r="I71449" s="3">
        <v>37512.63909733796</v>
      </c>
    </row>
    <row r="71450" spans="1:9" x14ac:dyDescent="0.3">
      <c r="A71450" s="1" t="s">
        <v>2794</v>
      </c>
      <c r="B71450" s="2">
        <v>36837</v>
      </c>
      <c r="C71450" s="1" t="s">
        <v>1215</v>
      </c>
      <c r="D71450" s="1" t="s">
        <v>2860</v>
      </c>
      <c r="E71450" s="1" t="s">
        <v>140</v>
      </c>
      <c r="F71450" s="1" t="s">
        <v>259</v>
      </c>
      <c r="G71450" s="1" t="s">
        <v>85</v>
      </c>
      <c r="H71450">
        <v>575</v>
      </c>
      <c r="I71450" s="3">
        <v>37512.63909733796</v>
      </c>
    </row>
    <row r="71451" spans="1:9" x14ac:dyDescent="0.3">
      <c r="A71451" s="1" t="s">
        <v>2794</v>
      </c>
      <c r="B71451" s="2">
        <v>36837</v>
      </c>
      <c r="C71451" s="1" t="s">
        <v>36</v>
      </c>
      <c r="D71451" s="1" t="s">
        <v>2861</v>
      </c>
      <c r="E71451" s="1" t="s">
        <v>140</v>
      </c>
      <c r="F71451" s="1" t="s">
        <v>259</v>
      </c>
      <c r="G71451" s="1" t="s">
        <v>85</v>
      </c>
      <c r="H71451">
        <v>673</v>
      </c>
      <c r="I71451" s="3">
        <v>37512.63909733796</v>
      </c>
    </row>
    <row r="71452" spans="1:9" x14ac:dyDescent="0.3">
      <c r="A71452" s="1" t="s">
        <v>2794</v>
      </c>
      <c r="B71452" s="2">
        <v>36837</v>
      </c>
      <c r="C71452" s="1" t="s">
        <v>2862</v>
      </c>
      <c r="D71452" s="1" t="s">
        <v>2863</v>
      </c>
      <c r="E71452" s="1" t="s">
        <v>140</v>
      </c>
      <c r="F71452" s="1" t="s">
        <v>259</v>
      </c>
      <c r="G71452" s="1" t="s">
        <v>85</v>
      </c>
      <c r="H71452">
        <v>407</v>
      </c>
      <c r="I71452" s="3">
        <v>37512.63909733796</v>
      </c>
    </row>
    <row r="71453" spans="1:9" x14ac:dyDescent="0.3">
      <c r="A71453" s="1" t="s">
        <v>2794</v>
      </c>
      <c r="B71453" s="2">
        <v>36837</v>
      </c>
      <c r="C71453" s="1" t="s">
        <v>2864</v>
      </c>
      <c r="D71453" s="1" t="s">
        <v>2865</v>
      </c>
      <c r="E71453" s="1" t="s">
        <v>140</v>
      </c>
      <c r="F71453" s="1" t="s">
        <v>259</v>
      </c>
      <c r="G71453" s="1" t="s">
        <v>85</v>
      </c>
      <c r="H71453">
        <v>532</v>
      </c>
      <c r="I71453" s="3">
        <v>37512.63909733796</v>
      </c>
    </row>
    <row r="71454" spans="1:9" x14ac:dyDescent="0.3">
      <c r="A71454" s="1" t="s">
        <v>2794</v>
      </c>
      <c r="B71454" s="2">
        <v>36837</v>
      </c>
      <c r="C71454" s="1" t="s">
        <v>2866</v>
      </c>
      <c r="D71454" s="1" t="s">
        <v>2867</v>
      </c>
      <c r="E71454" s="1" t="s">
        <v>140</v>
      </c>
      <c r="F71454" s="1" t="s">
        <v>259</v>
      </c>
      <c r="G71454" s="1" t="s">
        <v>85</v>
      </c>
      <c r="H71454">
        <v>600</v>
      </c>
      <c r="I71454" s="3">
        <v>37512.63909733796</v>
      </c>
    </row>
    <row r="71455" spans="1:9" x14ac:dyDescent="0.3">
      <c r="A71455" s="1" t="s">
        <v>2794</v>
      </c>
      <c r="B71455" s="2">
        <v>36837</v>
      </c>
      <c r="C71455" s="1" t="s">
        <v>2868</v>
      </c>
      <c r="D71455" s="1" t="s">
        <v>2869</v>
      </c>
      <c r="E71455" s="1" t="s">
        <v>140</v>
      </c>
      <c r="F71455" s="1" t="s">
        <v>259</v>
      </c>
      <c r="G71455" s="1" t="s">
        <v>85</v>
      </c>
      <c r="H71455">
        <v>363</v>
      </c>
      <c r="I71455" s="3">
        <v>37512.63909733796</v>
      </c>
    </row>
    <row r="71456" spans="1:9" x14ac:dyDescent="0.3">
      <c r="A71456" s="1" t="s">
        <v>2794</v>
      </c>
      <c r="B71456" s="2">
        <v>36837</v>
      </c>
      <c r="C71456" s="1" t="s">
        <v>2870</v>
      </c>
      <c r="D71456" s="1" t="s">
        <v>2871</v>
      </c>
      <c r="E71456" s="1" t="s">
        <v>140</v>
      </c>
      <c r="F71456" s="1" t="s">
        <v>259</v>
      </c>
      <c r="G71456" s="1" t="s">
        <v>85</v>
      </c>
      <c r="H71456">
        <v>512</v>
      </c>
      <c r="I71456" s="3">
        <v>37512.63909733796</v>
      </c>
    </row>
    <row r="71457" spans="1:9" x14ac:dyDescent="0.3">
      <c r="A71457" s="1" t="s">
        <v>2794</v>
      </c>
      <c r="B71457" s="2">
        <v>36837</v>
      </c>
      <c r="C71457" s="1" t="s">
        <v>2872</v>
      </c>
      <c r="D71457" s="1" t="s">
        <v>2873</v>
      </c>
      <c r="E71457" s="1" t="s">
        <v>140</v>
      </c>
      <c r="F71457" s="1" t="s">
        <v>259</v>
      </c>
      <c r="G71457" s="1" t="s">
        <v>85</v>
      </c>
      <c r="H71457">
        <v>353</v>
      </c>
      <c r="I71457" s="3">
        <v>37512.63909733796</v>
      </c>
    </row>
    <row r="71458" spans="1:9" x14ac:dyDescent="0.3">
      <c r="A71458" s="1" t="s">
        <v>2794</v>
      </c>
      <c r="B71458" s="2">
        <v>36837</v>
      </c>
      <c r="C71458" s="1" t="s">
        <v>2874</v>
      </c>
      <c r="D71458" s="1" t="s">
        <v>2875</v>
      </c>
      <c r="E71458" s="1" t="s">
        <v>140</v>
      </c>
      <c r="F71458" s="1" t="s">
        <v>259</v>
      </c>
      <c r="G71458" s="1" t="s">
        <v>85</v>
      </c>
      <c r="H71458">
        <v>37</v>
      </c>
      <c r="I71458" s="3">
        <v>37512.63909733796</v>
      </c>
    </row>
    <row r="71459" spans="1:9" x14ac:dyDescent="0.3">
      <c r="A71459" s="1" t="s">
        <v>2794</v>
      </c>
      <c r="B71459" s="2">
        <v>36837</v>
      </c>
      <c r="C71459" s="1" t="s">
        <v>2876</v>
      </c>
      <c r="D71459" s="1" t="s">
        <v>2877</v>
      </c>
      <c r="E71459" s="1" t="s">
        <v>140</v>
      </c>
      <c r="F71459" s="1" t="s">
        <v>259</v>
      </c>
      <c r="G71459" s="1" t="s">
        <v>85</v>
      </c>
      <c r="H71459">
        <v>21</v>
      </c>
      <c r="I71459" s="3">
        <v>37512.63909733796</v>
      </c>
    </row>
    <row r="71460" spans="1:9" x14ac:dyDescent="0.3">
      <c r="A71460" s="1" t="s">
        <v>2794</v>
      </c>
      <c r="B71460" s="2">
        <v>36837</v>
      </c>
      <c r="C71460" s="1" t="s">
        <v>2878</v>
      </c>
      <c r="D71460" s="1" t="s">
        <v>2879</v>
      </c>
      <c r="E71460" s="1" t="s">
        <v>140</v>
      </c>
      <c r="F71460" s="1" t="s">
        <v>259</v>
      </c>
      <c r="G71460" s="1" t="s">
        <v>85</v>
      </c>
      <c r="H71460">
        <v>654</v>
      </c>
      <c r="I71460" s="3">
        <v>37512.63909733796</v>
      </c>
    </row>
    <row r="71461" spans="1:9" x14ac:dyDescent="0.3">
      <c r="A71461" s="1" t="s">
        <v>2794</v>
      </c>
      <c r="B71461" s="2">
        <v>36837</v>
      </c>
      <c r="C71461" s="1" t="s">
        <v>1213</v>
      </c>
      <c r="D71461" s="1" t="s">
        <v>2880</v>
      </c>
      <c r="E71461" s="1" t="s">
        <v>140</v>
      </c>
      <c r="F71461" s="1" t="s">
        <v>259</v>
      </c>
      <c r="G71461" s="1" t="s">
        <v>85</v>
      </c>
      <c r="H71461">
        <v>465</v>
      </c>
      <c r="I71461" s="3">
        <v>37512.63909733796</v>
      </c>
    </row>
    <row r="71462" spans="1:9" x14ac:dyDescent="0.3">
      <c r="A71462" s="1" t="s">
        <v>2794</v>
      </c>
      <c r="B71462" s="2">
        <v>36837</v>
      </c>
      <c r="C71462" s="1" t="s">
        <v>2881</v>
      </c>
      <c r="D71462" s="1" t="s">
        <v>2882</v>
      </c>
      <c r="E71462" s="1" t="s">
        <v>140</v>
      </c>
      <c r="F71462" s="1" t="s">
        <v>259</v>
      </c>
      <c r="G71462" s="1" t="s">
        <v>85</v>
      </c>
      <c r="H71462">
        <v>676</v>
      </c>
      <c r="I71462" s="3">
        <v>37512.63909733796</v>
      </c>
    </row>
    <row r="71463" spans="1:9" x14ac:dyDescent="0.3">
      <c r="A71463" s="1" t="s">
        <v>2794</v>
      </c>
      <c r="B71463" s="2">
        <v>36837</v>
      </c>
      <c r="C71463" s="1" t="s">
        <v>2883</v>
      </c>
      <c r="D71463" s="1" t="s">
        <v>2884</v>
      </c>
      <c r="E71463" s="1" t="s">
        <v>140</v>
      </c>
      <c r="F71463" s="1" t="s">
        <v>259</v>
      </c>
      <c r="G71463" s="1" t="s">
        <v>85</v>
      </c>
      <c r="H71463">
        <v>489</v>
      </c>
      <c r="I71463" s="3">
        <v>37512.63909733796</v>
      </c>
    </row>
    <row r="71464" spans="1:9" x14ac:dyDescent="0.3">
      <c r="A71464" s="1" t="s">
        <v>2794</v>
      </c>
      <c r="B71464" s="2">
        <v>36837</v>
      </c>
      <c r="C71464" s="1" t="s">
        <v>2885</v>
      </c>
      <c r="D71464" s="1" t="s">
        <v>2886</v>
      </c>
      <c r="E71464" s="1" t="s">
        <v>140</v>
      </c>
      <c r="F71464" s="1" t="s">
        <v>259</v>
      </c>
      <c r="G71464" s="1" t="s">
        <v>85</v>
      </c>
      <c r="H71464">
        <v>790</v>
      </c>
      <c r="I71464" s="3">
        <v>37512.63909733796</v>
      </c>
    </row>
    <row r="71465" spans="1:9" x14ac:dyDescent="0.3">
      <c r="A71465" s="1" t="s">
        <v>2794</v>
      </c>
      <c r="B71465" s="2">
        <v>36837</v>
      </c>
      <c r="C71465" s="1" t="s">
        <v>2887</v>
      </c>
      <c r="D71465" s="1" t="s">
        <v>2888</v>
      </c>
      <c r="E71465" s="1" t="s">
        <v>140</v>
      </c>
      <c r="F71465" s="1" t="s">
        <v>259</v>
      </c>
      <c r="G71465" s="1" t="s">
        <v>85</v>
      </c>
      <c r="H71465">
        <v>372</v>
      </c>
      <c r="I71465" s="3">
        <v>37512.63909733796</v>
      </c>
    </row>
    <row r="71466" spans="1:9" x14ac:dyDescent="0.3">
      <c r="A71466" s="1" t="s">
        <v>2794</v>
      </c>
      <c r="B71466" s="2">
        <v>36837</v>
      </c>
      <c r="C71466" s="1" t="s">
        <v>2889</v>
      </c>
      <c r="D71466" s="1" t="s">
        <v>2890</v>
      </c>
      <c r="E71466" s="1" t="s">
        <v>140</v>
      </c>
      <c r="F71466" s="1" t="s">
        <v>259</v>
      </c>
      <c r="G71466" s="1" t="s">
        <v>85</v>
      </c>
      <c r="H71466">
        <v>537</v>
      </c>
      <c r="I71466" s="3">
        <v>37512.63909733796</v>
      </c>
    </row>
    <row r="71467" spans="1:9" x14ac:dyDescent="0.3">
      <c r="A71467" s="1" t="s">
        <v>2794</v>
      </c>
      <c r="B71467" s="2">
        <v>36837</v>
      </c>
      <c r="C71467" s="1" t="s">
        <v>1221</v>
      </c>
      <c r="D71467" s="1" t="s">
        <v>2891</v>
      </c>
      <c r="E71467" s="1" t="s">
        <v>140</v>
      </c>
      <c r="F71467" s="1" t="s">
        <v>259</v>
      </c>
      <c r="G71467" s="1" t="s">
        <v>85</v>
      </c>
      <c r="H71467">
        <v>1002</v>
      </c>
      <c r="I71467" s="3">
        <v>37512.63909733796</v>
      </c>
    </row>
    <row r="71468" spans="1:9" x14ac:dyDescent="0.3">
      <c r="A71468" s="1" t="s">
        <v>2794</v>
      </c>
      <c r="B71468" s="2">
        <v>36837</v>
      </c>
      <c r="C71468" s="1" t="s">
        <v>2892</v>
      </c>
      <c r="D71468" s="1" t="s">
        <v>2893</v>
      </c>
      <c r="E71468" s="1" t="s">
        <v>140</v>
      </c>
      <c r="F71468" s="1" t="s">
        <v>259</v>
      </c>
      <c r="G71468" s="1" t="s">
        <v>85</v>
      </c>
      <c r="H71468">
        <v>866</v>
      </c>
      <c r="I71468" s="3">
        <v>37512.63909733796</v>
      </c>
    </row>
    <row r="71469" spans="1:9" x14ac:dyDescent="0.3">
      <c r="A71469" s="1" t="s">
        <v>2794</v>
      </c>
      <c r="B71469" s="2">
        <v>36837</v>
      </c>
      <c r="C71469" s="1" t="s">
        <v>1219</v>
      </c>
      <c r="D71469" s="1" t="s">
        <v>2894</v>
      </c>
      <c r="E71469" s="1" t="s">
        <v>140</v>
      </c>
      <c r="F71469" s="1" t="s">
        <v>259</v>
      </c>
      <c r="G71469" s="1" t="s">
        <v>85</v>
      </c>
      <c r="H71469">
        <v>14</v>
      </c>
      <c r="I71469" s="3">
        <v>37512.63909733796</v>
      </c>
    </row>
    <row r="71470" spans="1:9" x14ac:dyDescent="0.3">
      <c r="A71470" s="1" t="s">
        <v>2794</v>
      </c>
      <c r="B71470" s="2">
        <v>36837</v>
      </c>
      <c r="C71470" s="1" t="s">
        <v>2895</v>
      </c>
      <c r="D71470" s="1" t="s">
        <v>2896</v>
      </c>
      <c r="E71470" s="1" t="s">
        <v>140</v>
      </c>
      <c r="F71470" s="1" t="s">
        <v>259</v>
      </c>
      <c r="G71470" s="1" t="s">
        <v>85</v>
      </c>
      <c r="H71470">
        <v>249</v>
      </c>
      <c r="I71470" s="3">
        <v>37512.63909733796</v>
      </c>
    </row>
    <row r="71471" spans="1:9" x14ac:dyDescent="0.3">
      <c r="A71471" s="1" t="s">
        <v>2794</v>
      </c>
      <c r="B71471" s="2">
        <v>36837</v>
      </c>
      <c r="C71471" s="1" t="s">
        <v>2897</v>
      </c>
      <c r="D71471" s="1" t="s">
        <v>2898</v>
      </c>
      <c r="E71471" s="1" t="s">
        <v>140</v>
      </c>
      <c r="F71471" s="1" t="s">
        <v>259</v>
      </c>
      <c r="G71471" s="1" t="s">
        <v>85</v>
      </c>
      <c r="H71471">
        <v>392</v>
      </c>
      <c r="I71471" s="3">
        <v>37512.63909733796</v>
      </c>
    </row>
    <row r="71472" spans="1:9" x14ac:dyDescent="0.3">
      <c r="A71472" s="1" t="s">
        <v>2794</v>
      </c>
      <c r="B71472" s="2">
        <v>36837</v>
      </c>
      <c r="C71472" s="1" t="s">
        <v>2899</v>
      </c>
      <c r="D71472" s="1" t="s">
        <v>2900</v>
      </c>
      <c r="E71472" s="1" t="s">
        <v>140</v>
      </c>
      <c r="F71472" s="1" t="s">
        <v>259</v>
      </c>
      <c r="G71472" s="1" t="s">
        <v>85</v>
      </c>
      <c r="H71472">
        <v>1155</v>
      </c>
      <c r="I71472" s="3">
        <v>37512.63909733796</v>
      </c>
    </row>
    <row r="71473" spans="1:9" x14ac:dyDescent="0.3">
      <c r="A71473" s="1" t="s">
        <v>2794</v>
      </c>
      <c r="B71473" s="2">
        <v>36837</v>
      </c>
      <c r="C71473" s="1" t="s">
        <v>2901</v>
      </c>
      <c r="D71473" s="1" t="s">
        <v>2902</v>
      </c>
      <c r="E71473" s="1" t="s">
        <v>140</v>
      </c>
      <c r="F71473" s="1" t="s">
        <v>259</v>
      </c>
      <c r="G71473" s="1" t="s">
        <v>85</v>
      </c>
      <c r="H71473">
        <v>874</v>
      </c>
      <c r="I71473" s="3">
        <v>37512.63909733796</v>
      </c>
    </row>
    <row r="71474" spans="1:9" x14ac:dyDescent="0.3">
      <c r="A71474" s="1" t="s">
        <v>2794</v>
      </c>
      <c r="B71474" s="2">
        <v>36837</v>
      </c>
      <c r="C71474" s="1" t="s">
        <v>1217</v>
      </c>
      <c r="D71474" s="1" t="s">
        <v>2903</v>
      </c>
      <c r="E71474" s="1" t="s">
        <v>140</v>
      </c>
      <c r="F71474" s="1" t="s">
        <v>259</v>
      </c>
      <c r="G71474" s="1" t="s">
        <v>85</v>
      </c>
      <c r="H71474">
        <v>305</v>
      </c>
      <c r="I71474" s="3">
        <v>37512.63909733796</v>
      </c>
    </row>
    <row r="71475" spans="1:9" x14ac:dyDescent="0.3">
      <c r="A71475" s="1" t="s">
        <v>2794</v>
      </c>
      <c r="B71475" s="2">
        <v>36837</v>
      </c>
      <c r="C71475" s="1" t="s">
        <v>2904</v>
      </c>
      <c r="D71475" s="1" t="s">
        <v>2905</v>
      </c>
      <c r="E71475" s="1" t="s">
        <v>140</v>
      </c>
      <c r="F71475" s="1" t="s">
        <v>259</v>
      </c>
      <c r="G71475" s="1" t="s">
        <v>85</v>
      </c>
      <c r="H71475">
        <v>568</v>
      </c>
      <c r="I71475" s="3">
        <v>37512.63909733796</v>
      </c>
    </row>
    <row r="71476" spans="1:9" x14ac:dyDescent="0.3">
      <c r="A71476" s="1" t="s">
        <v>2794</v>
      </c>
      <c r="B71476" s="2">
        <v>36837</v>
      </c>
      <c r="C71476" s="1" t="s">
        <v>2906</v>
      </c>
      <c r="D71476" s="1" t="s">
        <v>2907</v>
      </c>
      <c r="E71476" s="1" t="s">
        <v>140</v>
      </c>
      <c r="F71476" s="1" t="s">
        <v>259</v>
      </c>
      <c r="G71476" s="1" t="s">
        <v>85</v>
      </c>
      <c r="H71476">
        <v>507</v>
      </c>
      <c r="I71476" s="3">
        <v>37512.63909733796</v>
      </c>
    </row>
    <row r="71477" spans="1:9" x14ac:dyDescent="0.3">
      <c r="A71477" s="1" t="s">
        <v>2794</v>
      </c>
      <c r="B71477" s="2">
        <v>36837</v>
      </c>
      <c r="C71477" s="1" t="s">
        <v>1165</v>
      </c>
      <c r="D71477" s="1" t="s">
        <v>2908</v>
      </c>
      <c r="E71477" s="1" t="s">
        <v>140</v>
      </c>
      <c r="F71477" s="1" t="s">
        <v>259</v>
      </c>
      <c r="G71477" s="1" t="s">
        <v>85</v>
      </c>
      <c r="H71477">
        <v>100</v>
      </c>
      <c r="I71477" s="3">
        <v>37512.63909733796</v>
      </c>
    </row>
    <row r="71478" spans="1:9" x14ac:dyDescent="0.3">
      <c r="A71478" s="1" t="s">
        <v>2794</v>
      </c>
      <c r="B71478" s="2">
        <v>36837</v>
      </c>
      <c r="C71478" s="1" t="s">
        <v>2909</v>
      </c>
      <c r="D71478" s="1" t="s">
        <v>2910</v>
      </c>
      <c r="E71478" s="1" t="s">
        <v>140</v>
      </c>
      <c r="F71478" s="1" t="s">
        <v>259</v>
      </c>
      <c r="G71478" s="1" t="s">
        <v>85</v>
      </c>
      <c r="H71478">
        <v>394</v>
      </c>
      <c r="I71478" s="3">
        <v>37512.63909733796</v>
      </c>
    </row>
    <row r="71479" spans="1:9" x14ac:dyDescent="0.3">
      <c r="A71479" s="1" t="s">
        <v>2794</v>
      </c>
      <c r="B71479" s="2">
        <v>36837</v>
      </c>
      <c r="C71479" s="1" t="s">
        <v>2911</v>
      </c>
      <c r="D71479" s="1" t="s">
        <v>2912</v>
      </c>
      <c r="E71479" s="1" t="s">
        <v>140</v>
      </c>
      <c r="F71479" s="1" t="s">
        <v>259</v>
      </c>
      <c r="G71479" s="1" t="s">
        <v>85</v>
      </c>
      <c r="H71479">
        <v>393</v>
      </c>
      <c r="I71479" s="3">
        <v>37512.63909733796</v>
      </c>
    </row>
    <row r="71480" spans="1:9" x14ac:dyDescent="0.3">
      <c r="A71480" s="1" t="s">
        <v>2794</v>
      </c>
      <c r="B71480" s="2">
        <v>36837</v>
      </c>
      <c r="C71480" s="1" t="s">
        <v>2913</v>
      </c>
      <c r="D71480" s="1" t="s">
        <v>2914</v>
      </c>
      <c r="E71480" s="1" t="s">
        <v>140</v>
      </c>
      <c r="F71480" s="1" t="s">
        <v>259</v>
      </c>
      <c r="G71480" s="1" t="s">
        <v>85</v>
      </c>
      <c r="H71480">
        <v>122</v>
      </c>
      <c r="I71480" s="3">
        <v>37512.63909733796</v>
      </c>
    </row>
    <row r="71481" spans="1:9" x14ac:dyDescent="0.3">
      <c r="A71481" s="1" t="s">
        <v>2794</v>
      </c>
      <c r="B71481" s="2">
        <v>36837</v>
      </c>
      <c r="C71481" s="1" t="s">
        <v>2915</v>
      </c>
      <c r="D71481" s="1" t="s">
        <v>2916</v>
      </c>
      <c r="E71481" s="1" t="s">
        <v>140</v>
      </c>
      <c r="F71481" s="1" t="s">
        <v>259</v>
      </c>
      <c r="G71481" s="1" t="s">
        <v>85</v>
      </c>
      <c r="H71481">
        <v>574</v>
      </c>
      <c r="I71481" s="3">
        <v>37512.63909733796</v>
      </c>
    </row>
    <row r="71482" spans="1:9" x14ac:dyDescent="0.3">
      <c r="A71482" s="1" t="s">
        <v>2794</v>
      </c>
      <c r="B71482" s="2">
        <v>36837</v>
      </c>
      <c r="C71482" s="1" t="s">
        <v>2917</v>
      </c>
      <c r="D71482" s="1" t="s">
        <v>2918</v>
      </c>
      <c r="E71482" s="1" t="s">
        <v>140</v>
      </c>
      <c r="F71482" s="1" t="s">
        <v>259</v>
      </c>
      <c r="G71482" s="1" t="s">
        <v>85</v>
      </c>
      <c r="H71482">
        <v>463</v>
      </c>
      <c r="I71482" s="3">
        <v>37512.63909733796</v>
      </c>
    </row>
    <row r="71483" spans="1:9" x14ac:dyDescent="0.3">
      <c r="A71483" s="1" t="s">
        <v>2794</v>
      </c>
      <c r="B71483" s="2">
        <v>36837</v>
      </c>
      <c r="C71483" s="1" t="s">
        <v>2919</v>
      </c>
      <c r="D71483" s="1" t="s">
        <v>2920</v>
      </c>
      <c r="E71483" s="1" t="s">
        <v>140</v>
      </c>
      <c r="F71483" s="1" t="s">
        <v>259</v>
      </c>
      <c r="G71483" s="1" t="s">
        <v>85</v>
      </c>
      <c r="H71483">
        <v>556</v>
      </c>
      <c r="I71483" s="3">
        <v>37512.63909733796</v>
      </c>
    </row>
    <row r="71484" spans="1:9" x14ac:dyDescent="0.3">
      <c r="A71484" s="1" t="s">
        <v>2794</v>
      </c>
      <c r="B71484" s="2">
        <v>36837</v>
      </c>
      <c r="C71484" s="1" t="s">
        <v>1130</v>
      </c>
      <c r="D71484" s="1" t="s">
        <v>2921</v>
      </c>
      <c r="E71484" s="1" t="s">
        <v>140</v>
      </c>
      <c r="F71484" s="1" t="s">
        <v>259</v>
      </c>
      <c r="G71484" s="1" t="s">
        <v>85</v>
      </c>
      <c r="H71484">
        <v>288</v>
      </c>
      <c r="I71484" s="3">
        <v>37512.63909733796</v>
      </c>
    </row>
    <row r="71485" spans="1:9" x14ac:dyDescent="0.3">
      <c r="A71485" s="1" t="s">
        <v>2794</v>
      </c>
      <c r="B71485" s="2">
        <v>36837</v>
      </c>
      <c r="C71485" s="1" t="s">
        <v>1051</v>
      </c>
      <c r="D71485" s="1" t="s">
        <v>2922</v>
      </c>
      <c r="E71485" s="1" t="s">
        <v>140</v>
      </c>
      <c r="F71485" s="1" t="s">
        <v>259</v>
      </c>
      <c r="G71485" s="1" t="s">
        <v>85</v>
      </c>
      <c r="H71485">
        <v>784</v>
      </c>
      <c r="I71485" s="3">
        <v>37512.63909733796</v>
      </c>
    </row>
    <row r="71486" spans="1:9" x14ac:dyDescent="0.3">
      <c r="A71486" s="1" t="s">
        <v>2794</v>
      </c>
      <c r="B71486" s="2">
        <v>36837</v>
      </c>
      <c r="C71486" s="1" t="s">
        <v>2923</v>
      </c>
      <c r="D71486" s="1" t="s">
        <v>2924</v>
      </c>
      <c r="E71486" s="1" t="s">
        <v>140</v>
      </c>
      <c r="F71486" s="1" t="s">
        <v>259</v>
      </c>
      <c r="G71486" s="1" t="s">
        <v>85</v>
      </c>
      <c r="H71486">
        <v>24</v>
      </c>
      <c r="I71486" s="3">
        <v>37512.63909733796</v>
      </c>
    </row>
    <row r="71487" spans="1:9" x14ac:dyDescent="0.3">
      <c r="A71487" s="1" t="s">
        <v>2794</v>
      </c>
      <c r="B71487" s="2">
        <v>36837</v>
      </c>
      <c r="C71487" s="1" t="s">
        <v>2925</v>
      </c>
      <c r="D71487" s="1" t="s">
        <v>2926</v>
      </c>
      <c r="E71487" s="1" t="s">
        <v>140</v>
      </c>
      <c r="F71487" s="1" t="s">
        <v>259</v>
      </c>
      <c r="G71487" s="1" t="s">
        <v>85</v>
      </c>
      <c r="H71487">
        <v>389</v>
      </c>
      <c r="I71487" s="3">
        <v>37512.63909733796</v>
      </c>
    </row>
    <row r="71488" spans="1:9" x14ac:dyDescent="0.3">
      <c r="A71488" s="1" t="s">
        <v>2794</v>
      </c>
      <c r="B71488" s="2">
        <v>36837</v>
      </c>
      <c r="C71488" s="1" t="s">
        <v>2927</v>
      </c>
      <c r="D71488" s="1" t="s">
        <v>2928</v>
      </c>
      <c r="E71488" s="1" t="s">
        <v>140</v>
      </c>
      <c r="F71488" s="1" t="s">
        <v>259</v>
      </c>
      <c r="G71488" s="1" t="s">
        <v>85</v>
      </c>
      <c r="H71488">
        <v>8</v>
      </c>
      <c r="I71488" s="3">
        <v>37512.63909733796</v>
      </c>
    </row>
    <row r="71489" spans="1:9" x14ac:dyDescent="0.3">
      <c r="A71489" s="1" t="s">
        <v>2794</v>
      </c>
      <c r="B71489" s="2">
        <v>36837</v>
      </c>
      <c r="C71489" s="1" t="s">
        <v>2929</v>
      </c>
      <c r="D71489" s="1" t="s">
        <v>2930</v>
      </c>
      <c r="E71489" s="1" t="s">
        <v>140</v>
      </c>
      <c r="F71489" s="1" t="s">
        <v>259</v>
      </c>
      <c r="G71489" s="1" t="s">
        <v>85</v>
      </c>
      <c r="H71489">
        <v>527</v>
      </c>
      <c r="I71489" s="3">
        <v>37512.63909733796</v>
      </c>
    </row>
    <row r="71490" spans="1:9" x14ac:dyDescent="0.3">
      <c r="A71490" s="1" t="s">
        <v>2794</v>
      </c>
      <c r="B71490" s="2">
        <v>36837</v>
      </c>
      <c r="C71490" s="1" t="s">
        <v>2931</v>
      </c>
      <c r="D71490" s="1" t="s">
        <v>2932</v>
      </c>
      <c r="E71490" s="1" t="s">
        <v>140</v>
      </c>
      <c r="F71490" s="1" t="s">
        <v>259</v>
      </c>
      <c r="G71490" s="1" t="s">
        <v>85</v>
      </c>
      <c r="H71490">
        <v>172</v>
      </c>
      <c r="I71490" s="3">
        <v>37512.63909733796</v>
      </c>
    </row>
    <row r="71491" spans="1:9" x14ac:dyDescent="0.3">
      <c r="A71491" s="1" t="s">
        <v>2794</v>
      </c>
      <c r="B71491" s="2">
        <v>36837</v>
      </c>
      <c r="C71491" s="1" t="s">
        <v>1167</v>
      </c>
      <c r="D71491" s="1" t="s">
        <v>2933</v>
      </c>
      <c r="E71491" s="1" t="s">
        <v>140</v>
      </c>
      <c r="F71491" s="1" t="s">
        <v>259</v>
      </c>
      <c r="G71491" s="1" t="s">
        <v>85</v>
      </c>
      <c r="H71491">
        <v>590</v>
      </c>
      <c r="I71491" s="3">
        <v>37512.63909733796</v>
      </c>
    </row>
    <row r="71492" spans="1:9" x14ac:dyDescent="0.3">
      <c r="A71492" s="1" t="s">
        <v>2794</v>
      </c>
      <c r="B71492" s="2">
        <v>36837</v>
      </c>
      <c r="C71492" s="1" t="s">
        <v>2934</v>
      </c>
      <c r="D71492" s="1" t="s">
        <v>2935</v>
      </c>
      <c r="E71492" s="1" t="s">
        <v>140</v>
      </c>
      <c r="F71492" s="1" t="s">
        <v>259</v>
      </c>
      <c r="G71492" s="1" t="s">
        <v>85</v>
      </c>
      <c r="H71492">
        <v>562</v>
      </c>
      <c r="I71492" s="3">
        <v>37512.63909733796</v>
      </c>
    </row>
    <row r="71493" spans="1:9" x14ac:dyDescent="0.3">
      <c r="A71493" s="1" t="s">
        <v>2794</v>
      </c>
      <c r="B71493" s="2">
        <v>36837</v>
      </c>
      <c r="C71493" s="1" t="s">
        <v>2936</v>
      </c>
      <c r="D71493" s="1" t="s">
        <v>2937</v>
      </c>
      <c r="E71493" s="1" t="s">
        <v>140</v>
      </c>
      <c r="F71493" s="1" t="s">
        <v>259</v>
      </c>
      <c r="G71493" s="1" t="s">
        <v>85</v>
      </c>
      <c r="H71493">
        <v>282</v>
      </c>
      <c r="I71493" s="3">
        <v>37512.63909733796</v>
      </c>
    </row>
    <row r="71494" spans="1:9" x14ac:dyDescent="0.3">
      <c r="A71494" s="1" t="s">
        <v>2794</v>
      </c>
      <c r="B71494" s="2">
        <v>36837</v>
      </c>
      <c r="C71494" s="1" t="s">
        <v>2940</v>
      </c>
      <c r="D71494" s="1" t="s">
        <v>2941</v>
      </c>
      <c r="E71494" s="1" t="s">
        <v>140</v>
      </c>
      <c r="F71494" s="1" t="s">
        <v>259</v>
      </c>
      <c r="G71494" s="1" t="s">
        <v>85</v>
      </c>
      <c r="H71494">
        <v>61</v>
      </c>
      <c r="I71494" s="3">
        <v>37512.63909733796</v>
      </c>
    </row>
    <row r="71495" spans="1:9" x14ac:dyDescent="0.3">
      <c r="A71495" s="1" t="s">
        <v>2794</v>
      </c>
      <c r="B71495" s="2">
        <v>36837</v>
      </c>
      <c r="C71495" s="1" t="s">
        <v>2942</v>
      </c>
      <c r="D71495" s="1" t="s">
        <v>2943</v>
      </c>
      <c r="E71495" s="1" t="s">
        <v>140</v>
      </c>
      <c r="F71495" s="1" t="s">
        <v>259</v>
      </c>
      <c r="G71495" s="1" t="s">
        <v>85</v>
      </c>
      <c r="H71495">
        <v>407</v>
      </c>
      <c r="I71495" s="3">
        <v>37512.63909733796</v>
      </c>
    </row>
    <row r="71496" spans="1:9" x14ac:dyDescent="0.3">
      <c r="A71496" s="1" t="s">
        <v>2794</v>
      </c>
      <c r="B71496" s="2">
        <v>36837</v>
      </c>
      <c r="C71496" s="1" t="s">
        <v>2944</v>
      </c>
      <c r="D71496" s="1" t="s">
        <v>2945</v>
      </c>
      <c r="E71496" s="1" t="s">
        <v>140</v>
      </c>
      <c r="F71496" s="1" t="s">
        <v>259</v>
      </c>
      <c r="G71496" s="1" t="s">
        <v>85</v>
      </c>
      <c r="H71496">
        <v>201</v>
      </c>
      <c r="I71496" s="3">
        <v>37512.63909733796</v>
      </c>
    </row>
    <row r="71497" spans="1:9" x14ac:dyDescent="0.3">
      <c r="A71497" s="1" t="s">
        <v>2794</v>
      </c>
      <c r="B71497" s="2">
        <v>36837</v>
      </c>
      <c r="C71497" s="1" t="s">
        <v>2946</v>
      </c>
      <c r="D71497" s="1" t="s">
        <v>2947</v>
      </c>
      <c r="E71497" s="1" t="s">
        <v>140</v>
      </c>
      <c r="F71497" s="1" t="s">
        <v>259</v>
      </c>
      <c r="G71497" s="1" t="s">
        <v>85</v>
      </c>
      <c r="H71497">
        <v>95</v>
      </c>
      <c r="I71497" s="3">
        <v>37512.63909733796</v>
      </c>
    </row>
    <row r="71498" spans="1:9" x14ac:dyDescent="0.3">
      <c r="A71498" s="1" t="s">
        <v>2794</v>
      </c>
      <c r="B71498" s="2">
        <v>36837</v>
      </c>
      <c r="C71498" s="1" t="s">
        <v>2948</v>
      </c>
      <c r="D71498" s="1" t="s">
        <v>2949</v>
      </c>
      <c r="E71498" s="1" t="s">
        <v>140</v>
      </c>
      <c r="F71498" s="1" t="s">
        <v>259</v>
      </c>
      <c r="G71498" s="1" t="s">
        <v>85</v>
      </c>
      <c r="H71498">
        <v>1159</v>
      </c>
      <c r="I71498" s="3">
        <v>37512.63909733796</v>
      </c>
    </row>
    <row r="71499" spans="1:9" x14ac:dyDescent="0.3">
      <c r="A71499" s="1" t="s">
        <v>2794</v>
      </c>
      <c r="B71499" s="2">
        <v>36837</v>
      </c>
      <c r="C71499" s="1" t="s">
        <v>2950</v>
      </c>
      <c r="D71499" s="1" t="s">
        <v>2951</v>
      </c>
      <c r="E71499" s="1" t="s">
        <v>140</v>
      </c>
      <c r="F71499" s="1" t="s">
        <v>259</v>
      </c>
      <c r="G71499" s="1" t="s">
        <v>85</v>
      </c>
      <c r="H71499">
        <v>1132</v>
      </c>
      <c r="I71499" s="3">
        <v>37512.63909733796</v>
      </c>
    </row>
    <row r="71500" spans="1:9" x14ac:dyDescent="0.3">
      <c r="A71500" s="1" t="s">
        <v>2794</v>
      </c>
      <c r="B71500" s="2">
        <v>36837</v>
      </c>
      <c r="C71500" s="1" t="s">
        <v>2952</v>
      </c>
      <c r="D71500" s="1" t="s">
        <v>2953</v>
      </c>
      <c r="E71500" s="1" t="s">
        <v>140</v>
      </c>
      <c r="F71500" s="1" t="s">
        <v>259</v>
      </c>
      <c r="G71500" s="1" t="s">
        <v>85</v>
      </c>
      <c r="H71500">
        <v>280</v>
      </c>
      <c r="I71500" s="3">
        <v>37512.63909733796</v>
      </c>
    </row>
    <row r="71501" spans="1:9" x14ac:dyDescent="0.3">
      <c r="A71501" s="1" t="s">
        <v>2794</v>
      </c>
      <c r="B71501" s="2">
        <v>36837</v>
      </c>
      <c r="C71501" s="1" t="s">
        <v>2954</v>
      </c>
      <c r="D71501" s="1" t="s">
        <v>2955</v>
      </c>
      <c r="E71501" s="1" t="s">
        <v>140</v>
      </c>
      <c r="F71501" s="1" t="s">
        <v>259</v>
      </c>
      <c r="G71501" s="1" t="s">
        <v>85</v>
      </c>
      <c r="H71501">
        <v>269</v>
      </c>
      <c r="I71501" s="3">
        <v>37512.63909733796</v>
      </c>
    </row>
    <row r="71502" spans="1:9" x14ac:dyDescent="0.3">
      <c r="A71502" s="1" t="s">
        <v>2794</v>
      </c>
      <c r="B71502" s="2">
        <v>36837</v>
      </c>
      <c r="C71502" s="1" t="s">
        <v>2956</v>
      </c>
      <c r="D71502" s="1" t="s">
        <v>2957</v>
      </c>
      <c r="E71502" s="1" t="s">
        <v>140</v>
      </c>
      <c r="F71502" s="1" t="s">
        <v>259</v>
      </c>
      <c r="G71502" s="1" t="s">
        <v>85</v>
      </c>
      <c r="H71502">
        <v>452</v>
      </c>
      <c r="I71502" s="3">
        <v>37512.63909733796</v>
      </c>
    </row>
    <row r="71503" spans="1:9" x14ac:dyDescent="0.3">
      <c r="A71503" s="1" t="s">
        <v>2794</v>
      </c>
      <c r="B71503" s="2">
        <v>36837</v>
      </c>
      <c r="C71503" s="1" t="s">
        <v>12</v>
      </c>
      <c r="D71503" s="1" t="s">
        <v>2958</v>
      </c>
      <c r="E71503" s="1" t="s">
        <v>140</v>
      </c>
      <c r="F71503" s="1" t="s">
        <v>259</v>
      </c>
      <c r="G71503" s="1" t="s">
        <v>85</v>
      </c>
      <c r="H71503">
        <v>391</v>
      </c>
      <c r="I71503" s="3">
        <v>37512.63909733796</v>
      </c>
    </row>
    <row r="71504" spans="1:9" x14ac:dyDescent="0.3">
      <c r="A71504" s="1" t="s">
        <v>2794</v>
      </c>
      <c r="B71504" s="2">
        <v>36837</v>
      </c>
      <c r="C71504" s="1" t="s">
        <v>1211</v>
      </c>
      <c r="D71504" s="1" t="s">
        <v>2958</v>
      </c>
      <c r="E71504" s="1" t="s">
        <v>140</v>
      </c>
      <c r="F71504" s="1" t="s">
        <v>259</v>
      </c>
      <c r="G71504" s="1" t="s">
        <v>85</v>
      </c>
      <c r="H71504">
        <v>408</v>
      </c>
      <c r="I71504" s="3">
        <v>37512.63909733796</v>
      </c>
    </row>
    <row r="71505" spans="1:9" x14ac:dyDescent="0.3">
      <c r="A71505" s="1" t="s">
        <v>2794</v>
      </c>
      <c r="B71505" s="2">
        <v>36837</v>
      </c>
      <c r="C71505" s="1" t="s">
        <v>1115</v>
      </c>
      <c r="D71505" s="1" t="s">
        <v>2958</v>
      </c>
      <c r="E71505" s="1" t="s">
        <v>140</v>
      </c>
      <c r="F71505" s="1" t="s">
        <v>259</v>
      </c>
      <c r="G71505" s="1" t="s">
        <v>85</v>
      </c>
      <c r="H71505">
        <v>1021</v>
      </c>
      <c r="I71505" s="3">
        <v>37512.63909733796</v>
      </c>
    </row>
    <row r="71506" spans="1:9" x14ac:dyDescent="0.3">
      <c r="A71506" s="1" t="s">
        <v>2794</v>
      </c>
      <c r="B71506" s="2">
        <v>36837</v>
      </c>
      <c r="C71506" s="1" t="s">
        <v>1076</v>
      </c>
      <c r="D71506" s="1" t="s">
        <v>2958</v>
      </c>
      <c r="E71506" s="1" t="s">
        <v>140</v>
      </c>
      <c r="F71506" s="1" t="s">
        <v>259</v>
      </c>
      <c r="G71506" s="1" t="s">
        <v>85</v>
      </c>
      <c r="H71506">
        <v>42</v>
      </c>
      <c r="I71506" s="3">
        <v>37512.63909733796</v>
      </c>
    </row>
    <row r="71507" spans="1:9" x14ac:dyDescent="0.3">
      <c r="A71507" s="1" t="s">
        <v>2794</v>
      </c>
      <c r="B71507" s="2">
        <v>36837</v>
      </c>
      <c r="C71507" s="1" t="s">
        <v>2959</v>
      </c>
      <c r="D71507" s="1" t="s">
        <v>2958</v>
      </c>
      <c r="E71507" s="1" t="s">
        <v>140</v>
      </c>
      <c r="F71507" s="1" t="s">
        <v>259</v>
      </c>
      <c r="G71507" s="1" t="s">
        <v>85</v>
      </c>
      <c r="H71507">
        <v>977</v>
      </c>
      <c r="I71507" s="3">
        <v>37512.63909733796</v>
      </c>
    </row>
    <row r="71508" spans="1:9" x14ac:dyDescent="0.3">
      <c r="A71508" s="1" t="s">
        <v>2794</v>
      </c>
      <c r="B71508" s="2">
        <v>36837</v>
      </c>
      <c r="C71508" s="1" t="s">
        <v>2960</v>
      </c>
      <c r="D71508" s="1" t="s">
        <v>2961</v>
      </c>
      <c r="E71508" s="1" t="s">
        <v>140</v>
      </c>
      <c r="F71508" s="1" t="s">
        <v>259</v>
      </c>
      <c r="G71508" s="1" t="s">
        <v>85</v>
      </c>
      <c r="H71508">
        <v>1296</v>
      </c>
      <c r="I71508" s="3">
        <v>37512.63909733796</v>
      </c>
    </row>
    <row r="71509" spans="1:9" x14ac:dyDescent="0.3">
      <c r="A71509" s="1" t="s">
        <v>2794</v>
      </c>
      <c r="B71509" s="2">
        <v>36837</v>
      </c>
      <c r="C71509" s="1" t="s">
        <v>1163</v>
      </c>
      <c r="D71509" s="1" t="s">
        <v>2962</v>
      </c>
      <c r="E71509" s="1" t="s">
        <v>140</v>
      </c>
      <c r="F71509" s="1" t="s">
        <v>259</v>
      </c>
      <c r="G71509" s="1" t="s">
        <v>85</v>
      </c>
      <c r="H71509">
        <v>759</v>
      </c>
      <c r="I71509" s="3">
        <v>37512.63909733796</v>
      </c>
    </row>
    <row r="71510" spans="1:9" x14ac:dyDescent="0.3">
      <c r="A71510" s="1" t="s">
        <v>2794</v>
      </c>
      <c r="B71510" s="2">
        <v>36837</v>
      </c>
      <c r="C71510" s="1" t="s">
        <v>1132</v>
      </c>
      <c r="D71510" s="1" t="s">
        <v>2963</v>
      </c>
      <c r="E71510" s="1" t="s">
        <v>140</v>
      </c>
      <c r="F71510" s="1" t="s">
        <v>259</v>
      </c>
      <c r="G71510" s="1" t="s">
        <v>85</v>
      </c>
      <c r="H71510">
        <v>127</v>
      </c>
      <c r="I71510" s="3">
        <v>37512.63909733796</v>
      </c>
    </row>
    <row r="71511" spans="1:9" x14ac:dyDescent="0.3">
      <c r="A71511" s="1" t="s">
        <v>2794</v>
      </c>
      <c r="B71511" s="2">
        <v>36837</v>
      </c>
      <c r="C71511" s="1" t="s">
        <v>2964</v>
      </c>
      <c r="D71511" s="1" t="s">
        <v>2965</v>
      </c>
      <c r="E71511" s="1" t="s">
        <v>140</v>
      </c>
      <c r="F71511" s="1" t="s">
        <v>259</v>
      </c>
      <c r="G71511" s="1" t="s">
        <v>85</v>
      </c>
      <c r="H71511">
        <v>340</v>
      </c>
      <c r="I71511" s="3">
        <v>37512.63909733796</v>
      </c>
    </row>
    <row r="71512" spans="1:9" x14ac:dyDescent="0.3">
      <c r="A71512" s="1" t="s">
        <v>2794</v>
      </c>
      <c r="B71512" s="2">
        <v>36837</v>
      </c>
      <c r="C71512" s="1" t="s">
        <v>2966</v>
      </c>
      <c r="D71512" s="1" t="s">
        <v>2967</v>
      </c>
      <c r="E71512" s="1" t="s">
        <v>140</v>
      </c>
      <c r="F71512" s="1" t="s">
        <v>259</v>
      </c>
      <c r="G71512" s="1" t="s">
        <v>85</v>
      </c>
      <c r="H71512">
        <v>16</v>
      </c>
      <c r="I71512" s="3">
        <v>37512.63909733796</v>
      </c>
    </row>
    <row r="71513" spans="1:9" x14ac:dyDescent="0.3">
      <c r="A71513" s="1" t="s">
        <v>2794</v>
      </c>
      <c r="B71513" s="2">
        <v>36837</v>
      </c>
      <c r="C71513" s="1" t="s">
        <v>2968</v>
      </c>
      <c r="D71513" s="1" t="s">
        <v>2969</v>
      </c>
      <c r="E71513" s="1" t="s">
        <v>140</v>
      </c>
      <c r="F71513" s="1" t="s">
        <v>259</v>
      </c>
      <c r="G71513" s="1" t="s">
        <v>85</v>
      </c>
      <c r="H71513">
        <v>577</v>
      </c>
      <c r="I71513" s="3">
        <v>37512.63909733796</v>
      </c>
    </row>
    <row r="71514" spans="1:9" x14ac:dyDescent="0.3">
      <c r="A71514" s="1" t="s">
        <v>2794</v>
      </c>
      <c r="B71514" s="2">
        <v>36837</v>
      </c>
      <c r="C71514" s="1" t="s">
        <v>2970</v>
      </c>
      <c r="D71514" s="1" t="s">
        <v>2971</v>
      </c>
      <c r="E71514" s="1" t="s">
        <v>140</v>
      </c>
      <c r="F71514" s="1" t="s">
        <v>259</v>
      </c>
      <c r="G71514" s="1" t="s">
        <v>85</v>
      </c>
      <c r="H71514">
        <v>156</v>
      </c>
      <c r="I71514" s="3">
        <v>37512.63909733796</v>
      </c>
    </row>
    <row r="71515" spans="1:9" x14ac:dyDescent="0.3">
      <c r="A71515" s="1" t="s">
        <v>2794</v>
      </c>
      <c r="B71515" s="2">
        <v>36837</v>
      </c>
      <c r="C71515" s="1" t="s">
        <v>2972</v>
      </c>
      <c r="D71515" s="1" t="s">
        <v>2973</v>
      </c>
      <c r="E71515" s="1" t="s">
        <v>140</v>
      </c>
      <c r="F71515" s="1" t="s">
        <v>259</v>
      </c>
      <c r="G71515" s="1" t="s">
        <v>85</v>
      </c>
      <c r="H71515">
        <v>337</v>
      </c>
      <c r="I71515" s="3">
        <v>37512.63909733796</v>
      </c>
    </row>
    <row r="71516" spans="1:9" x14ac:dyDescent="0.3">
      <c r="A71516" s="1" t="s">
        <v>2794</v>
      </c>
      <c r="B71516" s="2">
        <v>36837</v>
      </c>
      <c r="C71516" s="1" t="s">
        <v>2795</v>
      </c>
      <c r="D71516" s="1" t="s">
        <v>2796</v>
      </c>
      <c r="E71516" s="1" t="s">
        <v>257</v>
      </c>
      <c r="F71516" s="1" t="s">
        <v>261</v>
      </c>
      <c r="G71516" s="1" t="s">
        <v>85</v>
      </c>
      <c r="H71516">
        <v>808</v>
      </c>
      <c r="I71516" s="3">
        <v>37512.63909733796</v>
      </c>
    </row>
    <row r="71517" spans="1:9" x14ac:dyDescent="0.3">
      <c r="A71517" s="1" t="s">
        <v>2794</v>
      </c>
      <c r="B71517" s="2">
        <v>36837</v>
      </c>
      <c r="C71517" s="1" t="s">
        <v>1</v>
      </c>
      <c r="D71517" s="1" t="s">
        <v>2</v>
      </c>
      <c r="E71517" s="1" t="s">
        <v>257</v>
      </c>
      <c r="F71517" s="1" t="s">
        <v>261</v>
      </c>
      <c r="G71517" s="1" t="s">
        <v>85</v>
      </c>
      <c r="H71517">
        <v>7802</v>
      </c>
      <c r="I71517" s="3">
        <v>37512.63909733796</v>
      </c>
    </row>
    <row r="71518" spans="1:9" x14ac:dyDescent="0.3">
      <c r="A71518" s="1" t="s">
        <v>2794</v>
      </c>
      <c r="B71518" s="2">
        <v>36837</v>
      </c>
      <c r="C71518" s="1" t="s">
        <v>2797</v>
      </c>
      <c r="D71518" s="1" t="s">
        <v>2798</v>
      </c>
      <c r="E71518" s="1" t="s">
        <v>257</v>
      </c>
      <c r="F71518" s="1" t="s">
        <v>261</v>
      </c>
      <c r="G71518" s="1" t="s">
        <v>85</v>
      </c>
      <c r="H71518">
        <v>633</v>
      </c>
      <c r="I71518" s="3">
        <v>37512.63909733796</v>
      </c>
    </row>
    <row r="71519" spans="1:9" x14ac:dyDescent="0.3">
      <c r="A71519" s="1" t="s">
        <v>2794</v>
      </c>
      <c r="B71519" s="2">
        <v>36837</v>
      </c>
      <c r="C71519" s="1" t="s">
        <v>2799</v>
      </c>
      <c r="D71519" s="1" t="s">
        <v>2800</v>
      </c>
      <c r="E71519" s="1" t="s">
        <v>257</v>
      </c>
      <c r="F71519" s="1" t="s">
        <v>261</v>
      </c>
      <c r="G71519" s="1" t="s">
        <v>85</v>
      </c>
      <c r="H71519">
        <v>251</v>
      </c>
      <c r="I71519" s="3">
        <v>37512.63909733796</v>
      </c>
    </row>
    <row r="71520" spans="1:9" x14ac:dyDescent="0.3">
      <c r="A71520" s="1" t="s">
        <v>2794</v>
      </c>
      <c r="B71520" s="2">
        <v>36837</v>
      </c>
      <c r="C71520" s="1" t="s">
        <v>2801</v>
      </c>
      <c r="D71520" s="1" t="s">
        <v>2802</v>
      </c>
      <c r="E71520" s="1" t="s">
        <v>257</v>
      </c>
      <c r="F71520" s="1" t="s">
        <v>261</v>
      </c>
      <c r="G71520" s="1" t="s">
        <v>85</v>
      </c>
      <c r="H71520">
        <v>582</v>
      </c>
      <c r="I71520" s="3">
        <v>37512.63909733796</v>
      </c>
    </row>
    <row r="71521" spans="1:9" x14ac:dyDescent="0.3">
      <c r="A71521" s="1" t="s">
        <v>2794</v>
      </c>
      <c r="B71521" s="2">
        <v>36837</v>
      </c>
      <c r="C71521" s="1" t="s">
        <v>2803</v>
      </c>
      <c r="D71521" s="1" t="s">
        <v>2804</v>
      </c>
      <c r="E71521" s="1" t="s">
        <v>257</v>
      </c>
      <c r="F71521" s="1" t="s">
        <v>261</v>
      </c>
      <c r="G71521" s="1" t="s">
        <v>85</v>
      </c>
      <c r="H71521">
        <v>1124</v>
      </c>
      <c r="I71521" s="3">
        <v>37512.63909733796</v>
      </c>
    </row>
    <row r="71522" spans="1:9" x14ac:dyDescent="0.3">
      <c r="A71522" s="1" t="s">
        <v>2794</v>
      </c>
      <c r="B71522" s="2">
        <v>36837</v>
      </c>
      <c r="C71522" s="1" t="s">
        <v>2805</v>
      </c>
      <c r="D71522" s="1" t="s">
        <v>2806</v>
      </c>
      <c r="E71522" s="1" t="s">
        <v>257</v>
      </c>
      <c r="F71522" s="1" t="s">
        <v>261</v>
      </c>
      <c r="G71522" s="1" t="s">
        <v>85</v>
      </c>
      <c r="H71522">
        <v>793</v>
      </c>
      <c r="I71522" s="3">
        <v>37512.63909733796</v>
      </c>
    </row>
    <row r="71523" spans="1:9" x14ac:dyDescent="0.3">
      <c r="A71523" s="1" t="s">
        <v>2794</v>
      </c>
      <c r="B71523" s="2">
        <v>36837</v>
      </c>
      <c r="C71523" s="1" t="s">
        <v>1110</v>
      </c>
      <c r="D71523" s="1" t="s">
        <v>2807</v>
      </c>
      <c r="E71523" s="1" t="s">
        <v>257</v>
      </c>
      <c r="F71523" s="1" t="s">
        <v>261</v>
      </c>
      <c r="G71523" s="1" t="s">
        <v>85</v>
      </c>
      <c r="H71523">
        <v>395</v>
      </c>
      <c r="I71523" s="3">
        <v>37512.63909733796</v>
      </c>
    </row>
    <row r="71524" spans="1:9" x14ac:dyDescent="0.3">
      <c r="A71524" s="1" t="s">
        <v>2794</v>
      </c>
      <c r="B71524" s="2">
        <v>36837</v>
      </c>
      <c r="C71524" s="1" t="s">
        <v>1209</v>
      </c>
      <c r="D71524" s="1" t="s">
        <v>2808</v>
      </c>
      <c r="E71524" s="1" t="s">
        <v>257</v>
      </c>
      <c r="F71524" s="1" t="s">
        <v>261</v>
      </c>
      <c r="G71524" s="1" t="s">
        <v>85</v>
      </c>
      <c r="H71524">
        <v>372</v>
      </c>
      <c r="I71524" s="3">
        <v>37512.63909733796</v>
      </c>
    </row>
    <row r="71525" spans="1:9" x14ac:dyDescent="0.3">
      <c r="A71525" s="1" t="s">
        <v>2794</v>
      </c>
      <c r="B71525" s="2">
        <v>36837</v>
      </c>
      <c r="C71525" s="1" t="s">
        <v>2809</v>
      </c>
      <c r="D71525" s="1" t="s">
        <v>2810</v>
      </c>
      <c r="E71525" s="1" t="s">
        <v>257</v>
      </c>
      <c r="F71525" s="1" t="s">
        <v>261</v>
      </c>
      <c r="G71525" s="1" t="s">
        <v>85</v>
      </c>
      <c r="H71525">
        <v>984</v>
      </c>
      <c r="I71525" s="3">
        <v>37512.63909733796</v>
      </c>
    </row>
    <row r="71526" spans="1:9" x14ac:dyDescent="0.3">
      <c r="A71526" s="1" t="s">
        <v>2794</v>
      </c>
      <c r="B71526" s="2">
        <v>36837</v>
      </c>
      <c r="C71526" s="1" t="s">
        <v>2811</v>
      </c>
      <c r="D71526" s="1" t="s">
        <v>2812</v>
      </c>
      <c r="E71526" s="1" t="s">
        <v>257</v>
      </c>
      <c r="F71526" s="1" t="s">
        <v>261</v>
      </c>
      <c r="G71526" s="1" t="s">
        <v>85</v>
      </c>
      <c r="H71526">
        <v>539</v>
      </c>
      <c r="I71526" s="3">
        <v>37512.63909733796</v>
      </c>
    </row>
    <row r="71527" spans="1:9" x14ac:dyDescent="0.3">
      <c r="A71527" s="1" t="s">
        <v>2794</v>
      </c>
      <c r="B71527" s="2">
        <v>36837</v>
      </c>
      <c r="C71527" s="1" t="s">
        <v>2813</v>
      </c>
      <c r="D71527" s="1" t="s">
        <v>2814</v>
      </c>
      <c r="E71527" s="1" t="s">
        <v>257</v>
      </c>
      <c r="F71527" s="1" t="s">
        <v>261</v>
      </c>
      <c r="G71527" s="1" t="s">
        <v>85</v>
      </c>
      <c r="H71527">
        <v>496</v>
      </c>
      <c r="I71527" s="3">
        <v>37512.63909733796</v>
      </c>
    </row>
    <row r="71528" spans="1:9" x14ac:dyDescent="0.3">
      <c r="A71528" s="1" t="s">
        <v>2794</v>
      </c>
      <c r="B71528" s="2">
        <v>36837</v>
      </c>
      <c r="C71528" s="1" t="s">
        <v>34</v>
      </c>
      <c r="D71528" s="1" t="s">
        <v>2815</v>
      </c>
      <c r="E71528" s="1" t="s">
        <v>257</v>
      </c>
      <c r="F71528" s="1" t="s">
        <v>261</v>
      </c>
      <c r="G71528" s="1" t="s">
        <v>85</v>
      </c>
      <c r="H71528">
        <v>373</v>
      </c>
      <c r="I71528" s="3">
        <v>37512.63909733796</v>
      </c>
    </row>
    <row r="71529" spans="1:9" x14ac:dyDescent="0.3">
      <c r="A71529" s="1" t="s">
        <v>2794</v>
      </c>
      <c r="B71529" s="2">
        <v>36837</v>
      </c>
      <c r="C71529" s="1" t="s">
        <v>2816</v>
      </c>
      <c r="D71529" s="1" t="s">
        <v>2817</v>
      </c>
      <c r="E71529" s="1" t="s">
        <v>257</v>
      </c>
      <c r="F71529" s="1" t="s">
        <v>261</v>
      </c>
      <c r="G71529" s="1" t="s">
        <v>85</v>
      </c>
      <c r="H71529">
        <v>911</v>
      </c>
      <c r="I71529" s="3">
        <v>37512.63909733796</v>
      </c>
    </row>
    <row r="71530" spans="1:9" x14ac:dyDescent="0.3">
      <c r="A71530" s="1" t="s">
        <v>2794</v>
      </c>
      <c r="B71530" s="2">
        <v>36837</v>
      </c>
      <c r="C71530" s="1" t="s">
        <v>2818</v>
      </c>
      <c r="D71530" s="1" t="s">
        <v>2819</v>
      </c>
      <c r="E71530" s="1" t="s">
        <v>257</v>
      </c>
      <c r="F71530" s="1" t="s">
        <v>261</v>
      </c>
      <c r="G71530" s="1" t="s">
        <v>85</v>
      </c>
      <c r="H71530">
        <v>943</v>
      </c>
      <c r="I71530" s="3">
        <v>37512.63909733796</v>
      </c>
    </row>
    <row r="71531" spans="1:9" x14ac:dyDescent="0.3">
      <c r="A71531" s="1" t="s">
        <v>2794</v>
      </c>
      <c r="B71531" s="2">
        <v>36837</v>
      </c>
      <c r="C71531" s="1" t="s">
        <v>2820</v>
      </c>
      <c r="D71531" s="1" t="s">
        <v>2821</v>
      </c>
      <c r="E71531" s="1" t="s">
        <v>257</v>
      </c>
      <c r="F71531" s="1" t="s">
        <v>261</v>
      </c>
      <c r="G71531" s="1" t="s">
        <v>85</v>
      </c>
      <c r="H71531">
        <v>16</v>
      </c>
      <c r="I71531" s="3">
        <v>37512.63909733796</v>
      </c>
    </row>
    <row r="71532" spans="1:9" x14ac:dyDescent="0.3">
      <c r="A71532" s="1" t="s">
        <v>2794</v>
      </c>
      <c r="B71532" s="2">
        <v>36837</v>
      </c>
      <c r="C71532" s="1" t="s">
        <v>2822</v>
      </c>
      <c r="D71532" s="1" t="s">
        <v>2823</v>
      </c>
      <c r="E71532" s="1" t="s">
        <v>257</v>
      </c>
      <c r="F71532" s="1" t="s">
        <v>261</v>
      </c>
      <c r="G71532" s="1" t="s">
        <v>85</v>
      </c>
      <c r="H71532">
        <v>204</v>
      </c>
      <c r="I71532" s="3">
        <v>37512.63909733796</v>
      </c>
    </row>
    <row r="71533" spans="1:9" x14ac:dyDescent="0.3">
      <c r="A71533" s="1" t="s">
        <v>2794</v>
      </c>
      <c r="B71533" s="2">
        <v>36837</v>
      </c>
      <c r="C71533" s="1" t="s">
        <v>2824</v>
      </c>
      <c r="D71533" s="1" t="s">
        <v>2825</v>
      </c>
      <c r="E71533" s="1" t="s">
        <v>257</v>
      </c>
      <c r="F71533" s="1" t="s">
        <v>261</v>
      </c>
      <c r="G71533" s="1" t="s">
        <v>85</v>
      </c>
      <c r="H71533">
        <v>3</v>
      </c>
      <c r="I71533" s="3">
        <v>37512.63909733796</v>
      </c>
    </row>
    <row r="71534" spans="1:9" x14ac:dyDescent="0.3">
      <c r="A71534" s="1" t="s">
        <v>2794</v>
      </c>
      <c r="B71534" s="2">
        <v>36837</v>
      </c>
      <c r="C71534" s="1" t="s">
        <v>2826</v>
      </c>
      <c r="D71534" s="1" t="s">
        <v>2827</v>
      </c>
      <c r="E71534" s="1" t="s">
        <v>257</v>
      </c>
      <c r="F71534" s="1" t="s">
        <v>261</v>
      </c>
      <c r="G71534" s="1" t="s">
        <v>85</v>
      </c>
      <c r="H71534">
        <v>17</v>
      </c>
      <c r="I71534" s="3">
        <v>37512.63909733796</v>
      </c>
    </row>
    <row r="71535" spans="1:9" x14ac:dyDescent="0.3">
      <c r="A71535" s="1" t="s">
        <v>2794</v>
      </c>
      <c r="B71535" s="2">
        <v>36837</v>
      </c>
      <c r="C71535" s="1" t="s">
        <v>2828</v>
      </c>
      <c r="D71535" s="1" t="s">
        <v>2829</v>
      </c>
      <c r="E71535" s="1" t="s">
        <v>257</v>
      </c>
      <c r="F71535" s="1" t="s">
        <v>261</v>
      </c>
      <c r="G71535" s="1" t="s">
        <v>85</v>
      </c>
      <c r="H71535">
        <v>402</v>
      </c>
      <c r="I71535" s="3">
        <v>37512.63909733796</v>
      </c>
    </row>
    <row r="71536" spans="1:9" x14ac:dyDescent="0.3">
      <c r="A71536" s="1" t="s">
        <v>2794</v>
      </c>
      <c r="B71536" s="2">
        <v>36837</v>
      </c>
      <c r="C71536" s="1" t="s">
        <v>2830</v>
      </c>
      <c r="D71536" s="1" t="s">
        <v>2831</v>
      </c>
      <c r="E71536" s="1" t="s">
        <v>257</v>
      </c>
      <c r="F71536" s="1" t="s">
        <v>261</v>
      </c>
      <c r="G71536" s="1" t="s">
        <v>85</v>
      </c>
      <c r="H71536">
        <v>456</v>
      </c>
      <c r="I71536" s="3">
        <v>37512.63909733796</v>
      </c>
    </row>
    <row r="71537" spans="1:9" x14ac:dyDescent="0.3">
      <c r="A71537" s="1" t="s">
        <v>2794</v>
      </c>
      <c r="B71537" s="2">
        <v>36837</v>
      </c>
      <c r="C71537" s="1" t="s">
        <v>2832</v>
      </c>
      <c r="D71537" s="1" t="s">
        <v>2833</v>
      </c>
      <c r="E71537" s="1" t="s">
        <v>257</v>
      </c>
      <c r="F71537" s="1" t="s">
        <v>261</v>
      </c>
      <c r="G71537" s="1" t="s">
        <v>85</v>
      </c>
      <c r="H71537">
        <v>318</v>
      </c>
      <c r="I71537" s="3">
        <v>37512.63909733796</v>
      </c>
    </row>
    <row r="71538" spans="1:9" x14ac:dyDescent="0.3">
      <c r="A71538" s="1" t="s">
        <v>2794</v>
      </c>
      <c r="B71538" s="2">
        <v>36837</v>
      </c>
      <c r="C71538" s="1" t="s">
        <v>2834</v>
      </c>
      <c r="D71538" s="1" t="s">
        <v>2835</v>
      </c>
      <c r="E71538" s="1" t="s">
        <v>257</v>
      </c>
      <c r="F71538" s="1" t="s">
        <v>261</v>
      </c>
      <c r="G71538" s="1" t="s">
        <v>85</v>
      </c>
      <c r="H71538">
        <v>457</v>
      </c>
      <c r="I71538" s="3">
        <v>37512.63909733796</v>
      </c>
    </row>
    <row r="71539" spans="1:9" x14ac:dyDescent="0.3">
      <c r="A71539" s="1" t="s">
        <v>2794</v>
      </c>
      <c r="B71539" s="2">
        <v>36837</v>
      </c>
      <c r="C71539" s="1" t="s">
        <v>2836</v>
      </c>
      <c r="D71539" s="1" t="s">
        <v>2837</v>
      </c>
      <c r="E71539" s="1" t="s">
        <v>257</v>
      </c>
      <c r="F71539" s="1" t="s">
        <v>261</v>
      </c>
      <c r="G71539" s="1" t="s">
        <v>85</v>
      </c>
      <c r="H71539">
        <v>645</v>
      </c>
      <c r="I71539" s="3">
        <v>37512.63909733796</v>
      </c>
    </row>
    <row r="71540" spans="1:9" x14ac:dyDescent="0.3">
      <c r="A71540" s="1" t="s">
        <v>2794</v>
      </c>
      <c r="B71540" s="2">
        <v>36837</v>
      </c>
      <c r="C71540" s="1" t="s">
        <v>1080</v>
      </c>
      <c r="D71540" s="1" t="s">
        <v>2838</v>
      </c>
      <c r="E71540" s="1" t="s">
        <v>257</v>
      </c>
      <c r="F71540" s="1" t="s">
        <v>261</v>
      </c>
      <c r="G71540" s="1" t="s">
        <v>85</v>
      </c>
      <c r="H71540">
        <v>849</v>
      </c>
      <c r="I71540" s="3">
        <v>37512.63909733796</v>
      </c>
    </row>
    <row r="71541" spans="1:9" x14ac:dyDescent="0.3">
      <c r="A71541" s="1" t="s">
        <v>2794</v>
      </c>
      <c r="B71541" s="2">
        <v>36837</v>
      </c>
      <c r="C71541" s="1" t="s">
        <v>2839</v>
      </c>
      <c r="D71541" s="1" t="s">
        <v>2840</v>
      </c>
      <c r="E71541" s="1" t="s">
        <v>257</v>
      </c>
      <c r="F71541" s="1" t="s">
        <v>261</v>
      </c>
      <c r="G71541" s="1" t="s">
        <v>85</v>
      </c>
      <c r="H71541">
        <v>15</v>
      </c>
      <c r="I71541" s="3">
        <v>37512.63909733796</v>
      </c>
    </row>
    <row r="71542" spans="1:9" x14ac:dyDescent="0.3">
      <c r="A71542" s="1" t="s">
        <v>2794</v>
      </c>
      <c r="B71542" s="2">
        <v>36837</v>
      </c>
      <c r="C71542" s="1" t="s">
        <v>2841</v>
      </c>
      <c r="D71542" s="1" t="s">
        <v>2842</v>
      </c>
      <c r="E71542" s="1" t="s">
        <v>257</v>
      </c>
      <c r="F71542" s="1" t="s">
        <v>261</v>
      </c>
      <c r="G71542" s="1" t="s">
        <v>85</v>
      </c>
      <c r="H71542">
        <v>466</v>
      </c>
      <c r="I71542" s="3">
        <v>37512.63909733796</v>
      </c>
    </row>
    <row r="71543" spans="1:9" x14ac:dyDescent="0.3">
      <c r="A71543" s="1" t="s">
        <v>2794</v>
      </c>
      <c r="B71543" s="2">
        <v>36837</v>
      </c>
      <c r="C71543" s="1" t="s">
        <v>2843</v>
      </c>
      <c r="D71543" s="1" t="s">
        <v>2844</v>
      </c>
      <c r="E71543" s="1" t="s">
        <v>257</v>
      </c>
      <c r="F71543" s="1" t="s">
        <v>261</v>
      </c>
      <c r="G71543" s="1" t="s">
        <v>85</v>
      </c>
      <c r="H71543">
        <v>184</v>
      </c>
      <c r="I71543" s="3">
        <v>37512.63909733796</v>
      </c>
    </row>
    <row r="71544" spans="1:9" x14ac:dyDescent="0.3">
      <c r="A71544" s="1" t="s">
        <v>2794</v>
      </c>
      <c r="B71544" s="2">
        <v>36837</v>
      </c>
      <c r="C71544" s="1" t="s">
        <v>2845</v>
      </c>
      <c r="D71544" s="1" t="s">
        <v>2846</v>
      </c>
      <c r="E71544" s="1" t="s">
        <v>257</v>
      </c>
      <c r="F71544" s="1" t="s">
        <v>261</v>
      </c>
      <c r="G71544" s="1" t="s">
        <v>85</v>
      </c>
      <c r="H71544">
        <v>1358</v>
      </c>
      <c r="I71544" s="3">
        <v>37512.63909733796</v>
      </c>
    </row>
    <row r="71545" spans="1:9" x14ac:dyDescent="0.3">
      <c r="A71545" s="1" t="s">
        <v>2794</v>
      </c>
      <c r="B71545" s="2">
        <v>36837</v>
      </c>
      <c r="C71545" s="1" t="s">
        <v>1152</v>
      </c>
      <c r="D71545" s="1" t="s">
        <v>2847</v>
      </c>
      <c r="E71545" s="1" t="s">
        <v>257</v>
      </c>
      <c r="F71545" s="1" t="s">
        <v>261</v>
      </c>
      <c r="G71545" s="1" t="s">
        <v>85</v>
      </c>
      <c r="H71545">
        <v>174</v>
      </c>
      <c r="I71545" s="3">
        <v>37512.63909733796</v>
      </c>
    </row>
    <row r="71546" spans="1:9" x14ac:dyDescent="0.3">
      <c r="A71546" s="1" t="s">
        <v>2794</v>
      </c>
      <c r="B71546" s="2">
        <v>36837</v>
      </c>
      <c r="C71546" s="1" t="s">
        <v>2848</v>
      </c>
      <c r="D71546" s="1" t="s">
        <v>2849</v>
      </c>
      <c r="E71546" s="1" t="s">
        <v>257</v>
      </c>
      <c r="F71546" s="1" t="s">
        <v>261</v>
      </c>
      <c r="G71546" s="1" t="s">
        <v>85</v>
      </c>
      <c r="H71546">
        <v>491</v>
      </c>
      <c r="I71546" s="3">
        <v>37512.63909733796</v>
      </c>
    </row>
    <row r="71547" spans="1:9" x14ac:dyDescent="0.3">
      <c r="A71547" s="1" t="s">
        <v>2794</v>
      </c>
      <c r="B71547" s="2">
        <v>36837</v>
      </c>
      <c r="C71547" s="1" t="s">
        <v>2850</v>
      </c>
      <c r="D71547" s="1" t="s">
        <v>2851</v>
      </c>
      <c r="E71547" s="1" t="s">
        <v>257</v>
      </c>
      <c r="F71547" s="1" t="s">
        <v>261</v>
      </c>
      <c r="G71547" s="1" t="s">
        <v>85</v>
      </c>
      <c r="H71547">
        <v>728</v>
      </c>
      <c r="I71547" s="3">
        <v>37512.63909733796</v>
      </c>
    </row>
    <row r="71548" spans="1:9" x14ac:dyDescent="0.3">
      <c r="A71548" s="1" t="s">
        <v>2794</v>
      </c>
      <c r="B71548" s="2">
        <v>36837</v>
      </c>
      <c r="C71548" s="1" t="s">
        <v>2852</v>
      </c>
      <c r="D71548" s="1" t="s">
        <v>2853</v>
      </c>
      <c r="E71548" s="1" t="s">
        <v>257</v>
      </c>
      <c r="F71548" s="1" t="s">
        <v>261</v>
      </c>
      <c r="G71548" s="1" t="s">
        <v>85</v>
      </c>
      <c r="H71548">
        <v>334</v>
      </c>
      <c r="I71548" s="3">
        <v>37512.63909733796</v>
      </c>
    </row>
    <row r="71549" spans="1:9" x14ac:dyDescent="0.3">
      <c r="A71549" s="1" t="s">
        <v>2794</v>
      </c>
      <c r="B71549" s="2">
        <v>36837</v>
      </c>
      <c r="C71549" s="1" t="s">
        <v>2854</v>
      </c>
      <c r="D71549" s="1" t="s">
        <v>2855</v>
      </c>
      <c r="E71549" s="1" t="s">
        <v>257</v>
      </c>
      <c r="F71549" s="1" t="s">
        <v>261</v>
      </c>
      <c r="G71549" s="1" t="s">
        <v>85</v>
      </c>
      <c r="H71549">
        <v>917</v>
      </c>
      <c r="I71549" s="3">
        <v>37512.63909733796</v>
      </c>
    </row>
    <row r="71550" spans="1:9" x14ac:dyDescent="0.3">
      <c r="A71550" s="1" t="s">
        <v>2794</v>
      </c>
      <c r="B71550" s="2">
        <v>36837</v>
      </c>
      <c r="C71550" s="1" t="s">
        <v>2856</v>
      </c>
      <c r="D71550" s="1" t="s">
        <v>2857</v>
      </c>
      <c r="E71550" s="1" t="s">
        <v>257</v>
      </c>
      <c r="F71550" s="1" t="s">
        <v>261</v>
      </c>
      <c r="G71550" s="1" t="s">
        <v>85</v>
      </c>
      <c r="H71550">
        <v>439</v>
      </c>
      <c r="I71550" s="3">
        <v>37512.63909733796</v>
      </c>
    </row>
    <row r="71551" spans="1:9" x14ac:dyDescent="0.3">
      <c r="A71551" s="1" t="s">
        <v>2794</v>
      </c>
      <c r="B71551" s="2">
        <v>36837</v>
      </c>
      <c r="C71551" s="1" t="s">
        <v>2858</v>
      </c>
      <c r="D71551" s="1" t="s">
        <v>2859</v>
      </c>
      <c r="E71551" s="1" t="s">
        <v>257</v>
      </c>
      <c r="F71551" s="1" t="s">
        <v>261</v>
      </c>
      <c r="G71551" s="1" t="s">
        <v>85</v>
      </c>
      <c r="H71551">
        <v>714</v>
      </c>
      <c r="I71551" s="3">
        <v>37512.63909733796</v>
      </c>
    </row>
    <row r="71552" spans="1:9" x14ac:dyDescent="0.3">
      <c r="A71552" s="1" t="s">
        <v>2794</v>
      </c>
      <c r="B71552" s="2">
        <v>36837</v>
      </c>
      <c r="C71552" s="1" t="s">
        <v>1215</v>
      </c>
      <c r="D71552" s="1" t="s">
        <v>2860</v>
      </c>
      <c r="E71552" s="1" t="s">
        <v>257</v>
      </c>
      <c r="F71552" s="1" t="s">
        <v>261</v>
      </c>
      <c r="G71552" s="1" t="s">
        <v>85</v>
      </c>
      <c r="H71552">
        <v>659</v>
      </c>
      <c r="I71552" s="3">
        <v>37512.63909733796</v>
      </c>
    </row>
    <row r="71553" spans="1:9" x14ac:dyDescent="0.3">
      <c r="A71553" s="1" t="s">
        <v>2794</v>
      </c>
      <c r="B71553" s="2">
        <v>36837</v>
      </c>
      <c r="C71553" s="1" t="s">
        <v>36</v>
      </c>
      <c r="D71553" s="1" t="s">
        <v>2861</v>
      </c>
      <c r="E71553" s="1" t="s">
        <v>257</v>
      </c>
      <c r="F71553" s="1" t="s">
        <v>261</v>
      </c>
      <c r="G71553" s="1" t="s">
        <v>85</v>
      </c>
      <c r="H71553">
        <v>738</v>
      </c>
      <c r="I71553" s="3">
        <v>37512.63909733796</v>
      </c>
    </row>
    <row r="71554" spans="1:9" x14ac:dyDescent="0.3">
      <c r="A71554" s="1" t="s">
        <v>2794</v>
      </c>
      <c r="B71554" s="2">
        <v>36837</v>
      </c>
      <c r="C71554" s="1" t="s">
        <v>2862</v>
      </c>
      <c r="D71554" s="1" t="s">
        <v>2863</v>
      </c>
      <c r="E71554" s="1" t="s">
        <v>257</v>
      </c>
      <c r="F71554" s="1" t="s">
        <v>261</v>
      </c>
      <c r="G71554" s="1" t="s">
        <v>85</v>
      </c>
      <c r="H71554">
        <v>475</v>
      </c>
      <c r="I71554" s="3">
        <v>37512.63909733796</v>
      </c>
    </row>
    <row r="71555" spans="1:9" x14ac:dyDescent="0.3">
      <c r="A71555" s="1" t="s">
        <v>2794</v>
      </c>
      <c r="B71555" s="2">
        <v>36837</v>
      </c>
      <c r="C71555" s="1" t="s">
        <v>2864</v>
      </c>
      <c r="D71555" s="1" t="s">
        <v>2865</v>
      </c>
      <c r="E71555" s="1" t="s">
        <v>257</v>
      </c>
      <c r="F71555" s="1" t="s">
        <v>261</v>
      </c>
      <c r="G71555" s="1" t="s">
        <v>85</v>
      </c>
      <c r="H71555">
        <v>602</v>
      </c>
      <c r="I71555" s="3">
        <v>37512.63909733796</v>
      </c>
    </row>
    <row r="71556" spans="1:9" x14ac:dyDescent="0.3">
      <c r="A71556" s="1" t="s">
        <v>2794</v>
      </c>
      <c r="B71556" s="2">
        <v>36837</v>
      </c>
      <c r="C71556" s="1" t="s">
        <v>2866</v>
      </c>
      <c r="D71556" s="1" t="s">
        <v>2867</v>
      </c>
      <c r="E71556" s="1" t="s">
        <v>257</v>
      </c>
      <c r="F71556" s="1" t="s">
        <v>261</v>
      </c>
      <c r="G71556" s="1" t="s">
        <v>85</v>
      </c>
      <c r="H71556">
        <v>737</v>
      </c>
      <c r="I71556" s="3">
        <v>37512.63909733796</v>
      </c>
    </row>
    <row r="71557" spans="1:9" x14ac:dyDescent="0.3">
      <c r="A71557" s="1" t="s">
        <v>2794</v>
      </c>
      <c r="B71557" s="2">
        <v>36837</v>
      </c>
      <c r="C71557" s="1" t="s">
        <v>2868</v>
      </c>
      <c r="D71557" s="1" t="s">
        <v>2869</v>
      </c>
      <c r="E71557" s="1" t="s">
        <v>257</v>
      </c>
      <c r="F71557" s="1" t="s">
        <v>261</v>
      </c>
      <c r="G71557" s="1" t="s">
        <v>85</v>
      </c>
      <c r="H71557">
        <v>418</v>
      </c>
      <c r="I71557" s="3">
        <v>37512.63909733796</v>
      </c>
    </row>
    <row r="71558" spans="1:9" x14ac:dyDescent="0.3">
      <c r="A71558" s="1" t="s">
        <v>2794</v>
      </c>
      <c r="B71558" s="2">
        <v>36837</v>
      </c>
      <c r="C71558" s="1" t="s">
        <v>2870</v>
      </c>
      <c r="D71558" s="1" t="s">
        <v>2871</v>
      </c>
      <c r="E71558" s="1" t="s">
        <v>257</v>
      </c>
      <c r="F71558" s="1" t="s">
        <v>261</v>
      </c>
      <c r="G71558" s="1" t="s">
        <v>85</v>
      </c>
      <c r="H71558">
        <v>579</v>
      </c>
      <c r="I71558" s="3">
        <v>37512.63909733796</v>
      </c>
    </row>
    <row r="71559" spans="1:9" x14ac:dyDescent="0.3">
      <c r="A71559" s="1" t="s">
        <v>2794</v>
      </c>
      <c r="B71559" s="2">
        <v>36837</v>
      </c>
      <c r="C71559" s="1" t="s">
        <v>2872</v>
      </c>
      <c r="D71559" s="1" t="s">
        <v>2873</v>
      </c>
      <c r="E71559" s="1" t="s">
        <v>257</v>
      </c>
      <c r="F71559" s="1" t="s">
        <v>261</v>
      </c>
      <c r="G71559" s="1" t="s">
        <v>85</v>
      </c>
      <c r="H71559">
        <v>425</v>
      </c>
      <c r="I71559" s="3">
        <v>37512.63909733796</v>
      </c>
    </row>
    <row r="71560" spans="1:9" x14ac:dyDescent="0.3">
      <c r="A71560" s="1" t="s">
        <v>2794</v>
      </c>
      <c r="B71560" s="2">
        <v>36837</v>
      </c>
      <c r="C71560" s="1" t="s">
        <v>2874</v>
      </c>
      <c r="D71560" s="1" t="s">
        <v>2875</v>
      </c>
      <c r="E71560" s="1" t="s">
        <v>257</v>
      </c>
      <c r="F71560" s="1" t="s">
        <v>261</v>
      </c>
      <c r="G71560" s="1" t="s">
        <v>85</v>
      </c>
      <c r="H71560">
        <v>17</v>
      </c>
      <c r="I71560" s="3">
        <v>37512.63909733796</v>
      </c>
    </row>
    <row r="71561" spans="1:9" x14ac:dyDescent="0.3">
      <c r="A71561" s="1" t="s">
        <v>2794</v>
      </c>
      <c r="B71561" s="2">
        <v>36837</v>
      </c>
      <c r="C71561" s="1" t="s">
        <v>2876</v>
      </c>
      <c r="D71561" s="1" t="s">
        <v>2877</v>
      </c>
      <c r="E71561" s="1" t="s">
        <v>257</v>
      </c>
      <c r="F71561" s="1" t="s">
        <v>261</v>
      </c>
      <c r="G71561" s="1" t="s">
        <v>85</v>
      </c>
      <c r="H71561">
        <v>15</v>
      </c>
      <c r="I71561" s="3">
        <v>37512.63909733796</v>
      </c>
    </row>
    <row r="71562" spans="1:9" x14ac:dyDescent="0.3">
      <c r="A71562" s="1" t="s">
        <v>2794</v>
      </c>
      <c r="B71562" s="2">
        <v>36837</v>
      </c>
      <c r="C71562" s="1" t="s">
        <v>2878</v>
      </c>
      <c r="D71562" s="1" t="s">
        <v>2879</v>
      </c>
      <c r="E71562" s="1" t="s">
        <v>257</v>
      </c>
      <c r="F71562" s="1" t="s">
        <v>261</v>
      </c>
      <c r="G71562" s="1" t="s">
        <v>85</v>
      </c>
      <c r="H71562">
        <v>694</v>
      </c>
      <c r="I71562" s="3">
        <v>37512.63909733796</v>
      </c>
    </row>
    <row r="71563" spans="1:9" x14ac:dyDescent="0.3">
      <c r="A71563" s="1" t="s">
        <v>2794</v>
      </c>
      <c r="B71563" s="2">
        <v>36837</v>
      </c>
      <c r="C71563" s="1" t="s">
        <v>1213</v>
      </c>
      <c r="D71563" s="1" t="s">
        <v>2880</v>
      </c>
      <c r="E71563" s="1" t="s">
        <v>257</v>
      </c>
      <c r="F71563" s="1" t="s">
        <v>261</v>
      </c>
      <c r="G71563" s="1" t="s">
        <v>85</v>
      </c>
      <c r="H71563">
        <v>500</v>
      </c>
      <c r="I71563" s="3">
        <v>37512.63909733796</v>
      </c>
    </row>
    <row r="71564" spans="1:9" x14ac:dyDescent="0.3">
      <c r="A71564" s="1" t="s">
        <v>2794</v>
      </c>
      <c r="B71564" s="2">
        <v>36837</v>
      </c>
      <c r="C71564" s="1" t="s">
        <v>2881</v>
      </c>
      <c r="D71564" s="1" t="s">
        <v>2882</v>
      </c>
      <c r="E71564" s="1" t="s">
        <v>257</v>
      </c>
      <c r="F71564" s="1" t="s">
        <v>261</v>
      </c>
      <c r="G71564" s="1" t="s">
        <v>85</v>
      </c>
      <c r="H71564">
        <v>802</v>
      </c>
      <c r="I71564" s="3">
        <v>37512.63909733796</v>
      </c>
    </row>
    <row r="71565" spans="1:9" x14ac:dyDescent="0.3">
      <c r="A71565" s="1" t="s">
        <v>2794</v>
      </c>
      <c r="B71565" s="2">
        <v>36837</v>
      </c>
      <c r="C71565" s="1" t="s">
        <v>2883</v>
      </c>
      <c r="D71565" s="1" t="s">
        <v>2884</v>
      </c>
      <c r="E71565" s="1" t="s">
        <v>257</v>
      </c>
      <c r="F71565" s="1" t="s">
        <v>261</v>
      </c>
      <c r="G71565" s="1" t="s">
        <v>85</v>
      </c>
      <c r="H71565">
        <v>553</v>
      </c>
      <c r="I71565" s="3">
        <v>37512.63909733796</v>
      </c>
    </row>
    <row r="71566" spans="1:9" x14ac:dyDescent="0.3">
      <c r="A71566" s="1" t="s">
        <v>2794</v>
      </c>
      <c r="B71566" s="2">
        <v>36837</v>
      </c>
      <c r="C71566" s="1" t="s">
        <v>2885</v>
      </c>
      <c r="D71566" s="1" t="s">
        <v>2886</v>
      </c>
      <c r="E71566" s="1" t="s">
        <v>257</v>
      </c>
      <c r="F71566" s="1" t="s">
        <v>261</v>
      </c>
      <c r="G71566" s="1" t="s">
        <v>85</v>
      </c>
      <c r="H71566">
        <v>913</v>
      </c>
      <c r="I71566" s="3">
        <v>37512.63909733796</v>
      </c>
    </row>
    <row r="71567" spans="1:9" x14ac:dyDescent="0.3">
      <c r="A71567" s="1" t="s">
        <v>2794</v>
      </c>
      <c r="B71567" s="2">
        <v>36837</v>
      </c>
      <c r="C71567" s="1" t="s">
        <v>2887</v>
      </c>
      <c r="D71567" s="1" t="s">
        <v>2888</v>
      </c>
      <c r="E71567" s="1" t="s">
        <v>257</v>
      </c>
      <c r="F71567" s="1" t="s">
        <v>261</v>
      </c>
      <c r="G71567" s="1" t="s">
        <v>85</v>
      </c>
      <c r="H71567">
        <v>428</v>
      </c>
      <c r="I71567" s="3">
        <v>37512.63909733796</v>
      </c>
    </row>
    <row r="71568" spans="1:9" x14ac:dyDescent="0.3">
      <c r="A71568" s="1" t="s">
        <v>2794</v>
      </c>
      <c r="B71568" s="2">
        <v>36837</v>
      </c>
      <c r="C71568" s="1" t="s">
        <v>2889</v>
      </c>
      <c r="D71568" s="1" t="s">
        <v>2890</v>
      </c>
      <c r="E71568" s="1" t="s">
        <v>257</v>
      </c>
      <c r="F71568" s="1" t="s">
        <v>261</v>
      </c>
      <c r="G71568" s="1" t="s">
        <v>85</v>
      </c>
      <c r="H71568">
        <v>670</v>
      </c>
      <c r="I71568" s="3">
        <v>37512.63909733796</v>
      </c>
    </row>
    <row r="71569" spans="1:9" x14ac:dyDescent="0.3">
      <c r="A71569" s="1" t="s">
        <v>2794</v>
      </c>
      <c r="B71569" s="2">
        <v>36837</v>
      </c>
      <c r="C71569" s="1" t="s">
        <v>1221</v>
      </c>
      <c r="D71569" s="1" t="s">
        <v>2891</v>
      </c>
      <c r="E71569" s="1" t="s">
        <v>257</v>
      </c>
      <c r="F71569" s="1" t="s">
        <v>261</v>
      </c>
      <c r="G71569" s="1" t="s">
        <v>85</v>
      </c>
      <c r="H71569">
        <v>1106</v>
      </c>
      <c r="I71569" s="3">
        <v>37512.63909733796</v>
      </c>
    </row>
    <row r="71570" spans="1:9" x14ac:dyDescent="0.3">
      <c r="A71570" s="1" t="s">
        <v>2794</v>
      </c>
      <c r="B71570" s="2">
        <v>36837</v>
      </c>
      <c r="C71570" s="1" t="s">
        <v>2892</v>
      </c>
      <c r="D71570" s="1" t="s">
        <v>2893</v>
      </c>
      <c r="E71570" s="1" t="s">
        <v>257</v>
      </c>
      <c r="F71570" s="1" t="s">
        <v>261</v>
      </c>
      <c r="G71570" s="1" t="s">
        <v>85</v>
      </c>
      <c r="H71570">
        <v>1016</v>
      </c>
      <c r="I71570" s="3">
        <v>37512.63909733796</v>
      </c>
    </row>
    <row r="71571" spans="1:9" x14ac:dyDescent="0.3">
      <c r="A71571" s="1" t="s">
        <v>2794</v>
      </c>
      <c r="B71571" s="2">
        <v>36837</v>
      </c>
      <c r="C71571" s="1" t="s">
        <v>1219</v>
      </c>
      <c r="D71571" s="1" t="s">
        <v>2894</v>
      </c>
      <c r="E71571" s="1" t="s">
        <v>257</v>
      </c>
      <c r="F71571" s="1" t="s">
        <v>261</v>
      </c>
      <c r="G71571" s="1" t="s">
        <v>85</v>
      </c>
      <c r="H71571">
        <v>15</v>
      </c>
      <c r="I71571" s="3">
        <v>37512.63909733796</v>
      </c>
    </row>
    <row r="71572" spans="1:9" x14ac:dyDescent="0.3">
      <c r="A71572" s="1" t="s">
        <v>2794</v>
      </c>
      <c r="B71572" s="2">
        <v>36837</v>
      </c>
      <c r="C71572" s="1" t="s">
        <v>2895</v>
      </c>
      <c r="D71572" s="1" t="s">
        <v>2896</v>
      </c>
      <c r="E71572" s="1" t="s">
        <v>257</v>
      </c>
      <c r="F71572" s="1" t="s">
        <v>261</v>
      </c>
      <c r="G71572" s="1" t="s">
        <v>85</v>
      </c>
      <c r="H71572">
        <v>274</v>
      </c>
      <c r="I71572" s="3">
        <v>37512.63909733796</v>
      </c>
    </row>
    <row r="71573" spans="1:9" x14ac:dyDescent="0.3">
      <c r="A71573" s="1" t="s">
        <v>2794</v>
      </c>
      <c r="B71573" s="2">
        <v>36837</v>
      </c>
      <c r="C71573" s="1" t="s">
        <v>2897</v>
      </c>
      <c r="D71573" s="1" t="s">
        <v>2898</v>
      </c>
      <c r="E71573" s="1" t="s">
        <v>257</v>
      </c>
      <c r="F71573" s="1" t="s">
        <v>261</v>
      </c>
      <c r="G71573" s="1" t="s">
        <v>85</v>
      </c>
      <c r="H71573">
        <v>506</v>
      </c>
      <c r="I71573" s="3">
        <v>37512.63909733796</v>
      </c>
    </row>
    <row r="71574" spans="1:9" x14ac:dyDescent="0.3">
      <c r="A71574" s="1" t="s">
        <v>2794</v>
      </c>
      <c r="B71574" s="2">
        <v>36837</v>
      </c>
      <c r="C71574" s="1" t="s">
        <v>2899</v>
      </c>
      <c r="D71574" s="1" t="s">
        <v>2900</v>
      </c>
      <c r="E71574" s="1" t="s">
        <v>257</v>
      </c>
      <c r="F71574" s="1" t="s">
        <v>261</v>
      </c>
      <c r="G71574" s="1" t="s">
        <v>85</v>
      </c>
      <c r="H71574">
        <v>1312</v>
      </c>
      <c r="I71574" s="3">
        <v>37512.63909733796</v>
      </c>
    </row>
    <row r="71575" spans="1:9" x14ac:dyDescent="0.3">
      <c r="A71575" s="1" t="s">
        <v>2794</v>
      </c>
      <c r="B71575" s="2">
        <v>36837</v>
      </c>
      <c r="C71575" s="1" t="s">
        <v>2901</v>
      </c>
      <c r="D71575" s="1" t="s">
        <v>2902</v>
      </c>
      <c r="E71575" s="1" t="s">
        <v>257</v>
      </c>
      <c r="F71575" s="1" t="s">
        <v>261</v>
      </c>
      <c r="G71575" s="1" t="s">
        <v>85</v>
      </c>
      <c r="H71575">
        <v>949</v>
      </c>
      <c r="I71575" s="3">
        <v>37512.63909733796</v>
      </c>
    </row>
    <row r="71576" spans="1:9" x14ac:dyDescent="0.3">
      <c r="A71576" s="1" t="s">
        <v>2794</v>
      </c>
      <c r="B71576" s="2">
        <v>36837</v>
      </c>
      <c r="C71576" s="1" t="s">
        <v>1217</v>
      </c>
      <c r="D71576" s="1" t="s">
        <v>2903</v>
      </c>
      <c r="E71576" s="1" t="s">
        <v>257</v>
      </c>
      <c r="F71576" s="1" t="s">
        <v>261</v>
      </c>
      <c r="G71576" s="1" t="s">
        <v>85</v>
      </c>
      <c r="H71576">
        <v>351</v>
      </c>
      <c r="I71576" s="3">
        <v>37512.63909733796</v>
      </c>
    </row>
    <row r="71577" spans="1:9" x14ac:dyDescent="0.3">
      <c r="A71577" s="1" t="s">
        <v>2794</v>
      </c>
      <c r="B71577" s="2">
        <v>36837</v>
      </c>
      <c r="C71577" s="1" t="s">
        <v>2904</v>
      </c>
      <c r="D71577" s="1" t="s">
        <v>2905</v>
      </c>
      <c r="E71577" s="1" t="s">
        <v>257</v>
      </c>
      <c r="F71577" s="1" t="s">
        <v>261</v>
      </c>
      <c r="G71577" s="1" t="s">
        <v>85</v>
      </c>
      <c r="H71577">
        <v>617</v>
      </c>
      <c r="I71577" s="3">
        <v>37512.63909733796</v>
      </c>
    </row>
    <row r="71578" spans="1:9" x14ac:dyDescent="0.3">
      <c r="A71578" s="1" t="s">
        <v>2794</v>
      </c>
      <c r="B71578" s="2">
        <v>36837</v>
      </c>
      <c r="C71578" s="1" t="s">
        <v>2906</v>
      </c>
      <c r="D71578" s="1" t="s">
        <v>2907</v>
      </c>
      <c r="E71578" s="1" t="s">
        <v>257</v>
      </c>
      <c r="F71578" s="1" t="s">
        <v>261</v>
      </c>
      <c r="G71578" s="1" t="s">
        <v>85</v>
      </c>
      <c r="H71578">
        <v>585</v>
      </c>
      <c r="I71578" s="3">
        <v>37512.63909733796</v>
      </c>
    </row>
    <row r="71579" spans="1:9" x14ac:dyDescent="0.3">
      <c r="A71579" s="1" t="s">
        <v>2794</v>
      </c>
      <c r="B71579" s="2">
        <v>36837</v>
      </c>
      <c r="C71579" s="1" t="s">
        <v>1165</v>
      </c>
      <c r="D71579" s="1" t="s">
        <v>2908</v>
      </c>
      <c r="E71579" s="1" t="s">
        <v>257</v>
      </c>
      <c r="F71579" s="1" t="s">
        <v>261</v>
      </c>
      <c r="G71579" s="1" t="s">
        <v>85</v>
      </c>
      <c r="H71579">
        <v>93</v>
      </c>
      <c r="I71579" s="3">
        <v>37512.63909733796</v>
      </c>
    </row>
    <row r="71580" spans="1:9" x14ac:dyDescent="0.3">
      <c r="A71580" s="1" t="s">
        <v>2794</v>
      </c>
      <c r="B71580" s="2">
        <v>36837</v>
      </c>
      <c r="C71580" s="1" t="s">
        <v>2909</v>
      </c>
      <c r="D71580" s="1" t="s">
        <v>2910</v>
      </c>
      <c r="E71580" s="1" t="s">
        <v>257</v>
      </c>
      <c r="F71580" s="1" t="s">
        <v>261</v>
      </c>
      <c r="G71580" s="1" t="s">
        <v>85</v>
      </c>
      <c r="H71580">
        <v>484</v>
      </c>
      <c r="I71580" s="3">
        <v>37512.63909733796</v>
      </c>
    </row>
    <row r="71581" spans="1:9" x14ac:dyDescent="0.3">
      <c r="A71581" s="1" t="s">
        <v>2794</v>
      </c>
      <c r="B71581" s="2">
        <v>36837</v>
      </c>
      <c r="C71581" s="1" t="s">
        <v>2911</v>
      </c>
      <c r="D71581" s="1" t="s">
        <v>2912</v>
      </c>
      <c r="E71581" s="1" t="s">
        <v>257</v>
      </c>
      <c r="F71581" s="1" t="s">
        <v>261</v>
      </c>
      <c r="G71581" s="1" t="s">
        <v>85</v>
      </c>
      <c r="H71581">
        <v>472</v>
      </c>
      <c r="I71581" s="3">
        <v>37512.63909733796</v>
      </c>
    </row>
    <row r="71582" spans="1:9" x14ac:dyDescent="0.3">
      <c r="A71582" s="1" t="s">
        <v>2794</v>
      </c>
      <c r="B71582" s="2">
        <v>36837</v>
      </c>
      <c r="C71582" s="1" t="s">
        <v>2913</v>
      </c>
      <c r="D71582" s="1" t="s">
        <v>2914</v>
      </c>
      <c r="E71582" s="1" t="s">
        <v>257</v>
      </c>
      <c r="F71582" s="1" t="s">
        <v>261</v>
      </c>
      <c r="G71582" s="1" t="s">
        <v>85</v>
      </c>
      <c r="H71582">
        <v>139</v>
      </c>
      <c r="I71582" s="3">
        <v>37512.63909733796</v>
      </c>
    </row>
    <row r="71583" spans="1:9" x14ac:dyDescent="0.3">
      <c r="A71583" s="1" t="s">
        <v>2794</v>
      </c>
      <c r="B71583" s="2">
        <v>36837</v>
      </c>
      <c r="C71583" s="1" t="s">
        <v>2915</v>
      </c>
      <c r="D71583" s="1" t="s">
        <v>2916</v>
      </c>
      <c r="E71583" s="1" t="s">
        <v>257</v>
      </c>
      <c r="F71583" s="1" t="s">
        <v>261</v>
      </c>
      <c r="G71583" s="1" t="s">
        <v>85</v>
      </c>
      <c r="H71583">
        <v>656</v>
      </c>
      <c r="I71583" s="3">
        <v>37512.63909733796</v>
      </c>
    </row>
    <row r="71584" spans="1:9" x14ac:dyDescent="0.3">
      <c r="A71584" s="1" t="s">
        <v>2794</v>
      </c>
      <c r="B71584" s="2">
        <v>36837</v>
      </c>
      <c r="C71584" s="1" t="s">
        <v>2917</v>
      </c>
      <c r="D71584" s="1" t="s">
        <v>2918</v>
      </c>
      <c r="E71584" s="1" t="s">
        <v>257</v>
      </c>
      <c r="F71584" s="1" t="s">
        <v>261</v>
      </c>
      <c r="G71584" s="1" t="s">
        <v>85</v>
      </c>
      <c r="H71584">
        <v>508</v>
      </c>
      <c r="I71584" s="3">
        <v>37512.63909733796</v>
      </c>
    </row>
    <row r="71585" spans="1:9" x14ac:dyDescent="0.3">
      <c r="A71585" s="1" t="s">
        <v>2794</v>
      </c>
      <c r="B71585" s="2">
        <v>36837</v>
      </c>
      <c r="C71585" s="1" t="s">
        <v>2919</v>
      </c>
      <c r="D71585" s="1" t="s">
        <v>2920</v>
      </c>
      <c r="E71585" s="1" t="s">
        <v>257</v>
      </c>
      <c r="F71585" s="1" t="s">
        <v>261</v>
      </c>
      <c r="G71585" s="1" t="s">
        <v>85</v>
      </c>
      <c r="H71585">
        <v>644</v>
      </c>
      <c r="I71585" s="3">
        <v>37512.63909733796</v>
      </c>
    </row>
    <row r="71586" spans="1:9" x14ac:dyDescent="0.3">
      <c r="A71586" s="1" t="s">
        <v>2794</v>
      </c>
      <c r="B71586" s="2">
        <v>36837</v>
      </c>
      <c r="C71586" s="1" t="s">
        <v>1130</v>
      </c>
      <c r="D71586" s="1" t="s">
        <v>2921</v>
      </c>
      <c r="E71586" s="1" t="s">
        <v>257</v>
      </c>
      <c r="F71586" s="1" t="s">
        <v>261</v>
      </c>
      <c r="G71586" s="1" t="s">
        <v>85</v>
      </c>
      <c r="H71586">
        <v>376</v>
      </c>
      <c r="I71586" s="3">
        <v>37512.63909733796</v>
      </c>
    </row>
    <row r="71587" spans="1:9" x14ac:dyDescent="0.3">
      <c r="A71587" s="1" t="s">
        <v>2794</v>
      </c>
      <c r="B71587" s="2">
        <v>36837</v>
      </c>
      <c r="C71587" s="1" t="s">
        <v>1051</v>
      </c>
      <c r="D71587" s="1" t="s">
        <v>2922</v>
      </c>
      <c r="E71587" s="1" t="s">
        <v>257</v>
      </c>
      <c r="F71587" s="1" t="s">
        <v>261</v>
      </c>
      <c r="G71587" s="1" t="s">
        <v>85</v>
      </c>
      <c r="H71587">
        <v>876</v>
      </c>
      <c r="I71587" s="3">
        <v>37512.63909733796</v>
      </c>
    </row>
    <row r="71588" spans="1:9" x14ac:dyDescent="0.3">
      <c r="A71588" s="1" t="s">
        <v>2794</v>
      </c>
      <c r="B71588" s="2">
        <v>36837</v>
      </c>
      <c r="C71588" s="1" t="s">
        <v>2923</v>
      </c>
      <c r="D71588" s="1" t="s">
        <v>2924</v>
      </c>
      <c r="E71588" s="1" t="s">
        <v>257</v>
      </c>
      <c r="F71588" s="1" t="s">
        <v>261</v>
      </c>
      <c r="G71588" s="1" t="s">
        <v>85</v>
      </c>
      <c r="H71588">
        <v>13</v>
      </c>
      <c r="I71588" s="3">
        <v>37512.63909733796</v>
      </c>
    </row>
    <row r="71589" spans="1:9" x14ac:dyDescent="0.3">
      <c r="A71589" s="1" t="s">
        <v>2794</v>
      </c>
      <c r="B71589" s="2">
        <v>36837</v>
      </c>
      <c r="C71589" s="1" t="s">
        <v>2925</v>
      </c>
      <c r="D71589" s="1" t="s">
        <v>2926</v>
      </c>
      <c r="E71589" s="1" t="s">
        <v>257</v>
      </c>
      <c r="F71589" s="1" t="s">
        <v>261</v>
      </c>
      <c r="G71589" s="1" t="s">
        <v>85</v>
      </c>
      <c r="H71589">
        <v>440</v>
      </c>
      <c r="I71589" s="3">
        <v>37512.63909733796</v>
      </c>
    </row>
    <row r="71590" spans="1:9" x14ac:dyDescent="0.3">
      <c r="A71590" s="1" t="s">
        <v>2794</v>
      </c>
      <c r="B71590" s="2">
        <v>36837</v>
      </c>
      <c r="C71590" s="1" t="s">
        <v>2927</v>
      </c>
      <c r="D71590" s="1" t="s">
        <v>2928</v>
      </c>
      <c r="E71590" s="1" t="s">
        <v>257</v>
      </c>
      <c r="F71590" s="1" t="s">
        <v>261</v>
      </c>
      <c r="G71590" s="1" t="s">
        <v>85</v>
      </c>
      <c r="H71590">
        <v>4</v>
      </c>
      <c r="I71590" s="3">
        <v>37512.63909733796</v>
      </c>
    </row>
    <row r="71591" spans="1:9" x14ac:dyDescent="0.3">
      <c r="A71591" s="1" t="s">
        <v>2794</v>
      </c>
      <c r="B71591" s="2">
        <v>36837</v>
      </c>
      <c r="C71591" s="1" t="s">
        <v>2929</v>
      </c>
      <c r="D71591" s="1" t="s">
        <v>2930</v>
      </c>
      <c r="E71591" s="1" t="s">
        <v>257</v>
      </c>
      <c r="F71591" s="1" t="s">
        <v>261</v>
      </c>
      <c r="G71591" s="1" t="s">
        <v>85</v>
      </c>
      <c r="H71591">
        <v>591</v>
      </c>
      <c r="I71591" s="3">
        <v>37512.63909733796</v>
      </c>
    </row>
    <row r="71592" spans="1:9" x14ac:dyDescent="0.3">
      <c r="A71592" s="1" t="s">
        <v>2794</v>
      </c>
      <c r="B71592" s="2">
        <v>36837</v>
      </c>
      <c r="C71592" s="1" t="s">
        <v>2931</v>
      </c>
      <c r="D71592" s="1" t="s">
        <v>2932</v>
      </c>
      <c r="E71592" s="1" t="s">
        <v>257</v>
      </c>
      <c r="F71592" s="1" t="s">
        <v>261</v>
      </c>
      <c r="G71592" s="1" t="s">
        <v>85</v>
      </c>
      <c r="H71592">
        <v>186</v>
      </c>
      <c r="I71592" s="3">
        <v>37512.63909733796</v>
      </c>
    </row>
    <row r="71593" spans="1:9" x14ac:dyDescent="0.3">
      <c r="A71593" s="1" t="s">
        <v>2794</v>
      </c>
      <c r="B71593" s="2">
        <v>36837</v>
      </c>
      <c r="C71593" s="1" t="s">
        <v>1167</v>
      </c>
      <c r="D71593" s="1" t="s">
        <v>2933</v>
      </c>
      <c r="E71593" s="1" t="s">
        <v>257</v>
      </c>
      <c r="F71593" s="1" t="s">
        <v>261</v>
      </c>
      <c r="G71593" s="1" t="s">
        <v>85</v>
      </c>
      <c r="H71593">
        <v>679</v>
      </c>
      <c r="I71593" s="3">
        <v>37512.63909733796</v>
      </c>
    </row>
    <row r="71594" spans="1:9" x14ac:dyDescent="0.3">
      <c r="A71594" s="1" t="s">
        <v>2794</v>
      </c>
      <c r="B71594" s="2">
        <v>36837</v>
      </c>
      <c r="C71594" s="1" t="s">
        <v>2934</v>
      </c>
      <c r="D71594" s="1" t="s">
        <v>2935</v>
      </c>
      <c r="E71594" s="1" t="s">
        <v>257</v>
      </c>
      <c r="F71594" s="1" t="s">
        <v>261</v>
      </c>
      <c r="G71594" s="1" t="s">
        <v>85</v>
      </c>
      <c r="H71594">
        <v>662</v>
      </c>
      <c r="I71594" s="3">
        <v>37512.63909733796</v>
      </c>
    </row>
    <row r="71595" spans="1:9" x14ac:dyDescent="0.3">
      <c r="A71595" s="1" t="s">
        <v>2794</v>
      </c>
      <c r="B71595" s="2">
        <v>36837</v>
      </c>
      <c r="C71595" s="1" t="s">
        <v>2936</v>
      </c>
      <c r="D71595" s="1" t="s">
        <v>2937</v>
      </c>
      <c r="E71595" s="1" t="s">
        <v>257</v>
      </c>
      <c r="F71595" s="1" t="s">
        <v>261</v>
      </c>
      <c r="G71595" s="1" t="s">
        <v>85</v>
      </c>
      <c r="H71595">
        <v>333</v>
      </c>
      <c r="I71595" s="3">
        <v>37512.63909733796</v>
      </c>
    </row>
    <row r="71596" spans="1:9" x14ac:dyDescent="0.3">
      <c r="A71596" s="1" t="s">
        <v>2794</v>
      </c>
      <c r="B71596" s="2">
        <v>36837</v>
      </c>
      <c r="C71596" s="1" t="s">
        <v>2940</v>
      </c>
      <c r="D71596" s="1" t="s">
        <v>2941</v>
      </c>
      <c r="E71596" s="1" t="s">
        <v>257</v>
      </c>
      <c r="F71596" s="1" t="s">
        <v>261</v>
      </c>
      <c r="G71596" s="1" t="s">
        <v>85</v>
      </c>
      <c r="H71596">
        <v>56</v>
      </c>
      <c r="I71596" s="3">
        <v>37512.63909733796</v>
      </c>
    </row>
    <row r="71597" spans="1:9" x14ac:dyDescent="0.3">
      <c r="A71597" s="1" t="s">
        <v>2794</v>
      </c>
      <c r="B71597" s="2">
        <v>36837</v>
      </c>
      <c r="C71597" s="1" t="s">
        <v>2942</v>
      </c>
      <c r="D71597" s="1" t="s">
        <v>2943</v>
      </c>
      <c r="E71597" s="1" t="s">
        <v>257</v>
      </c>
      <c r="F71597" s="1" t="s">
        <v>261</v>
      </c>
      <c r="G71597" s="1" t="s">
        <v>85</v>
      </c>
      <c r="H71597">
        <v>464</v>
      </c>
      <c r="I71597" s="3">
        <v>37512.63909733796</v>
      </c>
    </row>
    <row r="71598" spans="1:9" x14ac:dyDescent="0.3">
      <c r="A71598" s="1" t="s">
        <v>2794</v>
      </c>
      <c r="B71598" s="2">
        <v>36837</v>
      </c>
      <c r="C71598" s="1" t="s">
        <v>2944</v>
      </c>
      <c r="D71598" s="1" t="s">
        <v>2945</v>
      </c>
      <c r="E71598" s="1" t="s">
        <v>257</v>
      </c>
      <c r="F71598" s="1" t="s">
        <v>261</v>
      </c>
      <c r="G71598" s="1" t="s">
        <v>85</v>
      </c>
      <c r="H71598">
        <v>238</v>
      </c>
      <c r="I71598" s="3">
        <v>37512.63909733796</v>
      </c>
    </row>
    <row r="71599" spans="1:9" x14ac:dyDescent="0.3">
      <c r="A71599" s="1" t="s">
        <v>2794</v>
      </c>
      <c r="B71599" s="2">
        <v>36837</v>
      </c>
      <c r="C71599" s="1" t="s">
        <v>2946</v>
      </c>
      <c r="D71599" s="1" t="s">
        <v>2947</v>
      </c>
      <c r="E71599" s="1" t="s">
        <v>257</v>
      </c>
      <c r="F71599" s="1" t="s">
        <v>261</v>
      </c>
      <c r="G71599" s="1" t="s">
        <v>85</v>
      </c>
      <c r="H71599">
        <v>85</v>
      </c>
      <c r="I71599" s="3">
        <v>37512.63909733796</v>
      </c>
    </row>
    <row r="71600" spans="1:9" x14ac:dyDescent="0.3">
      <c r="A71600" s="1" t="s">
        <v>2794</v>
      </c>
      <c r="B71600" s="2">
        <v>36837</v>
      </c>
      <c r="C71600" s="1" t="s">
        <v>2948</v>
      </c>
      <c r="D71600" s="1" t="s">
        <v>2949</v>
      </c>
      <c r="E71600" s="1" t="s">
        <v>257</v>
      </c>
      <c r="F71600" s="1" t="s">
        <v>261</v>
      </c>
      <c r="G71600" s="1" t="s">
        <v>85</v>
      </c>
      <c r="H71600">
        <v>1258</v>
      </c>
      <c r="I71600" s="3">
        <v>37512.63909733796</v>
      </c>
    </row>
    <row r="71601" spans="1:9" x14ac:dyDescent="0.3">
      <c r="A71601" s="1" t="s">
        <v>2794</v>
      </c>
      <c r="B71601" s="2">
        <v>36837</v>
      </c>
      <c r="C71601" s="1" t="s">
        <v>2950</v>
      </c>
      <c r="D71601" s="1" t="s">
        <v>2951</v>
      </c>
      <c r="E71601" s="1" t="s">
        <v>257</v>
      </c>
      <c r="F71601" s="1" t="s">
        <v>261</v>
      </c>
      <c r="G71601" s="1" t="s">
        <v>85</v>
      </c>
      <c r="H71601">
        <v>1297</v>
      </c>
      <c r="I71601" s="3">
        <v>37512.63909733796</v>
      </c>
    </row>
    <row r="71602" spans="1:9" x14ac:dyDescent="0.3">
      <c r="A71602" s="1" t="s">
        <v>2794</v>
      </c>
      <c r="B71602" s="2">
        <v>36837</v>
      </c>
      <c r="C71602" s="1" t="s">
        <v>2952</v>
      </c>
      <c r="D71602" s="1" t="s">
        <v>2953</v>
      </c>
      <c r="E71602" s="1" t="s">
        <v>257</v>
      </c>
      <c r="F71602" s="1" t="s">
        <v>261</v>
      </c>
      <c r="G71602" s="1" t="s">
        <v>85</v>
      </c>
      <c r="H71602">
        <v>322</v>
      </c>
      <c r="I71602" s="3">
        <v>37512.63909733796</v>
      </c>
    </row>
    <row r="71603" spans="1:9" x14ac:dyDescent="0.3">
      <c r="A71603" s="1" t="s">
        <v>2794</v>
      </c>
      <c r="B71603" s="2">
        <v>36837</v>
      </c>
      <c r="C71603" s="1" t="s">
        <v>2954</v>
      </c>
      <c r="D71603" s="1" t="s">
        <v>2955</v>
      </c>
      <c r="E71603" s="1" t="s">
        <v>257</v>
      </c>
      <c r="F71603" s="1" t="s">
        <v>261</v>
      </c>
      <c r="G71603" s="1" t="s">
        <v>85</v>
      </c>
      <c r="H71603">
        <v>309</v>
      </c>
      <c r="I71603" s="3">
        <v>37512.63909733796</v>
      </c>
    </row>
    <row r="71604" spans="1:9" x14ac:dyDescent="0.3">
      <c r="A71604" s="1" t="s">
        <v>2794</v>
      </c>
      <c r="B71604" s="2">
        <v>36837</v>
      </c>
      <c r="C71604" s="1" t="s">
        <v>2956</v>
      </c>
      <c r="D71604" s="1" t="s">
        <v>2957</v>
      </c>
      <c r="E71604" s="1" t="s">
        <v>257</v>
      </c>
      <c r="F71604" s="1" t="s">
        <v>261</v>
      </c>
      <c r="G71604" s="1" t="s">
        <v>85</v>
      </c>
      <c r="H71604">
        <v>491</v>
      </c>
      <c r="I71604" s="3">
        <v>37512.63909733796</v>
      </c>
    </row>
    <row r="71605" spans="1:9" x14ac:dyDescent="0.3">
      <c r="A71605" s="1" t="s">
        <v>2794</v>
      </c>
      <c r="B71605" s="2">
        <v>36837</v>
      </c>
      <c r="C71605" s="1" t="s">
        <v>12</v>
      </c>
      <c r="D71605" s="1" t="s">
        <v>2958</v>
      </c>
      <c r="E71605" s="1" t="s">
        <v>257</v>
      </c>
      <c r="F71605" s="1" t="s">
        <v>261</v>
      </c>
      <c r="G71605" s="1" t="s">
        <v>85</v>
      </c>
      <c r="H71605">
        <v>430</v>
      </c>
      <c r="I71605" s="3">
        <v>37512.63909733796</v>
      </c>
    </row>
    <row r="71606" spans="1:9" x14ac:dyDescent="0.3">
      <c r="A71606" s="1" t="s">
        <v>2794</v>
      </c>
      <c r="B71606" s="2">
        <v>36837</v>
      </c>
      <c r="C71606" s="1" t="s">
        <v>1211</v>
      </c>
      <c r="D71606" s="1" t="s">
        <v>2958</v>
      </c>
      <c r="E71606" s="1" t="s">
        <v>257</v>
      </c>
      <c r="F71606" s="1" t="s">
        <v>261</v>
      </c>
      <c r="G71606" s="1" t="s">
        <v>85</v>
      </c>
      <c r="H71606">
        <v>431</v>
      </c>
      <c r="I71606" s="3">
        <v>37512.63909733796</v>
      </c>
    </row>
    <row r="71607" spans="1:9" x14ac:dyDescent="0.3">
      <c r="A71607" s="1" t="s">
        <v>2794</v>
      </c>
      <c r="B71607" s="2">
        <v>36837</v>
      </c>
      <c r="C71607" s="1" t="s">
        <v>1115</v>
      </c>
      <c r="D71607" s="1" t="s">
        <v>2958</v>
      </c>
      <c r="E71607" s="1" t="s">
        <v>257</v>
      </c>
      <c r="F71607" s="1" t="s">
        <v>261</v>
      </c>
      <c r="G71607" s="1" t="s">
        <v>85</v>
      </c>
      <c r="H71607">
        <v>1132</v>
      </c>
      <c r="I71607" s="3">
        <v>37512.63909733796</v>
      </c>
    </row>
    <row r="71608" spans="1:9" x14ac:dyDescent="0.3">
      <c r="A71608" s="1" t="s">
        <v>2794</v>
      </c>
      <c r="B71608" s="2">
        <v>36837</v>
      </c>
      <c r="C71608" s="1" t="s">
        <v>1076</v>
      </c>
      <c r="D71608" s="1" t="s">
        <v>2958</v>
      </c>
      <c r="E71608" s="1" t="s">
        <v>257</v>
      </c>
      <c r="F71608" s="1" t="s">
        <v>261</v>
      </c>
      <c r="G71608" s="1" t="s">
        <v>85</v>
      </c>
      <c r="H71608">
        <v>45</v>
      </c>
      <c r="I71608" s="3">
        <v>37512.63909733796</v>
      </c>
    </row>
    <row r="71609" spans="1:9" x14ac:dyDescent="0.3">
      <c r="A71609" s="1" t="s">
        <v>2794</v>
      </c>
      <c r="B71609" s="2">
        <v>36837</v>
      </c>
      <c r="C71609" s="1" t="s">
        <v>2959</v>
      </c>
      <c r="D71609" s="1" t="s">
        <v>2958</v>
      </c>
      <c r="E71609" s="1" t="s">
        <v>257</v>
      </c>
      <c r="F71609" s="1" t="s">
        <v>261</v>
      </c>
      <c r="G71609" s="1" t="s">
        <v>85</v>
      </c>
      <c r="H71609">
        <v>1113</v>
      </c>
      <c r="I71609" s="3">
        <v>37512.63909733796</v>
      </c>
    </row>
    <row r="71610" spans="1:9" x14ac:dyDescent="0.3">
      <c r="A71610" s="1" t="s">
        <v>2794</v>
      </c>
      <c r="B71610" s="2">
        <v>36837</v>
      </c>
      <c r="C71610" s="1" t="s">
        <v>2960</v>
      </c>
      <c r="D71610" s="1" t="s">
        <v>2961</v>
      </c>
      <c r="E71610" s="1" t="s">
        <v>257</v>
      </c>
      <c r="F71610" s="1" t="s">
        <v>261</v>
      </c>
      <c r="G71610" s="1" t="s">
        <v>85</v>
      </c>
      <c r="H71610">
        <v>1431</v>
      </c>
      <c r="I71610" s="3">
        <v>37512.63909733796</v>
      </c>
    </row>
    <row r="71611" spans="1:9" x14ac:dyDescent="0.3">
      <c r="A71611" s="1" t="s">
        <v>2794</v>
      </c>
      <c r="B71611" s="2">
        <v>36837</v>
      </c>
      <c r="C71611" s="1" t="s">
        <v>1163</v>
      </c>
      <c r="D71611" s="1" t="s">
        <v>2962</v>
      </c>
      <c r="E71611" s="1" t="s">
        <v>257</v>
      </c>
      <c r="F71611" s="1" t="s">
        <v>261</v>
      </c>
      <c r="G71611" s="1" t="s">
        <v>85</v>
      </c>
      <c r="H71611">
        <v>903</v>
      </c>
      <c r="I71611" s="3">
        <v>37512.63909733796</v>
      </c>
    </row>
    <row r="71612" spans="1:9" x14ac:dyDescent="0.3">
      <c r="A71612" s="1" t="s">
        <v>2794</v>
      </c>
      <c r="B71612" s="2">
        <v>36837</v>
      </c>
      <c r="C71612" s="1" t="s">
        <v>1132</v>
      </c>
      <c r="D71612" s="1" t="s">
        <v>2963</v>
      </c>
      <c r="E71612" s="1" t="s">
        <v>257</v>
      </c>
      <c r="F71612" s="1" t="s">
        <v>261</v>
      </c>
      <c r="G71612" s="1" t="s">
        <v>85</v>
      </c>
      <c r="H71612">
        <v>136</v>
      </c>
      <c r="I71612" s="3">
        <v>37512.63909733796</v>
      </c>
    </row>
    <row r="71613" spans="1:9" x14ac:dyDescent="0.3">
      <c r="A71613" s="1" t="s">
        <v>2794</v>
      </c>
      <c r="B71613" s="2">
        <v>36837</v>
      </c>
      <c r="C71613" s="1" t="s">
        <v>2964</v>
      </c>
      <c r="D71613" s="1" t="s">
        <v>2965</v>
      </c>
      <c r="E71613" s="1" t="s">
        <v>257</v>
      </c>
      <c r="F71613" s="1" t="s">
        <v>261</v>
      </c>
      <c r="G71613" s="1" t="s">
        <v>85</v>
      </c>
      <c r="H71613">
        <v>418</v>
      </c>
      <c r="I71613" s="3">
        <v>37512.63909733796</v>
      </c>
    </row>
    <row r="71614" spans="1:9" x14ac:dyDescent="0.3">
      <c r="A71614" s="1" t="s">
        <v>2794</v>
      </c>
      <c r="B71614" s="2">
        <v>36837</v>
      </c>
      <c r="C71614" s="1" t="s">
        <v>2966</v>
      </c>
      <c r="D71614" s="1" t="s">
        <v>2967</v>
      </c>
      <c r="E71614" s="1" t="s">
        <v>257</v>
      </c>
      <c r="F71614" s="1" t="s">
        <v>261</v>
      </c>
      <c r="G71614" s="1" t="s">
        <v>85</v>
      </c>
      <c r="H71614">
        <v>6</v>
      </c>
      <c r="I71614" s="3">
        <v>37512.63909733796</v>
      </c>
    </row>
    <row r="71615" spans="1:9" x14ac:dyDescent="0.3">
      <c r="A71615" s="1" t="s">
        <v>2794</v>
      </c>
      <c r="B71615" s="2">
        <v>36837</v>
      </c>
      <c r="C71615" s="1" t="s">
        <v>2968</v>
      </c>
      <c r="D71615" s="1" t="s">
        <v>2969</v>
      </c>
      <c r="E71615" s="1" t="s">
        <v>257</v>
      </c>
      <c r="F71615" s="1" t="s">
        <v>261</v>
      </c>
      <c r="G71615" s="1" t="s">
        <v>85</v>
      </c>
      <c r="H71615">
        <v>677</v>
      </c>
      <c r="I71615" s="3">
        <v>37512.63909733796</v>
      </c>
    </row>
    <row r="71616" spans="1:9" x14ac:dyDescent="0.3">
      <c r="A71616" s="1" t="s">
        <v>2794</v>
      </c>
      <c r="B71616" s="2">
        <v>36837</v>
      </c>
      <c r="C71616" s="1" t="s">
        <v>2970</v>
      </c>
      <c r="D71616" s="1" t="s">
        <v>2971</v>
      </c>
      <c r="E71616" s="1" t="s">
        <v>257</v>
      </c>
      <c r="F71616" s="1" t="s">
        <v>261</v>
      </c>
      <c r="G71616" s="1" t="s">
        <v>85</v>
      </c>
      <c r="H71616">
        <v>184</v>
      </c>
      <c r="I71616" s="3">
        <v>37512.63909733796</v>
      </c>
    </row>
    <row r="71617" spans="1:9" x14ac:dyDescent="0.3">
      <c r="A71617" s="1" t="s">
        <v>2794</v>
      </c>
      <c r="B71617" s="2">
        <v>36837</v>
      </c>
      <c r="C71617" s="1" t="s">
        <v>2972</v>
      </c>
      <c r="D71617" s="1" t="s">
        <v>2973</v>
      </c>
      <c r="E71617" s="1" t="s">
        <v>257</v>
      </c>
      <c r="F71617" s="1" t="s">
        <v>261</v>
      </c>
      <c r="G71617" s="1" t="s">
        <v>85</v>
      </c>
      <c r="H71617">
        <v>364</v>
      </c>
      <c r="I71617" s="3">
        <v>37512.63909733796</v>
      </c>
    </row>
    <row r="71618" spans="1:9" x14ac:dyDescent="0.3">
      <c r="A71618" s="1" t="s">
        <v>2794</v>
      </c>
      <c r="B71618" s="2">
        <v>36837</v>
      </c>
      <c r="C71618" s="1" t="s">
        <v>2795</v>
      </c>
      <c r="D71618" s="1" t="s">
        <v>2796</v>
      </c>
      <c r="E71618" s="1" t="s">
        <v>154</v>
      </c>
      <c r="F71618" s="1" t="s">
        <v>262</v>
      </c>
      <c r="G71618" s="1" t="s">
        <v>5</v>
      </c>
      <c r="H71618">
        <v>391</v>
      </c>
      <c r="I71618" s="3">
        <v>37512.63909733796</v>
      </c>
    </row>
    <row r="71619" spans="1:9" x14ac:dyDescent="0.3">
      <c r="A71619" s="1" t="s">
        <v>2794</v>
      </c>
      <c r="B71619" s="2">
        <v>36837</v>
      </c>
      <c r="C71619" s="1" t="s">
        <v>1</v>
      </c>
      <c r="D71619" s="1" t="s">
        <v>2</v>
      </c>
      <c r="E71619" s="1" t="s">
        <v>154</v>
      </c>
      <c r="F71619" s="1" t="s">
        <v>262</v>
      </c>
      <c r="G71619" s="1" t="s">
        <v>5</v>
      </c>
      <c r="H71619">
        <v>6621</v>
      </c>
      <c r="I71619" s="3">
        <v>37512.63909733796</v>
      </c>
    </row>
    <row r="71620" spans="1:9" x14ac:dyDescent="0.3">
      <c r="A71620" s="1" t="s">
        <v>2794</v>
      </c>
      <c r="B71620" s="2">
        <v>36837</v>
      </c>
      <c r="C71620" s="1" t="s">
        <v>2797</v>
      </c>
      <c r="D71620" s="1" t="s">
        <v>2798</v>
      </c>
      <c r="E71620" s="1" t="s">
        <v>154</v>
      </c>
      <c r="F71620" s="1" t="s">
        <v>262</v>
      </c>
      <c r="G71620" s="1" t="s">
        <v>5</v>
      </c>
      <c r="H71620">
        <v>361</v>
      </c>
      <c r="I71620" s="3">
        <v>37512.63909733796</v>
      </c>
    </row>
    <row r="71621" spans="1:9" x14ac:dyDescent="0.3">
      <c r="A71621" s="1" t="s">
        <v>2794</v>
      </c>
      <c r="B71621" s="2">
        <v>36837</v>
      </c>
      <c r="C71621" s="1" t="s">
        <v>2799</v>
      </c>
      <c r="D71621" s="1" t="s">
        <v>2800</v>
      </c>
      <c r="E71621" s="1" t="s">
        <v>154</v>
      </c>
      <c r="F71621" s="1" t="s">
        <v>262</v>
      </c>
      <c r="G71621" s="1" t="s">
        <v>5</v>
      </c>
      <c r="H71621">
        <v>108</v>
      </c>
      <c r="I71621" s="3">
        <v>37512.63909733796</v>
      </c>
    </row>
    <row r="71622" spans="1:9" x14ac:dyDescent="0.3">
      <c r="A71622" s="1" t="s">
        <v>2794</v>
      </c>
      <c r="B71622" s="2">
        <v>36837</v>
      </c>
      <c r="C71622" s="1" t="s">
        <v>2801</v>
      </c>
      <c r="D71622" s="1" t="s">
        <v>2802</v>
      </c>
      <c r="E71622" s="1" t="s">
        <v>154</v>
      </c>
      <c r="F71622" s="1" t="s">
        <v>262</v>
      </c>
      <c r="G71622" s="1" t="s">
        <v>5</v>
      </c>
      <c r="H71622">
        <v>269</v>
      </c>
      <c r="I71622" s="3">
        <v>37512.63909733796</v>
      </c>
    </row>
    <row r="71623" spans="1:9" x14ac:dyDescent="0.3">
      <c r="A71623" s="1" t="s">
        <v>2794</v>
      </c>
      <c r="B71623" s="2">
        <v>36837</v>
      </c>
      <c r="C71623" s="1" t="s">
        <v>2803</v>
      </c>
      <c r="D71623" s="1" t="s">
        <v>2804</v>
      </c>
      <c r="E71623" s="1" t="s">
        <v>154</v>
      </c>
      <c r="F71623" s="1" t="s">
        <v>262</v>
      </c>
      <c r="G71623" s="1" t="s">
        <v>5</v>
      </c>
      <c r="H71623">
        <v>528</v>
      </c>
      <c r="I71623" s="3">
        <v>37512.63909733796</v>
      </c>
    </row>
    <row r="71624" spans="1:9" x14ac:dyDescent="0.3">
      <c r="A71624" s="1" t="s">
        <v>2794</v>
      </c>
      <c r="B71624" s="2">
        <v>36837</v>
      </c>
      <c r="C71624" s="1" t="s">
        <v>2805</v>
      </c>
      <c r="D71624" s="1" t="s">
        <v>2806</v>
      </c>
      <c r="E71624" s="1" t="s">
        <v>154</v>
      </c>
      <c r="F71624" s="1" t="s">
        <v>262</v>
      </c>
      <c r="G71624" s="1" t="s">
        <v>5</v>
      </c>
      <c r="H71624">
        <v>474</v>
      </c>
      <c r="I71624" s="3">
        <v>37512.63909733796</v>
      </c>
    </row>
    <row r="71625" spans="1:9" x14ac:dyDescent="0.3">
      <c r="A71625" s="1" t="s">
        <v>2794</v>
      </c>
      <c r="B71625" s="2">
        <v>36837</v>
      </c>
      <c r="C71625" s="1" t="s">
        <v>1110</v>
      </c>
      <c r="D71625" s="1" t="s">
        <v>2807</v>
      </c>
      <c r="E71625" s="1" t="s">
        <v>154</v>
      </c>
      <c r="F71625" s="1" t="s">
        <v>262</v>
      </c>
      <c r="G71625" s="1" t="s">
        <v>5</v>
      </c>
      <c r="H71625">
        <v>312</v>
      </c>
      <c r="I71625" s="3">
        <v>37512.63909733796</v>
      </c>
    </row>
    <row r="71626" spans="1:9" x14ac:dyDescent="0.3">
      <c r="A71626" s="1" t="s">
        <v>2794</v>
      </c>
      <c r="B71626" s="2">
        <v>36837</v>
      </c>
      <c r="C71626" s="1" t="s">
        <v>1209</v>
      </c>
      <c r="D71626" s="1" t="s">
        <v>2808</v>
      </c>
      <c r="E71626" s="1" t="s">
        <v>154</v>
      </c>
      <c r="F71626" s="1" t="s">
        <v>262</v>
      </c>
      <c r="G71626" s="1" t="s">
        <v>5</v>
      </c>
      <c r="H71626">
        <v>228</v>
      </c>
      <c r="I71626" s="3">
        <v>37512.63909733796</v>
      </c>
    </row>
    <row r="71627" spans="1:9" x14ac:dyDescent="0.3">
      <c r="A71627" s="1" t="s">
        <v>2794</v>
      </c>
      <c r="B71627" s="2">
        <v>36837</v>
      </c>
      <c r="C71627" s="1" t="s">
        <v>2809</v>
      </c>
      <c r="D71627" s="1" t="s">
        <v>2810</v>
      </c>
      <c r="E71627" s="1" t="s">
        <v>154</v>
      </c>
      <c r="F71627" s="1" t="s">
        <v>262</v>
      </c>
      <c r="G71627" s="1" t="s">
        <v>5</v>
      </c>
      <c r="H71627">
        <v>378</v>
      </c>
      <c r="I71627" s="3">
        <v>37512.63909733796</v>
      </c>
    </row>
    <row r="71628" spans="1:9" x14ac:dyDescent="0.3">
      <c r="A71628" s="1" t="s">
        <v>2794</v>
      </c>
      <c r="B71628" s="2">
        <v>36837</v>
      </c>
      <c r="C71628" s="1" t="s">
        <v>2811</v>
      </c>
      <c r="D71628" s="1" t="s">
        <v>2812</v>
      </c>
      <c r="E71628" s="1" t="s">
        <v>154</v>
      </c>
      <c r="F71628" s="1" t="s">
        <v>262</v>
      </c>
      <c r="G71628" s="1" t="s">
        <v>5</v>
      </c>
      <c r="H71628">
        <v>410</v>
      </c>
      <c r="I71628" s="3">
        <v>37512.63909733796</v>
      </c>
    </row>
    <row r="71629" spans="1:9" x14ac:dyDescent="0.3">
      <c r="A71629" s="1" t="s">
        <v>2794</v>
      </c>
      <c r="B71629" s="2">
        <v>36837</v>
      </c>
      <c r="C71629" s="1" t="s">
        <v>2813</v>
      </c>
      <c r="D71629" s="1" t="s">
        <v>2814</v>
      </c>
      <c r="E71629" s="1" t="s">
        <v>154</v>
      </c>
      <c r="F71629" s="1" t="s">
        <v>262</v>
      </c>
      <c r="G71629" s="1" t="s">
        <v>5</v>
      </c>
      <c r="H71629">
        <v>277</v>
      </c>
      <c r="I71629" s="3">
        <v>37512.63909733796</v>
      </c>
    </row>
    <row r="71630" spans="1:9" x14ac:dyDescent="0.3">
      <c r="A71630" s="1" t="s">
        <v>2794</v>
      </c>
      <c r="B71630" s="2">
        <v>36837</v>
      </c>
      <c r="C71630" s="1" t="s">
        <v>34</v>
      </c>
      <c r="D71630" s="1" t="s">
        <v>2815</v>
      </c>
      <c r="E71630" s="1" t="s">
        <v>154</v>
      </c>
      <c r="F71630" s="1" t="s">
        <v>262</v>
      </c>
      <c r="G71630" s="1" t="s">
        <v>5</v>
      </c>
      <c r="H71630">
        <v>331</v>
      </c>
      <c r="I71630" s="3">
        <v>37512.63909733796</v>
      </c>
    </row>
    <row r="71631" spans="1:9" x14ac:dyDescent="0.3">
      <c r="A71631" s="1" t="s">
        <v>2794</v>
      </c>
      <c r="B71631" s="2">
        <v>36837</v>
      </c>
      <c r="C71631" s="1" t="s">
        <v>2816</v>
      </c>
      <c r="D71631" s="1" t="s">
        <v>2817</v>
      </c>
      <c r="E71631" s="1" t="s">
        <v>154</v>
      </c>
      <c r="F71631" s="1" t="s">
        <v>262</v>
      </c>
      <c r="G71631" s="1" t="s">
        <v>5</v>
      </c>
      <c r="H71631">
        <v>418</v>
      </c>
      <c r="I71631" s="3">
        <v>37512.63909733796</v>
      </c>
    </row>
    <row r="71632" spans="1:9" x14ac:dyDescent="0.3">
      <c r="A71632" s="1" t="s">
        <v>2794</v>
      </c>
      <c r="B71632" s="2">
        <v>36837</v>
      </c>
      <c r="C71632" s="1" t="s">
        <v>2818</v>
      </c>
      <c r="D71632" s="1" t="s">
        <v>2819</v>
      </c>
      <c r="E71632" s="1" t="s">
        <v>154</v>
      </c>
      <c r="F71632" s="1" t="s">
        <v>262</v>
      </c>
      <c r="G71632" s="1" t="s">
        <v>5</v>
      </c>
      <c r="H71632">
        <v>672</v>
      </c>
      <c r="I71632" s="3">
        <v>37512.63909733796</v>
      </c>
    </row>
    <row r="71633" spans="1:9" x14ac:dyDescent="0.3">
      <c r="A71633" s="1" t="s">
        <v>2794</v>
      </c>
      <c r="B71633" s="2">
        <v>36837</v>
      </c>
      <c r="C71633" s="1" t="s">
        <v>2820</v>
      </c>
      <c r="D71633" s="1" t="s">
        <v>2821</v>
      </c>
      <c r="E71633" s="1" t="s">
        <v>154</v>
      </c>
      <c r="F71633" s="1" t="s">
        <v>262</v>
      </c>
      <c r="G71633" s="1" t="s">
        <v>5</v>
      </c>
      <c r="H71633">
        <v>696</v>
      </c>
      <c r="I71633" s="3">
        <v>37512.63909733796</v>
      </c>
    </row>
    <row r="71634" spans="1:9" x14ac:dyDescent="0.3">
      <c r="A71634" s="1" t="s">
        <v>2794</v>
      </c>
      <c r="B71634" s="2">
        <v>36837</v>
      </c>
      <c r="C71634" s="1" t="s">
        <v>2822</v>
      </c>
      <c r="D71634" s="1" t="s">
        <v>2823</v>
      </c>
      <c r="E71634" s="1" t="s">
        <v>154</v>
      </c>
      <c r="F71634" s="1" t="s">
        <v>262</v>
      </c>
      <c r="G71634" s="1" t="s">
        <v>5</v>
      </c>
      <c r="H71634">
        <v>509</v>
      </c>
      <c r="I71634" s="3">
        <v>37512.63909733796</v>
      </c>
    </row>
    <row r="71635" spans="1:9" x14ac:dyDescent="0.3">
      <c r="A71635" s="1" t="s">
        <v>2794</v>
      </c>
      <c r="B71635" s="2">
        <v>36837</v>
      </c>
      <c r="C71635" s="1" t="s">
        <v>2824</v>
      </c>
      <c r="D71635" s="1" t="s">
        <v>2825</v>
      </c>
      <c r="E71635" s="1" t="s">
        <v>154</v>
      </c>
      <c r="F71635" s="1" t="s">
        <v>262</v>
      </c>
      <c r="G71635" s="1" t="s">
        <v>5</v>
      </c>
      <c r="H71635">
        <v>404</v>
      </c>
      <c r="I71635" s="3">
        <v>37512.63909733796</v>
      </c>
    </row>
    <row r="71636" spans="1:9" x14ac:dyDescent="0.3">
      <c r="A71636" s="1" t="s">
        <v>2794</v>
      </c>
      <c r="B71636" s="2">
        <v>36837</v>
      </c>
      <c r="C71636" s="1" t="s">
        <v>2826</v>
      </c>
      <c r="D71636" s="1" t="s">
        <v>2827</v>
      </c>
      <c r="E71636" s="1" t="s">
        <v>154</v>
      </c>
      <c r="F71636" s="1" t="s">
        <v>262</v>
      </c>
      <c r="G71636" s="1" t="s">
        <v>5</v>
      </c>
      <c r="H71636">
        <v>649</v>
      </c>
      <c r="I71636" s="3">
        <v>37512.63909733796</v>
      </c>
    </row>
    <row r="71637" spans="1:9" x14ac:dyDescent="0.3">
      <c r="A71637" s="1" t="s">
        <v>2794</v>
      </c>
      <c r="B71637" s="2">
        <v>36837</v>
      </c>
      <c r="C71637" s="1" t="s">
        <v>2828</v>
      </c>
      <c r="D71637" s="1" t="s">
        <v>2829</v>
      </c>
      <c r="E71637" s="1" t="s">
        <v>154</v>
      </c>
      <c r="F71637" s="1" t="s">
        <v>262</v>
      </c>
      <c r="G71637" s="1" t="s">
        <v>5</v>
      </c>
      <c r="H71637">
        <v>733</v>
      </c>
      <c r="I71637" s="3">
        <v>37512.63909733796</v>
      </c>
    </row>
    <row r="71638" spans="1:9" x14ac:dyDescent="0.3">
      <c r="A71638" s="1" t="s">
        <v>2794</v>
      </c>
      <c r="B71638" s="2">
        <v>36837</v>
      </c>
      <c r="C71638" s="1" t="s">
        <v>2830</v>
      </c>
      <c r="D71638" s="1" t="s">
        <v>2831</v>
      </c>
      <c r="E71638" s="1" t="s">
        <v>154</v>
      </c>
      <c r="F71638" s="1" t="s">
        <v>262</v>
      </c>
      <c r="G71638" s="1" t="s">
        <v>5</v>
      </c>
      <c r="H71638">
        <v>273</v>
      </c>
      <c r="I71638" s="3">
        <v>37512.63909733796</v>
      </c>
    </row>
    <row r="71639" spans="1:9" x14ac:dyDescent="0.3">
      <c r="A71639" s="1" t="s">
        <v>2794</v>
      </c>
      <c r="B71639" s="2">
        <v>36837</v>
      </c>
      <c r="C71639" s="1" t="s">
        <v>2832</v>
      </c>
      <c r="D71639" s="1" t="s">
        <v>2833</v>
      </c>
      <c r="E71639" s="1" t="s">
        <v>154</v>
      </c>
      <c r="F71639" s="1" t="s">
        <v>262</v>
      </c>
      <c r="G71639" s="1" t="s">
        <v>5</v>
      </c>
      <c r="H71639">
        <v>1087</v>
      </c>
      <c r="I71639" s="3">
        <v>37512.63909733796</v>
      </c>
    </row>
    <row r="71640" spans="1:9" x14ac:dyDescent="0.3">
      <c r="A71640" s="1" t="s">
        <v>2794</v>
      </c>
      <c r="B71640" s="2">
        <v>36837</v>
      </c>
      <c r="C71640" s="1" t="s">
        <v>2834</v>
      </c>
      <c r="D71640" s="1" t="s">
        <v>2835</v>
      </c>
      <c r="E71640" s="1" t="s">
        <v>154</v>
      </c>
      <c r="F71640" s="1" t="s">
        <v>262</v>
      </c>
      <c r="G71640" s="1" t="s">
        <v>5</v>
      </c>
      <c r="H71640">
        <v>515</v>
      </c>
      <c r="I71640" s="3">
        <v>37512.63909733796</v>
      </c>
    </row>
    <row r="71641" spans="1:9" x14ac:dyDescent="0.3">
      <c r="A71641" s="1" t="s">
        <v>2794</v>
      </c>
      <c r="B71641" s="2">
        <v>36837</v>
      </c>
      <c r="C71641" s="1" t="s">
        <v>2836</v>
      </c>
      <c r="D71641" s="1" t="s">
        <v>2837</v>
      </c>
      <c r="E71641" s="1" t="s">
        <v>154</v>
      </c>
      <c r="F71641" s="1" t="s">
        <v>262</v>
      </c>
      <c r="G71641" s="1" t="s">
        <v>5</v>
      </c>
      <c r="H71641">
        <v>348</v>
      </c>
      <c r="I71641" s="3">
        <v>37512.63909733796</v>
      </c>
    </row>
    <row r="71642" spans="1:9" x14ac:dyDescent="0.3">
      <c r="A71642" s="1" t="s">
        <v>2794</v>
      </c>
      <c r="B71642" s="2">
        <v>36837</v>
      </c>
      <c r="C71642" s="1" t="s">
        <v>1080</v>
      </c>
      <c r="D71642" s="1" t="s">
        <v>2838</v>
      </c>
      <c r="E71642" s="1" t="s">
        <v>154</v>
      </c>
      <c r="F71642" s="1" t="s">
        <v>262</v>
      </c>
      <c r="G71642" s="1" t="s">
        <v>5</v>
      </c>
      <c r="H71642">
        <v>371</v>
      </c>
      <c r="I71642" s="3">
        <v>37512.63909733796</v>
      </c>
    </row>
    <row r="71643" spans="1:9" x14ac:dyDescent="0.3">
      <c r="A71643" s="1" t="s">
        <v>2794</v>
      </c>
      <c r="B71643" s="2">
        <v>36837</v>
      </c>
      <c r="C71643" s="1" t="s">
        <v>2839</v>
      </c>
      <c r="D71643" s="1" t="s">
        <v>2840</v>
      </c>
      <c r="E71643" s="1" t="s">
        <v>154</v>
      </c>
      <c r="F71643" s="1" t="s">
        <v>262</v>
      </c>
      <c r="G71643" s="1" t="s">
        <v>5</v>
      </c>
      <c r="H71643">
        <v>617</v>
      </c>
      <c r="I71643" s="3">
        <v>37512.63909733796</v>
      </c>
    </row>
    <row r="71644" spans="1:9" x14ac:dyDescent="0.3">
      <c r="A71644" s="1" t="s">
        <v>2794</v>
      </c>
      <c r="B71644" s="2">
        <v>36837</v>
      </c>
      <c r="C71644" s="1" t="s">
        <v>2841</v>
      </c>
      <c r="D71644" s="1" t="s">
        <v>2842</v>
      </c>
      <c r="E71644" s="1" t="s">
        <v>154</v>
      </c>
      <c r="F71644" s="1" t="s">
        <v>262</v>
      </c>
      <c r="G71644" s="1" t="s">
        <v>5</v>
      </c>
      <c r="H71644">
        <v>344</v>
      </c>
      <c r="I71644" s="3">
        <v>37512.63909733796</v>
      </c>
    </row>
    <row r="71645" spans="1:9" x14ac:dyDescent="0.3">
      <c r="A71645" s="1" t="s">
        <v>2794</v>
      </c>
      <c r="B71645" s="2">
        <v>36837</v>
      </c>
      <c r="C71645" s="1" t="s">
        <v>2843</v>
      </c>
      <c r="D71645" s="1" t="s">
        <v>2844</v>
      </c>
      <c r="E71645" s="1" t="s">
        <v>154</v>
      </c>
      <c r="F71645" s="1" t="s">
        <v>262</v>
      </c>
      <c r="G71645" s="1" t="s">
        <v>5</v>
      </c>
      <c r="H71645">
        <v>509</v>
      </c>
      <c r="I71645" s="3">
        <v>37512.63909733796</v>
      </c>
    </row>
    <row r="71646" spans="1:9" x14ac:dyDescent="0.3">
      <c r="A71646" s="1" t="s">
        <v>2794</v>
      </c>
      <c r="B71646" s="2">
        <v>36837</v>
      </c>
      <c r="C71646" s="1" t="s">
        <v>2845</v>
      </c>
      <c r="D71646" s="1" t="s">
        <v>2846</v>
      </c>
      <c r="E71646" s="1" t="s">
        <v>154</v>
      </c>
      <c r="F71646" s="1" t="s">
        <v>262</v>
      </c>
      <c r="G71646" s="1" t="s">
        <v>5</v>
      </c>
      <c r="H71646">
        <v>655</v>
      </c>
      <c r="I71646" s="3">
        <v>37512.63909733796</v>
      </c>
    </row>
    <row r="71647" spans="1:9" x14ac:dyDescent="0.3">
      <c r="A71647" s="1" t="s">
        <v>2794</v>
      </c>
      <c r="B71647" s="2">
        <v>36837</v>
      </c>
      <c r="C71647" s="1" t="s">
        <v>1152</v>
      </c>
      <c r="D71647" s="1" t="s">
        <v>2847</v>
      </c>
      <c r="E71647" s="1" t="s">
        <v>154</v>
      </c>
      <c r="F71647" s="1" t="s">
        <v>262</v>
      </c>
      <c r="G71647" s="1" t="s">
        <v>5</v>
      </c>
      <c r="H71647">
        <v>514</v>
      </c>
      <c r="I71647" s="3">
        <v>37512.63909733796</v>
      </c>
    </row>
    <row r="71648" spans="1:9" x14ac:dyDescent="0.3">
      <c r="A71648" s="1" t="s">
        <v>2794</v>
      </c>
      <c r="B71648" s="2">
        <v>36837</v>
      </c>
      <c r="C71648" s="1" t="s">
        <v>2848</v>
      </c>
      <c r="D71648" s="1" t="s">
        <v>2849</v>
      </c>
      <c r="E71648" s="1" t="s">
        <v>154</v>
      </c>
      <c r="F71648" s="1" t="s">
        <v>262</v>
      </c>
      <c r="G71648" s="1" t="s">
        <v>5</v>
      </c>
      <c r="H71648">
        <v>192</v>
      </c>
      <c r="I71648" s="3">
        <v>37512.63909733796</v>
      </c>
    </row>
    <row r="71649" spans="1:9" x14ac:dyDescent="0.3">
      <c r="A71649" s="1" t="s">
        <v>2794</v>
      </c>
      <c r="B71649" s="2">
        <v>36837</v>
      </c>
      <c r="C71649" s="1" t="s">
        <v>2850</v>
      </c>
      <c r="D71649" s="1" t="s">
        <v>2851</v>
      </c>
      <c r="E71649" s="1" t="s">
        <v>154</v>
      </c>
      <c r="F71649" s="1" t="s">
        <v>262</v>
      </c>
      <c r="G71649" s="1" t="s">
        <v>5</v>
      </c>
      <c r="H71649">
        <v>564</v>
      </c>
      <c r="I71649" s="3">
        <v>37512.63909733796</v>
      </c>
    </row>
    <row r="71650" spans="1:9" x14ac:dyDescent="0.3">
      <c r="A71650" s="1" t="s">
        <v>2794</v>
      </c>
      <c r="B71650" s="2">
        <v>36837</v>
      </c>
      <c r="C71650" s="1" t="s">
        <v>2852</v>
      </c>
      <c r="D71650" s="1" t="s">
        <v>2853</v>
      </c>
      <c r="E71650" s="1" t="s">
        <v>154</v>
      </c>
      <c r="F71650" s="1" t="s">
        <v>262</v>
      </c>
      <c r="G71650" s="1" t="s">
        <v>5</v>
      </c>
      <c r="H71650">
        <v>485</v>
      </c>
      <c r="I71650" s="3">
        <v>37512.63909733796</v>
      </c>
    </row>
    <row r="71651" spans="1:9" x14ac:dyDescent="0.3">
      <c r="A71651" s="1" t="s">
        <v>2794</v>
      </c>
      <c r="B71651" s="2">
        <v>36837</v>
      </c>
      <c r="C71651" s="1" t="s">
        <v>2854</v>
      </c>
      <c r="D71651" s="1" t="s">
        <v>2855</v>
      </c>
      <c r="E71651" s="1" t="s">
        <v>154</v>
      </c>
      <c r="F71651" s="1" t="s">
        <v>262</v>
      </c>
      <c r="G71651" s="1" t="s">
        <v>5</v>
      </c>
      <c r="H71651">
        <v>447</v>
      </c>
      <c r="I71651" s="3">
        <v>37512.63909733796</v>
      </c>
    </row>
    <row r="71652" spans="1:9" x14ac:dyDescent="0.3">
      <c r="A71652" s="1" t="s">
        <v>2794</v>
      </c>
      <c r="B71652" s="2">
        <v>36837</v>
      </c>
      <c r="C71652" s="1" t="s">
        <v>2856</v>
      </c>
      <c r="D71652" s="1" t="s">
        <v>2857</v>
      </c>
      <c r="E71652" s="1" t="s">
        <v>154</v>
      </c>
      <c r="F71652" s="1" t="s">
        <v>262</v>
      </c>
      <c r="G71652" s="1" t="s">
        <v>5</v>
      </c>
      <c r="H71652">
        <v>335</v>
      </c>
      <c r="I71652" s="3">
        <v>37512.63909733796</v>
      </c>
    </row>
    <row r="71653" spans="1:9" x14ac:dyDescent="0.3">
      <c r="A71653" s="1" t="s">
        <v>2794</v>
      </c>
      <c r="B71653" s="2">
        <v>36837</v>
      </c>
      <c r="C71653" s="1" t="s">
        <v>2858</v>
      </c>
      <c r="D71653" s="1" t="s">
        <v>2859</v>
      </c>
      <c r="E71653" s="1" t="s">
        <v>154</v>
      </c>
      <c r="F71653" s="1" t="s">
        <v>262</v>
      </c>
      <c r="G71653" s="1" t="s">
        <v>5</v>
      </c>
      <c r="H71653">
        <v>478</v>
      </c>
      <c r="I71653" s="3">
        <v>37512.63909733796</v>
      </c>
    </row>
    <row r="71654" spans="1:9" x14ac:dyDescent="0.3">
      <c r="A71654" s="1" t="s">
        <v>2794</v>
      </c>
      <c r="B71654" s="2">
        <v>36837</v>
      </c>
      <c r="C71654" s="1" t="s">
        <v>1215</v>
      </c>
      <c r="D71654" s="1" t="s">
        <v>2860</v>
      </c>
      <c r="E71654" s="1" t="s">
        <v>154</v>
      </c>
      <c r="F71654" s="1" t="s">
        <v>262</v>
      </c>
      <c r="G71654" s="1" t="s">
        <v>5</v>
      </c>
      <c r="H71654">
        <v>354</v>
      </c>
      <c r="I71654" s="3">
        <v>37512.63909733796</v>
      </c>
    </row>
    <row r="71655" spans="1:9" x14ac:dyDescent="0.3">
      <c r="A71655" s="1" t="s">
        <v>2794</v>
      </c>
      <c r="B71655" s="2">
        <v>36837</v>
      </c>
      <c r="C71655" s="1" t="s">
        <v>36</v>
      </c>
      <c r="D71655" s="1" t="s">
        <v>2861</v>
      </c>
      <c r="E71655" s="1" t="s">
        <v>154</v>
      </c>
      <c r="F71655" s="1" t="s">
        <v>262</v>
      </c>
      <c r="G71655" s="1" t="s">
        <v>5</v>
      </c>
      <c r="H71655">
        <v>690</v>
      </c>
      <c r="I71655" s="3">
        <v>37512.63909733796</v>
      </c>
    </row>
    <row r="71656" spans="1:9" x14ac:dyDescent="0.3">
      <c r="A71656" s="1" t="s">
        <v>2794</v>
      </c>
      <c r="B71656" s="2">
        <v>36837</v>
      </c>
      <c r="C71656" s="1" t="s">
        <v>2862</v>
      </c>
      <c r="D71656" s="1" t="s">
        <v>2863</v>
      </c>
      <c r="E71656" s="1" t="s">
        <v>154</v>
      </c>
      <c r="F71656" s="1" t="s">
        <v>262</v>
      </c>
      <c r="G71656" s="1" t="s">
        <v>5</v>
      </c>
      <c r="H71656">
        <v>209</v>
      </c>
      <c r="I71656" s="3">
        <v>37512.63909733796</v>
      </c>
    </row>
    <row r="71657" spans="1:9" x14ac:dyDescent="0.3">
      <c r="A71657" s="1" t="s">
        <v>2794</v>
      </c>
      <c r="B71657" s="2">
        <v>36837</v>
      </c>
      <c r="C71657" s="1" t="s">
        <v>2864</v>
      </c>
      <c r="D71657" s="1" t="s">
        <v>2865</v>
      </c>
      <c r="E71657" s="1" t="s">
        <v>154</v>
      </c>
      <c r="F71657" s="1" t="s">
        <v>262</v>
      </c>
      <c r="G71657" s="1" t="s">
        <v>5</v>
      </c>
      <c r="H71657">
        <v>450</v>
      </c>
      <c r="I71657" s="3">
        <v>37512.63909733796</v>
      </c>
    </row>
    <row r="71658" spans="1:9" x14ac:dyDescent="0.3">
      <c r="A71658" s="1" t="s">
        <v>2794</v>
      </c>
      <c r="B71658" s="2">
        <v>36837</v>
      </c>
      <c r="C71658" s="1" t="s">
        <v>2866</v>
      </c>
      <c r="D71658" s="1" t="s">
        <v>2867</v>
      </c>
      <c r="E71658" s="1" t="s">
        <v>154</v>
      </c>
      <c r="F71658" s="1" t="s">
        <v>262</v>
      </c>
      <c r="G71658" s="1" t="s">
        <v>5</v>
      </c>
      <c r="H71658">
        <v>644</v>
      </c>
      <c r="I71658" s="3">
        <v>37512.63909733796</v>
      </c>
    </row>
    <row r="71659" spans="1:9" x14ac:dyDescent="0.3">
      <c r="A71659" s="1" t="s">
        <v>2794</v>
      </c>
      <c r="B71659" s="2">
        <v>36837</v>
      </c>
      <c r="C71659" s="1" t="s">
        <v>2868</v>
      </c>
      <c r="D71659" s="1" t="s">
        <v>2869</v>
      </c>
      <c r="E71659" s="1" t="s">
        <v>154</v>
      </c>
      <c r="F71659" s="1" t="s">
        <v>262</v>
      </c>
      <c r="G71659" s="1" t="s">
        <v>5</v>
      </c>
      <c r="H71659">
        <v>378</v>
      </c>
      <c r="I71659" s="3">
        <v>37512.63909733796</v>
      </c>
    </row>
    <row r="71660" spans="1:9" x14ac:dyDescent="0.3">
      <c r="A71660" s="1" t="s">
        <v>2794</v>
      </c>
      <c r="B71660" s="2">
        <v>36837</v>
      </c>
      <c r="C71660" s="1" t="s">
        <v>2870</v>
      </c>
      <c r="D71660" s="1" t="s">
        <v>2871</v>
      </c>
      <c r="E71660" s="1" t="s">
        <v>154</v>
      </c>
      <c r="F71660" s="1" t="s">
        <v>262</v>
      </c>
      <c r="G71660" s="1" t="s">
        <v>5</v>
      </c>
      <c r="H71660">
        <v>499</v>
      </c>
      <c r="I71660" s="3">
        <v>37512.63909733796</v>
      </c>
    </row>
    <row r="71661" spans="1:9" x14ac:dyDescent="0.3">
      <c r="A71661" s="1" t="s">
        <v>2794</v>
      </c>
      <c r="B71661" s="2">
        <v>36837</v>
      </c>
      <c r="C71661" s="1" t="s">
        <v>2872</v>
      </c>
      <c r="D71661" s="1" t="s">
        <v>2873</v>
      </c>
      <c r="E71661" s="1" t="s">
        <v>154</v>
      </c>
      <c r="F71661" s="1" t="s">
        <v>262</v>
      </c>
      <c r="G71661" s="1" t="s">
        <v>5</v>
      </c>
      <c r="H71661">
        <v>344</v>
      </c>
      <c r="I71661" s="3">
        <v>37512.63909733796</v>
      </c>
    </row>
    <row r="71662" spans="1:9" x14ac:dyDescent="0.3">
      <c r="A71662" s="1" t="s">
        <v>2794</v>
      </c>
      <c r="B71662" s="2">
        <v>36837</v>
      </c>
      <c r="C71662" s="1" t="s">
        <v>2874</v>
      </c>
      <c r="D71662" s="1" t="s">
        <v>2875</v>
      </c>
      <c r="E71662" s="1" t="s">
        <v>154</v>
      </c>
      <c r="F71662" s="1" t="s">
        <v>262</v>
      </c>
      <c r="G71662" s="1" t="s">
        <v>5</v>
      </c>
      <c r="H71662">
        <v>794</v>
      </c>
      <c r="I71662" s="3">
        <v>37512.63909733796</v>
      </c>
    </row>
    <row r="71663" spans="1:9" x14ac:dyDescent="0.3">
      <c r="A71663" s="1" t="s">
        <v>2794</v>
      </c>
      <c r="B71663" s="2">
        <v>36837</v>
      </c>
      <c r="C71663" s="1" t="s">
        <v>2876</v>
      </c>
      <c r="D71663" s="1" t="s">
        <v>2877</v>
      </c>
      <c r="E71663" s="1" t="s">
        <v>154</v>
      </c>
      <c r="F71663" s="1" t="s">
        <v>262</v>
      </c>
      <c r="G71663" s="1" t="s">
        <v>5</v>
      </c>
      <c r="H71663">
        <v>770</v>
      </c>
      <c r="I71663" s="3">
        <v>37512.63909733796</v>
      </c>
    </row>
    <row r="71664" spans="1:9" x14ac:dyDescent="0.3">
      <c r="A71664" s="1" t="s">
        <v>2794</v>
      </c>
      <c r="B71664" s="2">
        <v>36837</v>
      </c>
      <c r="C71664" s="1" t="s">
        <v>2878</v>
      </c>
      <c r="D71664" s="1" t="s">
        <v>2879</v>
      </c>
      <c r="E71664" s="1" t="s">
        <v>154</v>
      </c>
      <c r="F71664" s="1" t="s">
        <v>262</v>
      </c>
      <c r="G71664" s="1" t="s">
        <v>5</v>
      </c>
      <c r="H71664">
        <v>334</v>
      </c>
      <c r="I71664" s="3">
        <v>37512.63909733796</v>
      </c>
    </row>
    <row r="71665" spans="1:9" x14ac:dyDescent="0.3">
      <c r="A71665" s="1" t="s">
        <v>2794</v>
      </c>
      <c r="B71665" s="2">
        <v>36837</v>
      </c>
      <c r="C71665" s="1" t="s">
        <v>1213</v>
      </c>
      <c r="D71665" s="1" t="s">
        <v>2880</v>
      </c>
      <c r="E71665" s="1" t="s">
        <v>154</v>
      </c>
      <c r="F71665" s="1" t="s">
        <v>262</v>
      </c>
      <c r="G71665" s="1" t="s">
        <v>5</v>
      </c>
      <c r="H71665">
        <v>296</v>
      </c>
      <c r="I71665" s="3">
        <v>37512.63909733796</v>
      </c>
    </row>
    <row r="71666" spans="1:9" x14ac:dyDescent="0.3">
      <c r="A71666" s="1" t="s">
        <v>2794</v>
      </c>
      <c r="B71666" s="2">
        <v>36837</v>
      </c>
      <c r="C71666" s="1" t="s">
        <v>2881</v>
      </c>
      <c r="D71666" s="1" t="s">
        <v>2882</v>
      </c>
      <c r="E71666" s="1" t="s">
        <v>154</v>
      </c>
      <c r="F71666" s="1" t="s">
        <v>262</v>
      </c>
      <c r="G71666" s="1" t="s">
        <v>5</v>
      </c>
      <c r="H71666">
        <v>472</v>
      </c>
      <c r="I71666" s="3">
        <v>37512.63909733796</v>
      </c>
    </row>
    <row r="71667" spans="1:9" x14ac:dyDescent="0.3">
      <c r="A71667" s="1" t="s">
        <v>2794</v>
      </c>
      <c r="B71667" s="2">
        <v>36837</v>
      </c>
      <c r="C71667" s="1" t="s">
        <v>2883</v>
      </c>
      <c r="D71667" s="1" t="s">
        <v>2884</v>
      </c>
      <c r="E71667" s="1" t="s">
        <v>154</v>
      </c>
      <c r="F71667" s="1" t="s">
        <v>262</v>
      </c>
      <c r="G71667" s="1" t="s">
        <v>5</v>
      </c>
      <c r="H71667">
        <v>453</v>
      </c>
      <c r="I71667" s="3">
        <v>37512.63909733796</v>
      </c>
    </row>
    <row r="71668" spans="1:9" x14ac:dyDescent="0.3">
      <c r="A71668" s="1" t="s">
        <v>2794</v>
      </c>
      <c r="B71668" s="2">
        <v>36837</v>
      </c>
      <c r="C71668" s="1" t="s">
        <v>2885</v>
      </c>
      <c r="D71668" s="1" t="s">
        <v>2886</v>
      </c>
      <c r="E71668" s="1" t="s">
        <v>154</v>
      </c>
      <c r="F71668" s="1" t="s">
        <v>262</v>
      </c>
      <c r="G71668" s="1" t="s">
        <v>5</v>
      </c>
      <c r="H71668">
        <v>392</v>
      </c>
      <c r="I71668" s="3">
        <v>37512.63909733796</v>
      </c>
    </row>
    <row r="71669" spans="1:9" x14ac:dyDescent="0.3">
      <c r="A71669" s="1" t="s">
        <v>2794</v>
      </c>
      <c r="B71669" s="2">
        <v>36837</v>
      </c>
      <c r="C71669" s="1" t="s">
        <v>2887</v>
      </c>
      <c r="D71669" s="1" t="s">
        <v>2888</v>
      </c>
      <c r="E71669" s="1" t="s">
        <v>154</v>
      </c>
      <c r="F71669" s="1" t="s">
        <v>262</v>
      </c>
      <c r="G71669" s="1" t="s">
        <v>5</v>
      </c>
      <c r="H71669">
        <v>441</v>
      </c>
      <c r="I71669" s="3">
        <v>37512.63909733796</v>
      </c>
    </row>
    <row r="71670" spans="1:9" x14ac:dyDescent="0.3">
      <c r="A71670" s="1" t="s">
        <v>2794</v>
      </c>
      <c r="B71670" s="2">
        <v>36837</v>
      </c>
      <c r="C71670" s="1" t="s">
        <v>2889</v>
      </c>
      <c r="D71670" s="1" t="s">
        <v>2890</v>
      </c>
      <c r="E71670" s="1" t="s">
        <v>154</v>
      </c>
      <c r="F71670" s="1" t="s">
        <v>262</v>
      </c>
      <c r="G71670" s="1" t="s">
        <v>5</v>
      </c>
      <c r="H71670">
        <v>340</v>
      </c>
      <c r="I71670" s="3">
        <v>37512.63909733796</v>
      </c>
    </row>
    <row r="71671" spans="1:9" x14ac:dyDescent="0.3">
      <c r="A71671" s="1" t="s">
        <v>2794</v>
      </c>
      <c r="B71671" s="2">
        <v>36837</v>
      </c>
      <c r="C71671" s="1" t="s">
        <v>1221</v>
      </c>
      <c r="D71671" s="1" t="s">
        <v>2891</v>
      </c>
      <c r="E71671" s="1" t="s">
        <v>154</v>
      </c>
      <c r="F71671" s="1" t="s">
        <v>262</v>
      </c>
      <c r="G71671" s="1" t="s">
        <v>5</v>
      </c>
      <c r="H71671">
        <v>480</v>
      </c>
      <c r="I71671" s="3">
        <v>37512.63909733796</v>
      </c>
    </row>
    <row r="71672" spans="1:9" x14ac:dyDescent="0.3">
      <c r="A71672" s="1" t="s">
        <v>2794</v>
      </c>
      <c r="B71672" s="2">
        <v>36837</v>
      </c>
      <c r="C71672" s="1" t="s">
        <v>2892</v>
      </c>
      <c r="D71672" s="1" t="s">
        <v>2893</v>
      </c>
      <c r="E71672" s="1" t="s">
        <v>154</v>
      </c>
      <c r="F71672" s="1" t="s">
        <v>262</v>
      </c>
      <c r="G71672" s="1" t="s">
        <v>5</v>
      </c>
      <c r="H71672">
        <v>511</v>
      </c>
      <c r="I71672" s="3">
        <v>37512.63909733796</v>
      </c>
    </row>
    <row r="71673" spans="1:9" x14ac:dyDescent="0.3">
      <c r="A71673" s="1" t="s">
        <v>2794</v>
      </c>
      <c r="B71673" s="2">
        <v>36837</v>
      </c>
      <c r="C71673" s="1" t="s">
        <v>1219</v>
      </c>
      <c r="D71673" s="1" t="s">
        <v>2894</v>
      </c>
      <c r="E71673" s="1" t="s">
        <v>154</v>
      </c>
      <c r="F71673" s="1" t="s">
        <v>262</v>
      </c>
      <c r="G71673" s="1" t="s">
        <v>5</v>
      </c>
      <c r="H71673">
        <v>610</v>
      </c>
      <c r="I71673" s="3">
        <v>37512.63909733796</v>
      </c>
    </row>
    <row r="71674" spans="1:9" x14ac:dyDescent="0.3">
      <c r="A71674" s="1" t="s">
        <v>2794</v>
      </c>
      <c r="B71674" s="2">
        <v>36837</v>
      </c>
      <c r="C71674" s="1" t="s">
        <v>2895</v>
      </c>
      <c r="D71674" s="1" t="s">
        <v>2896</v>
      </c>
      <c r="E71674" s="1" t="s">
        <v>154</v>
      </c>
      <c r="F71674" s="1" t="s">
        <v>262</v>
      </c>
      <c r="G71674" s="1" t="s">
        <v>5</v>
      </c>
      <c r="H71674">
        <v>200</v>
      </c>
      <c r="I71674" s="3">
        <v>37512.63909733796</v>
      </c>
    </row>
    <row r="71675" spans="1:9" x14ac:dyDescent="0.3">
      <c r="A71675" s="1" t="s">
        <v>2794</v>
      </c>
      <c r="B71675" s="2">
        <v>36837</v>
      </c>
      <c r="C71675" s="1" t="s">
        <v>2897</v>
      </c>
      <c r="D71675" s="1" t="s">
        <v>2898</v>
      </c>
      <c r="E71675" s="1" t="s">
        <v>154</v>
      </c>
      <c r="F71675" s="1" t="s">
        <v>262</v>
      </c>
      <c r="G71675" s="1" t="s">
        <v>5</v>
      </c>
      <c r="H71675">
        <v>444</v>
      </c>
      <c r="I71675" s="3">
        <v>37512.63909733796</v>
      </c>
    </row>
    <row r="71676" spans="1:9" x14ac:dyDescent="0.3">
      <c r="A71676" s="1" t="s">
        <v>2794</v>
      </c>
      <c r="B71676" s="2">
        <v>36837</v>
      </c>
      <c r="C71676" s="1" t="s">
        <v>2899</v>
      </c>
      <c r="D71676" s="1" t="s">
        <v>2900</v>
      </c>
      <c r="E71676" s="1" t="s">
        <v>154</v>
      </c>
      <c r="F71676" s="1" t="s">
        <v>262</v>
      </c>
      <c r="G71676" s="1" t="s">
        <v>5</v>
      </c>
      <c r="H71676">
        <v>570</v>
      </c>
      <c r="I71676" s="3">
        <v>37512.63909733796</v>
      </c>
    </row>
    <row r="71677" spans="1:9" x14ac:dyDescent="0.3">
      <c r="A71677" s="1" t="s">
        <v>2794</v>
      </c>
      <c r="B71677" s="2">
        <v>36837</v>
      </c>
      <c r="C71677" s="1" t="s">
        <v>2901</v>
      </c>
      <c r="D71677" s="1" t="s">
        <v>2902</v>
      </c>
      <c r="E71677" s="1" t="s">
        <v>154</v>
      </c>
      <c r="F71677" s="1" t="s">
        <v>262</v>
      </c>
      <c r="G71677" s="1" t="s">
        <v>5</v>
      </c>
      <c r="H71677">
        <v>495</v>
      </c>
      <c r="I71677" s="3">
        <v>37512.63909733796</v>
      </c>
    </row>
    <row r="71678" spans="1:9" x14ac:dyDescent="0.3">
      <c r="A71678" s="1" t="s">
        <v>2794</v>
      </c>
      <c r="B71678" s="2">
        <v>36837</v>
      </c>
      <c r="C71678" s="1" t="s">
        <v>1217</v>
      </c>
      <c r="D71678" s="1" t="s">
        <v>2903</v>
      </c>
      <c r="E71678" s="1" t="s">
        <v>154</v>
      </c>
      <c r="F71678" s="1" t="s">
        <v>262</v>
      </c>
      <c r="G71678" s="1" t="s">
        <v>5</v>
      </c>
      <c r="H71678">
        <v>587</v>
      </c>
      <c r="I71678" s="3">
        <v>37512.63909733796</v>
      </c>
    </row>
    <row r="71679" spans="1:9" x14ac:dyDescent="0.3">
      <c r="A71679" s="1" t="s">
        <v>2794</v>
      </c>
      <c r="B71679" s="2">
        <v>36837</v>
      </c>
      <c r="C71679" s="1" t="s">
        <v>2904</v>
      </c>
      <c r="D71679" s="1" t="s">
        <v>2905</v>
      </c>
      <c r="E71679" s="1" t="s">
        <v>154</v>
      </c>
      <c r="F71679" s="1" t="s">
        <v>262</v>
      </c>
      <c r="G71679" s="1" t="s">
        <v>5</v>
      </c>
      <c r="H71679">
        <v>267</v>
      </c>
      <c r="I71679" s="3">
        <v>37512.63909733796</v>
      </c>
    </row>
    <row r="71680" spans="1:9" x14ac:dyDescent="0.3">
      <c r="A71680" s="1" t="s">
        <v>2794</v>
      </c>
      <c r="B71680" s="2">
        <v>36837</v>
      </c>
      <c r="C71680" s="1" t="s">
        <v>2906</v>
      </c>
      <c r="D71680" s="1" t="s">
        <v>2907</v>
      </c>
      <c r="E71680" s="1" t="s">
        <v>154</v>
      </c>
      <c r="F71680" s="1" t="s">
        <v>262</v>
      </c>
      <c r="G71680" s="1" t="s">
        <v>5</v>
      </c>
      <c r="H71680">
        <v>311</v>
      </c>
      <c r="I71680" s="3">
        <v>37512.63909733796</v>
      </c>
    </row>
    <row r="71681" spans="1:9" x14ac:dyDescent="0.3">
      <c r="A71681" s="1" t="s">
        <v>2794</v>
      </c>
      <c r="B71681" s="2">
        <v>36837</v>
      </c>
      <c r="C71681" s="1" t="s">
        <v>1165</v>
      </c>
      <c r="D71681" s="1" t="s">
        <v>2908</v>
      </c>
      <c r="E71681" s="1" t="s">
        <v>154</v>
      </c>
      <c r="F71681" s="1" t="s">
        <v>262</v>
      </c>
      <c r="G71681" s="1" t="s">
        <v>5</v>
      </c>
      <c r="H71681">
        <v>646</v>
      </c>
      <c r="I71681" s="3">
        <v>37512.63909733796</v>
      </c>
    </row>
    <row r="71682" spans="1:9" x14ac:dyDescent="0.3">
      <c r="A71682" s="1" t="s">
        <v>2794</v>
      </c>
      <c r="B71682" s="2">
        <v>36837</v>
      </c>
      <c r="C71682" s="1" t="s">
        <v>2909</v>
      </c>
      <c r="D71682" s="1" t="s">
        <v>2910</v>
      </c>
      <c r="E71682" s="1" t="s">
        <v>154</v>
      </c>
      <c r="F71682" s="1" t="s">
        <v>262</v>
      </c>
      <c r="G71682" s="1" t="s">
        <v>5</v>
      </c>
      <c r="H71682">
        <v>352</v>
      </c>
      <c r="I71682" s="3">
        <v>37512.63909733796</v>
      </c>
    </row>
    <row r="71683" spans="1:9" x14ac:dyDescent="0.3">
      <c r="A71683" s="1" t="s">
        <v>2794</v>
      </c>
      <c r="B71683" s="2">
        <v>36837</v>
      </c>
      <c r="C71683" s="1" t="s">
        <v>2911</v>
      </c>
      <c r="D71683" s="1" t="s">
        <v>2912</v>
      </c>
      <c r="E71683" s="1" t="s">
        <v>154</v>
      </c>
      <c r="F71683" s="1" t="s">
        <v>262</v>
      </c>
      <c r="G71683" s="1" t="s">
        <v>5</v>
      </c>
      <c r="H71683">
        <v>492</v>
      </c>
      <c r="I71683" s="3">
        <v>37512.63909733796</v>
      </c>
    </row>
    <row r="71684" spans="1:9" x14ac:dyDescent="0.3">
      <c r="A71684" s="1" t="s">
        <v>2794</v>
      </c>
      <c r="B71684" s="2">
        <v>36837</v>
      </c>
      <c r="C71684" s="1" t="s">
        <v>2913</v>
      </c>
      <c r="D71684" s="1" t="s">
        <v>2914</v>
      </c>
      <c r="E71684" s="1" t="s">
        <v>154</v>
      </c>
      <c r="F71684" s="1" t="s">
        <v>262</v>
      </c>
      <c r="G71684" s="1" t="s">
        <v>5</v>
      </c>
      <c r="H71684">
        <v>493</v>
      </c>
      <c r="I71684" s="3">
        <v>37512.63909733796</v>
      </c>
    </row>
    <row r="71685" spans="1:9" x14ac:dyDescent="0.3">
      <c r="A71685" s="1" t="s">
        <v>2794</v>
      </c>
      <c r="B71685" s="2">
        <v>36837</v>
      </c>
      <c r="C71685" s="1" t="s">
        <v>2915</v>
      </c>
      <c r="D71685" s="1" t="s">
        <v>2916</v>
      </c>
      <c r="E71685" s="1" t="s">
        <v>154</v>
      </c>
      <c r="F71685" s="1" t="s">
        <v>262</v>
      </c>
      <c r="G71685" s="1" t="s">
        <v>5</v>
      </c>
      <c r="H71685">
        <v>604</v>
      </c>
      <c r="I71685" s="3">
        <v>37512.63909733796</v>
      </c>
    </row>
    <row r="71686" spans="1:9" x14ac:dyDescent="0.3">
      <c r="A71686" s="1" t="s">
        <v>2794</v>
      </c>
      <c r="B71686" s="2">
        <v>36837</v>
      </c>
      <c r="C71686" s="1" t="s">
        <v>2917</v>
      </c>
      <c r="D71686" s="1" t="s">
        <v>2918</v>
      </c>
      <c r="E71686" s="1" t="s">
        <v>154</v>
      </c>
      <c r="F71686" s="1" t="s">
        <v>262</v>
      </c>
      <c r="G71686" s="1" t="s">
        <v>5</v>
      </c>
      <c r="H71686">
        <v>194</v>
      </c>
      <c r="I71686" s="3">
        <v>37512.63909733796</v>
      </c>
    </row>
    <row r="71687" spans="1:9" x14ac:dyDescent="0.3">
      <c r="A71687" s="1" t="s">
        <v>2794</v>
      </c>
      <c r="B71687" s="2">
        <v>36837</v>
      </c>
      <c r="C71687" s="1" t="s">
        <v>2919</v>
      </c>
      <c r="D71687" s="1" t="s">
        <v>2920</v>
      </c>
      <c r="E71687" s="1" t="s">
        <v>154</v>
      </c>
      <c r="F71687" s="1" t="s">
        <v>262</v>
      </c>
      <c r="G71687" s="1" t="s">
        <v>5</v>
      </c>
      <c r="H71687">
        <v>282</v>
      </c>
      <c r="I71687" s="3">
        <v>37512.63909733796</v>
      </c>
    </row>
    <row r="71688" spans="1:9" x14ac:dyDescent="0.3">
      <c r="A71688" s="1" t="s">
        <v>2794</v>
      </c>
      <c r="B71688" s="2">
        <v>36837</v>
      </c>
      <c r="C71688" s="1" t="s">
        <v>1130</v>
      </c>
      <c r="D71688" s="1" t="s">
        <v>2921</v>
      </c>
      <c r="E71688" s="1" t="s">
        <v>154</v>
      </c>
      <c r="F71688" s="1" t="s">
        <v>262</v>
      </c>
      <c r="G71688" s="1" t="s">
        <v>5</v>
      </c>
      <c r="H71688">
        <v>501</v>
      </c>
      <c r="I71688" s="3">
        <v>37512.63909733796</v>
      </c>
    </row>
    <row r="71689" spans="1:9" x14ac:dyDescent="0.3">
      <c r="A71689" s="1" t="s">
        <v>2794</v>
      </c>
      <c r="B71689" s="2">
        <v>36837</v>
      </c>
      <c r="C71689" s="1" t="s">
        <v>1051</v>
      </c>
      <c r="D71689" s="1" t="s">
        <v>2922</v>
      </c>
      <c r="E71689" s="1" t="s">
        <v>154</v>
      </c>
      <c r="F71689" s="1" t="s">
        <v>262</v>
      </c>
      <c r="G71689" s="1" t="s">
        <v>5</v>
      </c>
      <c r="H71689">
        <v>356</v>
      </c>
      <c r="I71689" s="3">
        <v>37512.63909733796</v>
      </c>
    </row>
    <row r="71690" spans="1:9" x14ac:dyDescent="0.3">
      <c r="A71690" s="1" t="s">
        <v>2794</v>
      </c>
      <c r="B71690" s="2">
        <v>36837</v>
      </c>
      <c r="C71690" s="1" t="s">
        <v>2923</v>
      </c>
      <c r="D71690" s="1" t="s">
        <v>2924</v>
      </c>
      <c r="E71690" s="1" t="s">
        <v>154</v>
      </c>
      <c r="F71690" s="1" t="s">
        <v>262</v>
      </c>
      <c r="G71690" s="1" t="s">
        <v>5</v>
      </c>
      <c r="H71690">
        <v>704</v>
      </c>
      <c r="I71690" s="3">
        <v>37512.63909733796</v>
      </c>
    </row>
    <row r="71691" spans="1:9" x14ac:dyDescent="0.3">
      <c r="A71691" s="1" t="s">
        <v>2794</v>
      </c>
      <c r="B71691" s="2">
        <v>36837</v>
      </c>
      <c r="C71691" s="1" t="s">
        <v>2925</v>
      </c>
      <c r="D71691" s="1" t="s">
        <v>2926</v>
      </c>
      <c r="E71691" s="1" t="s">
        <v>154</v>
      </c>
      <c r="F71691" s="1" t="s">
        <v>262</v>
      </c>
      <c r="G71691" s="1" t="s">
        <v>5</v>
      </c>
      <c r="H71691">
        <v>534</v>
      </c>
      <c r="I71691" s="3">
        <v>37512.63909733796</v>
      </c>
    </row>
    <row r="71692" spans="1:9" x14ac:dyDescent="0.3">
      <c r="A71692" s="1" t="s">
        <v>2794</v>
      </c>
      <c r="B71692" s="2">
        <v>36837</v>
      </c>
      <c r="C71692" s="1" t="s">
        <v>2927</v>
      </c>
      <c r="D71692" s="1" t="s">
        <v>2928</v>
      </c>
      <c r="E71692" s="1" t="s">
        <v>154</v>
      </c>
      <c r="F71692" s="1" t="s">
        <v>262</v>
      </c>
      <c r="G71692" s="1" t="s">
        <v>5</v>
      </c>
      <c r="H71692">
        <v>412</v>
      </c>
      <c r="I71692" s="3">
        <v>37512.63909733796</v>
      </c>
    </row>
    <row r="71693" spans="1:9" x14ac:dyDescent="0.3">
      <c r="A71693" s="1" t="s">
        <v>2794</v>
      </c>
      <c r="B71693" s="2">
        <v>36837</v>
      </c>
      <c r="C71693" s="1" t="s">
        <v>2929</v>
      </c>
      <c r="D71693" s="1" t="s">
        <v>2930</v>
      </c>
      <c r="E71693" s="1" t="s">
        <v>154</v>
      </c>
      <c r="F71693" s="1" t="s">
        <v>262</v>
      </c>
      <c r="G71693" s="1" t="s">
        <v>5</v>
      </c>
      <c r="H71693">
        <v>620</v>
      </c>
      <c r="I71693" s="3">
        <v>37512.63909733796</v>
      </c>
    </row>
    <row r="71694" spans="1:9" x14ac:dyDescent="0.3">
      <c r="A71694" s="1" t="s">
        <v>2794</v>
      </c>
      <c r="B71694" s="2">
        <v>36837</v>
      </c>
      <c r="C71694" s="1" t="s">
        <v>2931</v>
      </c>
      <c r="D71694" s="1" t="s">
        <v>2932</v>
      </c>
      <c r="E71694" s="1" t="s">
        <v>154</v>
      </c>
      <c r="F71694" s="1" t="s">
        <v>262</v>
      </c>
      <c r="G71694" s="1" t="s">
        <v>5</v>
      </c>
      <c r="H71694">
        <v>1011</v>
      </c>
      <c r="I71694" s="3">
        <v>37512.63909733796</v>
      </c>
    </row>
    <row r="71695" spans="1:9" x14ac:dyDescent="0.3">
      <c r="A71695" s="1" t="s">
        <v>2794</v>
      </c>
      <c r="B71695" s="2">
        <v>36837</v>
      </c>
      <c r="C71695" s="1" t="s">
        <v>1167</v>
      </c>
      <c r="D71695" s="1" t="s">
        <v>2933</v>
      </c>
      <c r="E71695" s="1" t="s">
        <v>154</v>
      </c>
      <c r="F71695" s="1" t="s">
        <v>262</v>
      </c>
      <c r="G71695" s="1" t="s">
        <v>5</v>
      </c>
      <c r="H71695">
        <v>435</v>
      </c>
      <c r="I71695" s="3">
        <v>37512.63909733796</v>
      </c>
    </row>
    <row r="71696" spans="1:9" x14ac:dyDescent="0.3">
      <c r="A71696" s="1" t="s">
        <v>2794</v>
      </c>
      <c r="B71696" s="2">
        <v>36837</v>
      </c>
      <c r="C71696" s="1" t="s">
        <v>2934</v>
      </c>
      <c r="D71696" s="1" t="s">
        <v>2935</v>
      </c>
      <c r="E71696" s="1" t="s">
        <v>154</v>
      </c>
      <c r="F71696" s="1" t="s">
        <v>262</v>
      </c>
      <c r="G71696" s="1" t="s">
        <v>5</v>
      </c>
      <c r="H71696">
        <v>497</v>
      </c>
      <c r="I71696" s="3">
        <v>37512.63909733796</v>
      </c>
    </row>
    <row r="71697" spans="1:9" x14ac:dyDescent="0.3">
      <c r="A71697" s="1" t="s">
        <v>2794</v>
      </c>
      <c r="B71697" s="2">
        <v>36837</v>
      </c>
      <c r="C71697" s="1" t="s">
        <v>2936</v>
      </c>
      <c r="D71697" s="1" t="s">
        <v>2937</v>
      </c>
      <c r="E71697" s="1" t="s">
        <v>154</v>
      </c>
      <c r="F71697" s="1" t="s">
        <v>262</v>
      </c>
      <c r="G71697" s="1" t="s">
        <v>5</v>
      </c>
      <c r="H71697">
        <v>189</v>
      </c>
      <c r="I71697" s="3">
        <v>37512.63909733796</v>
      </c>
    </row>
    <row r="71698" spans="1:9" x14ac:dyDescent="0.3">
      <c r="A71698" s="1" t="s">
        <v>2794</v>
      </c>
      <c r="B71698" s="2">
        <v>36837</v>
      </c>
      <c r="C71698" s="1" t="s">
        <v>2940</v>
      </c>
      <c r="D71698" s="1" t="s">
        <v>2941</v>
      </c>
      <c r="E71698" s="1" t="s">
        <v>154</v>
      </c>
      <c r="F71698" s="1" t="s">
        <v>262</v>
      </c>
      <c r="G71698" s="1" t="s">
        <v>5</v>
      </c>
      <c r="H71698">
        <v>718</v>
      </c>
      <c r="I71698" s="3">
        <v>37512.63909733796</v>
      </c>
    </row>
    <row r="71699" spans="1:9" x14ac:dyDescent="0.3">
      <c r="A71699" s="1" t="s">
        <v>2794</v>
      </c>
      <c r="B71699" s="2">
        <v>36837</v>
      </c>
      <c r="C71699" s="1" t="s">
        <v>2942</v>
      </c>
      <c r="D71699" s="1" t="s">
        <v>2943</v>
      </c>
      <c r="E71699" s="1" t="s">
        <v>154</v>
      </c>
      <c r="F71699" s="1" t="s">
        <v>262</v>
      </c>
      <c r="G71699" s="1" t="s">
        <v>5</v>
      </c>
      <c r="H71699">
        <v>323</v>
      </c>
      <c r="I71699" s="3">
        <v>37512.63909733796</v>
      </c>
    </row>
    <row r="71700" spans="1:9" x14ac:dyDescent="0.3">
      <c r="A71700" s="1" t="s">
        <v>2794</v>
      </c>
      <c r="B71700" s="2">
        <v>36837</v>
      </c>
      <c r="C71700" s="1" t="s">
        <v>2944</v>
      </c>
      <c r="D71700" s="1" t="s">
        <v>2945</v>
      </c>
      <c r="E71700" s="1" t="s">
        <v>154</v>
      </c>
      <c r="F71700" s="1" t="s">
        <v>262</v>
      </c>
      <c r="G71700" s="1" t="s">
        <v>5</v>
      </c>
      <c r="H71700">
        <v>387</v>
      </c>
      <c r="I71700" s="3">
        <v>37512.63909733796</v>
      </c>
    </row>
    <row r="71701" spans="1:9" x14ac:dyDescent="0.3">
      <c r="A71701" s="1" t="s">
        <v>2794</v>
      </c>
      <c r="B71701" s="2">
        <v>36837</v>
      </c>
      <c r="C71701" s="1" t="s">
        <v>2946</v>
      </c>
      <c r="D71701" s="1" t="s">
        <v>2947</v>
      </c>
      <c r="E71701" s="1" t="s">
        <v>154</v>
      </c>
      <c r="F71701" s="1" t="s">
        <v>262</v>
      </c>
      <c r="G71701" s="1" t="s">
        <v>5</v>
      </c>
      <c r="H71701">
        <v>663</v>
      </c>
      <c r="I71701" s="3">
        <v>37512.63909733796</v>
      </c>
    </row>
    <row r="71702" spans="1:9" x14ac:dyDescent="0.3">
      <c r="A71702" s="1" t="s">
        <v>2794</v>
      </c>
      <c r="B71702" s="2">
        <v>36837</v>
      </c>
      <c r="C71702" s="1" t="s">
        <v>2948</v>
      </c>
      <c r="D71702" s="1" t="s">
        <v>2949</v>
      </c>
      <c r="E71702" s="1" t="s">
        <v>154</v>
      </c>
      <c r="F71702" s="1" t="s">
        <v>262</v>
      </c>
      <c r="G71702" s="1" t="s">
        <v>5</v>
      </c>
      <c r="H71702">
        <v>580</v>
      </c>
      <c r="I71702" s="3">
        <v>37512.63909733796</v>
      </c>
    </row>
    <row r="71703" spans="1:9" x14ac:dyDescent="0.3">
      <c r="A71703" s="1" t="s">
        <v>2794</v>
      </c>
      <c r="B71703" s="2">
        <v>36837</v>
      </c>
      <c r="C71703" s="1" t="s">
        <v>2950</v>
      </c>
      <c r="D71703" s="1" t="s">
        <v>2951</v>
      </c>
      <c r="E71703" s="1" t="s">
        <v>154</v>
      </c>
      <c r="F71703" s="1" t="s">
        <v>262</v>
      </c>
      <c r="G71703" s="1" t="s">
        <v>5</v>
      </c>
      <c r="H71703">
        <v>733</v>
      </c>
      <c r="I71703" s="3">
        <v>37512.63909733796</v>
      </c>
    </row>
    <row r="71704" spans="1:9" x14ac:dyDescent="0.3">
      <c r="A71704" s="1" t="s">
        <v>2794</v>
      </c>
      <c r="B71704" s="2">
        <v>36837</v>
      </c>
      <c r="C71704" s="1" t="s">
        <v>2952</v>
      </c>
      <c r="D71704" s="1" t="s">
        <v>2953</v>
      </c>
      <c r="E71704" s="1" t="s">
        <v>154</v>
      </c>
      <c r="F71704" s="1" t="s">
        <v>262</v>
      </c>
      <c r="G71704" s="1" t="s">
        <v>5</v>
      </c>
      <c r="H71704">
        <v>149</v>
      </c>
      <c r="I71704" s="3">
        <v>37512.63909733796</v>
      </c>
    </row>
    <row r="71705" spans="1:9" x14ac:dyDescent="0.3">
      <c r="A71705" s="1" t="s">
        <v>2794</v>
      </c>
      <c r="B71705" s="2">
        <v>36837</v>
      </c>
      <c r="C71705" s="1" t="s">
        <v>2954</v>
      </c>
      <c r="D71705" s="1" t="s">
        <v>2955</v>
      </c>
      <c r="E71705" s="1" t="s">
        <v>154</v>
      </c>
      <c r="F71705" s="1" t="s">
        <v>262</v>
      </c>
      <c r="G71705" s="1" t="s">
        <v>5</v>
      </c>
      <c r="H71705">
        <v>368</v>
      </c>
      <c r="I71705" s="3">
        <v>37512.63909733796</v>
      </c>
    </row>
    <row r="71706" spans="1:9" x14ac:dyDescent="0.3">
      <c r="A71706" s="1" t="s">
        <v>2794</v>
      </c>
      <c r="B71706" s="2">
        <v>36837</v>
      </c>
      <c r="C71706" s="1" t="s">
        <v>2956</v>
      </c>
      <c r="D71706" s="1" t="s">
        <v>2957</v>
      </c>
      <c r="E71706" s="1" t="s">
        <v>154</v>
      </c>
      <c r="F71706" s="1" t="s">
        <v>262</v>
      </c>
      <c r="G71706" s="1" t="s">
        <v>5</v>
      </c>
      <c r="H71706">
        <v>276</v>
      </c>
      <c r="I71706" s="3">
        <v>37512.63909733796</v>
      </c>
    </row>
    <row r="71707" spans="1:9" x14ac:dyDescent="0.3">
      <c r="A71707" s="1" t="s">
        <v>2794</v>
      </c>
      <c r="B71707" s="2">
        <v>36837</v>
      </c>
      <c r="C71707" s="1" t="s">
        <v>1115</v>
      </c>
      <c r="D71707" s="1" t="s">
        <v>2958</v>
      </c>
      <c r="E71707" s="1" t="s">
        <v>154</v>
      </c>
      <c r="F71707" s="1" t="s">
        <v>262</v>
      </c>
      <c r="G71707" s="1" t="s">
        <v>5</v>
      </c>
      <c r="H71707">
        <v>715</v>
      </c>
      <c r="I71707" s="3">
        <v>37512.63909733796</v>
      </c>
    </row>
    <row r="71708" spans="1:9" x14ac:dyDescent="0.3">
      <c r="A71708" s="1" t="s">
        <v>2794</v>
      </c>
      <c r="B71708" s="2">
        <v>36837</v>
      </c>
      <c r="C71708" s="1" t="s">
        <v>1076</v>
      </c>
      <c r="D71708" s="1" t="s">
        <v>2958</v>
      </c>
      <c r="E71708" s="1" t="s">
        <v>154</v>
      </c>
      <c r="F71708" s="1" t="s">
        <v>262</v>
      </c>
      <c r="G71708" s="1" t="s">
        <v>5</v>
      </c>
      <c r="H71708">
        <v>681</v>
      </c>
      <c r="I71708" s="3">
        <v>37512.63909733796</v>
      </c>
    </row>
    <row r="71709" spans="1:9" x14ac:dyDescent="0.3">
      <c r="A71709" s="1" t="s">
        <v>2794</v>
      </c>
      <c r="B71709" s="2">
        <v>36837</v>
      </c>
      <c r="C71709" s="1" t="s">
        <v>12</v>
      </c>
      <c r="D71709" s="1" t="s">
        <v>2958</v>
      </c>
      <c r="E71709" s="1" t="s">
        <v>154</v>
      </c>
      <c r="F71709" s="1" t="s">
        <v>262</v>
      </c>
      <c r="G71709" s="1" t="s">
        <v>5</v>
      </c>
      <c r="H71709">
        <v>450</v>
      </c>
      <c r="I71709" s="3">
        <v>37512.63909733796</v>
      </c>
    </row>
    <row r="71710" spans="1:9" x14ac:dyDescent="0.3">
      <c r="A71710" s="1" t="s">
        <v>2794</v>
      </c>
      <c r="B71710" s="2">
        <v>36837</v>
      </c>
      <c r="C71710" s="1" t="s">
        <v>1211</v>
      </c>
      <c r="D71710" s="1" t="s">
        <v>2958</v>
      </c>
      <c r="E71710" s="1" t="s">
        <v>154</v>
      </c>
      <c r="F71710" s="1" t="s">
        <v>262</v>
      </c>
      <c r="G71710" s="1" t="s">
        <v>5</v>
      </c>
      <c r="H71710">
        <v>195</v>
      </c>
      <c r="I71710" s="3">
        <v>37512.63909733796</v>
      </c>
    </row>
    <row r="71711" spans="1:9" x14ac:dyDescent="0.3">
      <c r="A71711" s="1" t="s">
        <v>2794</v>
      </c>
      <c r="B71711" s="2">
        <v>36837</v>
      </c>
      <c r="C71711" s="1" t="s">
        <v>2959</v>
      </c>
      <c r="D71711" s="1" t="s">
        <v>2958</v>
      </c>
      <c r="E71711" s="1" t="s">
        <v>154</v>
      </c>
      <c r="F71711" s="1" t="s">
        <v>262</v>
      </c>
      <c r="G71711" s="1" t="s">
        <v>5</v>
      </c>
      <c r="H71711">
        <v>661</v>
      </c>
      <c r="I71711" s="3">
        <v>37512.63909733796</v>
      </c>
    </row>
    <row r="71712" spans="1:9" x14ac:dyDescent="0.3">
      <c r="A71712" s="1" t="s">
        <v>2794</v>
      </c>
      <c r="B71712" s="2">
        <v>36837</v>
      </c>
      <c r="C71712" s="1" t="s">
        <v>2960</v>
      </c>
      <c r="D71712" s="1" t="s">
        <v>2961</v>
      </c>
      <c r="E71712" s="1" t="s">
        <v>154</v>
      </c>
      <c r="F71712" s="1" t="s">
        <v>262</v>
      </c>
      <c r="G71712" s="1" t="s">
        <v>5</v>
      </c>
      <c r="H71712">
        <v>561</v>
      </c>
      <c r="I71712" s="3">
        <v>37512.63909733796</v>
      </c>
    </row>
    <row r="71713" spans="1:9" x14ac:dyDescent="0.3">
      <c r="A71713" s="1" t="s">
        <v>2794</v>
      </c>
      <c r="B71713" s="2">
        <v>36837</v>
      </c>
      <c r="C71713" s="1" t="s">
        <v>1163</v>
      </c>
      <c r="D71713" s="1" t="s">
        <v>2962</v>
      </c>
      <c r="E71713" s="1" t="s">
        <v>154</v>
      </c>
      <c r="F71713" s="1" t="s">
        <v>262</v>
      </c>
      <c r="G71713" s="1" t="s">
        <v>5</v>
      </c>
      <c r="H71713">
        <v>489</v>
      </c>
      <c r="I71713" s="3">
        <v>37512.63909733796</v>
      </c>
    </row>
    <row r="71714" spans="1:9" x14ac:dyDescent="0.3">
      <c r="A71714" s="1" t="s">
        <v>2794</v>
      </c>
      <c r="B71714" s="2">
        <v>36837</v>
      </c>
      <c r="C71714" s="1" t="s">
        <v>1132</v>
      </c>
      <c r="D71714" s="1" t="s">
        <v>2963</v>
      </c>
      <c r="E71714" s="1" t="s">
        <v>154</v>
      </c>
      <c r="F71714" s="1" t="s">
        <v>262</v>
      </c>
      <c r="G71714" s="1" t="s">
        <v>5</v>
      </c>
      <c r="H71714">
        <v>737</v>
      </c>
      <c r="I71714" s="3">
        <v>37512.63909733796</v>
      </c>
    </row>
    <row r="71715" spans="1:9" x14ac:dyDescent="0.3">
      <c r="A71715" s="1" t="s">
        <v>2794</v>
      </c>
      <c r="B71715" s="2">
        <v>36837</v>
      </c>
      <c r="C71715" s="1" t="s">
        <v>2964</v>
      </c>
      <c r="D71715" s="1" t="s">
        <v>2965</v>
      </c>
      <c r="E71715" s="1" t="s">
        <v>154</v>
      </c>
      <c r="F71715" s="1" t="s">
        <v>262</v>
      </c>
      <c r="G71715" s="1" t="s">
        <v>5</v>
      </c>
      <c r="H71715">
        <v>429</v>
      </c>
      <c r="I71715" s="3">
        <v>37512.63909733796</v>
      </c>
    </row>
    <row r="71716" spans="1:9" x14ac:dyDescent="0.3">
      <c r="A71716" s="1" t="s">
        <v>2794</v>
      </c>
      <c r="B71716" s="2">
        <v>36837</v>
      </c>
      <c r="C71716" s="1" t="s">
        <v>2966</v>
      </c>
      <c r="D71716" s="1" t="s">
        <v>2967</v>
      </c>
      <c r="E71716" s="1" t="s">
        <v>154</v>
      </c>
      <c r="F71716" s="1" t="s">
        <v>262</v>
      </c>
      <c r="G71716" s="1" t="s">
        <v>5</v>
      </c>
      <c r="H71716">
        <v>369</v>
      </c>
      <c r="I71716" s="3">
        <v>37512.63909733796</v>
      </c>
    </row>
    <row r="71717" spans="1:9" x14ac:dyDescent="0.3">
      <c r="A71717" s="1" t="s">
        <v>2794</v>
      </c>
      <c r="B71717" s="2">
        <v>36837</v>
      </c>
      <c r="C71717" s="1" t="s">
        <v>2968</v>
      </c>
      <c r="D71717" s="1" t="s">
        <v>2969</v>
      </c>
      <c r="E71717" s="1" t="s">
        <v>154</v>
      </c>
      <c r="F71717" s="1" t="s">
        <v>262</v>
      </c>
      <c r="G71717" s="1" t="s">
        <v>5</v>
      </c>
      <c r="H71717">
        <v>623</v>
      </c>
      <c r="I71717" s="3">
        <v>37512.63909733796</v>
      </c>
    </row>
    <row r="71718" spans="1:9" x14ac:dyDescent="0.3">
      <c r="A71718" s="1" t="s">
        <v>2794</v>
      </c>
      <c r="B71718" s="2">
        <v>36837</v>
      </c>
      <c r="C71718" s="1" t="s">
        <v>2970</v>
      </c>
      <c r="D71718" s="1" t="s">
        <v>2971</v>
      </c>
      <c r="E71718" s="1" t="s">
        <v>154</v>
      </c>
      <c r="F71718" s="1" t="s">
        <v>262</v>
      </c>
      <c r="G71718" s="1" t="s">
        <v>5</v>
      </c>
      <c r="H71718">
        <v>568</v>
      </c>
      <c r="I71718" s="3">
        <v>37512.63909733796</v>
      </c>
    </row>
    <row r="71719" spans="1:9" x14ac:dyDescent="0.3">
      <c r="A71719" s="1" t="s">
        <v>2794</v>
      </c>
      <c r="B71719" s="2">
        <v>36837</v>
      </c>
      <c r="C71719" s="1" t="s">
        <v>2972</v>
      </c>
      <c r="D71719" s="1" t="s">
        <v>2973</v>
      </c>
      <c r="E71719" s="1" t="s">
        <v>154</v>
      </c>
      <c r="F71719" s="1" t="s">
        <v>262</v>
      </c>
      <c r="G71719" s="1" t="s">
        <v>5</v>
      </c>
      <c r="H71719">
        <v>402</v>
      </c>
      <c r="I71719" s="3">
        <v>37512.63909733796</v>
      </c>
    </row>
    <row r="71720" spans="1:9" x14ac:dyDescent="0.3">
      <c r="A71720" s="1" t="s">
        <v>2794</v>
      </c>
      <c r="B71720" s="2">
        <v>36837</v>
      </c>
      <c r="C71720" s="1" t="s">
        <v>2795</v>
      </c>
      <c r="D71720" s="1" t="s">
        <v>2796</v>
      </c>
      <c r="E71720" s="1" t="s">
        <v>2978</v>
      </c>
      <c r="F71720" s="1" t="s">
        <v>2980</v>
      </c>
      <c r="G71720" s="1" t="s">
        <v>85</v>
      </c>
      <c r="H71720">
        <v>684</v>
      </c>
      <c r="I71720" s="3">
        <v>37512.63909733796</v>
      </c>
    </row>
    <row r="71721" spans="1:9" x14ac:dyDescent="0.3">
      <c r="A71721" s="1" t="s">
        <v>2794</v>
      </c>
      <c r="B71721" s="2">
        <v>36837</v>
      </c>
      <c r="C71721" s="1" t="s">
        <v>1</v>
      </c>
      <c r="D71721" s="1" t="s">
        <v>2</v>
      </c>
      <c r="E71721" s="1" t="s">
        <v>2978</v>
      </c>
      <c r="F71721" s="1" t="s">
        <v>2980</v>
      </c>
      <c r="G71721" s="1" t="s">
        <v>85</v>
      </c>
      <c r="H71721">
        <v>6465</v>
      </c>
      <c r="I71721" s="3">
        <v>37512.63909733796</v>
      </c>
    </row>
    <row r="71722" spans="1:9" x14ac:dyDescent="0.3">
      <c r="A71722" s="1" t="s">
        <v>2794</v>
      </c>
      <c r="B71722" s="2">
        <v>36837</v>
      </c>
      <c r="C71722" s="1" t="s">
        <v>2797</v>
      </c>
      <c r="D71722" s="1" t="s">
        <v>2798</v>
      </c>
      <c r="E71722" s="1" t="s">
        <v>2978</v>
      </c>
      <c r="F71722" s="1" t="s">
        <v>2980</v>
      </c>
      <c r="G71722" s="1" t="s">
        <v>85</v>
      </c>
      <c r="H71722">
        <v>525</v>
      </c>
      <c r="I71722" s="3">
        <v>37512.63909733796</v>
      </c>
    </row>
    <row r="71723" spans="1:9" x14ac:dyDescent="0.3">
      <c r="A71723" s="1" t="s">
        <v>2794</v>
      </c>
      <c r="B71723" s="2">
        <v>36837</v>
      </c>
      <c r="C71723" s="1" t="s">
        <v>2799</v>
      </c>
      <c r="D71723" s="1" t="s">
        <v>2800</v>
      </c>
      <c r="E71723" s="1" t="s">
        <v>2978</v>
      </c>
      <c r="F71723" s="1" t="s">
        <v>2980</v>
      </c>
      <c r="G71723" s="1" t="s">
        <v>85</v>
      </c>
      <c r="H71723">
        <v>221</v>
      </c>
      <c r="I71723" s="3">
        <v>37512.63909733796</v>
      </c>
    </row>
    <row r="71724" spans="1:9" x14ac:dyDescent="0.3">
      <c r="A71724" s="1" t="s">
        <v>2794</v>
      </c>
      <c r="B71724" s="2">
        <v>36837</v>
      </c>
      <c r="C71724" s="1" t="s">
        <v>2801</v>
      </c>
      <c r="D71724" s="1" t="s">
        <v>2802</v>
      </c>
      <c r="E71724" s="1" t="s">
        <v>2978</v>
      </c>
      <c r="F71724" s="1" t="s">
        <v>2980</v>
      </c>
      <c r="G71724" s="1" t="s">
        <v>85</v>
      </c>
      <c r="H71724">
        <v>476</v>
      </c>
      <c r="I71724" s="3">
        <v>37512.63909733796</v>
      </c>
    </row>
    <row r="71725" spans="1:9" x14ac:dyDescent="0.3">
      <c r="A71725" s="1" t="s">
        <v>2794</v>
      </c>
      <c r="B71725" s="2">
        <v>36837</v>
      </c>
      <c r="C71725" s="1" t="s">
        <v>2803</v>
      </c>
      <c r="D71725" s="1" t="s">
        <v>2804</v>
      </c>
      <c r="E71725" s="1" t="s">
        <v>2978</v>
      </c>
      <c r="F71725" s="1" t="s">
        <v>2980</v>
      </c>
      <c r="G71725" s="1" t="s">
        <v>85</v>
      </c>
      <c r="H71725">
        <v>911</v>
      </c>
      <c r="I71725" s="3">
        <v>37512.63909733796</v>
      </c>
    </row>
    <row r="71726" spans="1:9" x14ac:dyDescent="0.3">
      <c r="A71726" s="1" t="s">
        <v>2794</v>
      </c>
      <c r="B71726" s="2">
        <v>36837</v>
      </c>
      <c r="C71726" s="1" t="s">
        <v>2805</v>
      </c>
      <c r="D71726" s="1" t="s">
        <v>2806</v>
      </c>
      <c r="E71726" s="1" t="s">
        <v>2978</v>
      </c>
      <c r="F71726" s="1" t="s">
        <v>2980</v>
      </c>
      <c r="G71726" s="1" t="s">
        <v>85</v>
      </c>
      <c r="H71726">
        <v>651</v>
      </c>
      <c r="I71726" s="3">
        <v>37512.63909733796</v>
      </c>
    </row>
    <row r="71727" spans="1:9" x14ac:dyDescent="0.3">
      <c r="A71727" s="1" t="s">
        <v>2794</v>
      </c>
      <c r="B71727" s="2">
        <v>36837</v>
      </c>
      <c r="C71727" s="1" t="s">
        <v>1110</v>
      </c>
      <c r="D71727" s="1" t="s">
        <v>2807</v>
      </c>
      <c r="E71727" s="1" t="s">
        <v>2978</v>
      </c>
      <c r="F71727" s="1" t="s">
        <v>2980</v>
      </c>
      <c r="G71727" s="1" t="s">
        <v>85</v>
      </c>
      <c r="H71727">
        <v>299</v>
      </c>
      <c r="I71727" s="3">
        <v>37512.63909733796</v>
      </c>
    </row>
    <row r="71728" spans="1:9" x14ac:dyDescent="0.3">
      <c r="A71728" s="1" t="s">
        <v>2794</v>
      </c>
      <c r="B71728" s="2">
        <v>36837</v>
      </c>
      <c r="C71728" s="1" t="s">
        <v>1209</v>
      </c>
      <c r="D71728" s="1" t="s">
        <v>2808</v>
      </c>
      <c r="E71728" s="1" t="s">
        <v>2978</v>
      </c>
      <c r="F71728" s="1" t="s">
        <v>2980</v>
      </c>
      <c r="G71728" s="1" t="s">
        <v>85</v>
      </c>
      <c r="H71728">
        <v>273</v>
      </c>
      <c r="I71728" s="3">
        <v>37512.63909733796</v>
      </c>
    </row>
    <row r="71729" spans="1:9" x14ac:dyDescent="0.3">
      <c r="A71729" s="1" t="s">
        <v>2794</v>
      </c>
      <c r="B71729" s="2">
        <v>36837</v>
      </c>
      <c r="C71729" s="1" t="s">
        <v>2809</v>
      </c>
      <c r="D71729" s="1" t="s">
        <v>2810</v>
      </c>
      <c r="E71729" s="1" t="s">
        <v>2978</v>
      </c>
      <c r="F71729" s="1" t="s">
        <v>2980</v>
      </c>
      <c r="G71729" s="1" t="s">
        <v>85</v>
      </c>
      <c r="H71729">
        <v>872</v>
      </c>
      <c r="I71729" s="3">
        <v>37512.63909733796</v>
      </c>
    </row>
    <row r="71730" spans="1:9" x14ac:dyDescent="0.3">
      <c r="A71730" s="1" t="s">
        <v>2794</v>
      </c>
      <c r="B71730" s="2">
        <v>36837</v>
      </c>
      <c r="C71730" s="1" t="s">
        <v>2811</v>
      </c>
      <c r="D71730" s="1" t="s">
        <v>2812</v>
      </c>
      <c r="E71730" s="1" t="s">
        <v>2978</v>
      </c>
      <c r="F71730" s="1" t="s">
        <v>2980</v>
      </c>
      <c r="G71730" s="1" t="s">
        <v>85</v>
      </c>
      <c r="H71730">
        <v>379</v>
      </c>
      <c r="I71730" s="3">
        <v>37512.63909733796</v>
      </c>
    </row>
    <row r="71731" spans="1:9" x14ac:dyDescent="0.3">
      <c r="A71731" s="1" t="s">
        <v>2794</v>
      </c>
      <c r="B71731" s="2">
        <v>36837</v>
      </c>
      <c r="C71731" s="1" t="s">
        <v>2813</v>
      </c>
      <c r="D71731" s="1" t="s">
        <v>2814</v>
      </c>
      <c r="E71731" s="1" t="s">
        <v>2978</v>
      </c>
      <c r="F71731" s="1" t="s">
        <v>2980</v>
      </c>
      <c r="G71731" s="1" t="s">
        <v>85</v>
      </c>
      <c r="H71731">
        <v>436</v>
      </c>
      <c r="I71731" s="3">
        <v>37512.63909733796</v>
      </c>
    </row>
    <row r="71732" spans="1:9" x14ac:dyDescent="0.3">
      <c r="A71732" s="1" t="s">
        <v>2794</v>
      </c>
      <c r="B71732" s="2">
        <v>36837</v>
      </c>
      <c r="C71732" s="1" t="s">
        <v>34</v>
      </c>
      <c r="D71732" s="1" t="s">
        <v>2815</v>
      </c>
      <c r="E71732" s="1" t="s">
        <v>2978</v>
      </c>
      <c r="F71732" s="1" t="s">
        <v>2980</v>
      </c>
      <c r="G71732" s="1" t="s">
        <v>85</v>
      </c>
      <c r="H71732">
        <v>318</v>
      </c>
      <c r="I71732" s="3">
        <v>37512.63909733796</v>
      </c>
    </row>
    <row r="71733" spans="1:9" x14ac:dyDescent="0.3">
      <c r="A71733" s="1" t="s">
        <v>2794</v>
      </c>
      <c r="B71733" s="2">
        <v>36837</v>
      </c>
      <c r="C71733" s="1" t="s">
        <v>2818</v>
      </c>
      <c r="D71733" s="1" t="s">
        <v>2819</v>
      </c>
      <c r="E71733" s="1" t="s">
        <v>2978</v>
      </c>
      <c r="F71733" s="1" t="s">
        <v>2980</v>
      </c>
      <c r="G71733" s="1" t="s">
        <v>85</v>
      </c>
      <c r="H71733">
        <v>814</v>
      </c>
      <c r="I71733" s="3">
        <v>37512.63909733796</v>
      </c>
    </row>
    <row r="71734" spans="1:9" x14ac:dyDescent="0.3">
      <c r="A71734" s="1" t="s">
        <v>2794</v>
      </c>
      <c r="B71734" s="2">
        <v>36837</v>
      </c>
      <c r="C71734" s="1" t="s">
        <v>2820</v>
      </c>
      <c r="D71734" s="1" t="s">
        <v>2821</v>
      </c>
      <c r="E71734" s="1" t="s">
        <v>2978</v>
      </c>
      <c r="F71734" s="1" t="s">
        <v>2980</v>
      </c>
      <c r="G71734" s="1" t="s">
        <v>85</v>
      </c>
      <c r="H71734">
        <v>29</v>
      </c>
      <c r="I71734" s="3">
        <v>37512.63909733796</v>
      </c>
    </row>
    <row r="71735" spans="1:9" x14ac:dyDescent="0.3">
      <c r="A71735" s="1" t="s">
        <v>2794</v>
      </c>
      <c r="B71735" s="2">
        <v>36837</v>
      </c>
      <c r="C71735" s="1" t="s">
        <v>2822</v>
      </c>
      <c r="D71735" s="1" t="s">
        <v>2823</v>
      </c>
      <c r="E71735" s="1" t="s">
        <v>2978</v>
      </c>
      <c r="F71735" s="1" t="s">
        <v>2980</v>
      </c>
      <c r="G71735" s="1" t="s">
        <v>85</v>
      </c>
      <c r="H71735">
        <v>173</v>
      </c>
      <c r="I71735" s="3">
        <v>37512.63909733796</v>
      </c>
    </row>
    <row r="71736" spans="1:9" x14ac:dyDescent="0.3">
      <c r="A71736" s="1" t="s">
        <v>2794</v>
      </c>
      <c r="B71736" s="2">
        <v>36837</v>
      </c>
      <c r="C71736" s="1" t="s">
        <v>2824</v>
      </c>
      <c r="D71736" s="1" t="s">
        <v>2825</v>
      </c>
      <c r="E71736" s="1" t="s">
        <v>2978</v>
      </c>
      <c r="F71736" s="1" t="s">
        <v>2980</v>
      </c>
      <c r="G71736" s="1" t="s">
        <v>85</v>
      </c>
      <c r="H71736">
        <v>13</v>
      </c>
      <c r="I71736" s="3">
        <v>37512.63909733796</v>
      </c>
    </row>
    <row r="71737" spans="1:9" x14ac:dyDescent="0.3">
      <c r="A71737" s="1" t="s">
        <v>2794</v>
      </c>
      <c r="B71737" s="2">
        <v>36837</v>
      </c>
      <c r="C71737" s="1" t="s">
        <v>2826</v>
      </c>
      <c r="D71737" s="1" t="s">
        <v>2827</v>
      </c>
      <c r="E71737" s="1" t="s">
        <v>2978</v>
      </c>
      <c r="F71737" s="1" t="s">
        <v>2980</v>
      </c>
      <c r="G71737" s="1" t="s">
        <v>85</v>
      </c>
      <c r="H71737">
        <v>20</v>
      </c>
      <c r="I71737" s="3">
        <v>37512.63909733796</v>
      </c>
    </row>
    <row r="71738" spans="1:9" x14ac:dyDescent="0.3">
      <c r="A71738" s="1" t="s">
        <v>2794</v>
      </c>
      <c r="B71738" s="2">
        <v>36837</v>
      </c>
      <c r="C71738" s="1" t="s">
        <v>2828</v>
      </c>
      <c r="D71738" s="1" t="s">
        <v>2829</v>
      </c>
      <c r="E71738" s="1" t="s">
        <v>2978</v>
      </c>
      <c r="F71738" s="1" t="s">
        <v>2980</v>
      </c>
      <c r="G71738" s="1" t="s">
        <v>85</v>
      </c>
      <c r="H71738">
        <v>326</v>
      </c>
      <c r="I71738" s="3">
        <v>37512.63909733796</v>
      </c>
    </row>
    <row r="71739" spans="1:9" x14ac:dyDescent="0.3">
      <c r="A71739" s="1" t="s">
        <v>2794</v>
      </c>
      <c r="B71739" s="2">
        <v>36837</v>
      </c>
      <c r="C71739" s="1" t="s">
        <v>2830</v>
      </c>
      <c r="D71739" s="1" t="s">
        <v>2831</v>
      </c>
      <c r="E71739" s="1" t="s">
        <v>2978</v>
      </c>
      <c r="F71739" s="1" t="s">
        <v>2980</v>
      </c>
      <c r="G71739" s="1" t="s">
        <v>85</v>
      </c>
      <c r="H71739">
        <v>393</v>
      </c>
      <c r="I71739" s="3">
        <v>37512.63909733796</v>
      </c>
    </row>
    <row r="71740" spans="1:9" x14ac:dyDescent="0.3">
      <c r="A71740" s="1" t="s">
        <v>2794</v>
      </c>
      <c r="B71740" s="2">
        <v>36837</v>
      </c>
      <c r="C71740" s="1" t="s">
        <v>2832</v>
      </c>
      <c r="D71740" s="1" t="s">
        <v>2833</v>
      </c>
      <c r="E71740" s="1" t="s">
        <v>2978</v>
      </c>
      <c r="F71740" s="1" t="s">
        <v>2980</v>
      </c>
      <c r="G71740" s="1" t="s">
        <v>85</v>
      </c>
      <c r="H71740">
        <v>278</v>
      </c>
      <c r="I71740" s="3">
        <v>37512.63909733796</v>
      </c>
    </row>
    <row r="71741" spans="1:9" x14ac:dyDescent="0.3">
      <c r="A71741" s="1" t="s">
        <v>2794</v>
      </c>
      <c r="B71741" s="2">
        <v>36837</v>
      </c>
      <c r="C71741" s="1" t="s">
        <v>2834</v>
      </c>
      <c r="D71741" s="1" t="s">
        <v>2835</v>
      </c>
      <c r="E71741" s="1" t="s">
        <v>2978</v>
      </c>
      <c r="F71741" s="1" t="s">
        <v>2980</v>
      </c>
      <c r="G71741" s="1" t="s">
        <v>85</v>
      </c>
      <c r="H71741">
        <v>366</v>
      </c>
      <c r="I71741" s="3">
        <v>37512.63909733796</v>
      </c>
    </row>
    <row r="71742" spans="1:9" x14ac:dyDescent="0.3">
      <c r="A71742" s="1" t="s">
        <v>2794</v>
      </c>
      <c r="B71742" s="2">
        <v>36837</v>
      </c>
      <c r="C71742" s="1" t="s">
        <v>2836</v>
      </c>
      <c r="D71742" s="1" t="s">
        <v>2837</v>
      </c>
      <c r="E71742" s="1" t="s">
        <v>2978</v>
      </c>
      <c r="F71742" s="1" t="s">
        <v>2980</v>
      </c>
      <c r="G71742" s="1" t="s">
        <v>85</v>
      </c>
      <c r="H71742">
        <v>540</v>
      </c>
      <c r="I71742" s="3">
        <v>37512.63909733796</v>
      </c>
    </row>
    <row r="71743" spans="1:9" x14ac:dyDescent="0.3">
      <c r="A71743" s="1" t="s">
        <v>2794</v>
      </c>
      <c r="B71743" s="2">
        <v>36837</v>
      </c>
      <c r="C71743" s="1" t="s">
        <v>2839</v>
      </c>
      <c r="D71743" s="1" t="s">
        <v>2840</v>
      </c>
      <c r="E71743" s="1" t="s">
        <v>2978</v>
      </c>
      <c r="F71743" s="1" t="s">
        <v>2980</v>
      </c>
      <c r="G71743" s="1" t="s">
        <v>85</v>
      </c>
      <c r="H71743">
        <v>26</v>
      </c>
      <c r="I71743" s="3">
        <v>37512.63909733796</v>
      </c>
    </row>
    <row r="71744" spans="1:9" x14ac:dyDescent="0.3">
      <c r="A71744" s="1" t="s">
        <v>2794</v>
      </c>
      <c r="B71744" s="2">
        <v>36837</v>
      </c>
      <c r="C71744" s="1" t="s">
        <v>2841</v>
      </c>
      <c r="D71744" s="1" t="s">
        <v>2842</v>
      </c>
      <c r="E71744" s="1" t="s">
        <v>2978</v>
      </c>
      <c r="F71744" s="1" t="s">
        <v>2980</v>
      </c>
      <c r="G71744" s="1" t="s">
        <v>85</v>
      </c>
      <c r="H71744">
        <v>337</v>
      </c>
      <c r="I71744" s="3">
        <v>37512.63909733796</v>
      </c>
    </row>
    <row r="71745" spans="1:9" x14ac:dyDescent="0.3">
      <c r="A71745" s="1" t="s">
        <v>2794</v>
      </c>
      <c r="B71745" s="2">
        <v>36837</v>
      </c>
      <c r="C71745" s="1" t="s">
        <v>2843</v>
      </c>
      <c r="D71745" s="1" t="s">
        <v>2844</v>
      </c>
      <c r="E71745" s="1" t="s">
        <v>2978</v>
      </c>
      <c r="F71745" s="1" t="s">
        <v>2980</v>
      </c>
      <c r="G71745" s="1" t="s">
        <v>85</v>
      </c>
      <c r="H71745">
        <v>150</v>
      </c>
      <c r="I71745" s="3">
        <v>37512.63909733796</v>
      </c>
    </row>
    <row r="71746" spans="1:9" x14ac:dyDescent="0.3">
      <c r="A71746" s="1" t="s">
        <v>2794</v>
      </c>
      <c r="B71746" s="2">
        <v>36837</v>
      </c>
      <c r="C71746" s="1" t="s">
        <v>2845</v>
      </c>
      <c r="D71746" s="1" t="s">
        <v>2846</v>
      </c>
      <c r="E71746" s="1" t="s">
        <v>2978</v>
      </c>
      <c r="F71746" s="1" t="s">
        <v>2980</v>
      </c>
      <c r="G71746" s="1" t="s">
        <v>85</v>
      </c>
      <c r="H71746">
        <v>1179</v>
      </c>
      <c r="I71746" s="3">
        <v>37512.63909733796</v>
      </c>
    </row>
    <row r="71747" spans="1:9" x14ac:dyDescent="0.3">
      <c r="A71747" s="1" t="s">
        <v>2794</v>
      </c>
      <c r="B71747" s="2">
        <v>36837</v>
      </c>
      <c r="C71747" s="1" t="s">
        <v>1152</v>
      </c>
      <c r="D71747" s="1" t="s">
        <v>2847</v>
      </c>
      <c r="E71747" s="1" t="s">
        <v>2978</v>
      </c>
      <c r="F71747" s="1" t="s">
        <v>2980</v>
      </c>
      <c r="G71747" s="1" t="s">
        <v>85</v>
      </c>
      <c r="H71747">
        <v>135</v>
      </c>
      <c r="I71747" s="3">
        <v>37512.63909733796</v>
      </c>
    </row>
    <row r="71748" spans="1:9" x14ac:dyDescent="0.3">
      <c r="A71748" s="1" t="s">
        <v>2794</v>
      </c>
      <c r="B71748" s="2">
        <v>36837</v>
      </c>
      <c r="C71748" s="1" t="s">
        <v>2850</v>
      </c>
      <c r="D71748" s="1" t="s">
        <v>2851</v>
      </c>
      <c r="E71748" s="1" t="s">
        <v>2978</v>
      </c>
      <c r="F71748" s="1" t="s">
        <v>2980</v>
      </c>
      <c r="G71748" s="1" t="s">
        <v>85</v>
      </c>
      <c r="H71748">
        <v>631</v>
      </c>
      <c r="I71748" s="3">
        <v>37512.63909733796</v>
      </c>
    </row>
    <row r="71749" spans="1:9" x14ac:dyDescent="0.3">
      <c r="A71749" s="1" t="s">
        <v>2794</v>
      </c>
      <c r="B71749" s="2">
        <v>36837</v>
      </c>
      <c r="C71749" s="1" t="s">
        <v>2852</v>
      </c>
      <c r="D71749" s="1" t="s">
        <v>2853</v>
      </c>
      <c r="E71749" s="1" t="s">
        <v>2978</v>
      </c>
      <c r="F71749" s="1" t="s">
        <v>2980</v>
      </c>
      <c r="G71749" s="1" t="s">
        <v>85</v>
      </c>
      <c r="H71749">
        <v>275</v>
      </c>
      <c r="I71749" s="3">
        <v>37512.63909733796</v>
      </c>
    </row>
    <row r="71750" spans="1:9" x14ac:dyDescent="0.3">
      <c r="A71750" s="1" t="s">
        <v>2794</v>
      </c>
      <c r="B71750" s="2">
        <v>36837</v>
      </c>
      <c r="C71750" s="1" t="s">
        <v>2854</v>
      </c>
      <c r="D71750" s="1" t="s">
        <v>2855</v>
      </c>
      <c r="E71750" s="1" t="s">
        <v>2978</v>
      </c>
      <c r="F71750" s="1" t="s">
        <v>2980</v>
      </c>
      <c r="G71750" s="1" t="s">
        <v>85</v>
      </c>
      <c r="H71750">
        <v>808</v>
      </c>
      <c r="I71750" s="3">
        <v>37512.63909733796</v>
      </c>
    </row>
    <row r="71751" spans="1:9" x14ac:dyDescent="0.3">
      <c r="A71751" s="1" t="s">
        <v>2794</v>
      </c>
      <c r="B71751" s="2">
        <v>36837</v>
      </c>
      <c r="C71751" s="1" t="s">
        <v>2856</v>
      </c>
      <c r="D71751" s="1" t="s">
        <v>2857</v>
      </c>
      <c r="E71751" s="1" t="s">
        <v>2978</v>
      </c>
      <c r="F71751" s="1" t="s">
        <v>2980</v>
      </c>
      <c r="G71751" s="1" t="s">
        <v>85</v>
      </c>
      <c r="H71751">
        <v>367</v>
      </c>
      <c r="I71751" s="3">
        <v>37512.63909733796</v>
      </c>
    </row>
    <row r="71752" spans="1:9" x14ac:dyDescent="0.3">
      <c r="A71752" s="1" t="s">
        <v>2794</v>
      </c>
      <c r="B71752" s="2">
        <v>36837</v>
      </c>
      <c r="C71752" s="1" t="s">
        <v>2858</v>
      </c>
      <c r="D71752" s="1" t="s">
        <v>2859</v>
      </c>
      <c r="E71752" s="1" t="s">
        <v>2978</v>
      </c>
      <c r="F71752" s="1" t="s">
        <v>2980</v>
      </c>
      <c r="G71752" s="1" t="s">
        <v>85</v>
      </c>
      <c r="H71752">
        <v>564</v>
      </c>
      <c r="I71752" s="3">
        <v>37512.63909733796</v>
      </c>
    </row>
    <row r="71753" spans="1:9" x14ac:dyDescent="0.3">
      <c r="A71753" s="1" t="s">
        <v>2794</v>
      </c>
      <c r="B71753" s="2">
        <v>36837</v>
      </c>
      <c r="C71753" s="1" t="s">
        <v>1215</v>
      </c>
      <c r="D71753" s="1" t="s">
        <v>2860</v>
      </c>
      <c r="E71753" s="1" t="s">
        <v>2978</v>
      </c>
      <c r="F71753" s="1" t="s">
        <v>2980</v>
      </c>
      <c r="G71753" s="1" t="s">
        <v>85</v>
      </c>
      <c r="H71753">
        <v>553</v>
      </c>
      <c r="I71753" s="3">
        <v>37512.63909733796</v>
      </c>
    </row>
    <row r="71754" spans="1:9" x14ac:dyDescent="0.3">
      <c r="A71754" s="1" t="s">
        <v>2794</v>
      </c>
      <c r="B71754" s="2">
        <v>36837</v>
      </c>
      <c r="C71754" s="1" t="s">
        <v>36</v>
      </c>
      <c r="D71754" s="1" t="s">
        <v>2861</v>
      </c>
      <c r="E71754" s="1" t="s">
        <v>2978</v>
      </c>
      <c r="F71754" s="1" t="s">
        <v>2980</v>
      </c>
      <c r="G71754" s="1" t="s">
        <v>85</v>
      </c>
      <c r="H71754">
        <v>603</v>
      </c>
      <c r="I71754" s="3">
        <v>37512.63909733796</v>
      </c>
    </row>
    <row r="71755" spans="1:9" x14ac:dyDescent="0.3">
      <c r="A71755" s="1" t="s">
        <v>2794</v>
      </c>
      <c r="B71755" s="2">
        <v>36837</v>
      </c>
      <c r="C71755" s="1" t="s">
        <v>2864</v>
      </c>
      <c r="D71755" s="1" t="s">
        <v>2865</v>
      </c>
      <c r="E71755" s="1" t="s">
        <v>2978</v>
      </c>
      <c r="F71755" s="1" t="s">
        <v>2980</v>
      </c>
      <c r="G71755" s="1" t="s">
        <v>85</v>
      </c>
      <c r="H71755">
        <v>514</v>
      </c>
      <c r="I71755" s="3">
        <v>37512.63909733796</v>
      </c>
    </row>
    <row r="71756" spans="1:9" x14ac:dyDescent="0.3">
      <c r="A71756" s="1" t="s">
        <v>2794</v>
      </c>
      <c r="B71756" s="2">
        <v>36837</v>
      </c>
      <c r="C71756" s="1" t="s">
        <v>2866</v>
      </c>
      <c r="D71756" s="1" t="s">
        <v>2867</v>
      </c>
      <c r="E71756" s="1" t="s">
        <v>2978</v>
      </c>
      <c r="F71756" s="1" t="s">
        <v>2980</v>
      </c>
      <c r="G71756" s="1" t="s">
        <v>85</v>
      </c>
      <c r="H71756">
        <v>584</v>
      </c>
      <c r="I71756" s="3">
        <v>37512.63909733796</v>
      </c>
    </row>
    <row r="71757" spans="1:9" x14ac:dyDescent="0.3">
      <c r="A71757" s="1" t="s">
        <v>2794</v>
      </c>
      <c r="B71757" s="2">
        <v>36837</v>
      </c>
      <c r="C71757" s="1" t="s">
        <v>2868</v>
      </c>
      <c r="D71757" s="1" t="s">
        <v>2869</v>
      </c>
      <c r="E71757" s="1" t="s">
        <v>2978</v>
      </c>
      <c r="F71757" s="1" t="s">
        <v>2980</v>
      </c>
      <c r="G71757" s="1" t="s">
        <v>85</v>
      </c>
      <c r="H71757">
        <v>340</v>
      </c>
      <c r="I71757" s="3">
        <v>37512.63909733796</v>
      </c>
    </row>
    <row r="71758" spans="1:9" x14ac:dyDescent="0.3">
      <c r="A71758" s="1" t="s">
        <v>2794</v>
      </c>
      <c r="B71758" s="2">
        <v>36837</v>
      </c>
      <c r="C71758" s="1" t="s">
        <v>2870</v>
      </c>
      <c r="D71758" s="1" t="s">
        <v>2871</v>
      </c>
      <c r="E71758" s="1" t="s">
        <v>2978</v>
      </c>
      <c r="F71758" s="1" t="s">
        <v>2980</v>
      </c>
      <c r="G71758" s="1" t="s">
        <v>85</v>
      </c>
      <c r="H71758">
        <v>479</v>
      </c>
      <c r="I71758" s="3">
        <v>37512.63909733796</v>
      </c>
    </row>
    <row r="71759" spans="1:9" x14ac:dyDescent="0.3">
      <c r="A71759" s="1" t="s">
        <v>2794</v>
      </c>
      <c r="B71759" s="2">
        <v>36837</v>
      </c>
      <c r="C71759" s="1" t="s">
        <v>2872</v>
      </c>
      <c r="D71759" s="1" t="s">
        <v>2873</v>
      </c>
      <c r="E71759" s="1" t="s">
        <v>2978</v>
      </c>
      <c r="F71759" s="1" t="s">
        <v>2980</v>
      </c>
      <c r="G71759" s="1" t="s">
        <v>85</v>
      </c>
      <c r="H71759">
        <v>335</v>
      </c>
      <c r="I71759" s="3">
        <v>37512.63909733796</v>
      </c>
    </row>
    <row r="71760" spans="1:9" x14ac:dyDescent="0.3">
      <c r="A71760" s="1" t="s">
        <v>2794</v>
      </c>
      <c r="B71760" s="2">
        <v>36837</v>
      </c>
      <c r="C71760" s="1" t="s">
        <v>2874</v>
      </c>
      <c r="D71760" s="1" t="s">
        <v>2875</v>
      </c>
      <c r="E71760" s="1" t="s">
        <v>2978</v>
      </c>
      <c r="F71760" s="1" t="s">
        <v>2980</v>
      </c>
      <c r="G71760" s="1" t="s">
        <v>85</v>
      </c>
      <c r="H71760">
        <v>28</v>
      </c>
      <c r="I71760" s="3">
        <v>37512.63909733796</v>
      </c>
    </row>
    <row r="71761" spans="1:9" x14ac:dyDescent="0.3">
      <c r="A71761" s="1" t="s">
        <v>2794</v>
      </c>
      <c r="B71761" s="2">
        <v>36837</v>
      </c>
      <c r="C71761" s="1" t="s">
        <v>2876</v>
      </c>
      <c r="D71761" s="1" t="s">
        <v>2877</v>
      </c>
      <c r="E71761" s="1" t="s">
        <v>2978</v>
      </c>
      <c r="F71761" s="1" t="s">
        <v>2980</v>
      </c>
      <c r="G71761" s="1" t="s">
        <v>85</v>
      </c>
      <c r="H71761">
        <v>16</v>
      </c>
      <c r="I71761" s="3">
        <v>37512.63909733796</v>
      </c>
    </row>
    <row r="71762" spans="1:9" x14ac:dyDescent="0.3">
      <c r="A71762" s="1" t="s">
        <v>2794</v>
      </c>
      <c r="B71762" s="2">
        <v>36837</v>
      </c>
      <c r="C71762" s="1" t="s">
        <v>2878</v>
      </c>
      <c r="D71762" s="1" t="s">
        <v>2879</v>
      </c>
      <c r="E71762" s="1" t="s">
        <v>2978</v>
      </c>
      <c r="F71762" s="1" t="s">
        <v>2980</v>
      </c>
      <c r="G71762" s="1" t="s">
        <v>85</v>
      </c>
      <c r="H71762">
        <v>595</v>
      </c>
      <c r="I71762" s="3">
        <v>37512.63909733796</v>
      </c>
    </row>
    <row r="71763" spans="1:9" x14ac:dyDescent="0.3">
      <c r="A71763" s="1" t="s">
        <v>2794</v>
      </c>
      <c r="B71763" s="2">
        <v>36837</v>
      </c>
      <c r="C71763" s="1" t="s">
        <v>1213</v>
      </c>
      <c r="D71763" s="1" t="s">
        <v>2880</v>
      </c>
      <c r="E71763" s="1" t="s">
        <v>2978</v>
      </c>
      <c r="F71763" s="1" t="s">
        <v>2980</v>
      </c>
      <c r="G71763" s="1" t="s">
        <v>85</v>
      </c>
      <c r="H71763">
        <v>391</v>
      </c>
      <c r="I71763" s="3">
        <v>37512.63909733796</v>
      </c>
    </row>
    <row r="71764" spans="1:9" x14ac:dyDescent="0.3">
      <c r="A71764" s="1" t="s">
        <v>2794</v>
      </c>
      <c r="B71764" s="2">
        <v>36837</v>
      </c>
      <c r="C71764" s="1" t="s">
        <v>2881</v>
      </c>
      <c r="D71764" s="1" t="s">
        <v>2882</v>
      </c>
      <c r="E71764" s="1" t="s">
        <v>2978</v>
      </c>
      <c r="F71764" s="1" t="s">
        <v>2980</v>
      </c>
      <c r="G71764" s="1" t="s">
        <v>85</v>
      </c>
      <c r="H71764">
        <v>725</v>
      </c>
      <c r="I71764" s="3">
        <v>37512.63909733796</v>
      </c>
    </row>
    <row r="71765" spans="1:9" x14ac:dyDescent="0.3">
      <c r="A71765" s="1" t="s">
        <v>2794</v>
      </c>
      <c r="B71765" s="2">
        <v>36837</v>
      </c>
      <c r="C71765" s="1" t="s">
        <v>2883</v>
      </c>
      <c r="D71765" s="1" t="s">
        <v>2884</v>
      </c>
      <c r="E71765" s="1" t="s">
        <v>2978</v>
      </c>
      <c r="F71765" s="1" t="s">
        <v>2980</v>
      </c>
      <c r="G71765" s="1" t="s">
        <v>85</v>
      </c>
      <c r="H71765">
        <v>444</v>
      </c>
      <c r="I71765" s="3">
        <v>37512.63909733796</v>
      </c>
    </row>
    <row r="71766" spans="1:9" x14ac:dyDescent="0.3">
      <c r="A71766" s="1" t="s">
        <v>2794</v>
      </c>
      <c r="B71766" s="2">
        <v>36837</v>
      </c>
      <c r="C71766" s="1" t="s">
        <v>2885</v>
      </c>
      <c r="D71766" s="1" t="s">
        <v>2886</v>
      </c>
      <c r="E71766" s="1" t="s">
        <v>2978</v>
      </c>
      <c r="F71766" s="1" t="s">
        <v>2980</v>
      </c>
      <c r="G71766" s="1" t="s">
        <v>85</v>
      </c>
      <c r="H71766">
        <v>730</v>
      </c>
      <c r="I71766" s="3">
        <v>37512.63909733796</v>
      </c>
    </row>
    <row r="71767" spans="1:9" x14ac:dyDescent="0.3">
      <c r="A71767" s="1" t="s">
        <v>2794</v>
      </c>
      <c r="B71767" s="2">
        <v>36837</v>
      </c>
      <c r="C71767" s="1" t="s">
        <v>2887</v>
      </c>
      <c r="D71767" s="1" t="s">
        <v>2888</v>
      </c>
      <c r="E71767" s="1" t="s">
        <v>2978</v>
      </c>
      <c r="F71767" s="1" t="s">
        <v>2980</v>
      </c>
      <c r="G71767" s="1" t="s">
        <v>85</v>
      </c>
      <c r="H71767">
        <v>353</v>
      </c>
      <c r="I71767" s="3">
        <v>37512.63909733796</v>
      </c>
    </row>
    <row r="71768" spans="1:9" x14ac:dyDescent="0.3">
      <c r="A71768" s="1" t="s">
        <v>2794</v>
      </c>
      <c r="B71768" s="2">
        <v>36837</v>
      </c>
      <c r="C71768" s="1" t="s">
        <v>2889</v>
      </c>
      <c r="D71768" s="1" t="s">
        <v>2890</v>
      </c>
      <c r="E71768" s="1" t="s">
        <v>2978</v>
      </c>
      <c r="F71768" s="1" t="s">
        <v>2980</v>
      </c>
      <c r="G71768" s="1" t="s">
        <v>85</v>
      </c>
      <c r="H71768">
        <v>480</v>
      </c>
      <c r="I71768" s="3">
        <v>37512.63909733796</v>
      </c>
    </row>
    <row r="71769" spans="1:9" x14ac:dyDescent="0.3">
      <c r="A71769" s="1" t="s">
        <v>2794</v>
      </c>
      <c r="B71769" s="2">
        <v>36837</v>
      </c>
      <c r="C71769" s="1" t="s">
        <v>1221</v>
      </c>
      <c r="D71769" s="1" t="s">
        <v>2891</v>
      </c>
      <c r="E71769" s="1" t="s">
        <v>2978</v>
      </c>
      <c r="F71769" s="1" t="s">
        <v>2980</v>
      </c>
      <c r="G71769" s="1" t="s">
        <v>85</v>
      </c>
      <c r="H71769">
        <v>958</v>
      </c>
      <c r="I71769" s="3">
        <v>37512.63909733796</v>
      </c>
    </row>
    <row r="71770" spans="1:9" x14ac:dyDescent="0.3">
      <c r="A71770" s="1" t="s">
        <v>2794</v>
      </c>
      <c r="B71770" s="2">
        <v>36837</v>
      </c>
      <c r="C71770" s="1" t="s">
        <v>2892</v>
      </c>
      <c r="D71770" s="1" t="s">
        <v>2893</v>
      </c>
      <c r="E71770" s="1" t="s">
        <v>2978</v>
      </c>
      <c r="F71770" s="1" t="s">
        <v>2980</v>
      </c>
      <c r="G71770" s="1" t="s">
        <v>85</v>
      </c>
      <c r="H71770">
        <v>864</v>
      </c>
      <c r="I71770" s="3">
        <v>37512.63909733796</v>
      </c>
    </row>
    <row r="71771" spans="1:9" x14ac:dyDescent="0.3">
      <c r="A71771" s="1" t="s">
        <v>2794</v>
      </c>
      <c r="B71771" s="2">
        <v>36837</v>
      </c>
      <c r="C71771" s="1" t="s">
        <v>1219</v>
      </c>
      <c r="D71771" s="1" t="s">
        <v>2894</v>
      </c>
      <c r="E71771" s="1" t="s">
        <v>2978</v>
      </c>
      <c r="F71771" s="1" t="s">
        <v>2980</v>
      </c>
      <c r="G71771" s="1" t="s">
        <v>85</v>
      </c>
      <c r="H71771">
        <v>23</v>
      </c>
      <c r="I71771" s="3">
        <v>37512.63909733796</v>
      </c>
    </row>
    <row r="71772" spans="1:9" x14ac:dyDescent="0.3">
      <c r="A71772" s="1" t="s">
        <v>2794</v>
      </c>
      <c r="B71772" s="2">
        <v>36837</v>
      </c>
      <c r="C71772" s="1" t="s">
        <v>2895</v>
      </c>
      <c r="D71772" s="1" t="s">
        <v>2896</v>
      </c>
      <c r="E71772" s="1" t="s">
        <v>2978</v>
      </c>
      <c r="F71772" s="1" t="s">
        <v>2980</v>
      </c>
      <c r="G71772" s="1" t="s">
        <v>85</v>
      </c>
      <c r="H71772">
        <v>233</v>
      </c>
      <c r="I71772" s="3">
        <v>37512.63909733796</v>
      </c>
    </row>
    <row r="71773" spans="1:9" x14ac:dyDescent="0.3">
      <c r="A71773" s="1" t="s">
        <v>2794</v>
      </c>
      <c r="B71773" s="2">
        <v>36837</v>
      </c>
      <c r="C71773" s="1" t="s">
        <v>2897</v>
      </c>
      <c r="D71773" s="1" t="s">
        <v>2898</v>
      </c>
      <c r="E71773" s="1" t="s">
        <v>2978</v>
      </c>
      <c r="F71773" s="1" t="s">
        <v>2980</v>
      </c>
      <c r="G71773" s="1" t="s">
        <v>85</v>
      </c>
      <c r="H71773">
        <v>400</v>
      </c>
      <c r="I71773" s="3">
        <v>37512.63909733796</v>
      </c>
    </row>
    <row r="71774" spans="1:9" x14ac:dyDescent="0.3">
      <c r="A71774" s="1" t="s">
        <v>2794</v>
      </c>
      <c r="B71774" s="2">
        <v>36837</v>
      </c>
      <c r="C71774" s="1" t="s">
        <v>2899</v>
      </c>
      <c r="D71774" s="1" t="s">
        <v>2900</v>
      </c>
      <c r="E71774" s="1" t="s">
        <v>2978</v>
      </c>
      <c r="F71774" s="1" t="s">
        <v>2980</v>
      </c>
      <c r="G71774" s="1" t="s">
        <v>85</v>
      </c>
      <c r="H71774">
        <v>1003</v>
      </c>
      <c r="I71774" s="3">
        <v>37512.63909733796</v>
      </c>
    </row>
    <row r="71775" spans="1:9" x14ac:dyDescent="0.3">
      <c r="A71775" s="1" t="s">
        <v>2794</v>
      </c>
      <c r="B71775" s="2">
        <v>36837</v>
      </c>
      <c r="C71775" s="1" t="s">
        <v>2901</v>
      </c>
      <c r="D71775" s="1" t="s">
        <v>2902</v>
      </c>
      <c r="E71775" s="1" t="s">
        <v>2978</v>
      </c>
      <c r="F71775" s="1" t="s">
        <v>2980</v>
      </c>
      <c r="G71775" s="1" t="s">
        <v>85</v>
      </c>
      <c r="H71775">
        <v>846</v>
      </c>
      <c r="I71775" s="3">
        <v>37512.63909733796</v>
      </c>
    </row>
    <row r="71776" spans="1:9" x14ac:dyDescent="0.3">
      <c r="A71776" s="1" t="s">
        <v>2794</v>
      </c>
      <c r="B71776" s="2">
        <v>36837</v>
      </c>
      <c r="C71776" s="1" t="s">
        <v>1217</v>
      </c>
      <c r="D71776" s="1" t="s">
        <v>2903</v>
      </c>
      <c r="E71776" s="1" t="s">
        <v>2978</v>
      </c>
      <c r="F71776" s="1" t="s">
        <v>2980</v>
      </c>
      <c r="G71776" s="1" t="s">
        <v>85</v>
      </c>
      <c r="H71776">
        <v>301</v>
      </c>
      <c r="I71776" s="3">
        <v>37512.63909733796</v>
      </c>
    </row>
    <row r="71777" spans="1:9" x14ac:dyDescent="0.3">
      <c r="A71777" s="1" t="s">
        <v>2794</v>
      </c>
      <c r="B71777" s="2">
        <v>36837</v>
      </c>
      <c r="C71777" s="1" t="s">
        <v>2904</v>
      </c>
      <c r="D71777" s="1" t="s">
        <v>2905</v>
      </c>
      <c r="E71777" s="1" t="s">
        <v>2978</v>
      </c>
      <c r="F71777" s="1" t="s">
        <v>2980</v>
      </c>
      <c r="G71777" s="1" t="s">
        <v>85</v>
      </c>
      <c r="H71777">
        <v>528</v>
      </c>
      <c r="I71777" s="3">
        <v>37512.63909733796</v>
      </c>
    </row>
    <row r="71778" spans="1:9" x14ac:dyDescent="0.3">
      <c r="A71778" s="1" t="s">
        <v>2794</v>
      </c>
      <c r="B71778" s="2">
        <v>36837</v>
      </c>
      <c r="C71778" s="1" t="s">
        <v>2906</v>
      </c>
      <c r="D71778" s="1" t="s">
        <v>2907</v>
      </c>
      <c r="E71778" s="1" t="s">
        <v>2978</v>
      </c>
      <c r="F71778" s="1" t="s">
        <v>2980</v>
      </c>
      <c r="G71778" s="1" t="s">
        <v>85</v>
      </c>
      <c r="H71778">
        <v>485</v>
      </c>
      <c r="I71778" s="3">
        <v>37512.63909733796</v>
      </c>
    </row>
    <row r="71779" spans="1:9" x14ac:dyDescent="0.3">
      <c r="A71779" s="1" t="s">
        <v>2794</v>
      </c>
      <c r="B71779" s="2">
        <v>36837</v>
      </c>
      <c r="C71779" s="1" t="s">
        <v>1165</v>
      </c>
      <c r="D71779" s="1" t="s">
        <v>2908</v>
      </c>
      <c r="E71779" s="1" t="s">
        <v>2978</v>
      </c>
      <c r="F71779" s="1" t="s">
        <v>2980</v>
      </c>
      <c r="G71779" s="1" t="s">
        <v>85</v>
      </c>
      <c r="H71779">
        <v>92</v>
      </c>
      <c r="I71779" s="3">
        <v>37512.63909733796</v>
      </c>
    </row>
    <row r="71780" spans="1:9" x14ac:dyDescent="0.3">
      <c r="A71780" s="1" t="s">
        <v>2794</v>
      </c>
      <c r="B71780" s="2">
        <v>36837</v>
      </c>
      <c r="C71780" s="1" t="s">
        <v>2909</v>
      </c>
      <c r="D71780" s="1" t="s">
        <v>2910</v>
      </c>
      <c r="E71780" s="1" t="s">
        <v>2978</v>
      </c>
      <c r="F71780" s="1" t="s">
        <v>2980</v>
      </c>
      <c r="G71780" s="1" t="s">
        <v>85</v>
      </c>
      <c r="H71780">
        <v>392</v>
      </c>
      <c r="I71780" s="3">
        <v>37512.63909733796</v>
      </c>
    </row>
    <row r="71781" spans="1:9" x14ac:dyDescent="0.3">
      <c r="A71781" s="1" t="s">
        <v>2794</v>
      </c>
      <c r="B71781" s="2">
        <v>36837</v>
      </c>
      <c r="C71781" s="1" t="s">
        <v>2911</v>
      </c>
      <c r="D71781" s="1" t="s">
        <v>2912</v>
      </c>
      <c r="E71781" s="1" t="s">
        <v>2978</v>
      </c>
      <c r="F71781" s="1" t="s">
        <v>2980</v>
      </c>
      <c r="G71781" s="1" t="s">
        <v>85</v>
      </c>
      <c r="H71781">
        <v>386</v>
      </c>
      <c r="I71781" s="3">
        <v>37512.63909733796</v>
      </c>
    </row>
    <row r="71782" spans="1:9" x14ac:dyDescent="0.3">
      <c r="A71782" s="1" t="s">
        <v>2794</v>
      </c>
      <c r="B71782" s="2">
        <v>36837</v>
      </c>
      <c r="C71782" s="1" t="s">
        <v>2913</v>
      </c>
      <c r="D71782" s="1" t="s">
        <v>2914</v>
      </c>
      <c r="E71782" s="1" t="s">
        <v>2978</v>
      </c>
      <c r="F71782" s="1" t="s">
        <v>2980</v>
      </c>
      <c r="G71782" s="1" t="s">
        <v>85</v>
      </c>
      <c r="H71782">
        <v>122</v>
      </c>
      <c r="I71782" s="3">
        <v>37512.63909733796</v>
      </c>
    </row>
    <row r="71783" spans="1:9" x14ac:dyDescent="0.3">
      <c r="A71783" s="1" t="s">
        <v>2794</v>
      </c>
      <c r="B71783" s="2">
        <v>36837</v>
      </c>
      <c r="C71783" s="1" t="s">
        <v>2915</v>
      </c>
      <c r="D71783" s="1" t="s">
        <v>2916</v>
      </c>
      <c r="E71783" s="1" t="s">
        <v>2978</v>
      </c>
      <c r="F71783" s="1" t="s">
        <v>2980</v>
      </c>
      <c r="G71783" s="1" t="s">
        <v>85</v>
      </c>
      <c r="H71783">
        <v>590</v>
      </c>
      <c r="I71783" s="3">
        <v>37512.63909733796</v>
      </c>
    </row>
    <row r="71784" spans="1:9" x14ac:dyDescent="0.3">
      <c r="A71784" s="1" t="s">
        <v>2794</v>
      </c>
      <c r="B71784" s="2">
        <v>36837</v>
      </c>
      <c r="C71784" s="1" t="s">
        <v>2917</v>
      </c>
      <c r="D71784" s="1" t="s">
        <v>2918</v>
      </c>
      <c r="E71784" s="1" t="s">
        <v>2978</v>
      </c>
      <c r="F71784" s="1" t="s">
        <v>2980</v>
      </c>
      <c r="G71784" s="1" t="s">
        <v>85</v>
      </c>
      <c r="H71784">
        <v>412</v>
      </c>
      <c r="I71784" s="3">
        <v>37512.63909733796</v>
      </c>
    </row>
    <row r="71785" spans="1:9" x14ac:dyDescent="0.3">
      <c r="A71785" s="1" t="s">
        <v>2794</v>
      </c>
      <c r="B71785" s="2">
        <v>36837</v>
      </c>
      <c r="C71785" s="1" t="s">
        <v>2919</v>
      </c>
      <c r="D71785" s="1" t="s">
        <v>2920</v>
      </c>
      <c r="E71785" s="1" t="s">
        <v>2978</v>
      </c>
      <c r="F71785" s="1" t="s">
        <v>2980</v>
      </c>
      <c r="G71785" s="1" t="s">
        <v>85</v>
      </c>
      <c r="H71785">
        <v>538</v>
      </c>
      <c r="I71785" s="3">
        <v>37512.63909733796</v>
      </c>
    </row>
    <row r="71786" spans="1:9" x14ac:dyDescent="0.3">
      <c r="A71786" s="1" t="s">
        <v>2794</v>
      </c>
      <c r="B71786" s="2">
        <v>36837</v>
      </c>
      <c r="C71786" s="1" t="s">
        <v>1130</v>
      </c>
      <c r="D71786" s="1" t="s">
        <v>2921</v>
      </c>
      <c r="E71786" s="1" t="s">
        <v>2978</v>
      </c>
      <c r="F71786" s="1" t="s">
        <v>2980</v>
      </c>
      <c r="G71786" s="1" t="s">
        <v>85</v>
      </c>
      <c r="H71786">
        <v>279</v>
      </c>
      <c r="I71786" s="3">
        <v>37512.63909733796</v>
      </c>
    </row>
    <row r="71787" spans="1:9" x14ac:dyDescent="0.3">
      <c r="A71787" s="1" t="s">
        <v>2794</v>
      </c>
      <c r="B71787" s="2">
        <v>36837</v>
      </c>
      <c r="C71787" s="1" t="s">
        <v>1051</v>
      </c>
      <c r="D71787" s="1" t="s">
        <v>2922</v>
      </c>
      <c r="E71787" s="1" t="s">
        <v>2978</v>
      </c>
      <c r="F71787" s="1" t="s">
        <v>2980</v>
      </c>
      <c r="G71787" s="1" t="s">
        <v>85</v>
      </c>
      <c r="H71787">
        <v>728</v>
      </c>
      <c r="I71787" s="3">
        <v>37512.63909733796</v>
      </c>
    </row>
    <row r="71788" spans="1:9" x14ac:dyDescent="0.3">
      <c r="A71788" s="1" t="s">
        <v>2794</v>
      </c>
      <c r="B71788" s="2">
        <v>36837</v>
      </c>
      <c r="C71788" s="1" t="s">
        <v>2923</v>
      </c>
      <c r="D71788" s="1" t="s">
        <v>2924</v>
      </c>
      <c r="E71788" s="1" t="s">
        <v>2978</v>
      </c>
      <c r="F71788" s="1" t="s">
        <v>2980</v>
      </c>
      <c r="G71788" s="1" t="s">
        <v>85</v>
      </c>
      <c r="H71788">
        <v>20</v>
      </c>
      <c r="I71788" s="3">
        <v>37512.63909733796</v>
      </c>
    </row>
    <row r="71789" spans="1:9" x14ac:dyDescent="0.3">
      <c r="A71789" s="1" t="s">
        <v>2794</v>
      </c>
      <c r="B71789" s="2">
        <v>36837</v>
      </c>
      <c r="C71789" s="1" t="s">
        <v>2925</v>
      </c>
      <c r="D71789" s="1" t="s">
        <v>2926</v>
      </c>
      <c r="E71789" s="1" t="s">
        <v>2978</v>
      </c>
      <c r="F71789" s="1" t="s">
        <v>2980</v>
      </c>
      <c r="G71789" s="1" t="s">
        <v>85</v>
      </c>
      <c r="H71789">
        <v>343</v>
      </c>
      <c r="I71789" s="3">
        <v>37512.63909733796</v>
      </c>
    </row>
    <row r="71790" spans="1:9" x14ac:dyDescent="0.3">
      <c r="A71790" s="1" t="s">
        <v>2794</v>
      </c>
      <c r="B71790" s="2">
        <v>36837</v>
      </c>
      <c r="C71790" s="1" t="s">
        <v>2927</v>
      </c>
      <c r="D71790" s="1" t="s">
        <v>2928</v>
      </c>
      <c r="E71790" s="1" t="s">
        <v>2978</v>
      </c>
      <c r="F71790" s="1" t="s">
        <v>2980</v>
      </c>
      <c r="G71790" s="1" t="s">
        <v>85</v>
      </c>
      <c r="H71790">
        <v>12</v>
      </c>
      <c r="I71790" s="3">
        <v>37512.63909733796</v>
      </c>
    </row>
    <row r="71791" spans="1:9" x14ac:dyDescent="0.3">
      <c r="A71791" s="1" t="s">
        <v>2794</v>
      </c>
      <c r="B71791" s="2">
        <v>36837</v>
      </c>
      <c r="C71791" s="1" t="s">
        <v>2929</v>
      </c>
      <c r="D71791" s="1" t="s">
        <v>2930</v>
      </c>
      <c r="E71791" s="1" t="s">
        <v>2978</v>
      </c>
      <c r="F71791" s="1" t="s">
        <v>2980</v>
      </c>
      <c r="G71791" s="1" t="s">
        <v>85</v>
      </c>
      <c r="H71791">
        <v>505</v>
      </c>
      <c r="I71791" s="3">
        <v>37512.63909733796</v>
      </c>
    </row>
    <row r="71792" spans="1:9" x14ac:dyDescent="0.3">
      <c r="A71792" s="1" t="s">
        <v>2794</v>
      </c>
      <c r="B71792" s="2">
        <v>36837</v>
      </c>
      <c r="C71792" s="1" t="s">
        <v>2931</v>
      </c>
      <c r="D71792" s="1" t="s">
        <v>2932</v>
      </c>
      <c r="E71792" s="1" t="s">
        <v>2978</v>
      </c>
      <c r="F71792" s="1" t="s">
        <v>2980</v>
      </c>
      <c r="G71792" s="1" t="s">
        <v>85</v>
      </c>
      <c r="H71792">
        <v>165</v>
      </c>
      <c r="I71792" s="3">
        <v>37512.63909733796</v>
      </c>
    </row>
    <row r="71793" spans="1:9" x14ac:dyDescent="0.3">
      <c r="A71793" s="1" t="s">
        <v>2794</v>
      </c>
      <c r="B71793" s="2">
        <v>36837</v>
      </c>
      <c r="C71793" s="1" t="s">
        <v>1167</v>
      </c>
      <c r="D71793" s="1" t="s">
        <v>2933</v>
      </c>
      <c r="E71793" s="1" t="s">
        <v>2978</v>
      </c>
      <c r="F71793" s="1" t="s">
        <v>2980</v>
      </c>
      <c r="G71793" s="1" t="s">
        <v>85</v>
      </c>
      <c r="H71793">
        <v>512</v>
      </c>
      <c r="I71793" s="3">
        <v>37512.63909733796</v>
      </c>
    </row>
    <row r="71794" spans="1:9" x14ac:dyDescent="0.3">
      <c r="A71794" s="1" t="s">
        <v>2794</v>
      </c>
      <c r="B71794" s="2">
        <v>36837</v>
      </c>
      <c r="C71794" s="1" t="s">
        <v>2934</v>
      </c>
      <c r="D71794" s="1" t="s">
        <v>2935</v>
      </c>
      <c r="E71794" s="1" t="s">
        <v>2978</v>
      </c>
      <c r="F71794" s="1" t="s">
        <v>2980</v>
      </c>
      <c r="G71794" s="1" t="s">
        <v>85</v>
      </c>
      <c r="H71794">
        <v>529</v>
      </c>
      <c r="I71794" s="3">
        <v>37512.63909733796</v>
      </c>
    </row>
    <row r="71795" spans="1:9" x14ac:dyDescent="0.3">
      <c r="A71795" s="1" t="s">
        <v>2794</v>
      </c>
      <c r="B71795" s="2">
        <v>36837</v>
      </c>
      <c r="C71795" s="1" t="s">
        <v>2936</v>
      </c>
      <c r="D71795" s="1" t="s">
        <v>2937</v>
      </c>
      <c r="E71795" s="1" t="s">
        <v>2978</v>
      </c>
      <c r="F71795" s="1" t="s">
        <v>2980</v>
      </c>
      <c r="G71795" s="1" t="s">
        <v>85</v>
      </c>
      <c r="H71795">
        <v>274</v>
      </c>
      <c r="I71795" s="3">
        <v>37512.63909733796</v>
      </c>
    </row>
    <row r="71796" spans="1:9" x14ac:dyDescent="0.3">
      <c r="A71796" s="1" t="s">
        <v>2794</v>
      </c>
      <c r="B71796" s="2">
        <v>36837</v>
      </c>
      <c r="C71796" s="1" t="s">
        <v>2940</v>
      </c>
      <c r="D71796" s="1" t="s">
        <v>2941</v>
      </c>
      <c r="E71796" s="1" t="s">
        <v>2978</v>
      </c>
      <c r="F71796" s="1" t="s">
        <v>2980</v>
      </c>
      <c r="G71796" s="1" t="s">
        <v>85</v>
      </c>
      <c r="H71796">
        <v>62</v>
      </c>
      <c r="I71796" s="3">
        <v>37512.63909733796</v>
      </c>
    </row>
    <row r="71797" spans="1:9" x14ac:dyDescent="0.3">
      <c r="A71797" s="1" t="s">
        <v>2794</v>
      </c>
      <c r="B71797" s="2">
        <v>36837</v>
      </c>
      <c r="C71797" s="1" t="s">
        <v>2942</v>
      </c>
      <c r="D71797" s="1" t="s">
        <v>2943</v>
      </c>
      <c r="E71797" s="1" t="s">
        <v>2978</v>
      </c>
      <c r="F71797" s="1" t="s">
        <v>2980</v>
      </c>
      <c r="G71797" s="1" t="s">
        <v>85</v>
      </c>
      <c r="H71797">
        <v>393</v>
      </c>
      <c r="I71797" s="3">
        <v>37512.63909733796</v>
      </c>
    </row>
    <row r="71798" spans="1:9" x14ac:dyDescent="0.3">
      <c r="A71798" s="1" t="s">
        <v>2794</v>
      </c>
      <c r="B71798" s="2">
        <v>36837</v>
      </c>
      <c r="C71798" s="1" t="s">
        <v>2944</v>
      </c>
      <c r="D71798" s="1" t="s">
        <v>2945</v>
      </c>
      <c r="E71798" s="1" t="s">
        <v>2978</v>
      </c>
      <c r="F71798" s="1" t="s">
        <v>2980</v>
      </c>
      <c r="G71798" s="1" t="s">
        <v>85</v>
      </c>
      <c r="H71798">
        <v>183</v>
      </c>
      <c r="I71798" s="3">
        <v>37512.63909733796</v>
      </c>
    </row>
    <row r="71799" spans="1:9" x14ac:dyDescent="0.3">
      <c r="A71799" s="1" t="s">
        <v>2794</v>
      </c>
      <c r="B71799" s="2">
        <v>36837</v>
      </c>
      <c r="C71799" s="1" t="s">
        <v>2946</v>
      </c>
      <c r="D71799" s="1" t="s">
        <v>2947</v>
      </c>
      <c r="E71799" s="1" t="s">
        <v>2978</v>
      </c>
      <c r="F71799" s="1" t="s">
        <v>2980</v>
      </c>
      <c r="G71799" s="1" t="s">
        <v>85</v>
      </c>
      <c r="H71799">
        <v>91</v>
      </c>
      <c r="I71799" s="3">
        <v>37512.63909733796</v>
      </c>
    </row>
    <row r="71800" spans="1:9" x14ac:dyDescent="0.3">
      <c r="A71800" s="1" t="s">
        <v>2794</v>
      </c>
      <c r="B71800" s="2">
        <v>36837</v>
      </c>
      <c r="C71800" s="1" t="s">
        <v>2948</v>
      </c>
      <c r="D71800" s="1" t="s">
        <v>2949</v>
      </c>
      <c r="E71800" s="1" t="s">
        <v>2978</v>
      </c>
      <c r="F71800" s="1" t="s">
        <v>2980</v>
      </c>
      <c r="G71800" s="1" t="s">
        <v>85</v>
      </c>
      <c r="H71800">
        <v>1108</v>
      </c>
      <c r="I71800" s="3">
        <v>37512.63909733796</v>
      </c>
    </row>
    <row r="71801" spans="1:9" x14ac:dyDescent="0.3">
      <c r="A71801" s="1" t="s">
        <v>2794</v>
      </c>
      <c r="B71801" s="2">
        <v>36837</v>
      </c>
      <c r="C71801" s="1" t="s">
        <v>2950</v>
      </c>
      <c r="D71801" s="1" t="s">
        <v>2951</v>
      </c>
      <c r="E71801" s="1" t="s">
        <v>2978</v>
      </c>
      <c r="F71801" s="1" t="s">
        <v>2980</v>
      </c>
      <c r="G71801" s="1" t="s">
        <v>85</v>
      </c>
      <c r="H71801">
        <v>1059</v>
      </c>
      <c r="I71801" s="3">
        <v>37512.63909733796</v>
      </c>
    </row>
    <row r="71802" spans="1:9" x14ac:dyDescent="0.3">
      <c r="A71802" s="1" t="s">
        <v>2794</v>
      </c>
      <c r="B71802" s="2">
        <v>36837</v>
      </c>
      <c r="C71802" s="1" t="s">
        <v>2952</v>
      </c>
      <c r="D71802" s="1" t="s">
        <v>2953</v>
      </c>
      <c r="E71802" s="1" t="s">
        <v>2978</v>
      </c>
      <c r="F71802" s="1" t="s">
        <v>2980</v>
      </c>
      <c r="G71802" s="1" t="s">
        <v>85</v>
      </c>
      <c r="H71802">
        <v>256</v>
      </c>
      <c r="I71802" s="3">
        <v>37512.63909733796</v>
      </c>
    </row>
    <row r="71803" spans="1:9" x14ac:dyDescent="0.3">
      <c r="A71803" s="1" t="s">
        <v>2794</v>
      </c>
      <c r="B71803" s="2">
        <v>36837</v>
      </c>
      <c r="C71803" s="1" t="s">
        <v>2954</v>
      </c>
      <c r="D71803" s="1" t="s">
        <v>2955</v>
      </c>
      <c r="E71803" s="1" t="s">
        <v>2978</v>
      </c>
      <c r="F71803" s="1" t="s">
        <v>2980</v>
      </c>
      <c r="G71803" s="1" t="s">
        <v>85</v>
      </c>
      <c r="H71803">
        <v>261</v>
      </c>
      <c r="I71803" s="3">
        <v>37512.63909733796</v>
      </c>
    </row>
    <row r="71804" spans="1:9" x14ac:dyDescent="0.3">
      <c r="A71804" s="1" t="s">
        <v>2794</v>
      </c>
      <c r="B71804" s="2">
        <v>36837</v>
      </c>
      <c r="C71804" s="1" t="s">
        <v>2956</v>
      </c>
      <c r="D71804" s="1" t="s">
        <v>2957</v>
      </c>
      <c r="E71804" s="1" t="s">
        <v>2978</v>
      </c>
      <c r="F71804" s="1" t="s">
        <v>2980</v>
      </c>
      <c r="G71804" s="1" t="s">
        <v>85</v>
      </c>
      <c r="H71804">
        <v>451</v>
      </c>
      <c r="I71804" s="3">
        <v>37512.63909733796</v>
      </c>
    </row>
    <row r="71805" spans="1:9" x14ac:dyDescent="0.3">
      <c r="A71805" s="1" t="s">
        <v>2794</v>
      </c>
      <c r="B71805" s="2">
        <v>36837</v>
      </c>
      <c r="C71805" s="1" t="s">
        <v>12</v>
      </c>
      <c r="D71805" s="1" t="s">
        <v>2958</v>
      </c>
      <c r="E71805" s="1" t="s">
        <v>2978</v>
      </c>
      <c r="F71805" s="1" t="s">
        <v>2980</v>
      </c>
      <c r="G71805" s="1" t="s">
        <v>85</v>
      </c>
      <c r="H71805">
        <v>357</v>
      </c>
      <c r="I71805" s="3">
        <v>37512.63909733796</v>
      </c>
    </row>
    <row r="71806" spans="1:9" x14ac:dyDescent="0.3">
      <c r="A71806" s="1" t="s">
        <v>2794</v>
      </c>
      <c r="B71806" s="2">
        <v>36837</v>
      </c>
      <c r="C71806" s="1" t="s">
        <v>2959</v>
      </c>
      <c r="D71806" s="1" t="s">
        <v>2958</v>
      </c>
      <c r="E71806" s="1" t="s">
        <v>2978</v>
      </c>
      <c r="F71806" s="1" t="s">
        <v>2980</v>
      </c>
      <c r="G71806" s="1" t="s">
        <v>85</v>
      </c>
      <c r="H71806">
        <v>979</v>
      </c>
      <c r="I71806" s="3">
        <v>37512.63909733796</v>
      </c>
    </row>
    <row r="71807" spans="1:9" x14ac:dyDescent="0.3">
      <c r="A71807" s="1" t="s">
        <v>2794</v>
      </c>
      <c r="B71807" s="2">
        <v>36837</v>
      </c>
      <c r="C71807" s="1" t="s">
        <v>1115</v>
      </c>
      <c r="D71807" s="1" t="s">
        <v>2958</v>
      </c>
      <c r="E71807" s="1" t="s">
        <v>2978</v>
      </c>
      <c r="F71807" s="1" t="s">
        <v>2980</v>
      </c>
      <c r="G71807" s="1" t="s">
        <v>85</v>
      </c>
      <c r="H71807">
        <v>989</v>
      </c>
      <c r="I71807" s="3">
        <v>37512.63909733796</v>
      </c>
    </row>
    <row r="71808" spans="1:9" x14ac:dyDescent="0.3">
      <c r="A71808" s="1" t="s">
        <v>2794</v>
      </c>
      <c r="B71808" s="2">
        <v>36837</v>
      </c>
      <c r="C71808" s="1" t="s">
        <v>1076</v>
      </c>
      <c r="D71808" s="1" t="s">
        <v>2958</v>
      </c>
      <c r="E71808" s="1" t="s">
        <v>2978</v>
      </c>
      <c r="F71808" s="1" t="s">
        <v>2980</v>
      </c>
      <c r="G71808" s="1" t="s">
        <v>85</v>
      </c>
      <c r="H71808">
        <v>44</v>
      </c>
      <c r="I71808" s="3">
        <v>37512.63909733796</v>
      </c>
    </row>
    <row r="71809" spans="1:9" x14ac:dyDescent="0.3">
      <c r="A71809" s="1" t="s">
        <v>2794</v>
      </c>
      <c r="B71809" s="2">
        <v>36837</v>
      </c>
      <c r="C71809" s="1" t="s">
        <v>1211</v>
      </c>
      <c r="D71809" s="1" t="s">
        <v>2958</v>
      </c>
      <c r="E71809" s="1" t="s">
        <v>2978</v>
      </c>
      <c r="F71809" s="1" t="s">
        <v>2980</v>
      </c>
      <c r="G71809" s="1" t="s">
        <v>85</v>
      </c>
      <c r="H71809">
        <v>370</v>
      </c>
      <c r="I71809" s="3">
        <v>37512.63909733796</v>
      </c>
    </row>
    <row r="71810" spans="1:9" x14ac:dyDescent="0.3">
      <c r="A71810" s="1" t="s">
        <v>2794</v>
      </c>
      <c r="B71810" s="2">
        <v>36837</v>
      </c>
      <c r="C71810" s="1" t="s">
        <v>2960</v>
      </c>
      <c r="D71810" s="1" t="s">
        <v>2961</v>
      </c>
      <c r="E71810" s="1" t="s">
        <v>2978</v>
      </c>
      <c r="F71810" s="1" t="s">
        <v>2980</v>
      </c>
      <c r="G71810" s="1" t="s">
        <v>85</v>
      </c>
      <c r="H71810">
        <v>1182</v>
      </c>
      <c r="I71810" s="3">
        <v>37512.63909733796</v>
      </c>
    </row>
    <row r="71811" spans="1:9" x14ac:dyDescent="0.3">
      <c r="A71811" s="1" t="s">
        <v>2794</v>
      </c>
      <c r="B71811" s="2">
        <v>36837</v>
      </c>
      <c r="C71811" s="1" t="s">
        <v>1163</v>
      </c>
      <c r="D71811" s="1" t="s">
        <v>2962</v>
      </c>
      <c r="E71811" s="1" t="s">
        <v>2978</v>
      </c>
      <c r="F71811" s="1" t="s">
        <v>2980</v>
      </c>
      <c r="G71811" s="1" t="s">
        <v>85</v>
      </c>
      <c r="H71811">
        <v>760</v>
      </c>
      <c r="I71811" s="3">
        <v>37512.63909733796</v>
      </c>
    </row>
    <row r="71812" spans="1:9" x14ac:dyDescent="0.3">
      <c r="A71812" s="1" t="s">
        <v>2794</v>
      </c>
      <c r="B71812" s="2">
        <v>36837</v>
      </c>
      <c r="C71812" s="1" t="s">
        <v>1132</v>
      </c>
      <c r="D71812" s="1" t="s">
        <v>2963</v>
      </c>
      <c r="E71812" s="1" t="s">
        <v>2978</v>
      </c>
      <c r="F71812" s="1" t="s">
        <v>2980</v>
      </c>
      <c r="G71812" s="1" t="s">
        <v>85</v>
      </c>
      <c r="H71812">
        <v>120</v>
      </c>
      <c r="I71812" s="3">
        <v>37512.63909733796</v>
      </c>
    </row>
    <row r="71813" spans="1:9" x14ac:dyDescent="0.3">
      <c r="A71813" s="1" t="s">
        <v>2794</v>
      </c>
      <c r="B71813" s="2">
        <v>36837</v>
      </c>
      <c r="C71813" s="1" t="s">
        <v>2964</v>
      </c>
      <c r="D71813" s="1" t="s">
        <v>2965</v>
      </c>
      <c r="E71813" s="1" t="s">
        <v>2978</v>
      </c>
      <c r="F71813" s="1" t="s">
        <v>2980</v>
      </c>
      <c r="G71813" s="1" t="s">
        <v>85</v>
      </c>
      <c r="H71813">
        <v>350</v>
      </c>
      <c r="I71813" s="3">
        <v>37512.63909733796</v>
      </c>
    </row>
    <row r="71814" spans="1:9" x14ac:dyDescent="0.3">
      <c r="A71814" s="1" t="s">
        <v>2794</v>
      </c>
      <c r="B71814" s="2">
        <v>36837</v>
      </c>
      <c r="C71814" s="1" t="s">
        <v>2966</v>
      </c>
      <c r="D71814" s="1" t="s">
        <v>2967</v>
      </c>
      <c r="E71814" s="1" t="s">
        <v>2978</v>
      </c>
      <c r="F71814" s="1" t="s">
        <v>2980</v>
      </c>
      <c r="G71814" s="1" t="s">
        <v>85</v>
      </c>
      <c r="H71814">
        <v>14</v>
      </c>
      <c r="I71814" s="3">
        <v>37512.63909733796</v>
      </c>
    </row>
    <row r="71815" spans="1:9" x14ac:dyDescent="0.3">
      <c r="A71815" s="1" t="s">
        <v>2794</v>
      </c>
      <c r="B71815" s="2">
        <v>36837</v>
      </c>
      <c r="C71815" s="1" t="s">
        <v>2968</v>
      </c>
      <c r="D71815" s="1" t="s">
        <v>2969</v>
      </c>
      <c r="E71815" s="1" t="s">
        <v>2978</v>
      </c>
      <c r="F71815" s="1" t="s">
        <v>2980</v>
      </c>
      <c r="G71815" s="1" t="s">
        <v>85</v>
      </c>
      <c r="H71815">
        <v>546</v>
      </c>
      <c r="I71815" s="3">
        <v>37512.63909733796</v>
      </c>
    </row>
    <row r="71816" spans="1:9" x14ac:dyDescent="0.3">
      <c r="A71816" s="1" t="s">
        <v>2794</v>
      </c>
      <c r="B71816" s="2">
        <v>36837</v>
      </c>
      <c r="C71816" s="1" t="s">
        <v>2970</v>
      </c>
      <c r="D71816" s="1" t="s">
        <v>2971</v>
      </c>
      <c r="E71816" s="1" t="s">
        <v>2978</v>
      </c>
      <c r="F71816" s="1" t="s">
        <v>2980</v>
      </c>
      <c r="G71816" s="1" t="s">
        <v>85</v>
      </c>
      <c r="H71816">
        <v>141</v>
      </c>
      <c r="I71816" s="3">
        <v>37512.63909733796</v>
      </c>
    </row>
    <row r="71817" spans="1:9" x14ac:dyDescent="0.3">
      <c r="A71817" s="1" t="s">
        <v>2794</v>
      </c>
      <c r="B71817" s="2">
        <v>36837</v>
      </c>
      <c r="C71817" s="1" t="s">
        <v>2972</v>
      </c>
      <c r="D71817" s="1" t="s">
        <v>2973</v>
      </c>
      <c r="E71817" s="1" t="s">
        <v>2978</v>
      </c>
      <c r="F71817" s="1" t="s">
        <v>2980</v>
      </c>
      <c r="G71817" s="1" t="s">
        <v>85</v>
      </c>
      <c r="H71817">
        <v>306</v>
      </c>
      <c r="I71817" s="3">
        <v>37512.63909733796</v>
      </c>
    </row>
    <row r="71818" spans="1:9" x14ac:dyDescent="0.3">
      <c r="A71818" s="1" t="s">
        <v>2794</v>
      </c>
      <c r="B71818" s="2">
        <v>36837</v>
      </c>
      <c r="C71818" s="1" t="s">
        <v>2795</v>
      </c>
      <c r="D71818" s="1" t="s">
        <v>2796</v>
      </c>
      <c r="E71818" s="1" t="s">
        <v>266</v>
      </c>
      <c r="F71818" s="1" t="s">
        <v>267</v>
      </c>
      <c r="G71818" s="1" t="s">
        <v>5</v>
      </c>
      <c r="H71818">
        <v>400</v>
      </c>
      <c r="I71818" s="3">
        <v>37512.63909733796</v>
      </c>
    </row>
    <row r="71819" spans="1:9" x14ac:dyDescent="0.3">
      <c r="A71819" s="1" t="s">
        <v>2794</v>
      </c>
      <c r="B71819" s="2">
        <v>36837</v>
      </c>
      <c r="C71819" s="1" t="s">
        <v>1</v>
      </c>
      <c r="D71819" s="1" t="s">
        <v>2</v>
      </c>
      <c r="E71819" s="1" t="s">
        <v>266</v>
      </c>
      <c r="F71819" s="1" t="s">
        <v>267</v>
      </c>
      <c r="G71819" s="1" t="s">
        <v>5</v>
      </c>
      <c r="H71819">
        <v>6671</v>
      </c>
      <c r="I71819" s="3">
        <v>37512.63909733796</v>
      </c>
    </row>
    <row r="71820" spans="1:9" x14ac:dyDescent="0.3">
      <c r="A71820" s="1" t="s">
        <v>2794</v>
      </c>
      <c r="B71820" s="2">
        <v>36837</v>
      </c>
      <c r="C71820" s="1" t="s">
        <v>2797</v>
      </c>
      <c r="D71820" s="1" t="s">
        <v>2798</v>
      </c>
      <c r="E71820" s="1" t="s">
        <v>266</v>
      </c>
      <c r="F71820" s="1" t="s">
        <v>267</v>
      </c>
      <c r="G71820" s="1" t="s">
        <v>5</v>
      </c>
      <c r="H71820">
        <v>356</v>
      </c>
      <c r="I71820" s="3">
        <v>37512.63909733796</v>
      </c>
    </row>
    <row r="71821" spans="1:9" x14ac:dyDescent="0.3">
      <c r="A71821" s="1" t="s">
        <v>2794</v>
      </c>
      <c r="B71821" s="2">
        <v>36837</v>
      </c>
      <c r="C71821" s="1" t="s">
        <v>2799</v>
      </c>
      <c r="D71821" s="1" t="s">
        <v>2800</v>
      </c>
      <c r="E71821" s="1" t="s">
        <v>266</v>
      </c>
      <c r="F71821" s="1" t="s">
        <v>267</v>
      </c>
      <c r="G71821" s="1" t="s">
        <v>5</v>
      </c>
      <c r="H71821">
        <v>104</v>
      </c>
      <c r="I71821" s="3">
        <v>37512.63909733796</v>
      </c>
    </row>
    <row r="71822" spans="1:9" x14ac:dyDescent="0.3">
      <c r="A71822" s="1" t="s">
        <v>2794</v>
      </c>
      <c r="B71822" s="2">
        <v>36837</v>
      </c>
      <c r="C71822" s="1" t="s">
        <v>2801</v>
      </c>
      <c r="D71822" s="1" t="s">
        <v>2802</v>
      </c>
      <c r="E71822" s="1" t="s">
        <v>266</v>
      </c>
      <c r="F71822" s="1" t="s">
        <v>267</v>
      </c>
      <c r="G71822" s="1" t="s">
        <v>5</v>
      </c>
      <c r="H71822">
        <v>266</v>
      </c>
      <c r="I71822" s="3">
        <v>37512.63909733796</v>
      </c>
    </row>
    <row r="71823" spans="1:9" x14ac:dyDescent="0.3">
      <c r="A71823" s="1" t="s">
        <v>2794</v>
      </c>
      <c r="B71823" s="2">
        <v>36837</v>
      </c>
      <c r="C71823" s="1" t="s">
        <v>2803</v>
      </c>
      <c r="D71823" s="1" t="s">
        <v>2804</v>
      </c>
      <c r="E71823" s="1" t="s">
        <v>266</v>
      </c>
      <c r="F71823" s="1" t="s">
        <v>267</v>
      </c>
      <c r="G71823" s="1" t="s">
        <v>5</v>
      </c>
      <c r="H71823">
        <v>520</v>
      </c>
      <c r="I71823" s="3">
        <v>37512.63909733796</v>
      </c>
    </row>
    <row r="71824" spans="1:9" x14ac:dyDescent="0.3">
      <c r="A71824" s="1" t="s">
        <v>2794</v>
      </c>
      <c r="B71824" s="2">
        <v>36837</v>
      </c>
      <c r="C71824" s="1" t="s">
        <v>2805</v>
      </c>
      <c r="D71824" s="1" t="s">
        <v>2806</v>
      </c>
      <c r="E71824" s="1" t="s">
        <v>266</v>
      </c>
      <c r="F71824" s="1" t="s">
        <v>267</v>
      </c>
      <c r="G71824" s="1" t="s">
        <v>5</v>
      </c>
      <c r="H71824">
        <v>473</v>
      </c>
      <c r="I71824" s="3">
        <v>37512.63909733796</v>
      </c>
    </row>
    <row r="71825" spans="1:9" x14ac:dyDescent="0.3">
      <c r="A71825" s="1" t="s">
        <v>2794</v>
      </c>
      <c r="B71825" s="2">
        <v>36837</v>
      </c>
      <c r="C71825" s="1" t="s">
        <v>1110</v>
      </c>
      <c r="D71825" s="1" t="s">
        <v>2807</v>
      </c>
      <c r="E71825" s="1" t="s">
        <v>266</v>
      </c>
      <c r="F71825" s="1" t="s">
        <v>267</v>
      </c>
      <c r="G71825" s="1" t="s">
        <v>5</v>
      </c>
      <c r="H71825">
        <v>299</v>
      </c>
      <c r="I71825" s="3">
        <v>37512.63909733796</v>
      </c>
    </row>
    <row r="71826" spans="1:9" x14ac:dyDescent="0.3">
      <c r="A71826" s="1" t="s">
        <v>2794</v>
      </c>
      <c r="B71826" s="2">
        <v>36837</v>
      </c>
      <c r="C71826" s="1" t="s">
        <v>1209</v>
      </c>
      <c r="D71826" s="1" t="s">
        <v>2808</v>
      </c>
      <c r="E71826" s="1" t="s">
        <v>266</v>
      </c>
      <c r="F71826" s="1" t="s">
        <v>267</v>
      </c>
      <c r="G71826" s="1" t="s">
        <v>5</v>
      </c>
      <c r="H71826">
        <v>216</v>
      </c>
      <c r="I71826" s="3">
        <v>37512.63909733796</v>
      </c>
    </row>
    <row r="71827" spans="1:9" x14ac:dyDescent="0.3">
      <c r="A71827" s="1" t="s">
        <v>2794</v>
      </c>
      <c r="B71827" s="2">
        <v>36837</v>
      </c>
      <c r="C71827" s="1" t="s">
        <v>2809</v>
      </c>
      <c r="D71827" s="1" t="s">
        <v>2810</v>
      </c>
      <c r="E71827" s="1" t="s">
        <v>266</v>
      </c>
      <c r="F71827" s="1" t="s">
        <v>267</v>
      </c>
      <c r="G71827" s="1" t="s">
        <v>5</v>
      </c>
      <c r="H71827">
        <v>363</v>
      </c>
      <c r="I71827" s="3">
        <v>37512.63909733796</v>
      </c>
    </row>
    <row r="71828" spans="1:9" x14ac:dyDescent="0.3">
      <c r="A71828" s="1" t="s">
        <v>2794</v>
      </c>
      <c r="B71828" s="2">
        <v>36837</v>
      </c>
      <c r="C71828" s="1" t="s">
        <v>2811</v>
      </c>
      <c r="D71828" s="1" t="s">
        <v>2812</v>
      </c>
      <c r="E71828" s="1" t="s">
        <v>266</v>
      </c>
      <c r="F71828" s="1" t="s">
        <v>267</v>
      </c>
      <c r="G71828" s="1" t="s">
        <v>5</v>
      </c>
      <c r="H71828">
        <v>367</v>
      </c>
      <c r="I71828" s="3">
        <v>37512.63909733796</v>
      </c>
    </row>
    <row r="71829" spans="1:9" x14ac:dyDescent="0.3">
      <c r="A71829" s="1" t="s">
        <v>2794</v>
      </c>
      <c r="B71829" s="2">
        <v>36837</v>
      </c>
      <c r="C71829" s="1" t="s">
        <v>2813</v>
      </c>
      <c r="D71829" s="1" t="s">
        <v>2814</v>
      </c>
      <c r="E71829" s="1" t="s">
        <v>266</v>
      </c>
      <c r="F71829" s="1" t="s">
        <v>267</v>
      </c>
      <c r="G71829" s="1" t="s">
        <v>5</v>
      </c>
      <c r="H71829">
        <v>269</v>
      </c>
      <c r="I71829" s="3">
        <v>37512.63909733796</v>
      </c>
    </row>
    <row r="71830" spans="1:9" x14ac:dyDescent="0.3">
      <c r="A71830" s="1" t="s">
        <v>2794</v>
      </c>
      <c r="B71830" s="2">
        <v>36837</v>
      </c>
      <c r="C71830" s="1" t="s">
        <v>34</v>
      </c>
      <c r="D71830" s="1" t="s">
        <v>2815</v>
      </c>
      <c r="E71830" s="1" t="s">
        <v>266</v>
      </c>
      <c r="F71830" s="1" t="s">
        <v>267</v>
      </c>
      <c r="G71830" s="1" t="s">
        <v>5</v>
      </c>
      <c r="H71830">
        <v>334</v>
      </c>
      <c r="I71830" s="3">
        <v>37512.63909733796</v>
      </c>
    </row>
    <row r="71831" spans="1:9" x14ac:dyDescent="0.3">
      <c r="A71831" s="1" t="s">
        <v>2794</v>
      </c>
      <c r="B71831" s="2">
        <v>36837</v>
      </c>
      <c r="C71831" s="1" t="s">
        <v>2816</v>
      </c>
      <c r="D71831" s="1" t="s">
        <v>2817</v>
      </c>
      <c r="E71831" s="1" t="s">
        <v>266</v>
      </c>
      <c r="F71831" s="1" t="s">
        <v>267</v>
      </c>
      <c r="G71831" s="1" t="s">
        <v>5</v>
      </c>
      <c r="H71831">
        <v>408</v>
      </c>
      <c r="I71831" s="3">
        <v>37512.63909733796</v>
      </c>
    </row>
    <row r="71832" spans="1:9" x14ac:dyDescent="0.3">
      <c r="A71832" s="1" t="s">
        <v>2794</v>
      </c>
      <c r="B71832" s="2">
        <v>36837</v>
      </c>
      <c r="C71832" s="1" t="s">
        <v>2818</v>
      </c>
      <c r="D71832" s="1" t="s">
        <v>2819</v>
      </c>
      <c r="E71832" s="1" t="s">
        <v>266</v>
      </c>
      <c r="F71832" s="1" t="s">
        <v>267</v>
      </c>
      <c r="G71832" s="1" t="s">
        <v>5</v>
      </c>
      <c r="H71832">
        <v>661</v>
      </c>
      <c r="I71832" s="3">
        <v>37512.63909733796</v>
      </c>
    </row>
    <row r="71833" spans="1:9" x14ac:dyDescent="0.3">
      <c r="A71833" s="1" t="s">
        <v>2794</v>
      </c>
      <c r="B71833" s="2">
        <v>36837</v>
      </c>
      <c r="C71833" s="1" t="s">
        <v>2820</v>
      </c>
      <c r="D71833" s="1" t="s">
        <v>2821</v>
      </c>
      <c r="E71833" s="1" t="s">
        <v>266</v>
      </c>
      <c r="F71833" s="1" t="s">
        <v>267</v>
      </c>
      <c r="G71833" s="1" t="s">
        <v>5</v>
      </c>
      <c r="H71833">
        <v>684</v>
      </c>
      <c r="I71833" s="3">
        <v>37512.63909733796</v>
      </c>
    </row>
    <row r="71834" spans="1:9" x14ac:dyDescent="0.3">
      <c r="A71834" s="1" t="s">
        <v>2794</v>
      </c>
      <c r="B71834" s="2">
        <v>36837</v>
      </c>
      <c r="C71834" s="1" t="s">
        <v>2822</v>
      </c>
      <c r="D71834" s="1" t="s">
        <v>2823</v>
      </c>
      <c r="E71834" s="1" t="s">
        <v>266</v>
      </c>
      <c r="F71834" s="1" t="s">
        <v>267</v>
      </c>
      <c r="G71834" s="1" t="s">
        <v>5</v>
      </c>
      <c r="H71834">
        <v>500</v>
      </c>
      <c r="I71834" s="3">
        <v>37512.63909733796</v>
      </c>
    </row>
    <row r="71835" spans="1:9" x14ac:dyDescent="0.3">
      <c r="A71835" s="1" t="s">
        <v>2794</v>
      </c>
      <c r="B71835" s="2">
        <v>36837</v>
      </c>
      <c r="C71835" s="1" t="s">
        <v>2824</v>
      </c>
      <c r="D71835" s="1" t="s">
        <v>2825</v>
      </c>
      <c r="E71835" s="1" t="s">
        <v>266</v>
      </c>
      <c r="F71835" s="1" t="s">
        <v>267</v>
      </c>
      <c r="G71835" s="1" t="s">
        <v>5</v>
      </c>
      <c r="H71835">
        <v>409</v>
      </c>
      <c r="I71835" s="3">
        <v>37512.63909733796</v>
      </c>
    </row>
    <row r="71836" spans="1:9" x14ac:dyDescent="0.3">
      <c r="A71836" s="1" t="s">
        <v>2794</v>
      </c>
      <c r="B71836" s="2">
        <v>36837</v>
      </c>
      <c r="C71836" s="1" t="s">
        <v>2826</v>
      </c>
      <c r="D71836" s="1" t="s">
        <v>2827</v>
      </c>
      <c r="E71836" s="1" t="s">
        <v>266</v>
      </c>
      <c r="F71836" s="1" t="s">
        <v>267</v>
      </c>
      <c r="G71836" s="1" t="s">
        <v>5</v>
      </c>
      <c r="H71836">
        <v>641</v>
      </c>
      <c r="I71836" s="3">
        <v>37512.63909733796</v>
      </c>
    </row>
    <row r="71837" spans="1:9" x14ac:dyDescent="0.3">
      <c r="A71837" s="1" t="s">
        <v>2794</v>
      </c>
      <c r="B71837" s="2">
        <v>36837</v>
      </c>
      <c r="C71837" s="1" t="s">
        <v>2828</v>
      </c>
      <c r="D71837" s="1" t="s">
        <v>2829</v>
      </c>
      <c r="E71837" s="1" t="s">
        <v>266</v>
      </c>
      <c r="F71837" s="1" t="s">
        <v>267</v>
      </c>
      <c r="G71837" s="1" t="s">
        <v>5</v>
      </c>
      <c r="H71837">
        <v>722</v>
      </c>
      <c r="I71837" s="3">
        <v>37512.63909733796</v>
      </c>
    </row>
    <row r="71838" spans="1:9" x14ac:dyDescent="0.3">
      <c r="A71838" s="1" t="s">
        <v>2794</v>
      </c>
      <c r="B71838" s="2">
        <v>36837</v>
      </c>
      <c r="C71838" s="1" t="s">
        <v>2830</v>
      </c>
      <c r="D71838" s="1" t="s">
        <v>2831</v>
      </c>
      <c r="E71838" s="1" t="s">
        <v>266</v>
      </c>
      <c r="F71838" s="1" t="s">
        <v>267</v>
      </c>
      <c r="G71838" s="1" t="s">
        <v>5</v>
      </c>
      <c r="H71838">
        <v>267</v>
      </c>
      <c r="I71838" s="3">
        <v>37512.63909733796</v>
      </c>
    </row>
    <row r="71839" spans="1:9" x14ac:dyDescent="0.3">
      <c r="A71839" s="1" t="s">
        <v>2794</v>
      </c>
      <c r="B71839" s="2">
        <v>36837</v>
      </c>
      <c r="C71839" s="1" t="s">
        <v>2832</v>
      </c>
      <c r="D71839" s="1" t="s">
        <v>2833</v>
      </c>
      <c r="E71839" s="1" t="s">
        <v>266</v>
      </c>
      <c r="F71839" s="1" t="s">
        <v>267</v>
      </c>
      <c r="G71839" s="1" t="s">
        <v>5</v>
      </c>
      <c r="H71839">
        <v>1080</v>
      </c>
      <c r="I71839" s="3">
        <v>37512.63909733796</v>
      </c>
    </row>
    <row r="71840" spans="1:9" x14ac:dyDescent="0.3">
      <c r="A71840" s="1" t="s">
        <v>2794</v>
      </c>
      <c r="B71840" s="2">
        <v>36837</v>
      </c>
      <c r="C71840" s="1" t="s">
        <v>2834</v>
      </c>
      <c r="D71840" s="1" t="s">
        <v>2835</v>
      </c>
      <c r="E71840" s="1" t="s">
        <v>266</v>
      </c>
      <c r="F71840" s="1" t="s">
        <v>267</v>
      </c>
      <c r="G71840" s="1" t="s">
        <v>5</v>
      </c>
      <c r="H71840">
        <v>489</v>
      </c>
      <c r="I71840" s="3">
        <v>37512.63909733796</v>
      </c>
    </row>
    <row r="71841" spans="1:9" x14ac:dyDescent="0.3">
      <c r="A71841" s="1" t="s">
        <v>2794</v>
      </c>
      <c r="B71841" s="2">
        <v>36837</v>
      </c>
      <c r="C71841" s="1" t="s">
        <v>2836</v>
      </c>
      <c r="D71841" s="1" t="s">
        <v>2837</v>
      </c>
      <c r="E71841" s="1" t="s">
        <v>266</v>
      </c>
      <c r="F71841" s="1" t="s">
        <v>267</v>
      </c>
      <c r="G71841" s="1" t="s">
        <v>5</v>
      </c>
      <c r="H71841">
        <v>348</v>
      </c>
      <c r="I71841" s="3">
        <v>37512.63909733796</v>
      </c>
    </row>
    <row r="71842" spans="1:9" x14ac:dyDescent="0.3">
      <c r="A71842" s="1" t="s">
        <v>2794</v>
      </c>
      <c r="B71842" s="2">
        <v>36837</v>
      </c>
      <c r="C71842" s="1" t="s">
        <v>1080</v>
      </c>
      <c r="D71842" s="1" t="s">
        <v>2838</v>
      </c>
      <c r="E71842" s="1" t="s">
        <v>266</v>
      </c>
      <c r="F71842" s="1" t="s">
        <v>267</v>
      </c>
      <c r="G71842" s="1" t="s">
        <v>5</v>
      </c>
      <c r="H71842">
        <v>363</v>
      </c>
      <c r="I71842" s="3">
        <v>37512.63909733796</v>
      </c>
    </row>
    <row r="71843" spans="1:9" x14ac:dyDescent="0.3">
      <c r="A71843" s="1" t="s">
        <v>2794</v>
      </c>
      <c r="B71843" s="2">
        <v>36837</v>
      </c>
      <c r="C71843" s="1" t="s">
        <v>2839</v>
      </c>
      <c r="D71843" s="1" t="s">
        <v>2840</v>
      </c>
      <c r="E71843" s="1" t="s">
        <v>266</v>
      </c>
      <c r="F71843" s="1" t="s">
        <v>267</v>
      </c>
      <c r="G71843" s="1" t="s">
        <v>5</v>
      </c>
      <c r="H71843">
        <v>617</v>
      </c>
      <c r="I71843" s="3">
        <v>37512.63909733796</v>
      </c>
    </row>
    <row r="71844" spans="1:9" x14ac:dyDescent="0.3">
      <c r="A71844" s="1" t="s">
        <v>2794</v>
      </c>
      <c r="B71844" s="2">
        <v>36837</v>
      </c>
      <c r="C71844" s="1" t="s">
        <v>2841</v>
      </c>
      <c r="D71844" s="1" t="s">
        <v>2842</v>
      </c>
      <c r="E71844" s="1" t="s">
        <v>266</v>
      </c>
      <c r="F71844" s="1" t="s">
        <v>267</v>
      </c>
      <c r="G71844" s="1" t="s">
        <v>5</v>
      </c>
      <c r="H71844">
        <v>335</v>
      </c>
      <c r="I71844" s="3">
        <v>37512.63909733796</v>
      </c>
    </row>
    <row r="71845" spans="1:9" x14ac:dyDescent="0.3">
      <c r="A71845" s="1" t="s">
        <v>2794</v>
      </c>
      <c r="B71845" s="2">
        <v>36837</v>
      </c>
      <c r="C71845" s="1" t="s">
        <v>2843</v>
      </c>
      <c r="D71845" s="1" t="s">
        <v>2844</v>
      </c>
      <c r="E71845" s="1" t="s">
        <v>266</v>
      </c>
      <c r="F71845" s="1" t="s">
        <v>267</v>
      </c>
      <c r="G71845" s="1" t="s">
        <v>5</v>
      </c>
      <c r="H71845">
        <v>494</v>
      </c>
      <c r="I71845" s="3">
        <v>37512.63909733796</v>
      </c>
    </row>
    <row r="71846" spans="1:9" x14ac:dyDescent="0.3">
      <c r="A71846" s="1" t="s">
        <v>2794</v>
      </c>
      <c r="B71846" s="2">
        <v>36837</v>
      </c>
      <c r="C71846" s="1" t="s">
        <v>2845</v>
      </c>
      <c r="D71846" s="1" t="s">
        <v>2846</v>
      </c>
      <c r="E71846" s="1" t="s">
        <v>266</v>
      </c>
      <c r="F71846" s="1" t="s">
        <v>267</v>
      </c>
      <c r="G71846" s="1" t="s">
        <v>5</v>
      </c>
      <c r="H71846">
        <v>660</v>
      </c>
      <c r="I71846" s="3">
        <v>37512.63909733796</v>
      </c>
    </row>
    <row r="71847" spans="1:9" x14ac:dyDescent="0.3">
      <c r="A71847" s="1" t="s">
        <v>2794</v>
      </c>
      <c r="B71847" s="2">
        <v>36837</v>
      </c>
      <c r="C71847" s="1" t="s">
        <v>1152</v>
      </c>
      <c r="D71847" s="1" t="s">
        <v>2847</v>
      </c>
      <c r="E71847" s="1" t="s">
        <v>266</v>
      </c>
      <c r="F71847" s="1" t="s">
        <v>267</v>
      </c>
      <c r="G71847" s="1" t="s">
        <v>5</v>
      </c>
      <c r="H71847">
        <v>515</v>
      </c>
      <c r="I71847" s="3">
        <v>37512.63909733796</v>
      </c>
    </row>
    <row r="71848" spans="1:9" x14ac:dyDescent="0.3">
      <c r="A71848" s="1" t="s">
        <v>2794</v>
      </c>
      <c r="B71848" s="2">
        <v>36837</v>
      </c>
      <c r="C71848" s="1" t="s">
        <v>2848</v>
      </c>
      <c r="D71848" s="1" t="s">
        <v>2849</v>
      </c>
      <c r="E71848" s="1" t="s">
        <v>266</v>
      </c>
      <c r="F71848" s="1" t="s">
        <v>267</v>
      </c>
      <c r="G71848" s="1" t="s">
        <v>5</v>
      </c>
      <c r="H71848">
        <v>191</v>
      </c>
      <c r="I71848" s="3">
        <v>37512.63909733796</v>
      </c>
    </row>
    <row r="71849" spans="1:9" x14ac:dyDescent="0.3">
      <c r="A71849" s="1" t="s">
        <v>2794</v>
      </c>
      <c r="B71849" s="2">
        <v>36837</v>
      </c>
      <c r="C71849" s="1" t="s">
        <v>2850</v>
      </c>
      <c r="D71849" s="1" t="s">
        <v>2851</v>
      </c>
      <c r="E71849" s="1" t="s">
        <v>266</v>
      </c>
      <c r="F71849" s="1" t="s">
        <v>267</v>
      </c>
      <c r="G71849" s="1" t="s">
        <v>5</v>
      </c>
      <c r="H71849">
        <v>555</v>
      </c>
      <c r="I71849" s="3">
        <v>37512.63909733796</v>
      </c>
    </row>
    <row r="71850" spans="1:9" x14ac:dyDescent="0.3">
      <c r="A71850" s="1" t="s">
        <v>2794</v>
      </c>
      <c r="B71850" s="2">
        <v>36837</v>
      </c>
      <c r="C71850" s="1" t="s">
        <v>2852</v>
      </c>
      <c r="D71850" s="1" t="s">
        <v>2853</v>
      </c>
      <c r="E71850" s="1" t="s">
        <v>266</v>
      </c>
      <c r="F71850" s="1" t="s">
        <v>267</v>
      </c>
      <c r="G71850" s="1" t="s">
        <v>5</v>
      </c>
      <c r="H71850">
        <v>474</v>
      </c>
      <c r="I71850" s="3">
        <v>37512.63909733796</v>
      </c>
    </row>
    <row r="71851" spans="1:9" x14ac:dyDescent="0.3">
      <c r="A71851" s="1" t="s">
        <v>2794</v>
      </c>
      <c r="B71851" s="2">
        <v>36837</v>
      </c>
      <c r="C71851" s="1" t="s">
        <v>2854</v>
      </c>
      <c r="D71851" s="1" t="s">
        <v>2855</v>
      </c>
      <c r="E71851" s="1" t="s">
        <v>266</v>
      </c>
      <c r="F71851" s="1" t="s">
        <v>267</v>
      </c>
      <c r="G71851" s="1" t="s">
        <v>5</v>
      </c>
      <c r="H71851">
        <v>426</v>
      </c>
      <c r="I71851" s="3">
        <v>37512.63909733796</v>
      </c>
    </row>
    <row r="71852" spans="1:9" x14ac:dyDescent="0.3">
      <c r="A71852" s="1" t="s">
        <v>2794</v>
      </c>
      <c r="B71852" s="2">
        <v>36837</v>
      </c>
      <c r="C71852" s="1" t="s">
        <v>2856</v>
      </c>
      <c r="D71852" s="1" t="s">
        <v>2857</v>
      </c>
      <c r="E71852" s="1" t="s">
        <v>266</v>
      </c>
      <c r="F71852" s="1" t="s">
        <v>267</v>
      </c>
      <c r="G71852" s="1" t="s">
        <v>5</v>
      </c>
      <c r="H71852">
        <v>337</v>
      </c>
      <c r="I71852" s="3">
        <v>37512.63909733796</v>
      </c>
    </row>
    <row r="71853" spans="1:9" x14ac:dyDescent="0.3">
      <c r="A71853" s="1" t="s">
        <v>2794</v>
      </c>
      <c r="B71853" s="2">
        <v>36837</v>
      </c>
      <c r="C71853" s="1" t="s">
        <v>2858</v>
      </c>
      <c r="D71853" s="1" t="s">
        <v>2859</v>
      </c>
      <c r="E71853" s="1" t="s">
        <v>266</v>
      </c>
      <c r="F71853" s="1" t="s">
        <v>267</v>
      </c>
      <c r="G71853" s="1" t="s">
        <v>5</v>
      </c>
      <c r="H71853">
        <v>429</v>
      </c>
      <c r="I71853" s="3">
        <v>37512.63909733796</v>
      </c>
    </row>
    <row r="71854" spans="1:9" x14ac:dyDescent="0.3">
      <c r="A71854" s="1" t="s">
        <v>2794</v>
      </c>
      <c r="B71854" s="2">
        <v>36837</v>
      </c>
      <c r="C71854" s="1" t="s">
        <v>1215</v>
      </c>
      <c r="D71854" s="1" t="s">
        <v>2860</v>
      </c>
      <c r="E71854" s="1" t="s">
        <v>266</v>
      </c>
      <c r="F71854" s="1" t="s">
        <v>267</v>
      </c>
      <c r="G71854" s="1" t="s">
        <v>5</v>
      </c>
      <c r="H71854">
        <v>348</v>
      </c>
      <c r="I71854" s="3">
        <v>37512.63909733796</v>
      </c>
    </row>
    <row r="71855" spans="1:9" x14ac:dyDescent="0.3">
      <c r="A71855" s="1" t="s">
        <v>2794</v>
      </c>
      <c r="B71855" s="2">
        <v>36837</v>
      </c>
      <c r="C71855" s="1" t="s">
        <v>36</v>
      </c>
      <c r="D71855" s="1" t="s">
        <v>2861</v>
      </c>
      <c r="E71855" s="1" t="s">
        <v>266</v>
      </c>
      <c r="F71855" s="1" t="s">
        <v>267</v>
      </c>
      <c r="G71855" s="1" t="s">
        <v>5</v>
      </c>
      <c r="H71855">
        <v>672</v>
      </c>
      <c r="I71855" s="3">
        <v>37512.63909733796</v>
      </c>
    </row>
    <row r="71856" spans="1:9" x14ac:dyDescent="0.3">
      <c r="A71856" s="1" t="s">
        <v>2794</v>
      </c>
      <c r="B71856" s="2">
        <v>36837</v>
      </c>
      <c r="C71856" s="1" t="s">
        <v>2862</v>
      </c>
      <c r="D71856" s="1" t="s">
        <v>2863</v>
      </c>
      <c r="E71856" s="1" t="s">
        <v>266</v>
      </c>
      <c r="F71856" s="1" t="s">
        <v>267</v>
      </c>
      <c r="G71856" s="1" t="s">
        <v>5</v>
      </c>
      <c r="H71856">
        <v>193</v>
      </c>
      <c r="I71856" s="3">
        <v>37512.63909733796</v>
      </c>
    </row>
    <row r="71857" spans="1:9" x14ac:dyDescent="0.3">
      <c r="A71857" s="1" t="s">
        <v>2794</v>
      </c>
      <c r="B71857" s="2">
        <v>36837</v>
      </c>
      <c r="C71857" s="1" t="s">
        <v>2864</v>
      </c>
      <c r="D71857" s="1" t="s">
        <v>2865</v>
      </c>
      <c r="E71857" s="1" t="s">
        <v>266</v>
      </c>
      <c r="F71857" s="1" t="s">
        <v>267</v>
      </c>
      <c r="G71857" s="1" t="s">
        <v>5</v>
      </c>
      <c r="H71857">
        <v>454</v>
      </c>
      <c r="I71857" s="3">
        <v>37512.63909733796</v>
      </c>
    </row>
    <row r="71858" spans="1:9" x14ac:dyDescent="0.3">
      <c r="A71858" s="1" t="s">
        <v>2794</v>
      </c>
      <c r="B71858" s="2">
        <v>36837</v>
      </c>
      <c r="C71858" s="1" t="s">
        <v>2866</v>
      </c>
      <c r="D71858" s="1" t="s">
        <v>2867</v>
      </c>
      <c r="E71858" s="1" t="s">
        <v>266</v>
      </c>
      <c r="F71858" s="1" t="s">
        <v>267</v>
      </c>
      <c r="G71858" s="1" t="s">
        <v>5</v>
      </c>
      <c r="H71858">
        <v>646</v>
      </c>
      <c r="I71858" s="3">
        <v>37512.63909733796</v>
      </c>
    </row>
    <row r="71859" spans="1:9" x14ac:dyDescent="0.3">
      <c r="A71859" s="1" t="s">
        <v>2794</v>
      </c>
      <c r="B71859" s="2">
        <v>36837</v>
      </c>
      <c r="C71859" s="1" t="s">
        <v>2868</v>
      </c>
      <c r="D71859" s="1" t="s">
        <v>2869</v>
      </c>
      <c r="E71859" s="1" t="s">
        <v>266</v>
      </c>
      <c r="F71859" s="1" t="s">
        <v>267</v>
      </c>
      <c r="G71859" s="1" t="s">
        <v>5</v>
      </c>
      <c r="H71859">
        <v>373</v>
      </c>
      <c r="I71859" s="3">
        <v>37512.63909733796</v>
      </c>
    </row>
    <row r="71860" spans="1:9" x14ac:dyDescent="0.3">
      <c r="A71860" s="1" t="s">
        <v>2794</v>
      </c>
      <c r="B71860" s="2">
        <v>36837</v>
      </c>
      <c r="C71860" s="1" t="s">
        <v>2870</v>
      </c>
      <c r="D71860" s="1" t="s">
        <v>2871</v>
      </c>
      <c r="E71860" s="1" t="s">
        <v>266</v>
      </c>
      <c r="F71860" s="1" t="s">
        <v>267</v>
      </c>
      <c r="G71860" s="1" t="s">
        <v>5</v>
      </c>
      <c r="H71860">
        <v>502</v>
      </c>
      <c r="I71860" s="3">
        <v>37512.63909733796</v>
      </c>
    </row>
    <row r="71861" spans="1:9" x14ac:dyDescent="0.3">
      <c r="A71861" s="1" t="s">
        <v>2794</v>
      </c>
      <c r="B71861" s="2">
        <v>36837</v>
      </c>
      <c r="C71861" s="1" t="s">
        <v>2872</v>
      </c>
      <c r="D71861" s="1" t="s">
        <v>2873</v>
      </c>
      <c r="E71861" s="1" t="s">
        <v>266</v>
      </c>
      <c r="F71861" s="1" t="s">
        <v>267</v>
      </c>
      <c r="G71861" s="1" t="s">
        <v>5</v>
      </c>
      <c r="H71861">
        <v>326</v>
      </c>
      <c r="I71861" s="3">
        <v>37512.63909733796</v>
      </c>
    </row>
    <row r="71862" spans="1:9" x14ac:dyDescent="0.3">
      <c r="A71862" s="1" t="s">
        <v>2794</v>
      </c>
      <c r="B71862" s="2">
        <v>36837</v>
      </c>
      <c r="C71862" s="1" t="s">
        <v>2874</v>
      </c>
      <c r="D71862" s="1" t="s">
        <v>2875</v>
      </c>
      <c r="E71862" s="1" t="s">
        <v>266</v>
      </c>
      <c r="F71862" s="1" t="s">
        <v>267</v>
      </c>
      <c r="G71862" s="1" t="s">
        <v>5</v>
      </c>
      <c r="H71862">
        <v>788</v>
      </c>
      <c r="I71862" s="3">
        <v>37512.63909733796</v>
      </c>
    </row>
    <row r="71863" spans="1:9" x14ac:dyDescent="0.3">
      <c r="A71863" s="1" t="s">
        <v>2794</v>
      </c>
      <c r="B71863" s="2">
        <v>36837</v>
      </c>
      <c r="C71863" s="1" t="s">
        <v>2876</v>
      </c>
      <c r="D71863" s="1" t="s">
        <v>2877</v>
      </c>
      <c r="E71863" s="1" t="s">
        <v>266</v>
      </c>
      <c r="F71863" s="1" t="s">
        <v>267</v>
      </c>
      <c r="G71863" s="1" t="s">
        <v>5</v>
      </c>
      <c r="H71863">
        <v>766</v>
      </c>
      <c r="I71863" s="3">
        <v>37512.63909733796</v>
      </c>
    </row>
    <row r="71864" spans="1:9" x14ac:dyDescent="0.3">
      <c r="A71864" s="1" t="s">
        <v>2794</v>
      </c>
      <c r="B71864" s="2">
        <v>36837</v>
      </c>
      <c r="C71864" s="1" t="s">
        <v>2878</v>
      </c>
      <c r="D71864" s="1" t="s">
        <v>2879</v>
      </c>
      <c r="E71864" s="1" t="s">
        <v>266</v>
      </c>
      <c r="F71864" s="1" t="s">
        <v>267</v>
      </c>
      <c r="G71864" s="1" t="s">
        <v>5</v>
      </c>
      <c r="H71864">
        <v>322</v>
      </c>
      <c r="I71864" s="3">
        <v>37512.63909733796</v>
      </c>
    </row>
    <row r="71865" spans="1:9" x14ac:dyDescent="0.3">
      <c r="A71865" s="1" t="s">
        <v>2794</v>
      </c>
      <c r="B71865" s="2">
        <v>36837</v>
      </c>
      <c r="C71865" s="1" t="s">
        <v>1213</v>
      </c>
      <c r="D71865" s="1" t="s">
        <v>2880</v>
      </c>
      <c r="E71865" s="1" t="s">
        <v>266</v>
      </c>
      <c r="F71865" s="1" t="s">
        <v>267</v>
      </c>
      <c r="G71865" s="1" t="s">
        <v>5</v>
      </c>
      <c r="H71865">
        <v>279</v>
      </c>
      <c r="I71865" s="3">
        <v>37512.63909733796</v>
      </c>
    </row>
    <row r="71866" spans="1:9" x14ac:dyDescent="0.3">
      <c r="A71866" s="1" t="s">
        <v>2794</v>
      </c>
      <c r="B71866" s="2">
        <v>36837</v>
      </c>
      <c r="C71866" s="1" t="s">
        <v>2881</v>
      </c>
      <c r="D71866" s="1" t="s">
        <v>2882</v>
      </c>
      <c r="E71866" s="1" t="s">
        <v>266</v>
      </c>
      <c r="F71866" s="1" t="s">
        <v>267</v>
      </c>
      <c r="G71866" s="1" t="s">
        <v>5</v>
      </c>
      <c r="H71866">
        <v>449</v>
      </c>
      <c r="I71866" s="3">
        <v>37512.63909733796</v>
      </c>
    </row>
    <row r="71867" spans="1:9" x14ac:dyDescent="0.3">
      <c r="A71867" s="1" t="s">
        <v>2794</v>
      </c>
      <c r="B71867" s="2">
        <v>36837</v>
      </c>
      <c r="C71867" s="1" t="s">
        <v>2883</v>
      </c>
      <c r="D71867" s="1" t="s">
        <v>2884</v>
      </c>
      <c r="E71867" s="1" t="s">
        <v>266</v>
      </c>
      <c r="F71867" s="1" t="s">
        <v>267</v>
      </c>
      <c r="G71867" s="1" t="s">
        <v>5</v>
      </c>
      <c r="H71867">
        <v>455</v>
      </c>
      <c r="I71867" s="3">
        <v>37512.63909733796</v>
      </c>
    </row>
    <row r="71868" spans="1:9" x14ac:dyDescent="0.3">
      <c r="A71868" s="1" t="s">
        <v>2794</v>
      </c>
      <c r="B71868" s="2">
        <v>36837</v>
      </c>
      <c r="C71868" s="1" t="s">
        <v>2885</v>
      </c>
      <c r="D71868" s="1" t="s">
        <v>2886</v>
      </c>
      <c r="E71868" s="1" t="s">
        <v>266</v>
      </c>
      <c r="F71868" s="1" t="s">
        <v>267</v>
      </c>
      <c r="G71868" s="1" t="s">
        <v>5</v>
      </c>
      <c r="H71868">
        <v>375</v>
      </c>
      <c r="I71868" s="3">
        <v>37512.63909733796</v>
      </c>
    </row>
    <row r="71869" spans="1:9" x14ac:dyDescent="0.3">
      <c r="A71869" s="1" t="s">
        <v>2794</v>
      </c>
      <c r="B71869" s="2">
        <v>36837</v>
      </c>
      <c r="C71869" s="1" t="s">
        <v>2887</v>
      </c>
      <c r="D71869" s="1" t="s">
        <v>2888</v>
      </c>
      <c r="E71869" s="1" t="s">
        <v>266</v>
      </c>
      <c r="F71869" s="1" t="s">
        <v>267</v>
      </c>
      <c r="G71869" s="1" t="s">
        <v>5</v>
      </c>
      <c r="H71869">
        <v>429</v>
      </c>
      <c r="I71869" s="3">
        <v>37512.63909733796</v>
      </c>
    </row>
    <row r="71870" spans="1:9" x14ac:dyDescent="0.3">
      <c r="A71870" s="1" t="s">
        <v>2794</v>
      </c>
      <c r="B71870" s="2">
        <v>36837</v>
      </c>
      <c r="C71870" s="1" t="s">
        <v>2889</v>
      </c>
      <c r="D71870" s="1" t="s">
        <v>2890</v>
      </c>
      <c r="E71870" s="1" t="s">
        <v>266</v>
      </c>
      <c r="F71870" s="1" t="s">
        <v>267</v>
      </c>
      <c r="G71870" s="1" t="s">
        <v>5</v>
      </c>
      <c r="H71870">
        <v>293</v>
      </c>
      <c r="I71870" s="3">
        <v>37512.63909733796</v>
      </c>
    </row>
    <row r="71871" spans="1:9" x14ac:dyDescent="0.3">
      <c r="A71871" s="1" t="s">
        <v>2794</v>
      </c>
      <c r="B71871" s="2">
        <v>36837</v>
      </c>
      <c r="C71871" s="1" t="s">
        <v>1221</v>
      </c>
      <c r="D71871" s="1" t="s">
        <v>2891</v>
      </c>
      <c r="E71871" s="1" t="s">
        <v>266</v>
      </c>
      <c r="F71871" s="1" t="s">
        <v>267</v>
      </c>
      <c r="G71871" s="1" t="s">
        <v>5</v>
      </c>
      <c r="H71871">
        <v>492</v>
      </c>
      <c r="I71871" s="3">
        <v>37512.63909733796</v>
      </c>
    </row>
    <row r="71872" spans="1:9" x14ac:dyDescent="0.3">
      <c r="A71872" s="1" t="s">
        <v>2794</v>
      </c>
      <c r="B71872" s="2">
        <v>36837</v>
      </c>
      <c r="C71872" s="1" t="s">
        <v>2892</v>
      </c>
      <c r="D71872" s="1" t="s">
        <v>2893</v>
      </c>
      <c r="E71872" s="1" t="s">
        <v>266</v>
      </c>
      <c r="F71872" s="1" t="s">
        <v>267</v>
      </c>
      <c r="G71872" s="1" t="s">
        <v>5</v>
      </c>
      <c r="H71872">
        <v>515</v>
      </c>
      <c r="I71872" s="3">
        <v>37512.63909733796</v>
      </c>
    </row>
    <row r="71873" spans="1:9" x14ac:dyDescent="0.3">
      <c r="A71873" s="1" t="s">
        <v>2794</v>
      </c>
      <c r="B71873" s="2">
        <v>36837</v>
      </c>
      <c r="C71873" s="1" t="s">
        <v>1219</v>
      </c>
      <c r="D71873" s="1" t="s">
        <v>2894</v>
      </c>
      <c r="E71873" s="1" t="s">
        <v>266</v>
      </c>
      <c r="F71873" s="1" t="s">
        <v>267</v>
      </c>
      <c r="G71873" s="1" t="s">
        <v>5</v>
      </c>
      <c r="H71873">
        <v>605</v>
      </c>
      <c r="I71873" s="3">
        <v>37512.63909733796</v>
      </c>
    </row>
    <row r="71874" spans="1:9" x14ac:dyDescent="0.3">
      <c r="A71874" s="1" t="s">
        <v>2794</v>
      </c>
      <c r="B71874" s="2">
        <v>36837</v>
      </c>
      <c r="C71874" s="1" t="s">
        <v>2895</v>
      </c>
      <c r="D71874" s="1" t="s">
        <v>2896</v>
      </c>
      <c r="E71874" s="1" t="s">
        <v>266</v>
      </c>
      <c r="F71874" s="1" t="s">
        <v>267</v>
      </c>
      <c r="G71874" s="1" t="s">
        <v>5</v>
      </c>
      <c r="H71874">
        <v>199</v>
      </c>
      <c r="I71874" s="3">
        <v>37512.63909733796</v>
      </c>
    </row>
    <row r="71875" spans="1:9" x14ac:dyDescent="0.3">
      <c r="A71875" s="1" t="s">
        <v>2794</v>
      </c>
      <c r="B71875" s="2">
        <v>36837</v>
      </c>
      <c r="C71875" s="1" t="s">
        <v>2897</v>
      </c>
      <c r="D71875" s="1" t="s">
        <v>2898</v>
      </c>
      <c r="E71875" s="1" t="s">
        <v>266</v>
      </c>
      <c r="F71875" s="1" t="s">
        <v>267</v>
      </c>
      <c r="G71875" s="1" t="s">
        <v>5</v>
      </c>
      <c r="H71875">
        <v>456</v>
      </c>
      <c r="I71875" s="3">
        <v>37512.63909733796</v>
      </c>
    </row>
    <row r="71876" spans="1:9" x14ac:dyDescent="0.3">
      <c r="A71876" s="1" t="s">
        <v>2794</v>
      </c>
      <c r="B71876" s="2">
        <v>36837</v>
      </c>
      <c r="C71876" s="1" t="s">
        <v>2899</v>
      </c>
      <c r="D71876" s="1" t="s">
        <v>2900</v>
      </c>
      <c r="E71876" s="1" t="s">
        <v>266</v>
      </c>
      <c r="F71876" s="1" t="s">
        <v>267</v>
      </c>
      <c r="G71876" s="1" t="s">
        <v>5</v>
      </c>
      <c r="H71876">
        <v>581</v>
      </c>
      <c r="I71876" s="3">
        <v>37512.63909733796</v>
      </c>
    </row>
    <row r="71877" spans="1:9" x14ac:dyDescent="0.3">
      <c r="A71877" s="1" t="s">
        <v>2794</v>
      </c>
      <c r="B71877" s="2">
        <v>36837</v>
      </c>
      <c r="C71877" s="1" t="s">
        <v>2901</v>
      </c>
      <c r="D71877" s="1" t="s">
        <v>2902</v>
      </c>
      <c r="E71877" s="1" t="s">
        <v>266</v>
      </c>
      <c r="F71877" s="1" t="s">
        <v>267</v>
      </c>
      <c r="G71877" s="1" t="s">
        <v>5</v>
      </c>
      <c r="H71877">
        <v>501</v>
      </c>
      <c r="I71877" s="3">
        <v>37512.63909733796</v>
      </c>
    </row>
    <row r="71878" spans="1:9" x14ac:dyDescent="0.3">
      <c r="A71878" s="1" t="s">
        <v>2794</v>
      </c>
      <c r="B71878" s="2">
        <v>36837</v>
      </c>
      <c r="C71878" s="1" t="s">
        <v>1217</v>
      </c>
      <c r="D71878" s="1" t="s">
        <v>2903</v>
      </c>
      <c r="E71878" s="1" t="s">
        <v>266</v>
      </c>
      <c r="F71878" s="1" t="s">
        <v>267</v>
      </c>
      <c r="G71878" s="1" t="s">
        <v>5</v>
      </c>
      <c r="H71878">
        <v>593</v>
      </c>
      <c r="I71878" s="3">
        <v>37512.63909733796</v>
      </c>
    </row>
    <row r="71879" spans="1:9" x14ac:dyDescent="0.3">
      <c r="A71879" s="1" t="s">
        <v>2794</v>
      </c>
      <c r="B71879" s="2">
        <v>36837</v>
      </c>
      <c r="C71879" s="1" t="s">
        <v>2904</v>
      </c>
      <c r="D71879" s="1" t="s">
        <v>2905</v>
      </c>
      <c r="E71879" s="1" t="s">
        <v>266</v>
      </c>
      <c r="F71879" s="1" t="s">
        <v>267</v>
      </c>
      <c r="G71879" s="1" t="s">
        <v>5</v>
      </c>
      <c r="H71879">
        <v>271</v>
      </c>
      <c r="I71879" s="3">
        <v>37512.63909733796</v>
      </c>
    </row>
    <row r="71880" spans="1:9" x14ac:dyDescent="0.3">
      <c r="A71880" s="1" t="s">
        <v>2794</v>
      </c>
      <c r="B71880" s="2">
        <v>36837</v>
      </c>
      <c r="C71880" s="1" t="s">
        <v>2906</v>
      </c>
      <c r="D71880" s="1" t="s">
        <v>2907</v>
      </c>
      <c r="E71880" s="1" t="s">
        <v>266</v>
      </c>
      <c r="F71880" s="1" t="s">
        <v>267</v>
      </c>
      <c r="G71880" s="1" t="s">
        <v>5</v>
      </c>
      <c r="H71880">
        <v>293</v>
      </c>
      <c r="I71880" s="3">
        <v>37512.63909733796</v>
      </c>
    </row>
    <row r="71881" spans="1:9" x14ac:dyDescent="0.3">
      <c r="A71881" s="1" t="s">
        <v>2794</v>
      </c>
      <c r="B71881" s="2">
        <v>36837</v>
      </c>
      <c r="C71881" s="1" t="s">
        <v>1165</v>
      </c>
      <c r="D71881" s="1" t="s">
        <v>2908</v>
      </c>
      <c r="E71881" s="1" t="s">
        <v>266</v>
      </c>
      <c r="F71881" s="1" t="s">
        <v>267</v>
      </c>
      <c r="G71881" s="1" t="s">
        <v>5</v>
      </c>
      <c r="H71881">
        <v>629</v>
      </c>
      <c r="I71881" s="3">
        <v>37512.63909733796</v>
      </c>
    </row>
    <row r="71882" spans="1:9" x14ac:dyDescent="0.3">
      <c r="A71882" s="1" t="s">
        <v>2794</v>
      </c>
      <c r="B71882" s="2">
        <v>36837</v>
      </c>
      <c r="C71882" s="1" t="s">
        <v>2909</v>
      </c>
      <c r="D71882" s="1" t="s">
        <v>2910</v>
      </c>
      <c r="E71882" s="1" t="s">
        <v>266</v>
      </c>
      <c r="F71882" s="1" t="s">
        <v>267</v>
      </c>
      <c r="G71882" s="1" t="s">
        <v>5</v>
      </c>
      <c r="H71882">
        <v>335</v>
      </c>
      <c r="I71882" s="3">
        <v>37512.63909733796</v>
      </c>
    </row>
    <row r="71883" spans="1:9" x14ac:dyDescent="0.3">
      <c r="A71883" s="1" t="s">
        <v>2794</v>
      </c>
      <c r="B71883" s="2">
        <v>36837</v>
      </c>
      <c r="C71883" s="1" t="s">
        <v>2911</v>
      </c>
      <c r="D71883" s="1" t="s">
        <v>2912</v>
      </c>
      <c r="E71883" s="1" t="s">
        <v>266</v>
      </c>
      <c r="F71883" s="1" t="s">
        <v>267</v>
      </c>
      <c r="G71883" s="1" t="s">
        <v>5</v>
      </c>
      <c r="H71883">
        <v>508</v>
      </c>
      <c r="I71883" s="3">
        <v>37512.63909733796</v>
      </c>
    </row>
    <row r="71884" spans="1:9" x14ac:dyDescent="0.3">
      <c r="A71884" s="1" t="s">
        <v>2794</v>
      </c>
      <c r="B71884" s="2">
        <v>36837</v>
      </c>
      <c r="C71884" s="1" t="s">
        <v>2913</v>
      </c>
      <c r="D71884" s="1" t="s">
        <v>2914</v>
      </c>
      <c r="E71884" s="1" t="s">
        <v>266</v>
      </c>
      <c r="F71884" s="1" t="s">
        <v>267</v>
      </c>
      <c r="G71884" s="1" t="s">
        <v>5</v>
      </c>
      <c r="H71884">
        <v>488</v>
      </c>
      <c r="I71884" s="3">
        <v>37512.63909733796</v>
      </c>
    </row>
    <row r="71885" spans="1:9" x14ac:dyDescent="0.3">
      <c r="A71885" s="1" t="s">
        <v>2794</v>
      </c>
      <c r="B71885" s="2">
        <v>36837</v>
      </c>
      <c r="C71885" s="1" t="s">
        <v>2915</v>
      </c>
      <c r="D71885" s="1" t="s">
        <v>2916</v>
      </c>
      <c r="E71885" s="1" t="s">
        <v>266</v>
      </c>
      <c r="F71885" s="1" t="s">
        <v>267</v>
      </c>
      <c r="G71885" s="1" t="s">
        <v>5</v>
      </c>
      <c r="H71885">
        <v>599</v>
      </c>
      <c r="I71885" s="3">
        <v>37512.63909733796</v>
      </c>
    </row>
    <row r="71886" spans="1:9" x14ac:dyDescent="0.3">
      <c r="A71886" s="1" t="s">
        <v>2794</v>
      </c>
      <c r="B71886" s="2">
        <v>36837</v>
      </c>
      <c r="C71886" s="1" t="s">
        <v>2917</v>
      </c>
      <c r="D71886" s="1" t="s">
        <v>2918</v>
      </c>
      <c r="E71886" s="1" t="s">
        <v>266</v>
      </c>
      <c r="F71886" s="1" t="s">
        <v>267</v>
      </c>
      <c r="G71886" s="1" t="s">
        <v>5</v>
      </c>
      <c r="H71886">
        <v>181</v>
      </c>
      <c r="I71886" s="3">
        <v>37512.63909733796</v>
      </c>
    </row>
    <row r="71887" spans="1:9" x14ac:dyDescent="0.3">
      <c r="A71887" s="1" t="s">
        <v>2794</v>
      </c>
      <c r="B71887" s="2">
        <v>36837</v>
      </c>
      <c r="C71887" s="1" t="s">
        <v>2919</v>
      </c>
      <c r="D71887" s="1" t="s">
        <v>2920</v>
      </c>
      <c r="E71887" s="1" t="s">
        <v>266</v>
      </c>
      <c r="F71887" s="1" t="s">
        <v>267</v>
      </c>
      <c r="G71887" s="1" t="s">
        <v>5</v>
      </c>
      <c r="H71887">
        <v>279</v>
      </c>
      <c r="I71887" s="3">
        <v>37512.63909733796</v>
      </c>
    </row>
    <row r="71888" spans="1:9" x14ac:dyDescent="0.3">
      <c r="A71888" s="1" t="s">
        <v>2794</v>
      </c>
      <c r="B71888" s="2">
        <v>36837</v>
      </c>
      <c r="C71888" s="1" t="s">
        <v>1130</v>
      </c>
      <c r="D71888" s="1" t="s">
        <v>2921</v>
      </c>
      <c r="E71888" s="1" t="s">
        <v>266</v>
      </c>
      <c r="F71888" s="1" t="s">
        <v>267</v>
      </c>
      <c r="G71888" s="1" t="s">
        <v>5</v>
      </c>
      <c r="H71888">
        <v>483</v>
      </c>
      <c r="I71888" s="3">
        <v>37512.63909733796</v>
      </c>
    </row>
    <row r="71889" spans="1:9" x14ac:dyDescent="0.3">
      <c r="A71889" s="1" t="s">
        <v>2794</v>
      </c>
      <c r="B71889" s="2">
        <v>36837</v>
      </c>
      <c r="C71889" s="1" t="s">
        <v>1051</v>
      </c>
      <c r="D71889" s="1" t="s">
        <v>2922</v>
      </c>
      <c r="E71889" s="1" t="s">
        <v>266</v>
      </c>
      <c r="F71889" s="1" t="s">
        <v>267</v>
      </c>
      <c r="G71889" s="1" t="s">
        <v>5</v>
      </c>
      <c r="H71889">
        <v>346</v>
      </c>
      <c r="I71889" s="3">
        <v>37512.63909733796</v>
      </c>
    </row>
    <row r="71890" spans="1:9" x14ac:dyDescent="0.3">
      <c r="A71890" s="1" t="s">
        <v>2794</v>
      </c>
      <c r="B71890" s="2">
        <v>36837</v>
      </c>
      <c r="C71890" s="1" t="s">
        <v>2923</v>
      </c>
      <c r="D71890" s="1" t="s">
        <v>2924</v>
      </c>
      <c r="E71890" s="1" t="s">
        <v>266</v>
      </c>
      <c r="F71890" s="1" t="s">
        <v>267</v>
      </c>
      <c r="G71890" s="1" t="s">
        <v>5</v>
      </c>
      <c r="H71890">
        <v>693</v>
      </c>
      <c r="I71890" s="3">
        <v>37512.63909733796</v>
      </c>
    </row>
    <row r="71891" spans="1:9" x14ac:dyDescent="0.3">
      <c r="A71891" s="1" t="s">
        <v>2794</v>
      </c>
      <c r="B71891" s="2">
        <v>36837</v>
      </c>
      <c r="C71891" s="1" t="s">
        <v>2925</v>
      </c>
      <c r="D71891" s="1" t="s">
        <v>2926</v>
      </c>
      <c r="E71891" s="1" t="s">
        <v>266</v>
      </c>
      <c r="F71891" s="1" t="s">
        <v>267</v>
      </c>
      <c r="G71891" s="1" t="s">
        <v>5</v>
      </c>
      <c r="H71891">
        <v>523</v>
      </c>
      <c r="I71891" s="3">
        <v>37512.63909733796</v>
      </c>
    </row>
    <row r="71892" spans="1:9" x14ac:dyDescent="0.3">
      <c r="A71892" s="1" t="s">
        <v>2794</v>
      </c>
      <c r="B71892" s="2">
        <v>36837</v>
      </c>
      <c r="C71892" s="1" t="s">
        <v>2927</v>
      </c>
      <c r="D71892" s="1" t="s">
        <v>2928</v>
      </c>
      <c r="E71892" s="1" t="s">
        <v>266</v>
      </c>
      <c r="F71892" s="1" t="s">
        <v>267</v>
      </c>
      <c r="G71892" s="1" t="s">
        <v>5</v>
      </c>
      <c r="H71892">
        <v>409</v>
      </c>
      <c r="I71892" s="3">
        <v>37512.63909733796</v>
      </c>
    </row>
    <row r="71893" spans="1:9" x14ac:dyDescent="0.3">
      <c r="A71893" s="1" t="s">
        <v>2794</v>
      </c>
      <c r="B71893" s="2">
        <v>36837</v>
      </c>
      <c r="C71893" s="1" t="s">
        <v>2929</v>
      </c>
      <c r="D71893" s="1" t="s">
        <v>2930</v>
      </c>
      <c r="E71893" s="1" t="s">
        <v>266</v>
      </c>
      <c r="F71893" s="1" t="s">
        <v>267</v>
      </c>
      <c r="G71893" s="1" t="s">
        <v>5</v>
      </c>
      <c r="H71893">
        <v>618</v>
      </c>
      <c r="I71893" s="3">
        <v>37512.63909733796</v>
      </c>
    </row>
    <row r="71894" spans="1:9" x14ac:dyDescent="0.3">
      <c r="A71894" s="1" t="s">
        <v>2794</v>
      </c>
      <c r="B71894" s="2">
        <v>36837</v>
      </c>
      <c r="C71894" s="1" t="s">
        <v>2931</v>
      </c>
      <c r="D71894" s="1" t="s">
        <v>2932</v>
      </c>
      <c r="E71894" s="1" t="s">
        <v>266</v>
      </c>
      <c r="F71894" s="1" t="s">
        <v>267</v>
      </c>
      <c r="G71894" s="1" t="s">
        <v>5</v>
      </c>
      <c r="H71894">
        <v>1000</v>
      </c>
      <c r="I71894" s="3">
        <v>37512.63909733796</v>
      </c>
    </row>
    <row r="71895" spans="1:9" x14ac:dyDescent="0.3">
      <c r="A71895" s="1" t="s">
        <v>2794</v>
      </c>
      <c r="B71895" s="2">
        <v>36837</v>
      </c>
      <c r="C71895" s="1" t="s">
        <v>1167</v>
      </c>
      <c r="D71895" s="1" t="s">
        <v>2933</v>
      </c>
      <c r="E71895" s="1" t="s">
        <v>266</v>
      </c>
      <c r="F71895" s="1" t="s">
        <v>267</v>
      </c>
      <c r="G71895" s="1" t="s">
        <v>5</v>
      </c>
      <c r="H71895">
        <v>438</v>
      </c>
      <c r="I71895" s="3">
        <v>37512.63909733796</v>
      </c>
    </row>
    <row r="71896" spans="1:9" x14ac:dyDescent="0.3">
      <c r="A71896" s="1" t="s">
        <v>2794</v>
      </c>
      <c r="B71896" s="2">
        <v>36837</v>
      </c>
      <c r="C71896" s="1" t="s">
        <v>2934</v>
      </c>
      <c r="D71896" s="1" t="s">
        <v>2935</v>
      </c>
      <c r="E71896" s="1" t="s">
        <v>266</v>
      </c>
      <c r="F71896" s="1" t="s">
        <v>267</v>
      </c>
      <c r="G71896" s="1" t="s">
        <v>5</v>
      </c>
      <c r="H71896">
        <v>492</v>
      </c>
      <c r="I71896" s="3">
        <v>37512.63909733796</v>
      </c>
    </row>
    <row r="71897" spans="1:9" x14ac:dyDescent="0.3">
      <c r="A71897" s="1" t="s">
        <v>2794</v>
      </c>
      <c r="B71897" s="2">
        <v>36837</v>
      </c>
      <c r="C71897" s="1" t="s">
        <v>2936</v>
      </c>
      <c r="D71897" s="1" t="s">
        <v>2937</v>
      </c>
      <c r="E71897" s="1" t="s">
        <v>266</v>
      </c>
      <c r="F71897" s="1" t="s">
        <v>267</v>
      </c>
      <c r="G71897" s="1" t="s">
        <v>5</v>
      </c>
      <c r="H71897">
        <v>163</v>
      </c>
      <c r="I71897" s="3">
        <v>37512.63909733796</v>
      </c>
    </row>
    <row r="71898" spans="1:9" x14ac:dyDescent="0.3">
      <c r="A71898" s="1" t="s">
        <v>2794</v>
      </c>
      <c r="B71898" s="2">
        <v>36837</v>
      </c>
      <c r="C71898" s="1" t="s">
        <v>2940</v>
      </c>
      <c r="D71898" s="1" t="s">
        <v>2941</v>
      </c>
      <c r="E71898" s="1" t="s">
        <v>266</v>
      </c>
      <c r="F71898" s="1" t="s">
        <v>267</v>
      </c>
      <c r="G71898" s="1" t="s">
        <v>5</v>
      </c>
      <c r="H71898">
        <v>723</v>
      </c>
      <c r="I71898" s="3">
        <v>37512.63909733796</v>
      </c>
    </row>
    <row r="71899" spans="1:9" x14ac:dyDescent="0.3">
      <c r="A71899" s="1" t="s">
        <v>2794</v>
      </c>
      <c r="B71899" s="2">
        <v>36837</v>
      </c>
      <c r="C71899" s="1" t="s">
        <v>2942</v>
      </c>
      <c r="D71899" s="1" t="s">
        <v>2943</v>
      </c>
      <c r="E71899" s="1" t="s">
        <v>266</v>
      </c>
      <c r="F71899" s="1" t="s">
        <v>267</v>
      </c>
      <c r="G71899" s="1" t="s">
        <v>5</v>
      </c>
      <c r="H71899">
        <v>326</v>
      </c>
      <c r="I71899" s="3">
        <v>37512.63909733796</v>
      </c>
    </row>
    <row r="71900" spans="1:9" x14ac:dyDescent="0.3">
      <c r="A71900" s="1" t="s">
        <v>2794</v>
      </c>
      <c r="B71900" s="2">
        <v>36837</v>
      </c>
      <c r="C71900" s="1" t="s">
        <v>2944</v>
      </c>
      <c r="D71900" s="1" t="s">
        <v>2945</v>
      </c>
      <c r="E71900" s="1" t="s">
        <v>266</v>
      </c>
      <c r="F71900" s="1" t="s">
        <v>267</v>
      </c>
      <c r="G71900" s="1" t="s">
        <v>5</v>
      </c>
      <c r="H71900">
        <v>380</v>
      </c>
      <c r="I71900" s="3">
        <v>37512.63909733796</v>
      </c>
    </row>
    <row r="71901" spans="1:9" x14ac:dyDescent="0.3">
      <c r="A71901" s="1" t="s">
        <v>2794</v>
      </c>
      <c r="B71901" s="2">
        <v>36837</v>
      </c>
      <c r="C71901" s="1" t="s">
        <v>2946</v>
      </c>
      <c r="D71901" s="1" t="s">
        <v>2947</v>
      </c>
      <c r="E71901" s="1" t="s">
        <v>266</v>
      </c>
      <c r="F71901" s="1" t="s">
        <v>267</v>
      </c>
      <c r="G71901" s="1" t="s">
        <v>5</v>
      </c>
      <c r="H71901">
        <v>668</v>
      </c>
      <c r="I71901" s="3">
        <v>37512.63909733796</v>
      </c>
    </row>
    <row r="71902" spans="1:9" x14ac:dyDescent="0.3">
      <c r="A71902" s="1" t="s">
        <v>2794</v>
      </c>
      <c r="B71902" s="2">
        <v>36837</v>
      </c>
      <c r="C71902" s="1" t="s">
        <v>2948</v>
      </c>
      <c r="D71902" s="1" t="s">
        <v>2949</v>
      </c>
      <c r="E71902" s="1" t="s">
        <v>266</v>
      </c>
      <c r="F71902" s="1" t="s">
        <v>267</v>
      </c>
      <c r="G71902" s="1" t="s">
        <v>5</v>
      </c>
      <c r="H71902">
        <v>565</v>
      </c>
      <c r="I71902" s="3">
        <v>37512.63909733796</v>
      </c>
    </row>
    <row r="71903" spans="1:9" x14ac:dyDescent="0.3">
      <c r="A71903" s="1" t="s">
        <v>2794</v>
      </c>
      <c r="B71903" s="2">
        <v>36837</v>
      </c>
      <c r="C71903" s="1" t="s">
        <v>2950</v>
      </c>
      <c r="D71903" s="1" t="s">
        <v>2951</v>
      </c>
      <c r="E71903" s="1" t="s">
        <v>266</v>
      </c>
      <c r="F71903" s="1" t="s">
        <v>267</v>
      </c>
      <c r="G71903" s="1" t="s">
        <v>5</v>
      </c>
      <c r="H71903">
        <v>684</v>
      </c>
      <c r="I71903" s="3">
        <v>37512.63909733796</v>
      </c>
    </row>
    <row r="71904" spans="1:9" x14ac:dyDescent="0.3">
      <c r="A71904" s="1" t="s">
        <v>2794</v>
      </c>
      <c r="B71904" s="2">
        <v>36837</v>
      </c>
      <c r="C71904" s="1" t="s">
        <v>2952</v>
      </c>
      <c r="D71904" s="1" t="s">
        <v>2953</v>
      </c>
      <c r="E71904" s="1" t="s">
        <v>266</v>
      </c>
      <c r="F71904" s="1" t="s">
        <v>267</v>
      </c>
      <c r="G71904" s="1" t="s">
        <v>5</v>
      </c>
      <c r="H71904">
        <v>146</v>
      </c>
      <c r="I71904" s="3">
        <v>37512.63909733796</v>
      </c>
    </row>
    <row r="71905" spans="1:9" x14ac:dyDescent="0.3">
      <c r="A71905" s="1" t="s">
        <v>2794</v>
      </c>
      <c r="B71905" s="2">
        <v>36837</v>
      </c>
      <c r="C71905" s="1" t="s">
        <v>2954</v>
      </c>
      <c r="D71905" s="1" t="s">
        <v>2955</v>
      </c>
      <c r="E71905" s="1" t="s">
        <v>266</v>
      </c>
      <c r="F71905" s="1" t="s">
        <v>267</v>
      </c>
      <c r="G71905" s="1" t="s">
        <v>5</v>
      </c>
      <c r="H71905">
        <v>374</v>
      </c>
      <c r="I71905" s="3">
        <v>37512.63909733796</v>
      </c>
    </row>
    <row r="71906" spans="1:9" x14ac:dyDescent="0.3">
      <c r="A71906" s="1" t="s">
        <v>2794</v>
      </c>
      <c r="B71906" s="2">
        <v>36837</v>
      </c>
      <c r="C71906" s="1" t="s">
        <v>2956</v>
      </c>
      <c r="D71906" s="1" t="s">
        <v>2957</v>
      </c>
      <c r="E71906" s="1" t="s">
        <v>266</v>
      </c>
      <c r="F71906" s="1" t="s">
        <v>267</v>
      </c>
      <c r="G71906" s="1" t="s">
        <v>5</v>
      </c>
      <c r="H71906">
        <v>259</v>
      </c>
      <c r="I71906" s="3">
        <v>37512.63909733796</v>
      </c>
    </row>
    <row r="71907" spans="1:9" x14ac:dyDescent="0.3">
      <c r="A71907" s="1" t="s">
        <v>2794</v>
      </c>
      <c r="B71907" s="2">
        <v>36837</v>
      </c>
      <c r="C71907" s="1" t="s">
        <v>1076</v>
      </c>
      <c r="D71907" s="1" t="s">
        <v>2958</v>
      </c>
      <c r="E71907" s="1" t="s">
        <v>266</v>
      </c>
      <c r="F71907" s="1" t="s">
        <v>267</v>
      </c>
      <c r="G71907" s="1" t="s">
        <v>5</v>
      </c>
      <c r="H71907">
        <v>686</v>
      </c>
      <c r="I71907" s="3">
        <v>37512.63909733796</v>
      </c>
    </row>
    <row r="71908" spans="1:9" x14ac:dyDescent="0.3">
      <c r="A71908" s="1" t="s">
        <v>2794</v>
      </c>
      <c r="B71908" s="2">
        <v>36837</v>
      </c>
      <c r="C71908" s="1" t="s">
        <v>2959</v>
      </c>
      <c r="D71908" s="1" t="s">
        <v>2958</v>
      </c>
      <c r="E71908" s="1" t="s">
        <v>266</v>
      </c>
      <c r="F71908" s="1" t="s">
        <v>267</v>
      </c>
      <c r="G71908" s="1" t="s">
        <v>5</v>
      </c>
      <c r="H71908">
        <v>633</v>
      </c>
      <c r="I71908" s="3">
        <v>37512.63909733796</v>
      </c>
    </row>
    <row r="71909" spans="1:9" x14ac:dyDescent="0.3">
      <c r="A71909" s="1" t="s">
        <v>2794</v>
      </c>
      <c r="B71909" s="2">
        <v>36837</v>
      </c>
      <c r="C71909" s="1" t="s">
        <v>1115</v>
      </c>
      <c r="D71909" s="1" t="s">
        <v>2958</v>
      </c>
      <c r="E71909" s="1" t="s">
        <v>266</v>
      </c>
      <c r="F71909" s="1" t="s">
        <v>267</v>
      </c>
      <c r="G71909" s="1" t="s">
        <v>5</v>
      </c>
      <c r="H71909">
        <v>718</v>
      </c>
      <c r="I71909" s="3">
        <v>37512.63909733796</v>
      </c>
    </row>
    <row r="71910" spans="1:9" x14ac:dyDescent="0.3">
      <c r="A71910" s="1" t="s">
        <v>2794</v>
      </c>
      <c r="B71910" s="2">
        <v>36837</v>
      </c>
      <c r="C71910" s="1" t="s">
        <v>12</v>
      </c>
      <c r="D71910" s="1" t="s">
        <v>2958</v>
      </c>
      <c r="E71910" s="1" t="s">
        <v>266</v>
      </c>
      <c r="F71910" s="1" t="s">
        <v>267</v>
      </c>
      <c r="G71910" s="1" t="s">
        <v>5</v>
      </c>
      <c r="H71910">
        <v>445</v>
      </c>
      <c r="I71910" s="3">
        <v>37512.63909733796</v>
      </c>
    </row>
    <row r="71911" spans="1:9" x14ac:dyDescent="0.3">
      <c r="A71911" s="1" t="s">
        <v>2794</v>
      </c>
      <c r="B71911" s="2">
        <v>36837</v>
      </c>
      <c r="C71911" s="1" t="s">
        <v>1211</v>
      </c>
      <c r="D71911" s="1" t="s">
        <v>2958</v>
      </c>
      <c r="E71911" s="1" t="s">
        <v>266</v>
      </c>
      <c r="F71911" s="1" t="s">
        <v>267</v>
      </c>
      <c r="G71911" s="1" t="s">
        <v>5</v>
      </c>
      <c r="H71911">
        <v>188</v>
      </c>
      <c r="I71911" s="3">
        <v>37512.63909733796</v>
      </c>
    </row>
    <row r="71912" spans="1:9" x14ac:dyDescent="0.3">
      <c r="A71912" s="1" t="s">
        <v>2794</v>
      </c>
      <c r="B71912" s="2">
        <v>36837</v>
      </c>
      <c r="C71912" s="1" t="s">
        <v>2960</v>
      </c>
      <c r="D71912" s="1" t="s">
        <v>2961</v>
      </c>
      <c r="E71912" s="1" t="s">
        <v>266</v>
      </c>
      <c r="F71912" s="1" t="s">
        <v>267</v>
      </c>
      <c r="G71912" s="1" t="s">
        <v>5</v>
      </c>
      <c r="H71912">
        <v>547</v>
      </c>
      <c r="I71912" s="3">
        <v>37512.63909733796</v>
      </c>
    </row>
    <row r="71913" spans="1:9" x14ac:dyDescent="0.3">
      <c r="A71913" s="1" t="s">
        <v>2794</v>
      </c>
      <c r="B71913" s="2">
        <v>36837</v>
      </c>
      <c r="C71913" s="1" t="s">
        <v>1163</v>
      </c>
      <c r="D71913" s="1" t="s">
        <v>2962</v>
      </c>
      <c r="E71913" s="1" t="s">
        <v>266</v>
      </c>
      <c r="F71913" s="1" t="s">
        <v>267</v>
      </c>
      <c r="G71913" s="1" t="s">
        <v>5</v>
      </c>
      <c r="H71913">
        <v>426</v>
      </c>
      <c r="I71913" s="3">
        <v>37512.63909733796</v>
      </c>
    </row>
    <row r="71914" spans="1:9" x14ac:dyDescent="0.3">
      <c r="A71914" s="1" t="s">
        <v>2794</v>
      </c>
      <c r="B71914" s="2">
        <v>36837</v>
      </c>
      <c r="C71914" s="1" t="s">
        <v>1132</v>
      </c>
      <c r="D71914" s="1" t="s">
        <v>2963</v>
      </c>
      <c r="E71914" s="1" t="s">
        <v>266</v>
      </c>
      <c r="F71914" s="1" t="s">
        <v>267</v>
      </c>
      <c r="G71914" s="1" t="s">
        <v>5</v>
      </c>
      <c r="H71914">
        <v>733</v>
      </c>
      <c r="I71914" s="3">
        <v>37512.63909733796</v>
      </c>
    </row>
    <row r="71915" spans="1:9" x14ac:dyDescent="0.3">
      <c r="A71915" s="1" t="s">
        <v>2794</v>
      </c>
      <c r="B71915" s="2">
        <v>36837</v>
      </c>
      <c r="C71915" s="1" t="s">
        <v>2964</v>
      </c>
      <c r="D71915" s="1" t="s">
        <v>2965</v>
      </c>
      <c r="E71915" s="1" t="s">
        <v>266</v>
      </c>
      <c r="F71915" s="1" t="s">
        <v>267</v>
      </c>
      <c r="G71915" s="1" t="s">
        <v>5</v>
      </c>
      <c r="H71915">
        <v>429</v>
      </c>
      <c r="I71915" s="3">
        <v>37512.63909733796</v>
      </c>
    </row>
    <row r="71916" spans="1:9" x14ac:dyDescent="0.3">
      <c r="A71916" s="1" t="s">
        <v>2794</v>
      </c>
      <c r="B71916" s="2">
        <v>36837</v>
      </c>
      <c r="C71916" s="1" t="s">
        <v>2966</v>
      </c>
      <c r="D71916" s="1" t="s">
        <v>2967</v>
      </c>
      <c r="E71916" s="1" t="s">
        <v>266</v>
      </c>
      <c r="F71916" s="1" t="s">
        <v>267</v>
      </c>
      <c r="G71916" s="1" t="s">
        <v>5</v>
      </c>
      <c r="H71916">
        <v>365</v>
      </c>
      <c r="I71916" s="3">
        <v>37512.63909733796</v>
      </c>
    </row>
    <row r="71917" spans="1:9" x14ac:dyDescent="0.3">
      <c r="A71917" s="1" t="s">
        <v>2794</v>
      </c>
      <c r="B71917" s="2">
        <v>36837</v>
      </c>
      <c r="C71917" s="1" t="s">
        <v>2968</v>
      </c>
      <c r="D71917" s="1" t="s">
        <v>2969</v>
      </c>
      <c r="E71917" s="1" t="s">
        <v>266</v>
      </c>
      <c r="F71917" s="1" t="s">
        <v>267</v>
      </c>
      <c r="G71917" s="1" t="s">
        <v>5</v>
      </c>
      <c r="H71917">
        <v>615</v>
      </c>
      <c r="I71917" s="3">
        <v>37512.63909733796</v>
      </c>
    </row>
    <row r="71918" spans="1:9" x14ac:dyDescent="0.3">
      <c r="A71918" s="1" t="s">
        <v>2794</v>
      </c>
      <c r="B71918" s="2">
        <v>36837</v>
      </c>
      <c r="C71918" s="1" t="s">
        <v>2970</v>
      </c>
      <c r="D71918" s="1" t="s">
        <v>2971</v>
      </c>
      <c r="E71918" s="1" t="s">
        <v>266</v>
      </c>
      <c r="F71918" s="1" t="s">
        <v>267</v>
      </c>
      <c r="G71918" s="1" t="s">
        <v>5</v>
      </c>
      <c r="H71918">
        <v>554</v>
      </c>
      <c r="I71918" s="3">
        <v>37512.63909733796</v>
      </c>
    </row>
    <row r="71919" spans="1:9" x14ac:dyDescent="0.3">
      <c r="A71919" s="1" t="s">
        <v>2794</v>
      </c>
      <c r="B71919" s="2">
        <v>36837</v>
      </c>
      <c r="C71919" s="1" t="s">
        <v>2972</v>
      </c>
      <c r="D71919" s="1" t="s">
        <v>2973</v>
      </c>
      <c r="E71919" s="1" t="s">
        <v>266</v>
      </c>
      <c r="F71919" s="1" t="s">
        <v>267</v>
      </c>
      <c r="G71919" s="1" t="s">
        <v>5</v>
      </c>
      <c r="H71919">
        <v>413</v>
      </c>
      <c r="I71919" s="3">
        <v>37512.63909733796</v>
      </c>
    </row>
    <row r="71920" spans="1:9" x14ac:dyDescent="0.3">
      <c r="A71920" s="1" t="s">
        <v>2794</v>
      </c>
      <c r="B71920" s="2">
        <v>36837</v>
      </c>
      <c r="C71920" s="1" t="s">
        <v>2795</v>
      </c>
      <c r="D71920" s="1" t="s">
        <v>2796</v>
      </c>
      <c r="E71920" s="1" t="s">
        <v>268</v>
      </c>
      <c r="F71920" s="1" t="s">
        <v>269</v>
      </c>
      <c r="G71920" s="1" t="s">
        <v>5</v>
      </c>
      <c r="H71920">
        <v>517</v>
      </c>
      <c r="I71920" s="3">
        <v>37512.63909733796</v>
      </c>
    </row>
    <row r="71921" spans="1:9" x14ac:dyDescent="0.3">
      <c r="A71921" s="1" t="s">
        <v>2794</v>
      </c>
      <c r="B71921" s="2">
        <v>36837</v>
      </c>
      <c r="C71921" s="1" t="s">
        <v>1</v>
      </c>
      <c r="D71921" s="1" t="s">
        <v>2</v>
      </c>
      <c r="E71921" s="1" t="s">
        <v>268</v>
      </c>
      <c r="F71921" s="1" t="s">
        <v>269</v>
      </c>
      <c r="G71921" s="1" t="s">
        <v>5</v>
      </c>
      <c r="H71921">
        <v>7783</v>
      </c>
      <c r="I71921" s="3">
        <v>37512.63909733796</v>
      </c>
    </row>
    <row r="71922" spans="1:9" x14ac:dyDescent="0.3">
      <c r="A71922" s="1" t="s">
        <v>2794</v>
      </c>
      <c r="B71922" s="2">
        <v>36837</v>
      </c>
      <c r="C71922" s="1" t="s">
        <v>2797</v>
      </c>
      <c r="D71922" s="1" t="s">
        <v>2798</v>
      </c>
      <c r="E71922" s="1" t="s">
        <v>268</v>
      </c>
      <c r="F71922" s="1" t="s">
        <v>269</v>
      </c>
      <c r="G71922" s="1" t="s">
        <v>5</v>
      </c>
      <c r="H71922">
        <v>491</v>
      </c>
      <c r="I71922" s="3">
        <v>37512.63909733796</v>
      </c>
    </row>
    <row r="71923" spans="1:9" x14ac:dyDescent="0.3">
      <c r="A71923" s="1" t="s">
        <v>2794</v>
      </c>
      <c r="B71923" s="2">
        <v>36837</v>
      </c>
      <c r="C71923" s="1" t="s">
        <v>2799</v>
      </c>
      <c r="D71923" s="1" t="s">
        <v>2800</v>
      </c>
      <c r="E71923" s="1" t="s">
        <v>268</v>
      </c>
      <c r="F71923" s="1" t="s">
        <v>269</v>
      </c>
      <c r="G71923" s="1" t="s">
        <v>5</v>
      </c>
      <c r="H71923">
        <v>167</v>
      </c>
      <c r="I71923" s="3">
        <v>37512.63909733796</v>
      </c>
    </row>
    <row r="71924" spans="1:9" x14ac:dyDescent="0.3">
      <c r="A71924" s="1" t="s">
        <v>2794</v>
      </c>
      <c r="B71924" s="2">
        <v>36837</v>
      </c>
      <c r="C71924" s="1" t="s">
        <v>2801</v>
      </c>
      <c r="D71924" s="1" t="s">
        <v>2802</v>
      </c>
      <c r="E71924" s="1" t="s">
        <v>268</v>
      </c>
      <c r="F71924" s="1" t="s">
        <v>269</v>
      </c>
      <c r="G71924" s="1" t="s">
        <v>5</v>
      </c>
      <c r="H71924">
        <v>379</v>
      </c>
      <c r="I71924" s="3">
        <v>37512.63909733796</v>
      </c>
    </row>
    <row r="71925" spans="1:9" x14ac:dyDescent="0.3">
      <c r="A71925" s="1" t="s">
        <v>2794</v>
      </c>
      <c r="B71925" s="2">
        <v>36837</v>
      </c>
      <c r="C71925" s="1" t="s">
        <v>2803</v>
      </c>
      <c r="D71925" s="1" t="s">
        <v>2804</v>
      </c>
      <c r="E71925" s="1" t="s">
        <v>268</v>
      </c>
      <c r="F71925" s="1" t="s">
        <v>269</v>
      </c>
      <c r="G71925" s="1" t="s">
        <v>5</v>
      </c>
      <c r="H71925">
        <v>719</v>
      </c>
      <c r="I71925" s="3">
        <v>37512.63909733796</v>
      </c>
    </row>
    <row r="71926" spans="1:9" x14ac:dyDescent="0.3">
      <c r="A71926" s="1" t="s">
        <v>2794</v>
      </c>
      <c r="B71926" s="2">
        <v>36837</v>
      </c>
      <c r="C71926" s="1" t="s">
        <v>2805</v>
      </c>
      <c r="D71926" s="1" t="s">
        <v>2806</v>
      </c>
      <c r="E71926" s="1" t="s">
        <v>268</v>
      </c>
      <c r="F71926" s="1" t="s">
        <v>269</v>
      </c>
      <c r="G71926" s="1" t="s">
        <v>5</v>
      </c>
      <c r="H71926">
        <v>616</v>
      </c>
      <c r="I71926" s="3">
        <v>37512.63909733796</v>
      </c>
    </row>
    <row r="71927" spans="1:9" x14ac:dyDescent="0.3">
      <c r="A71927" s="1" t="s">
        <v>2794</v>
      </c>
      <c r="B71927" s="2">
        <v>36837</v>
      </c>
      <c r="C71927" s="1" t="s">
        <v>1110</v>
      </c>
      <c r="D71927" s="1" t="s">
        <v>2807</v>
      </c>
      <c r="E71927" s="1" t="s">
        <v>268</v>
      </c>
      <c r="F71927" s="1" t="s">
        <v>269</v>
      </c>
      <c r="G71927" s="1" t="s">
        <v>5</v>
      </c>
      <c r="H71927">
        <v>403</v>
      </c>
      <c r="I71927" s="3">
        <v>37512.63909733796</v>
      </c>
    </row>
    <row r="71928" spans="1:9" x14ac:dyDescent="0.3">
      <c r="A71928" s="1" t="s">
        <v>2794</v>
      </c>
      <c r="B71928" s="2">
        <v>36837</v>
      </c>
      <c r="C71928" s="1" t="s">
        <v>1209</v>
      </c>
      <c r="D71928" s="1" t="s">
        <v>2808</v>
      </c>
      <c r="E71928" s="1" t="s">
        <v>268</v>
      </c>
      <c r="F71928" s="1" t="s">
        <v>269</v>
      </c>
      <c r="G71928" s="1" t="s">
        <v>5</v>
      </c>
      <c r="H71928">
        <v>278</v>
      </c>
      <c r="I71928" s="3">
        <v>37512.63909733796</v>
      </c>
    </row>
    <row r="71929" spans="1:9" x14ac:dyDescent="0.3">
      <c r="A71929" s="1" t="s">
        <v>2794</v>
      </c>
      <c r="B71929" s="2">
        <v>36837</v>
      </c>
      <c r="C71929" s="1" t="s">
        <v>2809</v>
      </c>
      <c r="D71929" s="1" t="s">
        <v>2810</v>
      </c>
      <c r="E71929" s="1" t="s">
        <v>268</v>
      </c>
      <c r="F71929" s="1" t="s">
        <v>269</v>
      </c>
      <c r="G71929" s="1" t="s">
        <v>5</v>
      </c>
      <c r="H71929">
        <v>588</v>
      </c>
      <c r="I71929" s="3">
        <v>37512.63909733796</v>
      </c>
    </row>
    <row r="71930" spans="1:9" x14ac:dyDescent="0.3">
      <c r="A71930" s="1" t="s">
        <v>2794</v>
      </c>
      <c r="B71930" s="2">
        <v>36837</v>
      </c>
      <c r="C71930" s="1" t="s">
        <v>2811</v>
      </c>
      <c r="D71930" s="1" t="s">
        <v>2812</v>
      </c>
      <c r="E71930" s="1" t="s">
        <v>268</v>
      </c>
      <c r="F71930" s="1" t="s">
        <v>269</v>
      </c>
      <c r="G71930" s="1" t="s">
        <v>5</v>
      </c>
      <c r="H71930">
        <v>553</v>
      </c>
      <c r="I71930" s="3">
        <v>37512.63909733796</v>
      </c>
    </row>
    <row r="71931" spans="1:9" x14ac:dyDescent="0.3">
      <c r="A71931" s="1" t="s">
        <v>2794</v>
      </c>
      <c r="B71931" s="2">
        <v>36837</v>
      </c>
      <c r="C71931" s="1" t="s">
        <v>2813</v>
      </c>
      <c r="D71931" s="1" t="s">
        <v>2814</v>
      </c>
      <c r="E71931" s="1" t="s">
        <v>268</v>
      </c>
      <c r="F71931" s="1" t="s">
        <v>269</v>
      </c>
      <c r="G71931" s="1" t="s">
        <v>5</v>
      </c>
      <c r="H71931">
        <v>428</v>
      </c>
      <c r="I71931" s="3">
        <v>37512.63909733796</v>
      </c>
    </row>
    <row r="71932" spans="1:9" x14ac:dyDescent="0.3">
      <c r="A71932" s="1" t="s">
        <v>2794</v>
      </c>
      <c r="B71932" s="2">
        <v>36837</v>
      </c>
      <c r="C71932" s="1" t="s">
        <v>34</v>
      </c>
      <c r="D71932" s="1" t="s">
        <v>2815</v>
      </c>
      <c r="E71932" s="1" t="s">
        <v>268</v>
      </c>
      <c r="F71932" s="1" t="s">
        <v>269</v>
      </c>
      <c r="G71932" s="1" t="s">
        <v>5</v>
      </c>
      <c r="H71932">
        <v>409</v>
      </c>
      <c r="I71932" s="3">
        <v>37512.63909733796</v>
      </c>
    </row>
    <row r="71933" spans="1:9" x14ac:dyDescent="0.3">
      <c r="A71933" s="1" t="s">
        <v>2794</v>
      </c>
      <c r="B71933" s="2">
        <v>36837</v>
      </c>
      <c r="C71933" s="1" t="s">
        <v>2816</v>
      </c>
      <c r="D71933" s="1" t="s">
        <v>2817</v>
      </c>
      <c r="E71933" s="1" t="s">
        <v>268</v>
      </c>
      <c r="F71933" s="1" t="s">
        <v>269</v>
      </c>
      <c r="G71933" s="1" t="s">
        <v>5</v>
      </c>
      <c r="H71933">
        <v>611</v>
      </c>
      <c r="I71933" s="3">
        <v>37512.63909733796</v>
      </c>
    </row>
    <row r="71934" spans="1:9" x14ac:dyDescent="0.3">
      <c r="A71934" s="1" t="s">
        <v>2794</v>
      </c>
      <c r="B71934" s="2">
        <v>36837</v>
      </c>
      <c r="C71934" s="1" t="s">
        <v>2818</v>
      </c>
      <c r="D71934" s="1" t="s">
        <v>2819</v>
      </c>
      <c r="E71934" s="1" t="s">
        <v>268</v>
      </c>
      <c r="F71934" s="1" t="s">
        <v>269</v>
      </c>
      <c r="G71934" s="1" t="s">
        <v>5</v>
      </c>
      <c r="H71934">
        <v>842</v>
      </c>
      <c r="I71934" s="3">
        <v>37512.63909733796</v>
      </c>
    </row>
    <row r="71935" spans="1:9" x14ac:dyDescent="0.3">
      <c r="A71935" s="1" t="s">
        <v>2794</v>
      </c>
      <c r="B71935" s="2">
        <v>36837</v>
      </c>
      <c r="C71935" s="1" t="s">
        <v>2820</v>
      </c>
      <c r="D71935" s="1" t="s">
        <v>2821</v>
      </c>
      <c r="E71935" s="1" t="s">
        <v>268</v>
      </c>
      <c r="F71935" s="1" t="s">
        <v>269</v>
      </c>
      <c r="G71935" s="1" t="s">
        <v>5</v>
      </c>
      <c r="H71935">
        <v>705</v>
      </c>
      <c r="I71935" s="3">
        <v>37512.63909733796</v>
      </c>
    </row>
    <row r="71936" spans="1:9" x14ac:dyDescent="0.3">
      <c r="A71936" s="1" t="s">
        <v>2794</v>
      </c>
      <c r="B71936" s="2">
        <v>36837</v>
      </c>
      <c r="C71936" s="1" t="s">
        <v>2822</v>
      </c>
      <c r="D71936" s="1" t="s">
        <v>2823</v>
      </c>
      <c r="E71936" s="1" t="s">
        <v>268</v>
      </c>
      <c r="F71936" s="1" t="s">
        <v>269</v>
      </c>
      <c r="G71936" s="1" t="s">
        <v>5</v>
      </c>
      <c r="H71936">
        <v>536</v>
      </c>
      <c r="I71936" s="3">
        <v>37512.63909733796</v>
      </c>
    </row>
    <row r="71937" spans="1:9" x14ac:dyDescent="0.3">
      <c r="A71937" s="1" t="s">
        <v>2794</v>
      </c>
      <c r="B71937" s="2">
        <v>36837</v>
      </c>
      <c r="C71937" s="1" t="s">
        <v>2824</v>
      </c>
      <c r="D71937" s="1" t="s">
        <v>2825</v>
      </c>
      <c r="E71937" s="1" t="s">
        <v>268</v>
      </c>
      <c r="F71937" s="1" t="s">
        <v>269</v>
      </c>
      <c r="G71937" s="1" t="s">
        <v>5</v>
      </c>
      <c r="H71937">
        <v>412</v>
      </c>
      <c r="I71937" s="3">
        <v>37512.63909733796</v>
      </c>
    </row>
    <row r="71938" spans="1:9" x14ac:dyDescent="0.3">
      <c r="A71938" s="1" t="s">
        <v>2794</v>
      </c>
      <c r="B71938" s="2">
        <v>36837</v>
      </c>
      <c r="C71938" s="1" t="s">
        <v>2826</v>
      </c>
      <c r="D71938" s="1" t="s">
        <v>2827</v>
      </c>
      <c r="E71938" s="1" t="s">
        <v>268</v>
      </c>
      <c r="F71938" s="1" t="s">
        <v>269</v>
      </c>
      <c r="G71938" s="1" t="s">
        <v>5</v>
      </c>
      <c r="H71938">
        <v>654</v>
      </c>
      <c r="I71938" s="3">
        <v>37512.63909733796</v>
      </c>
    </row>
    <row r="71939" spans="1:9" x14ac:dyDescent="0.3">
      <c r="A71939" s="1" t="s">
        <v>2794</v>
      </c>
      <c r="B71939" s="2">
        <v>36837</v>
      </c>
      <c r="C71939" s="1" t="s">
        <v>2828</v>
      </c>
      <c r="D71939" s="1" t="s">
        <v>2829</v>
      </c>
      <c r="E71939" s="1" t="s">
        <v>268</v>
      </c>
      <c r="F71939" s="1" t="s">
        <v>269</v>
      </c>
      <c r="G71939" s="1" t="s">
        <v>5</v>
      </c>
      <c r="H71939">
        <v>790</v>
      </c>
      <c r="I71939" s="3">
        <v>37512.63909733796</v>
      </c>
    </row>
    <row r="71940" spans="1:9" x14ac:dyDescent="0.3">
      <c r="A71940" s="1" t="s">
        <v>2794</v>
      </c>
      <c r="B71940" s="2">
        <v>36837</v>
      </c>
      <c r="C71940" s="1" t="s">
        <v>2830</v>
      </c>
      <c r="D71940" s="1" t="s">
        <v>2831</v>
      </c>
      <c r="E71940" s="1" t="s">
        <v>268</v>
      </c>
      <c r="F71940" s="1" t="s">
        <v>269</v>
      </c>
      <c r="G71940" s="1" t="s">
        <v>5</v>
      </c>
      <c r="H71940">
        <v>382</v>
      </c>
      <c r="I71940" s="3">
        <v>37512.63909733796</v>
      </c>
    </row>
    <row r="71941" spans="1:9" x14ac:dyDescent="0.3">
      <c r="A71941" s="1" t="s">
        <v>2794</v>
      </c>
      <c r="B71941" s="2">
        <v>36837</v>
      </c>
      <c r="C71941" s="1" t="s">
        <v>2832</v>
      </c>
      <c r="D71941" s="1" t="s">
        <v>2833</v>
      </c>
      <c r="E71941" s="1" t="s">
        <v>268</v>
      </c>
      <c r="F71941" s="1" t="s">
        <v>269</v>
      </c>
      <c r="G71941" s="1" t="s">
        <v>5</v>
      </c>
      <c r="H71941">
        <v>1154</v>
      </c>
      <c r="I71941" s="3">
        <v>37512.63909733796</v>
      </c>
    </row>
    <row r="71942" spans="1:9" x14ac:dyDescent="0.3">
      <c r="A71942" s="1" t="s">
        <v>2794</v>
      </c>
      <c r="B71942" s="2">
        <v>36837</v>
      </c>
      <c r="C71942" s="1" t="s">
        <v>2834</v>
      </c>
      <c r="D71942" s="1" t="s">
        <v>2835</v>
      </c>
      <c r="E71942" s="1" t="s">
        <v>268</v>
      </c>
      <c r="F71942" s="1" t="s">
        <v>269</v>
      </c>
      <c r="G71942" s="1" t="s">
        <v>5</v>
      </c>
      <c r="H71942">
        <v>609</v>
      </c>
      <c r="I71942" s="3">
        <v>37512.63909733796</v>
      </c>
    </row>
    <row r="71943" spans="1:9" x14ac:dyDescent="0.3">
      <c r="A71943" s="1" t="s">
        <v>2794</v>
      </c>
      <c r="B71943" s="2">
        <v>36837</v>
      </c>
      <c r="C71943" s="1" t="s">
        <v>2836</v>
      </c>
      <c r="D71943" s="1" t="s">
        <v>2837</v>
      </c>
      <c r="E71943" s="1" t="s">
        <v>268</v>
      </c>
      <c r="F71943" s="1" t="s">
        <v>269</v>
      </c>
      <c r="G71943" s="1" t="s">
        <v>5</v>
      </c>
      <c r="H71943">
        <v>481</v>
      </c>
      <c r="I71943" s="3">
        <v>37512.63909733796</v>
      </c>
    </row>
    <row r="71944" spans="1:9" x14ac:dyDescent="0.3">
      <c r="A71944" s="1" t="s">
        <v>2794</v>
      </c>
      <c r="B71944" s="2">
        <v>36837</v>
      </c>
      <c r="C71944" s="1" t="s">
        <v>1080</v>
      </c>
      <c r="D71944" s="1" t="s">
        <v>2838</v>
      </c>
      <c r="E71944" s="1" t="s">
        <v>268</v>
      </c>
      <c r="F71944" s="1" t="s">
        <v>269</v>
      </c>
      <c r="G71944" s="1" t="s">
        <v>5</v>
      </c>
      <c r="H71944">
        <v>577</v>
      </c>
      <c r="I71944" s="3">
        <v>37512.63909733796</v>
      </c>
    </row>
    <row r="71945" spans="1:9" x14ac:dyDescent="0.3">
      <c r="A71945" s="1" t="s">
        <v>2794</v>
      </c>
      <c r="B71945" s="2">
        <v>36837</v>
      </c>
      <c r="C71945" s="1" t="s">
        <v>2839</v>
      </c>
      <c r="D71945" s="1" t="s">
        <v>2840</v>
      </c>
      <c r="E71945" s="1" t="s">
        <v>268</v>
      </c>
      <c r="F71945" s="1" t="s">
        <v>269</v>
      </c>
      <c r="G71945" s="1" t="s">
        <v>5</v>
      </c>
      <c r="H71945">
        <v>617</v>
      </c>
      <c r="I71945" s="3">
        <v>37512.63909733796</v>
      </c>
    </row>
    <row r="71946" spans="1:9" x14ac:dyDescent="0.3">
      <c r="A71946" s="1" t="s">
        <v>2794</v>
      </c>
      <c r="B71946" s="2">
        <v>36837</v>
      </c>
      <c r="C71946" s="1" t="s">
        <v>2841</v>
      </c>
      <c r="D71946" s="1" t="s">
        <v>2842</v>
      </c>
      <c r="E71946" s="1" t="s">
        <v>268</v>
      </c>
      <c r="F71946" s="1" t="s">
        <v>269</v>
      </c>
      <c r="G71946" s="1" t="s">
        <v>5</v>
      </c>
      <c r="H71946">
        <v>441</v>
      </c>
      <c r="I71946" s="3">
        <v>37512.63909733796</v>
      </c>
    </row>
    <row r="71947" spans="1:9" x14ac:dyDescent="0.3">
      <c r="A71947" s="1" t="s">
        <v>2794</v>
      </c>
      <c r="B71947" s="2">
        <v>36837</v>
      </c>
      <c r="C71947" s="1" t="s">
        <v>2843</v>
      </c>
      <c r="D71947" s="1" t="s">
        <v>2844</v>
      </c>
      <c r="E71947" s="1" t="s">
        <v>268</v>
      </c>
      <c r="F71947" s="1" t="s">
        <v>269</v>
      </c>
      <c r="G71947" s="1" t="s">
        <v>5</v>
      </c>
      <c r="H71947">
        <v>541</v>
      </c>
      <c r="I71947" s="3">
        <v>37512.63909733796</v>
      </c>
    </row>
    <row r="71948" spans="1:9" x14ac:dyDescent="0.3">
      <c r="A71948" s="1" t="s">
        <v>2794</v>
      </c>
      <c r="B71948" s="2">
        <v>36837</v>
      </c>
      <c r="C71948" s="1" t="s">
        <v>2845</v>
      </c>
      <c r="D71948" s="1" t="s">
        <v>2846</v>
      </c>
      <c r="E71948" s="1" t="s">
        <v>268</v>
      </c>
      <c r="F71948" s="1" t="s">
        <v>269</v>
      </c>
      <c r="G71948" s="1" t="s">
        <v>5</v>
      </c>
      <c r="H71948">
        <v>926</v>
      </c>
      <c r="I71948" s="3">
        <v>37512.63909733796</v>
      </c>
    </row>
    <row r="71949" spans="1:9" x14ac:dyDescent="0.3">
      <c r="A71949" s="1" t="s">
        <v>2794</v>
      </c>
      <c r="B71949" s="2">
        <v>36837</v>
      </c>
      <c r="C71949" s="1" t="s">
        <v>1152</v>
      </c>
      <c r="D71949" s="1" t="s">
        <v>2847</v>
      </c>
      <c r="E71949" s="1" t="s">
        <v>268</v>
      </c>
      <c r="F71949" s="1" t="s">
        <v>269</v>
      </c>
      <c r="G71949" s="1" t="s">
        <v>5</v>
      </c>
      <c r="H71949">
        <v>534</v>
      </c>
      <c r="I71949" s="3">
        <v>37512.63909733796</v>
      </c>
    </row>
    <row r="71950" spans="1:9" x14ac:dyDescent="0.3">
      <c r="A71950" s="1" t="s">
        <v>2794</v>
      </c>
      <c r="B71950" s="2">
        <v>36837</v>
      </c>
      <c r="C71950" s="1" t="s">
        <v>2848</v>
      </c>
      <c r="D71950" s="1" t="s">
        <v>2849</v>
      </c>
      <c r="E71950" s="1" t="s">
        <v>268</v>
      </c>
      <c r="F71950" s="1" t="s">
        <v>269</v>
      </c>
      <c r="G71950" s="1" t="s">
        <v>5</v>
      </c>
      <c r="H71950">
        <v>286</v>
      </c>
      <c r="I71950" s="3">
        <v>37512.63909733796</v>
      </c>
    </row>
    <row r="71951" spans="1:9" x14ac:dyDescent="0.3">
      <c r="A71951" s="1" t="s">
        <v>2794</v>
      </c>
      <c r="B71951" s="2">
        <v>36837</v>
      </c>
      <c r="C71951" s="1" t="s">
        <v>2850</v>
      </c>
      <c r="D71951" s="1" t="s">
        <v>2851</v>
      </c>
      <c r="E71951" s="1" t="s">
        <v>268</v>
      </c>
      <c r="F71951" s="1" t="s">
        <v>269</v>
      </c>
      <c r="G71951" s="1" t="s">
        <v>5</v>
      </c>
      <c r="H71951">
        <v>728</v>
      </c>
      <c r="I71951" s="3">
        <v>37512.63909733796</v>
      </c>
    </row>
    <row r="71952" spans="1:9" x14ac:dyDescent="0.3">
      <c r="A71952" s="1" t="s">
        <v>2794</v>
      </c>
      <c r="B71952" s="2">
        <v>36837</v>
      </c>
      <c r="C71952" s="1" t="s">
        <v>2852</v>
      </c>
      <c r="D71952" s="1" t="s">
        <v>2853</v>
      </c>
      <c r="E71952" s="1" t="s">
        <v>268</v>
      </c>
      <c r="F71952" s="1" t="s">
        <v>269</v>
      </c>
      <c r="G71952" s="1" t="s">
        <v>5</v>
      </c>
      <c r="H71952">
        <v>562</v>
      </c>
      <c r="I71952" s="3">
        <v>37512.63909733796</v>
      </c>
    </row>
    <row r="71953" spans="1:9" x14ac:dyDescent="0.3">
      <c r="A71953" s="1" t="s">
        <v>2794</v>
      </c>
      <c r="B71953" s="2">
        <v>36837</v>
      </c>
      <c r="C71953" s="1" t="s">
        <v>2854</v>
      </c>
      <c r="D71953" s="1" t="s">
        <v>2855</v>
      </c>
      <c r="E71953" s="1" t="s">
        <v>268</v>
      </c>
      <c r="F71953" s="1" t="s">
        <v>269</v>
      </c>
      <c r="G71953" s="1" t="s">
        <v>5</v>
      </c>
      <c r="H71953">
        <v>624</v>
      </c>
      <c r="I71953" s="3">
        <v>37512.63909733796</v>
      </c>
    </row>
    <row r="71954" spans="1:9" x14ac:dyDescent="0.3">
      <c r="A71954" s="1" t="s">
        <v>2794</v>
      </c>
      <c r="B71954" s="2">
        <v>36837</v>
      </c>
      <c r="C71954" s="1" t="s">
        <v>2856</v>
      </c>
      <c r="D71954" s="1" t="s">
        <v>2857</v>
      </c>
      <c r="E71954" s="1" t="s">
        <v>268</v>
      </c>
      <c r="F71954" s="1" t="s">
        <v>269</v>
      </c>
      <c r="G71954" s="1" t="s">
        <v>5</v>
      </c>
      <c r="H71954">
        <v>421</v>
      </c>
      <c r="I71954" s="3">
        <v>37512.63909733796</v>
      </c>
    </row>
    <row r="71955" spans="1:9" x14ac:dyDescent="0.3">
      <c r="A71955" s="1" t="s">
        <v>2794</v>
      </c>
      <c r="B71955" s="2">
        <v>36837</v>
      </c>
      <c r="C71955" s="1" t="s">
        <v>2858</v>
      </c>
      <c r="D71955" s="1" t="s">
        <v>2859</v>
      </c>
      <c r="E71955" s="1" t="s">
        <v>268</v>
      </c>
      <c r="F71955" s="1" t="s">
        <v>269</v>
      </c>
      <c r="G71955" s="1" t="s">
        <v>5</v>
      </c>
      <c r="H71955">
        <v>624</v>
      </c>
      <c r="I71955" s="3">
        <v>37512.63909733796</v>
      </c>
    </row>
    <row r="71956" spans="1:9" x14ac:dyDescent="0.3">
      <c r="A71956" s="1" t="s">
        <v>2794</v>
      </c>
      <c r="B71956" s="2">
        <v>36837</v>
      </c>
      <c r="C71956" s="1" t="s">
        <v>1215</v>
      </c>
      <c r="D71956" s="1" t="s">
        <v>2860</v>
      </c>
      <c r="E71956" s="1" t="s">
        <v>268</v>
      </c>
      <c r="F71956" s="1" t="s">
        <v>269</v>
      </c>
      <c r="G71956" s="1" t="s">
        <v>5</v>
      </c>
      <c r="H71956">
        <v>490</v>
      </c>
      <c r="I71956" s="3">
        <v>37512.63909733796</v>
      </c>
    </row>
    <row r="71957" spans="1:9" x14ac:dyDescent="0.3">
      <c r="A71957" s="1" t="s">
        <v>2794</v>
      </c>
      <c r="B71957" s="2">
        <v>36837</v>
      </c>
      <c r="C71957" s="1" t="s">
        <v>36</v>
      </c>
      <c r="D71957" s="1" t="s">
        <v>2861</v>
      </c>
      <c r="E71957" s="1" t="s">
        <v>268</v>
      </c>
      <c r="F71957" s="1" t="s">
        <v>269</v>
      </c>
      <c r="G71957" s="1" t="s">
        <v>5</v>
      </c>
      <c r="H71957">
        <v>811</v>
      </c>
      <c r="I71957" s="3">
        <v>37512.63909733796</v>
      </c>
    </row>
    <row r="71958" spans="1:9" x14ac:dyDescent="0.3">
      <c r="A71958" s="1" t="s">
        <v>2794</v>
      </c>
      <c r="B71958" s="2">
        <v>36837</v>
      </c>
      <c r="C71958" s="1" t="s">
        <v>2862</v>
      </c>
      <c r="D71958" s="1" t="s">
        <v>2863</v>
      </c>
      <c r="E71958" s="1" t="s">
        <v>268</v>
      </c>
      <c r="F71958" s="1" t="s">
        <v>269</v>
      </c>
      <c r="G71958" s="1" t="s">
        <v>5</v>
      </c>
      <c r="H71958">
        <v>316</v>
      </c>
      <c r="I71958" s="3">
        <v>37512.63909733796</v>
      </c>
    </row>
    <row r="71959" spans="1:9" x14ac:dyDescent="0.3">
      <c r="A71959" s="1" t="s">
        <v>2794</v>
      </c>
      <c r="B71959" s="2">
        <v>36837</v>
      </c>
      <c r="C71959" s="1" t="s">
        <v>2864</v>
      </c>
      <c r="D71959" s="1" t="s">
        <v>2865</v>
      </c>
      <c r="E71959" s="1" t="s">
        <v>268</v>
      </c>
      <c r="F71959" s="1" t="s">
        <v>269</v>
      </c>
      <c r="G71959" s="1" t="s">
        <v>5</v>
      </c>
      <c r="H71959">
        <v>545</v>
      </c>
      <c r="I71959" s="3">
        <v>37512.63909733796</v>
      </c>
    </row>
    <row r="71960" spans="1:9" x14ac:dyDescent="0.3">
      <c r="A71960" s="1" t="s">
        <v>2794</v>
      </c>
      <c r="B71960" s="2">
        <v>36837</v>
      </c>
      <c r="C71960" s="1" t="s">
        <v>2866</v>
      </c>
      <c r="D71960" s="1" t="s">
        <v>2867</v>
      </c>
      <c r="E71960" s="1" t="s">
        <v>268</v>
      </c>
      <c r="F71960" s="1" t="s">
        <v>269</v>
      </c>
      <c r="G71960" s="1" t="s">
        <v>5</v>
      </c>
      <c r="H71960">
        <v>824</v>
      </c>
      <c r="I71960" s="3">
        <v>37512.63909733796</v>
      </c>
    </row>
    <row r="71961" spans="1:9" x14ac:dyDescent="0.3">
      <c r="A71961" s="1" t="s">
        <v>2794</v>
      </c>
      <c r="B71961" s="2">
        <v>36837</v>
      </c>
      <c r="C71961" s="1" t="s">
        <v>2868</v>
      </c>
      <c r="D71961" s="1" t="s">
        <v>2869</v>
      </c>
      <c r="E71961" s="1" t="s">
        <v>268</v>
      </c>
      <c r="F71961" s="1" t="s">
        <v>269</v>
      </c>
      <c r="G71961" s="1" t="s">
        <v>5</v>
      </c>
      <c r="H71961">
        <v>456</v>
      </c>
      <c r="I71961" s="3">
        <v>37512.63909733796</v>
      </c>
    </row>
    <row r="71962" spans="1:9" x14ac:dyDescent="0.3">
      <c r="A71962" s="1" t="s">
        <v>2794</v>
      </c>
      <c r="B71962" s="2">
        <v>36837</v>
      </c>
      <c r="C71962" s="1" t="s">
        <v>2870</v>
      </c>
      <c r="D71962" s="1" t="s">
        <v>2871</v>
      </c>
      <c r="E71962" s="1" t="s">
        <v>268</v>
      </c>
      <c r="F71962" s="1" t="s">
        <v>269</v>
      </c>
      <c r="G71962" s="1" t="s">
        <v>5</v>
      </c>
      <c r="H71962">
        <v>658</v>
      </c>
      <c r="I71962" s="3">
        <v>37512.63909733796</v>
      </c>
    </row>
    <row r="71963" spans="1:9" x14ac:dyDescent="0.3">
      <c r="A71963" s="1" t="s">
        <v>2794</v>
      </c>
      <c r="B71963" s="2">
        <v>36837</v>
      </c>
      <c r="C71963" s="1" t="s">
        <v>2872</v>
      </c>
      <c r="D71963" s="1" t="s">
        <v>2873</v>
      </c>
      <c r="E71963" s="1" t="s">
        <v>268</v>
      </c>
      <c r="F71963" s="1" t="s">
        <v>269</v>
      </c>
      <c r="G71963" s="1" t="s">
        <v>5</v>
      </c>
      <c r="H71963">
        <v>457</v>
      </c>
      <c r="I71963" s="3">
        <v>37512.63909733796</v>
      </c>
    </row>
    <row r="71964" spans="1:9" x14ac:dyDescent="0.3">
      <c r="A71964" s="1" t="s">
        <v>2794</v>
      </c>
      <c r="B71964" s="2">
        <v>36837</v>
      </c>
      <c r="C71964" s="1" t="s">
        <v>2874</v>
      </c>
      <c r="D71964" s="1" t="s">
        <v>2875</v>
      </c>
      <c r="E71964" s="1" t="s">
        <v>268</v>
      </c>
      <c r="F71964" s="1" t="s">
        <v>269</v>
      </c>
      <c r="G71964" s="1" t="s">
        <v>5</v>
      </c>
      <c r="H71964">
        <v>804</v>
      </c>
      <c r="I71964" s="3">
        <v>37512.63909733796</v>
      </c>
    </row>
    <row r="71965" spans="1:9" x14ac:dyDescent="0.3">
      <c r="A71965" s="1" t="s">
        <v>2794</v>
      </c>
      <c r="B71965" s="2">
        <v>36837</v>
      </c>
      <c r="C71965" s="1" t="s">
        <v>2876</v>
      </c>
      <c r="D71965" s="1" t="s">
        <v>2877</v>
      </c>
      <c r="E71965" s="1" t="s">
        <v>268</v>
      </c>
      <c r="F71965" s="1" t="s">
        <v>269</v>
      </c>
      <c r="G71965" s="1" t="s">
        <v>5</v>
      </c>
      <c r="H71965">
        <v>770</v>
      </c>
      <c r="I71965" s="3">
        <v>37512.63909733796</v>
      </c>
    </row>
    <row r="71966" spans="1:9" x14ac:dyDescent="0.3">
      <c r="A71966" s="1" t="s">
        <v>2794</v>
      </c>
      <c r="B71966" s="2">
        <v>36837</v>
      </c>
      <c r="C71966" s="1" t="s">
        <v>2878</v>
      </c>
      <c r="D71966" s="1" t="s">
        <v>2879</v>
      </c>
      <c r="E71966" s="1" t="s">
        <v>268</v>
      </c>
      <c r="F71966" s="1" t="s">
        <v>269</v>
      </c>
      <c r="G71966" s="1" t="s">
        <v>5</v>
      </c>
      <c r="H71966">
        <v>417</v>
      </c>
      <c r="I71966" s="3">
        <v>37512.63909733796</v>
      </c>
    </row>
    <row r="71967" spans="1:9" x14ac:dyDescent="0.3">
      <c r="A71967" s="1" t="s">
        <v>2794</v>
      </c>
      <c r="B71967" s="2">
        <v>36837</v>
      </c>
      <c r="C71967" s="1" t="s">
        <v>1213</v>
      </c>
      <c r="D71967" s="1" t="s">
        <v>2880</v>
      </c>
      <c r="E71967" s="1" t="s">
        <v>268</v>
      </c>
      <c r="F71967" s="1" t="s">
        <v>269</v>
      </c>
      <c r="G71967" s="1" t="s">
        <v>5</v>
      </c>
      <c r="H71967">
        <v>351</v>
      </c>
      <c r="I71967" s="3">
        <v>37512.63909733796</v>
      </c>
    </row>
    <row r="71968" spans="1:9" x14ac:dyDescent="0.3">
      <c r="A71968" s="1" t="s">
        <v>2794</v>
      </c>
      <c r="B71968" s="2">
        <v>36837</v>
      </c>
      <c r="C71968" s="1" t="s">
        <v>2881</v>
      </c>
      <c r="D71968" s="1" t="s">
        <v>2882</v>
      </c>
      <c r="E71968" s="1" t="s">
        <v>268</v>
      </c>
      <c r="F71968" s="1" t="s">
        <v>269</v>
      </c>
      <c r="G71968" s="1" t="s">
        <v>5</v>
      </c>
      <c r="H71968">
        <v>618</v>
      </c>
      <c r="I71968" s="3">
        <v>37512.63909733796</v>
      </c>
    </row>
    <row r="71969" spans="1:9" x14ac:dyDescent="0.3">
      <c r="A71969" s="1" t="s">
        <v>2794</v>
      </c>
      <c r="B71969" s="2">
        <v>36837</v>
      </c>
      <c r="C71969" s="1" t="s">
        <v>2883</v>
      </c>
      <c r="D71969" s="1" t="s">
        <v>2884</v>
      </c>
      <c r="E71969" s="1" t="s">
        <v>268</v>
      </c>
      <c r="F71969" s="1" t="s">
        <v>269</v>
      </c>
      <c r="G71969" s="1" t="s">
        <v>5</v>
      </c>
      <c r="H71969">
        <v>594</v>
      </c>
      <c r="I71969" s="3">
        <v>37512.63909733796</v>
      </c>
    </row>
    <row r="71970" spans="1:9" x14ac:dyDescent="0.3">
      <c r="A71970" s="1" t="s">
        <v>2794</v>
      </c>
      <c r="B71970" s="2">
        <v>36837</v>
      </c>
      <c r="C71970" s="1" t="s">
        <v>2885</v>
      </c>
      <c r="D71970" s="1" t="s">
        <v>2886</v>
      </c>
      <c r="E71970" s="1" t="s">
        <v>268</v>
      </c>
      <c r="F71970" s="1" t="s">
        <v>269</v>
      </c>
      <c r="G71970" s="1" t="s">
        <v>5</v>
      </c>
      <c r="H71970">
        <v>541</v>
      </c>
      <c r="I71970" s="3">
        <v>37512.63909733796</v>
      </c>
    </row>
    <row r="71971" spans="1:9" x14ac:dyDescent="0.3">
      <c r="A71971" s="1" t="s">
        <v>2794</v>
      </c>
      <c r="B71971" s="2">
        <v>36837</v>
      </c>
      <c r="C71971" s="1" t="s">
        <v>2887</v>
      </c>
      <c r="D71971" s="1" t="s">
        <v>2888</v>
      </c>
      <c r="E71971" s="1" t="s">
        <v>268</v>
      </c>
      <c r="F71971" s="1" t="s">
        <v>269</v>
      </c>
      <c r="G71971" s="1" t="s">
        <v>5</v>
      </c>
      <c r="H71971">
        <v>540</v>
      </c>
      <c r="I71971" s="3">
        <v>37512.63909733796</v>
      </c>
    </row>
    <row r="71972" spans="1:9" x14ac:dyDescent="0.3">
      <c r="A71972" s="1" t="s">
        <v>2794</v>
      </c>
      <c r="B71972" s="2">
        <v>36837</v>
      </c>
      <c r="C71972" s="1" t="s">
        <v>2889</v>
      </c>
      <c r="D71972" s="1" t="s">
        <v>2890</v>
      </c>
      <c r="E71972" s="1" t="s">
        <v>268</v>
      </c>
      <c r="F71972" s="1" t="s">
        <v>269</v>
      </c>
      <c r="G71972" s="1" t="s">
        <v>5</v>
      </c>
      <c r="H71972">
        <v>497</v>
      </c>
      <c r="I71972" s="3">
        <v>37512.63909733796</v>
      </c>
    </row>
    <row r="71973" spans="1:9" x14ac:dyDescent="0.3">
      <c r="A71973" s="1" t="s">
        <v>2794</v>
      </c>
      <c r="B71973" s="2">
        <v>36837</v>
      </c>
      <c r="C71973" s="1" t="s">
        <v>1221</v>
      </c>
      <c r="D71973" s="1" t="s">
        <v>2891</v>
      </c>
      <c r="E71973" s="1" t="s">
        <v>268</v>
      </c>
      <c r="F71973" s="1" t="s">
        <v>269</v>
      </c>
      <c r="G71973" s="1" t="s">
        <v>5</v>
      </c>
      <c r="H71973">
        <v>705</v>
      </c>
      <c r="I71973" s="3">
        <v>37512.63909733796</v>
      </c>
    </row>
    <row r="71974" spans="1:9" x14ac:dyDescent="0.3">
      <c r="A71974" s="1" t="s">
        <v>2794</v>
      </c>
      <c r="B71974" s="2">
        <v>36837</v>
      </c>
      <c r="C71974" s="1" t="s">
        <v>2892</v>
      </c>
      <c r="D71974" s="1" t="s">
        <v>2893</v>
      </c>
      <c r="E71974" s="1" t="s">
        <v>268</v>
      </c>
      <c r="F71974" s="1" t="s">
        <v>269</v>
      </c>
      <c r="G71974" s="1" t="s">
        <v>5</v>
      </c>
      <c r="H71974">
        <v>750</v>
      </c>
      <c r="I71974" s="3">
        <v>37512.63909733796</v>
      </c>
    </row>
    <row r="71975" spans="1:9" x14ac:dyDescent="0.3">
      <c r="A71975" s="1" t="s">
        <v>2794</v>
      </c>
      <c r="B71975" s="2">
        <v>36837</v>
      </c>
      <c r="C71975" s="1" t="s">
        <v>1219</v>
      </c>
      <c r="D71975" s="1" t="s">
        <v>2894</v>
      </c>
      <c r="E71975" s="1" t="s">
        <v>268</v>
      </c>
      <c r="F71975" s="1" t="s">
        <v>269</v>
      </c>
      <c r="G71975" s="1" t="s">
        <v>5</v>
      </c>
      <c r="H71975">
        <v>609</v>
      </c>
      <c r="I71975" s="3">
        <v>37512.63909733796</v>
      </c>
    </row>
    <row r="71976" spans="1:9" x14ac:dyDescent="0.3">
      <c r="A71976" s="1" t="s">
        <v>2794</v>
      </c>
      <c r="B71976" s="2">
        <v>36837</v>
      </c>
      <c r="C71976" s="1" t="s">
        <v>2895</v>
      </c>
      <c r="D71976" s="1" t="s">
        <v>2896</v>
      </c>
      <c r="E71976" s="1" t="s">
        <v>268</v>
      </c>
      <c r="F71976" s="1" t="s">
        <v>269</v>
      </c>
      <c r="G71976" s="1" t="s">
        <v>5</v>
      </c>
      <c r="H71976">
        <v>254</v>
      </c>
      <c r="I71976" s="3">
        <v>37512.63909733796</v>
      </c>
    </row>
    <row r="71977" spans="1:9" x14ac:dyDescent="0.3">
      <c r="A71977" s="1" t="s">
        <v>2794</v>
      </c>
      <c r="B71977" s="2">
        <v>36837</v>
      </c>
      <c r="C71977" s="1" t="s">
        <v>2897</v>
      </c>
      <c r="D71977" s="1" t="s">
        <v>2898</v>
      </c>
      <c r="E71977" s="1" t="s">
        <v>268</v>
      </c>
      <c r="F71977" s="1" t="s">
        <v>269</v>
      </c>
      <c r="G71977" s="1" t="s">
        <v>5</v>
      </c>
      <c r="H71977">
        <v>560</v>
      </c>
      <c r="I71977" s="3">
        <v>37512.63909733796</v>
      </c>
    </row>
    <row r="71978" spans="1:9" x14ac:dyDescent="0.3">
      <c r="A71978" s="1" t="s">
        <v>2794</v>
      </c>
      <c r="B71978" s="2">
        <v>36837</v>
      </c>
      <c r="C71978" s="1" t="s">
        <v>2899</v>
      </c>
      <c r="D71978" s="1" t="s">
        <v>2900</v>
      </c>
      <c r="E71978" s="1" t="s">
        <v>268</v>
      </c>
      <c r="F71978" s="1" t="s">
        <v>269</v>
      </c>
      <c r="G71978" s="1" t="s">
        <v>5</v>
      </c>
      <c r="H71978">
        <v>812</v>
      </c>
      <c r="I71978" s="3">
        <v>37512.63909733796</v>
      </c>
    </row>
    <row r="71979" spans="1:9" x14ac:dyDescent="0.3">
      <c r="A71979" s="1" t="s">
        <v>2794</v>
      </c>
      <c r="B71979" s="2">
        <v>36837</v>
      </c>
      <c r="C71979" s="1" t="s">
        <v>2901</v>
      </c>
      <c r="D71979" s="1" t="s">
        <v>2902</v>
      </c>
      <c r="E71979" s="1" t="s">
        <v>268</v>
      </c>
      <c r="F71979" s="1" t="s">
        <v>269</v>
      </c>
      <c r="G71979" s="1" t="s">
        <v>5</v>
      </c>
      <c r="H71979">
        <v>683</v>
      </c>
      <c r="I71979" s="3">
        <v>37512.63909733796</v>
      </c>
    </row>
    <row r="71980" spans="1:9" x14ac:dyDescent="0.3">
      <c r="A71980" s="1" t="s">
        <v>2794</v>
      </c>
      <c r="B71980" s="2">
        <v>36837</v>
      </c>
      <c r="C71980" s="1" t="s">
        <v>1217</v>
      </c>
      <c r="D71980" s="1" t="s">
        <v>2903</v>
      </c>
      <c r="E71980" s="1" t="s">
        <v>268</v>
      </c>
      <c r="F71980" s="1" t="s">
        <v>269</v>
      </c>
      <c r="G71980" s="1" t="s">
        <v>5</v>
      </c>
      <c r="H71980">
        <v>660</v>
      </c>
      <c r="I71980" s="3">
        <v>37512.63909733796</v>
      </c>
    </row>
    <row r="71981" spans="1:9" x14ac:dyDescent="0.3">
      <c r="A71981" s="1" t="s">
        <v>2794</v>
      </c>
      <c r="B71981" s="2">
        <v>36837</v>
      </c>
      <c r="C71981" s="1" t="s">
        <v>2904</v>
      </c>
      <c r="D71981" s="1" t="s">
        <v>2905</v>
      </c>
      <c r="E71981" s="1" t="s">
        <v>268</v>
      </c>
      <c r="F71981" s="1" t="s">
        <v>269</v>
      </c>
      <c r="G71981" s="1" t="s">
        <v>5</v>
      </c>
      <c r="H71981">
        <v>350</v>
      </c>
      <c r="I71981" s="3">
        <v>37512.63909733796</v>
      </c>
    </row>
    <row r="71982" spans="1:9" x14ac:dyDescent="0.3">
      <c r="A71982" s="1" t="s">
        <v>2794</v>
      </c>
      <c r="B71982" s="2">
        <v>36837</v>
      </c>
      <c r="C71982" s="1" t="s">
        <v>2906</v>
      </c>
      <c r="D71982" s="1" t="s">
        <v>2907</v>
      </c>
      <c r="E71982" s="1" t="s">
        <v>268</v>
      </c>
      <c r="F71982" s="1" t="s">
        <v>269</v>
      </c>
      <c r="G71982" s="1" t="s">
        <v>5</v>
      </c>
      <c r="H71982">
        <v>432</v>
      </c>
      <c r="I71982" s="3">
        <v>37512.63909733796</v>
      </c>
    </row>
    <row r="71983" spans="1:9" x14ac:dyDescent="0.3">
      <c r="A71983" s="1" t="s">
        <v>2794</v>
      </c>
      <c r="B71983" s="2">
        <v>36837</v>
      </c>
      <c r="C71983" s="1" t="s">
        <v>1165</v>
      </c>
      <c r="D71983" s="1" t="s">
        <v>2908</v>
      </c>
      <c r="E71983" s="1" t="s">
        <v>268</v>
      </c>
      <c r="F71983" s="1" t="s">
        <v>269</v>
      </c>
      <c r="G71983" s="1" t="s">
        <v>5</v>
      </c>
      <c r="H71983">
        <v>659</v>
      </c>
      <c r="I71983" s="3">
        <v>37512.63909733796</v>
      </c>
    </row>
    <row r="71984" spans="1:9" x14ac:dyDescent="0.3">
      <c r="A71984" s="1" t="s">
        <v>2794</v>
      </c>
      <c r="B71984" s="2">
        <v>36837</v>
      </c>
      <c r="C71984" s="1" t="s">
        <v>2909</v>
      </c>
      <c r="D71984" s="1" t="s">
        <v>2910</v>
      </c>
      <c r="E71984" s="1" t="s">
        <v>268</v>
      </c>
      <c r="F71984" s="1" t="s">
        <v>269</v>
      </c>
      <c r="G71984" s="1" t="s">
        <v>5</v>
      </c>
      <c r="H71984">
        <v>487</v>
      </c>
      <c r="I71984" s="3">
        <v>37512.63909733796</v>
      </c>
    </row>
    <row r="71985" spans="1:9" x14ac:dyDescent="0.3">
      <c r="A71985" s="1" t="s">
        <v>2794</v>
      </c>
      <c r="B71985" s="2">
        <v>36837</v>
      </c>
      <c r="C71985" s="1" t="s">
        <v>2911</v>
      </c>
      <c r="D71985" s="1" t="s">
        <v>2912</v>
      </c>
      <c r="E71985" s="1" t="s">
        <v>268</v>
      </c>
      <c r="F71985" s="1" t="s">
        <v>269</v>
      </c>
      <c r="G71985" s="1" t="s">
        <v>5</v>
      </c>
      <c r="H71985">
        <v>614</v>
      </c>
      <c r="I71985" s="3">
        <v>37512.63909733796</v>
      </c>
    </row>
    <row r="71986" spans="1:9" x14ac:dyDescent="0.3">
      <c r="A71986" s="1" t="s">
        <v>2794</v>
      </c>
      <c r="B71986" s="2">
        <v>36837</v>
      </c>
      <c r="C71986" s="1" t="s">
        <v>2913</v>
      </c>
      <c r="D71986" s="1" t="s">
        <v>2914</v>
      </c>
      <c r="E71986" s="1" t="s">
        <v>268</v>
      </c>
      <c r="F71986" s="1" t="s">
        <v>269</v>
      </c>
      <c r="G71986" s="1" t="s">
        <v>5</v>
      </c>
      <c r="H71986">
        <v>510</v>
      </c>
      <c r="I71986" s="3">
        <v>37512.63909733796</v>
      </c>
    </row>
    <row r="71987" spans="1:9" x14ac:dyDescent="0.3">
      <c r="A71987" s="1" t="s">
        <v>2794</v>
      </c>
      <c r="B71987" s="2">
        <v>36837</v>
      </c>
      <c r="C71987" s="1" t="s">
        <v>2915</v>
      </c>
      <c r="D71987" s="1" t="s">
        <v>2916</v>
      </c>
      <c r="E71987" s="1" t="s">
        <v>268</v>
      </c>
      <c r="F71987" s="1" t="s">
        <v>269</v>
      </c>
      <c r="G71987" s="1" t="s">
        <v>5</v>
      </c>
      <c r="H71987">
        <v>742</v>
      </c>
      <c r="I71987" s="3">
        <v>37512.63909733796</v>
      </c>
    </row>
    <row r="71988" spans="1:9" x14ac:dyDescent="0.3">
      <c r="A71988" s="1" t="s">
        <v>2794</v>
      </c>
      <c r="B71988" s="2">
        <v>36837</v>
      </c>
      <c r="C71988" s="1" t="s">
        <v>2917</v>
      </c>
      <c r="D71988" s="1" t="s">
        <v>2918</v>
      </c>
      <c r="E71988" s="1" t="s">
        <v>268</v>
      </c>
      <c r="F71988" s="1" t="s">
        <v>269</v>
      </c>
      <c r="G71988" s="1" t="s">
        <v>5</v>
      </c>
      <c r="H71988">
        <v>261</v>
      </c>
      <c r="I71988" s="3">
        <v>37512.63909733796</v>
      </c>
    </row>
    <row r="71989" spans="1:9" x14ac:dyDescent="0.3">
      <c r="A71989" s="1" t="s">
        <v>2794</v>
      </c>
      <c r="B71989" s="2">
        <v>36837</v>
      </c>
      <c r="C71989" s="1" t="s">
        <v>2919</v>
      </c>
      <c r="D71989" s="1" t="s">
        <v>2920</v>
      </c>
      <c r="E71989" s="1" t="s">
        <v>268</v>
      </c>
      <c r="F71989" s="1" t="s">
        <v>269</v>
      </c>
      <c r="G71989" s="1" t="s">
        <v>5</v>
      </c>
      <c r="H71989">
        <v>440</v>
      </c>
      <c r="I71989" s="3">
        <v>37512.63909733796</v>
      </c>
    </row>
    <row r="71990" spans="1:9" x14ac:dyDescent="0.3">
      <c r="A71990" s="1" t="s">
        <v>2794</v>
      </c>
      <c r="B71990" s="2">
        <v>36837</v>
      </c>
      <c r="C71990" s="1" t="s">
        <v>1130</v>
      </c>
      <c r="D71990" s="1" t="s">
        <v>2921</v>
      </c>
      <c r="E71990" s="1" t="s">
        <v>268</v>
      </c>
      <c r="F71990" s="1" t="s">
        <v>269</v>
      </c>
      <c r="G71990" s="1" t="s">
        <v>5</v>
      </c>
      <c r="H71990">
        <v>602</v>
      </c>
      <c r="I71990" s="3">
        <v>37512.63909733796</v>
      </c>
    </row>
    <row r="71991" spans="1:9" x14ac:dyDescent="0.3">
      <c r="A71991" s="1" t="s">
        <v>2794</v>
      </c>
      <c r="B71991" s="2">
        <v>36837</v>
      </c>
      <c r="C71991" s="1" t="s">
        <v>1051</v>
      </c>
      <c r="D71991" s="1" t="s">
        <v>2922</v>
      </c>
      <c r="E71991" s="1" t="s">
        <v>268</v>
      </c>
      <c r="F71991" s="1" t="s">
        <v>269</v>
      </c>
      <c r="G71991" s="1" t="s">
        <v>5</v>
      </c>
      <c r="H71991">
        <v>466</v>
      </c>
      <c r="I71991" s="3">
        <v>37512.63909733796</v>
      </c>
    </row>
    <row r="71992" spans="1:9" x14ac:dyDescent="0.3">
      <c r="A71992" s="1" t="s">
        <v>2794</v>
      </c>
      <c r="B71992" s="2">
        <v>36837</v>
      </c>
      <c r="C71992" s="1" t="s">
        <v>2923</v>
      </c>
      <c r="D71992" s="1" t="s">
        <v>2924</v>
      </c>
      <c r="E71992" s="1" t="s">
        <v>268</v>
      </c>
      <c r="F71992" s="1" t="s">
        <v>269</v>
      </c>
      <c r="G71992" s="1" t="s">
        <v>5</v>
      </c>
      <c r="H71992">
        <v>694</v>
      </c>
      <c r="I71992" s="3">
        <v>37512.63909733796</v>
      </c>
    </row>
    <row r="71993" spans="1:9" x14ac:dyDescent="0.3">
      <c r="A71993" s="1" t="s">
        <v>2794</v>
      </c>
      <c r="B71993" s="2">
        <v>36837</v>
      </c>
      <c r="C71993" s="1" t="s">
        <v>2925</v>
      </c>
      <c r="D71993" s="1" t="s">
        <v>2926</v>
      </c>
      <c r="E71993" s="1" t="s">
        <v>268</v>
      </c>
      <c r="F71993" s="1" t="s">
        <v>269</v>
      </c>
      <c r="G71993" s="1" t="s">
        <v>5</v>
      </c>
      <c r="H71993">
        <v>616</v>
      </c>
      <c r="I71993" s="3">
        <v>37512.63909733796</v>
      </c>
    </row>
    <row r="71994" spans="1:9" x14ac:dyDescent="0.3">
      <c r="A71994" s="1" t="s">
        <v>2794</v>
      </c>
      <c r="B71994" s="2">
        <v>36837</v>
      </c>
      <c r="C71994" s="1" t="s">
        <v>2927</v>
      </c>
      <c r="D71994" s="1" t="s">
        <v>2928</v>
      </c>
      <c r="E71994" s="1" t="s">
        <v>268</v>
      </c>
      <c r="F71994" s="1" t="s">
        <v>269</v>
      </c>
      <c r="G71994" s="1" t="s">
        <v>5</v>
      </c>
      <c r="H71994">
        <v>413</v>
      </c>
      <c r="I71994" s="3">
        <v>37512.63909733796</v>
      </c>
    </row>
    <row r="71995" spans="1:9" x14ac:dyDescent="0.3">
      <c r="A71995" s="1" t="s">
        <v>2794</v>
      </c>
      <c r="B71995" s="2">
        <v>36837</v>
      </c>
      <c r="C71995" s="1" t="s">
        <v>2929</v>
      </c>
      <c r="D71995" s="1" t="s">
        <v>2930</v>
      </c>
      <c r="E71995" s="1" t="s">
        <v>268</v>
      </c>
      <c r="F71995" s="1" t="s">
        <v>269</v>
      </c>
      <c r="G71995" s="1" t="s">
        <v>5</v>
      </c>
      <c r="H71995">
        <v>740</v>
      </c>
      <c r="I71995" s="3">
        <v>37512.63909733796</v>
      </c>
    </row>
    <row r="71996" spans="1:9" x14ac:dyDescent="0.3">
      <c r="A71996" s="1" t="s">
        <v>2794</v>
      </c>
      <c r="B71996" s="2">
        <v>36837</v>
      </c>
      <c r="C71996" s="1" t="s">
        <v>2931</v>
      </c>
      <c r="D71996" s="1" t="s">
        <v>2932</v>
      </c>
      <c r="E71996" s="1" t="s">
        <v>268</v>
      </c>
      <c r="F71996" s="1" t="s">
        <v>269</v>
      </c>
      <c r="G71996" s="1" t="s">
        <v>5</v>
      </c>
      <c r="H71996">
        <v>1059</v>
      </c>
      <c r="I71996" s="3">
        <v>37512.63909733796</v>
      </c>
    </row>
    <row r="71997" spans="1:9" x14ac:dyDescent="0.3">
      <c r="A71997" s="1" t="s">
        <v>2794</v>
      </c>
      <c r="B71997" s="2">
        <v>36837</v>
      </c>
      <c r="C71997" s="1" t="s">
        <v>1167</v>
      </c>
      <c r="D71997" s="1" t="s">
        <v>2933</v>
      </c>
      <c r="E71997" s="1" t="s">
        <v>268</v>
      </c>
      <c r="F71997" s="1" t="s">
        <v>269</v>
      </c>
      <c r="G71997" s="1" t="s">
        <v>5</v>
      </c>
      <c r="H71997">
        <v>546</v>
      </c>
      <c r="I71997" s="3">
        <v>37512.63909733796</v>
      </c>
    </row>
    <row r="71998" spans="1:9" x14ac:dyDescent="0.3">
      <c r="A71998" s="1" t="s">
        <v>2794</v>
      </c>
      <c r="B71998" s="2">
        <v>36837</v>
      </c>
      <c r="C71998" s="1" t="s">
        <v>2934</v>
      </c>
      <c r="D71998" s="1" t="s">
        <v>2935</v>
      </c>
      <c r="E71998" s="1" t="s">
        <v>268</v>
      </c>
      <c r="F71998" s="1" t="s">
        <v>269</v>
      </c>
      <c r="G71998" s="1" t="s">
        <v>5</v>
      </c>
      <c r="H71998">
        <v>599</v>
      </c>
      <c r="I71998" s="3">
        <v>37512.63909733796</v>
      </c>
    </row>
    <row r="71999" spans="1:9" x14ac:dyDescent="0.3">
      <c r="A71999" s="1" t="s">
        <v>2794</v>
      </c>
      <c r="B71999" s="2">
        <v>36837</v>
      </c>
      <c r="C71999" s="1" t="s">
        <v>2936</v>
      </c>
      <c r="D71999" s="1" t="s">
        <v>2937</v>
      </c>
      <c r="E71999" s="1" t="s">
        <v>268</v>
      </c>
      <c r="F71999" s="1" t="s">
        <v>269</v>
      </c>
      <c r="G71999" s="1" t="s">
        <v>5</v>
      </c>
      <c r="H71999">
        <v>268</v>
      </c>
      <c r="I71999" s="3">
        <v>37512.63909733796</v>
      </c>
    </row>
    <row r="72000" spans="1:9" x14ac:dyDescent="0.3">
      <c r="A72000" s="1" t="s">
        <v>2794</v>
      </c>
      <c r="B72000" s="2">
        <v>36837</v>
      </c>
      <c r="C72000" s="1" t="s">
        <v>2940</v>
      </c>
      <c r="D72000" s="1" t="s">
        <v>2941</v>
      </c>
      <c r="E72000" s="1" t="s">
        <v>268</v>
      </c>
      <c r="F72000" s="1" t="s">
        <v>269</v>
      </c>
      <c r="G72000" s="1" t="s">
        <v>5</v>
      </c>
      <c r="H72000">
        <v>741</v>
      </c>
      <c r="I72000" s="3">
        <v>37512.63909733796</v>
      </c>
    </row>
    <row r="72001" spans="1:9" x14ac:dyDescent="0.3">
      <c r="A72001" s="1" t="s">
        <v>2794</v>
      </c>
      <c r="B72001" s="2">
        <v>36837</v>
      </c>
      <c r="C72001" s="1" t="s">
        <v>2942</v>
      </c>
      <c r="D72001" s="1" t="s">
        <v>2943</v>
      </c>
      <c r="E72001" s="1" t="s">
        <v>268</v>
      </c>
      <c r="F72001" s="1" t="s">
        <v>269</v>
      </c>
      <c r="G72001" s="1" t="s">
        <v>5</v>
      </c>
      <c r="H72001">
        <v>421</v>
      </c>
      <c r="I72001" s="3">
        <v>37512.63909733796</v>
      </c>
    </row>
    <row r="72002" spans="1:9" x14ac:dyDescent="0.3">
      <c r="A72002" s="1" t="s">
        <v>2794</v>
      </c>
      <c r="B72002" s="2">
        <v>36837</v>
      </c>
      <c r="C72002" s="1" t="s">
        <v>2944</v>
      </c>
      <c r="D72002" s="1" t="s">
        <v>2945</v>
      </c>
      <c r="E72002" s="1" t="s">
        <v>268</v>
      </c>
      <c r="F72002" s="1" t="s">
        <v>269</v>
      </c>
      <c r="G72002" s="1" t="s">
        <v>5</v>
      </c>
      <c r="H72002">
        <v>439</v>
      </c>
      <c r="I72002" s="3">
        <v>37512.63909733796</v>
      </c>
    </row>
    <row r="72003" spans="1:9" x14ac:dyDescent="0.3">
      <c r="A72003" s="1" t="s">
        <v>2794</v>
      </c>
      <c r="B72003" s="2">
        <v>36837</v>
      </c>
      <c r="C72003" s="1" t="s">
        <v>2946</v>
      </c>
      <c r="D72003" s="1" t="s">
        <v>2947</v>
      </c>
      <c r="E72003" s="1" t="s">
        <v>268</v>
      </c>
      <c r="F72003" s="1" t="s">
        <v>269</v>
      </c>
      <c r="G72003" s="1" t="s">
        <v>5</v>
      </c>
      <c r="H72003">
        <v>683</v>
      </c>
      <c r="I72003" s="3">
        <v>37512.63909733796</v>
      </c>
    </row>
    <row r="72004" spans="1:9" x14ac:dyDescent="0.3">
      <c r="A72004" s="1" t="s">
        <v>2794</v>
      </c>
      <c r="B72004" s="2">
        <v>36837</v>
      </c>
      <c r="C72004" s="1" t="s">
        <v>2948</v>
      </c>
      <c r="D72004" s="1" t="s">
        <v>2949</v>
      </c>
      <c r="E72004" s="1" t="s">
        <v>268</v>
      </c>
      <c r="F72004" s="1" t="s">
        <v>269</v>
      </c>
      <c r="G72004" s="1" t="s">
        <v>5</v>
      </c>
      <c r="H72004">
        <v>761</v>
      </c>
      <c r="I72004" s="3">
        <v>37512.63909733796</v>
      </c>
    </row>
    <row r="72005" spans="1:9" x14ac:dyDescent="0.3">
      <c r="A72005" s="1" t="s">
        <v>2794</v>
      </c>
      <c r="B72005" s="2">
        <v>36837</v>
      </c>
      <c r="C72005" s="1" t="s">
        <v>2950</v>
      </c>
      <c r="D72005" s="1" t="s">
        <v>2951</v>
      </c>
      <c r="E72005" s="1" t="s">
        <v>268</v>
      </c>
      <c r="F72005" s="1" t="s">
        <v>269</v>
      </c>
      <c r="G72005" s="1" t="s">
        <v>5</v>
      </c>
      <c r="H72005">
        <v>1019</v>
      </c>
      <c r="I72005" s="3">
        <v>37512.63909733796</v>
      </c>
    </row>
    <row r="72006" spans="1:9" x14ac:dyDescent="0.3">
      <c r="A72006" s="1" t="s">
        <v>2794</v>
      </c>
      <c r="B72006" s="2">
        <v>36837</v>
      </c>
      <c r="C72006" s="1" t="s">
        <v>2952</v>
      </c>
      <c r="D72006" s="1" t="s">
        <v>2953</v>
      </c>
      <c r="E72006" s="1" t="s">
        <v>268</v>
      </c>
      <c r="F72006" s="1" t="s">
        <v>269</v>
      </c>
      <c r="G72006" s="1" t="s">
        <v>5</v>
      </c>
      <c r="H72006">
        <v>228</v>
      </c>
      <c r="I72006" s="3">
        <v>37512.63909733796</v>
      </c>
    </row>
    <row r="72007" spans="1:9" x14ac:dyDescent="0.3">
      <c r="A72007" s="1" t="s">
        <v>2794</v>
      </c>
      <c r="B72007" s="2">
        <v>36837</v>
      </c>
      <c r="C72007" s="1" t="s">
        <v>2954</v>
      </c>
      <c r="D72007" s="1" t="s">
        <v>2955</v>
      </c>
      <c r="E72007" s="1" t="s">
        <v>268</v>
      </c>
      <c r="F72007" s="1" t="s">
        <v>269</v>
      </c>
      <c r="G72007" s="1" t="s">
        <v>5</v>
      </c>
      <c r="H72007">
        <v>436</v>
      </c>
      <c r="I72007" s="3">
        <v>37512.63909733796</v>
      </c>
    </row>
    <row r="72008" spans="1:9" x14ac:dyDescent="0.3">
      <c r="A72008" s="1" t="s">
        <v>2794</v>
      </c>
      <c r="B72008" s="2">
        <v>36837</v>
      </c>
      <c r="C72008" s="1" t="s">
        <v>2956</v>
      </c>
      <c r="D72008" s="1" t="s">
        <v>2957</v>
      </c>
      <c r="E72008" s="1" t="s">
        <v>268</v>
      </c>
      <c r="F72008" s="1" t="s">
        <v>269</v>
      </c>
      <c r="G72008" s="1" t="s">
        <v>5</v>
      </c>
      <c r="H72008">
        <v>356</v>
      </c>
      <c r="I72008" s="3">
        <v>37512.63909733796</v>
      </c>
    </row>
    <row r="72009" spans="1:9" x14ac:dyDescent="0.3">
      <c r="A72009" s="1" t="s">
        <v>2794</v>
      </c>
      <c r="B72009" s="2">
        <v>36837</v>
      </c>
      <c r="C72009" s="1" t="s">
        <v>1076</v>
      </c>
      <c r="D72009" s="1" t="s">
        <v>2958</v>
      </c>
      <c r="E72009" s="1" t="s">
        <v>268</v>
      </c>
      <c r="F72009" s="1" t="s">
        <v>269</v>
      </c>
      <c r="G72009" s="1" t="s">
        <v>5</v>
      </c>
      <c r="H72009">
        <v>683</v>
      </c>
      <c r="I72009" s="3">
        <v>37512.63909733796</v>
      </c>
    </row>
    <row r="72010" spans="1:9" x14ac:dyDescent="0.3">
      <c r="A72010" s="1" t="s">
        <v>2794</v>
      </c>
      <c r="B72010" s="2">
        <v>36837</v>
      </c>
      <c r="C72010" s="1" t="s">
        <v>1115</v>
      </c>
      <c r="D72010" s="1" t="s">
        <v>2958</v>
      </c>
      <c r="E72010" s="1" t="s">
        <v>268</v>
      </c>
      <c r="F72010" s="1" t="s">
        <v>269</v>
      </c>
      <c r="G72010" s="1" t="s">
        <v>5</v>
      </c>
      <c r="H72010">
        <v>902</v>
      </c>
      <c r="I72010" s="3">
        <v>37512.63909733796</v>
      </c>
    </row>
    <row r="72011" spans="1:9" x14ac:dyDescent="0.3">
      <c r="A72011" s="1" t="s">
        <v>2794</v>
      </c>
      <c r="B72011" s="2">
        <v>36837</v>
      </c>
      <c r="C72011" s="1" t="s">
        <v>12</v>
      </c>
      <c r="D72011" s="1" t="s">
        <v>2958</v>
      </c>
      <c r="E72011" s="1" t="s">
        <v>268</v>
      </c>
      <c r="F72011" s="1" t="s">
        <v>269</v>
      </c>
      <c r="G72011" s="1" t="s">
        <v>5</v>
      </c>
      <c r="H72011">
        <v>507</v>
      </c>
      <c r="I72011" s="3">
        <v>37512.63909733796</v>
      </c>
    </row>
    <row r="72012" spans="1:9" x14ac:dyDescent="0.3">
      <c r="A72012" s="1" t="s">
        <v>2794</v>
      </c>
      <c r="B72012" s="2">
        <v>36837</v>
      </c>
      <c r="C72012" s="1" t="s">
        <v>1211</v>
      </c>
      <c r="D72012" s="1" t="s">
        <v>2958</v>
      </c>
      <c r="E72012" s="1" t="s">
        <v>268</v>
      </c>
      <c r="F72012" s="1" t="s">
        <v>269</v>
      </c>
      <c r="G72012" s="1" t="s">
        <v>5</v>
      </c>
      <c r="H72012">
        <v>273</v>
      </c>
      <c r="I72012" s="3">
        <v>37512.63909733796</v>
      </c>
    </row>
    <row r="72013" spans="1:9" x14ac:dyDescent="0.3">
      <c r="A72013" s="1" t="s">
        <v>2794</v>
      </c>
      <c r="B72013" s="2">
        <v>36837</v>
      </c>
      <c r="C72013" s="1" t="s">
        <v>2959</v>
      </c>
      <c r="D72013" s="1" t="s">
        <v>2958</v>
      </c>
      <c r="E72013" s="1" t="s">
        <v>268</v>
      </c>
      <c r="F72013" s="1" t="s">
        <v>269</v>
      </c>
      <c r="G72013" s="1" t="s">
        <v>5</v>
      </c>
      <c r="H72013">
        <v>917</v>
      </c>
      <c r="I72013" s="3">
        <v>37512.63909733796</v>
      </c>
    </row>
    <row r="72014" spans="1:9" x14ac:dyDescent="0.3">
      <c r="A72014" s="1" t="s">
        <v>2794</v>
      </c>
      <c r="B72014" s="2">
        <v>36837</v>
      </c>
      <c r="C72014" s="1" t="s">
        <v>2960</v>
      </c>
      <c r="D72014" s="1" t="s">
        <v>2961</v>
      </c>
      <c r="E72014" s="1" t="s">
        <v>268</v>
      </c>
      <c r="F72014" s="1" t="s">
        <v>269</v>
      </c>
      <c r="G72014" s="1" t="s">
        <v>5</v>
      </c>
      <c r="H72014">
        <v>790</v>
      </c>
      <c r="I72014" s="3">
        <v>37512.63909733796</v>
      </c>
    </row>
    <row r="72015" spans="1:9" x14ac:dyDescent="0.3">
      <c r="A72015" s="1" t="s">
        <v>2794</v>
      </c>
      <c r="B72015" s="2">
        <v>36837</v>
      </c>
      <c r="C72015" s="1" t="s">
        <v>1163</v>
      </c>
      <c r="D72015" s="1" t="s">
        <v>2962</v>
      </c>
      <c r="E72015" s="1" t="s">
        <v>268</v>
      </c>
      <c r="F72015" s="1" t="s">
        <v>269</v>
      </c>
      <c r="G72015" s="1" t="s">
        <v>5</v>
      </c>
      <c r="H72015">
        <v>694</v>
      </c>
      <c r="I72015" s="3">
        <v>37512.63909733796</v>
      </c>
    </row>
    <row r="72016" spans="1:9" x14ac:dyDescent="0.3">
      <c r="A72016" s="1" t="s">
        <v>2794</v>
      </c>
      <c r="B72016" s="2">
        <v>36837</v>
      </c>
      <c r="C72016" s="1" t="s">
        <v>1132</v>
      </c>
      <c r="D72016" s="1" t="s">
        <v>2963</v>
      </c>
      <c r="E72016" s="1" t="s">
        <v>268</v>
      </c>
      <c r="F72016" s="1" t="s">
        <v>269</v>
      </c>
      <c r="G72016" s="1" t="s">
        <v>5</v>
      </c>
      <c r="H72016">
        <v>764</v>
      </c>
      <c r="I72016" s="3">
        <v>37512.63909733796</v>
      </c>
    </row>
    <row r="72017" spans="1:9" x14ac:dyDescent="0.3">
      <c r="A72017" s="1" t="s">
        <v>2794</v>
      </c>
      <c r="B72017" s="2">
        <v>36837</v>
      </c>
      <c r="C72017" s="1" t="s">
        <v>2964</v>
      </c>
      <c r="D72017" s="1" t="s">
        <v>2965</v>
      </c>
      <c r="E72017" s="1" t="s">
        <v>268</v>
      </c>
      <c r="F72017" s="1" t="s">
        <v>269</v>
      </c>
      <c r="G72017" s="1" t="s">
        <v>5</v>
      </c>
      <c r="H72017">
        <v>483</v>
      </c>
      <c r="I72017" s="3">
        <v>37512.63909733796</v>
      </c>
    </row>
    <row r="72018" spans="1:9" x14ac:dyDescent="0.3">
      <c r="A72018" s="1" t="s">
        <v>2794</v>
      </c>
      <c r="B72018" s="2">
        <v>36837</v>
      </c>
      <c r="C72018" s="1" t="s">
        <v>2966</v>
      </c>
      <c r="D72018" s="1" t="s">
        <v>2967</v>
      </c>
      <c r="E72018" s="1" t="s">
        <v>268</v>
      </c>
      <c r="F72018" s="1" t="s">
        <v>269</v>
      </c>
      <c r="G72018" s="1" t="s">
        <v>5</v>
      </c>
      <c r="H72018">
        <v>370</v>
      </c>
      <c r="I72018" s="3">
        <v>37512.63909733796</v>
      </c>
    </row>
    <row r="72019" spans="1:9" x14ac:dyDescent="0.3">
      <c r="A72019" s="1" t="s">
        <v>2794</v>
      </c>
      <c r="B72019" s="2">
        <v>36837</v>
      </c>
      <c r="C72019" s="1" t="s">
        <v>2968</v>
      </c>
      <c r="D72019" s="1" t="s">
        <v>2969</v>
      </c>
      <c r="E72019" s="1" t="s">
        <v>268</v>
      </c>
      <c r="F72019" s="1" t="s">
        <v>269</v>
      </c>
      <c r="G72019" s="1" t="s">
        <v>5</v>
      </c>
      <c r="H72019">
        <v>783</v>
      </c>
      <c r="I72019" s="3">
        <v>37512.63909733796</v>
      </c>
    </row>
    <row r="72020" spans="1:9" x14ac:dyDescent="0.3">
      <c r="A72020" s="1" t="s">
        <v>2794</v>
      </c>
      <c r="B72020" s="2">
        <v>36837</v>
      </c>
      <c r="C72020" s="1" t="s">
        <v>2970</v>
      </c>
      <c r="D72020" s="1" t="s">
        <v>2971</v>
      </c>
      <c r="E72020" s="1" t="s">
        <v>268</v>
      </c>
      <c r="F72020" s="1" t="s">
        <v>269</v>
      </c>
      <c r="G72020" s="1" t="s">
        <v>5</v>
      </c>
      <c r="H72020">
        <v>597</v>
      </c>
      <c r="I72020" s="3">
        <v>37512.63909733796</v>
      </c>
    </row>
    <row r="72021" spans="1:9" x14ac:dyDescent="0.3">
      <c r="A72021" s="1" t="s">
        <v>2794</v>
      </c>
      <c r="B72021" s="2">
        <v>36837</v>
      </c>
      <c r="C72021" s="1" t="s">
        <v>2972</v>
      </c>
      <c r="D72021" s="1" t="s">
        <v>2973</v>
      </c>
      <c r="E72021" s="1" t="s">
        <v>268</v>
      </c>
      <c r="F72021" s="1" t="s">
        <v>269</v>
      </c>
      <c r="G72021" s="1" t="s">
        <v>5</v>
      </c>
      <c r="H72021">
        <v>456</v>
      </c>
      <c r="I72021" s="3">
        <v>37512.63909733796</v>
      </c>
    </row>
    <row r="72022" spans="1:9" x14ac:dyDescent="0.3">
      <c r="A72022" s="1" t="s">
        <v>2794</v>
      </c>
      <c r="B72022" s="2">
        <v>36837</v>
      </c>
      <c r="C72022" s="1" t="s">
        <v>2795</v>
      </c>
      <c r="D72022" s="1" t="s">
        <v>2796</v>
      </c>
      <c r="E72022" s="1" t="s">
        <v>156</v>
      </c>
      <c r="F72022" s="1" t="s">
        <v>270</v>
      </c>
      <c r="G72022" s="1" t="s">
        <v>5</v>
      </c>
      <c r="H72022">
        <v>408</v>
      </c>
      <c r="I72022" s="3">
        <v>37512.63909733796</v>
      </c>
    </row>
    <row r="72023" spans="1:9" x14ac:dyDescent="0.3">
      <c r="A72023" s="1" t="s">
        <v>2794</v>
      </c>
      <c r="B72023" s="2">
        <v>36837</v>
      </c>
      <c r="C72023" s="1" t="s">
        <v>1</v>
      </c>
      <c r="D72023" s="1" t="s">
        <v>2</v>
      </c>
      <c r="E72023" s="1" t="s">
        <v>156</v>
      </c>
      <c r="F72023" s="1" t="s">
        <v>270</v>
      </c>
      <c r="G72023" s="1" t="s">
        <v>5</v>
      </c>
      <c r="H72023">
        <v>6644</v>
      </c>
      <c r="I72023" s="3">
        <v>37512.63909733796</v>
      </c>
    </row>
    <row r="72024" spans="1:9" x14ac:dyDescent="0.3">
      <c r="A72024" s="1" t="s">
        <v>2794</v>
      </c>
      <c r="B72024" s="2">
        <v>36837</v>
      </c>
      <c r="C72024" s="1" t="s">
        <v>2797</v>
      </c>
      <c r="D72024" s="1" t="s">
        <v>2798</v>
      </c>
      <c r="E72024" s="1" t="s">
        <v>156</v>
      </c>
      <c r="F72024" s="1" t="s">
        <v>270</v>
      </c>
      <c r="G72024" s="1" t="s">
        <v>5</v>
      </c>
      <c r="H72024">
        <v>363</v>
      </c>
      <c r="I72024" s="3">
        <v>37512.63909733796</v>
      </c>
    </row>
    <row r="72025" spans="1:9" x14ac:dyDescent="0.3">
      <c r="A72025" s="1" t="s">
        <v>2794</v>
      </c>
      <c r="B72025" s="2">
        <v>36837</v>
      </c>
      <c r="C72025" s="1" t="s">
        <v>2799</v>
      </c>
      <c r="D72025" s="1" t="s">
        <v>2800</v>
      </c>
      <c r="E72025" s="1" t="s">
        <v>156</v>
      </c>
      <c r="F72025" s="1" t="s">
        <v>270</v>
      </c>
      <c r="G72025" s="1" t="s">
        <v>5</v>
      </c>
      <c r="H72025">
        <v>122</v>
      </c>
      <c r="I72025" s="3">
        <v>37512.63909733796</v>
      </c>
    </row>
    <row r="72026" spans="1:9" x14ac:dyDescent="0.3">
      <c r="A72026" s="1" t="s">
        <v>2794</v>
      </c>
      <c r="B72026" s="2">
        <v>36837</v>
      </c>
      <c r="C72026" s="1" t="s">
        <v>2801</v>
      </c>
      <c r="D72026" s="1" t="s">
        <v>2802</v>
      </c>
      <c r="E72026" s="1" t="s">
        <v>156</v>
      </c>
      <c r="F72026" s="1" t="s">
        <v>270</v>
      </c>
      <c r="G72026" s="1" t="s">
        <v>5</v>
      </c>
      <c r="H72026">
        <v>260</v>
      </c>
      <c r="I72026" s="3">
        <v>37512.63909733796</v>
      </c>
    </row>
    <row r="72027" spans="1:9" x14ac:dyDescent="0.3">
      <c r="A72027" s="1" t="s">
        <v>2794</v>
      </c>
      <c r="B72027" s="2">
        <v>36837</v>
      </c>
      <c r="C72027" s="1" t="s">
        <v>2803</v>
      </c>
      <c r="D72027" s="1" t="s">
        <v>2804</v>
      </c>
      <c r="E72027" s="1" t="s">
        <v>156</v>
      </c>
      <c r="F72027" s="1" t="s">
        <v>270</v>
      </c>
      <c r="G72027" s="1" t="s">
        <v>5</v>
      </c>
      <c r="H72027">
        <v>529</v>
      </c>
      <c r="I72027" s="3">
        <v>37512.63909733796</v>
      </c>
    </row>
    <row r="72028" spans="1:9" x14ac:dyDescent="0.3">
      <c r="A72028" s="1" t="s">
        <v>2794</v>
      </c>
      <c r="B72028" s="2">
        <v>36837</v>
      </c>
      <c r="C72028" s="1" t="s">
        <v>2805</v>
      </c>
      <c r="D72028" s="1" t="s">
        <v>2806</v>
      </c>
      <c r="E72028" s="1" t="s">
        <v>156</v>
      </c>
      <c r="F72028" s="1" t="s">
        <v>270</v>
      </c>
      <c r="G72028" s="1" t="s">
        <v>5</v>
      </c>
      <c r="H72028">
        <v>487</v>
      </c>
      <c r="I72028" s="3">
        <v>37512.63909733796</v>
      </c>
    </row>
    <row r="72029" spans="1:9" x14ac:dyDescent="0.3">
      <c r="A72029" s="1" t="s">
        <v>2794</v>
      </c>
      <c r="B72029" s="2">
        <v>36837</v>
      </c>
      <c r="C72029" s="1" t="s">
        <v>1110</v>
      </c>
      <c r="D72029" s="1" t="s">
        <v>2807</v>
      </c>
      <c r="E72029" s="1" t="s">
        <v>156</v>
      </c>
      <c r="F72029" s="1" t="s">
        <v>270</v>
      </c>
      <c r="G72029" s="1" t="s">
        <v>5</v>
      </c>
      <c r="H72029">
        <v>320</v>
      </c>
      <c r="I72029" s="3">
        <v>37512.63909733796</v>
      </c>
    </row>
    <row r="72030" spans="1:9" x14ac:dyDescent="0.3">
      <c r="A72030" s="1" t="s">
        <v>2794</v>
      </c>
      <c r="B72030" s="2">
        <v>36837</v>
      </c>
      <c r="C72030" s="1" t="s">
        <v>1209</v>
      </c>
      <c r="D72030" s="1" t="s">
        <v>2808</v>
      </c>
      <c r="E72030" s="1" t="s">
        <v>156</v>
      </c>
      <c r="F72030" s="1" t="s">
        <v>270</v>
      </c>
      <c r="G72030" s="1" t="s">
        <v>5</v>
      </c>
      <c r="H72030">
        <v>214</v>
      </c>
      <c r="I72030" s="3">
        <v>37512.63909733796</v>
      </c>
    </row>
    <row r="72031" spans="1:9" x14ac:dyDescent="0.3">
      <c r="A72031" s="1" t="s">
        <v>2794</v>
      </c>
      <c r="B72031" s="2">
        <v>36837</v>
      </c>
      <c r="C72031" s="1" t="s">
        <v>2809</v>
      </c>
      <c r="D72031" s="1" t="s">
        <v>2810</v>
      </c>
      <c r="E72031" s="1" t="s">
        <v>156</v>
      </c>
      <c r="F72031" s="1" t="s">
        <v>270</v>
      </c>
      <c r="G72031" s="1" t="s">
        <v>5</v>
      </c>
      <c r="H72031">
        <v>390</v>
      </c>
      <c r="I72031" s="3">
        <v>37512.63909733796</v>
      </c>
    </row>
    <row r="72032" spans="1:9" x14ac:dyDescent="0.3">
      <c r="A72032" s="1" t="s">
        <v>2794</v>
      </c>
      <c r="B72032" s="2">
        <v>36837</v>
      </c>
      <c r="C72032" s="1" t="s">
        <v>2811</v>
      </c>
      <c r="D72032" s="1" t="s">
        <v>2812</v>
      </c>
      <c r="E72032" s="1" t="s">
        <v>156</v>
      </c>
      <c r="F72032" s="1" t="s">
        <v>270</v>
      </c>
      <c r="G72032" s="1" t="s">
        <v>5</v>
      </c>
      <c r="H72032">
        <v>427</v>
      </c>
      <c r="I72032" s="3">
        <v>37512.63909733796</v>
      </c>
    </row>
    <row r="72033" spans="1:9" x14ac:dyDescent="0.3">
      <c r="A72033" s="1" t="s">
        <v>2794</v>
      </c>
      <c r="B72033" s="2">
        <v>36837</v>
      </c>
      <c r="C72033" s="1" t="s">
        <v>2813</v>
      </c>
      <c r="D72033" s="1" t="s">
        <v>2814</v>
      </c>
      <c r="E72033" s="1" t="s">
        <v>156</v>
      </c>
      <c r="F72033" s="1" t="s">
        <v>270</v>
      </c>
      <c r="G72033" s="1" t="s">
        <v>5</v>
      </c>
      <c r="H72033">
        <v>301</v>
      </c>
      <c r="I72033" s="3">
        <v>37512.63909733796</v>
      </c>
    </row>
    <row r="72034" spans="1:9" x14ac:dyDescent="0.3">
      <c r="A72034" s="1" t="s">
        <v>2794</v>
      </c>
      <c r="B72034" s="2">
        <v>36837</v>
      </c>
      <c r="C72034" s="1" t="s">
        <v>34</v>
      </c>
      <c r="D72034" s="1" t="s">
        <v>2815</v>
      </c>
      <c r="E72034" s="1" t="s">
        <v>156</v>
      </c>
      <c r="F72034" s="1" t="s">
        <v>270</v>
      </c>
      <c r="G72034" s="1" t="s">
        <v>5</v>
      </c>
      <c r="H72034">
        <v>337</v>
      </c>
      <c r="I72034" s="3">
        <v>37512.63909733796</v>
      </c>
    </row>
    <row r="72035" spans="1:9" x14ac:dyDescent="0.3">
      <c r="A72035" s="1" t="s">
        <v>2794</v>
      </c>
      <c r="B72035" s="2">
        <v>36837</v>
      </c>
      <c r="C72035" s="1" t="s">
        <v>2816</v>
      </c>
      <c r="D72035" s="1" t="s">
        <v>2817</v>
      </c>
      <c r="E72035" s="1" t="s">
        <v>156</v>
      </c>
      <c r="F72035" s="1" t="s">
        <v>270</v>
      </c>
      <c r="G72035" s="1" t="s">
        <v>5</v>
      </c>
      <c r="H72035">
        <v>427</v>
      </c>
      <c r="I72035" s="3">
        <v>37512.63909733796</v>
      </c>
    </row>
    <row r="72036" spans="1:9" x14ac:dyDescent="0.3">
      <c r="A72036" s="1" t="s">
        <v>2794</v>
      </c>
      <c r="B72036" s="2">
        <v>36837</v>
      </c>
      <c r="C72036" s="1" t="s">
        <v>2818</v>
      </c>
      <c r="D72036" s="1" t="s">
        <v>2819</v>
      </c>
      <c r="E72036" s="1" t="s">
        <v>156</v>
      </c>
      <c r="F72036" s="1" t="s">
        <v>270</v>
      </c>
      <c r="G72036" s="1" t="s">
        <v>5</v>
      </c>
      <c r="H72036">
        <v>677</v>
      </c>
      <c r="I72036" s="3">
        <v>37512.63909733796</v>
      </c>
    </row>
    <row r="72037" spans="1:9" x14ac:dyDescent="0.3">
      <c r="A72037" s="1" t="s">
        <v>2794</v>
      </c>
      <c r="B72037" s="2">
        <v>36837</v>
      </c>
      <c r="C72037" s="1" t="s">
        <v>2820</v>
      </c>
      <c r="D72037" s="1" t="s">
        <v>2821</v>
      </c>
      <c r="E72037" s="1" t="s">
        <v>156</v>
      </c>
      <c r="F72037" s="1" t="s">
        <v>270</v>
      </c>
      <c r="G72037" s="1" t="s">
        <v>5</v>
      </c>
      <c r="H72037">
        <v>684</v>
      </c>
      <c r="I72037" s="3">
        <v>37512.63909733796</v>
      </c>
    </row>
    <row r="72038" spans="1:9" x14ac:dyDescent="0.3">
      <c r="A72038" s="1" t="s">
        <v>2794</v>
      </c>
      <c r="B72038" s="2">
        <v>36837</v>
      </c>
      <c r="C72038" s="1" t="s">
        <v>2822</v>
      </c>
      <c r="D72038" s="1" t="s">
        <v>2823</v>
      </c>
      <c r="E72038" s="1" t="s">
        <v>156</v>
      </c>
      <c r="F72038" s="1" t="s">
        <v>270</v>
      </c>
      <c r="G72038" s="1" t="s">
        <v>5</v>
      </c>
      <c r="H72038">
        <v>519</v>
      </c>
      <c r="I72038" s="3">
        <v>37512.63909733796</v>
      </c>
    </row>
    <row r="72039" spans="1:9" x14ac:dyDescent="0.3">
      <c r="A72039" s="1" t="s">
        <v>2794</v>
      </c>
      <c r="B72039" s="2">
        <v>36837</v>
      </c>
      <c r="C72039" s="1" t="s">
        <v>2824</v>
      </c>
      <c r="D72039" s="1" t="s">
        <v>2825</v>
      </c>
      <c r="E72039" s="1" t="s">
        <v>156</v>
      </c>
      <c r="F72039" s="1" t="s">
        <v>270</v>
      </c>
      <c r="G72039" s="1" t="s">
        <v>5</v>
      </c>
      <c r="H72039">
        <v>405</v>
      </c>
      <c r="I72039" s="3">
        <v>37512.63909733796</v>
      </c>
    </row>
    <row r="72040" spans="1:9" x14ac:dyDescent="0.3">
      <c r="A72040" s="1" t="s">
        <v>2794</v>
      </c>
      <c r="B72040" s="2">
        <v>36837</v>
      </c>
      <c r="C72040" s="1" t="s">
        <v>2826</v>
      </c>
      <c r="D72040" s="1" t="s">
        <v>2827</v>
      </c>
      <c r="E72040" s="1" t="s">
        <v>156</v>
      </c>
      <c r="F72040" s="1" t="s">
        <v>270</v>
      </c>
      <c r="G72040" s="1" t="s">
        <v>5</v>
      </c>
      <c r="H72040">
        <v>641</v>
      </c>
      <c r="I72040" s="3">
        <v>37512.63909733796</v>
      </c>
    </row>
    <row r="72041" spans="1:9" x14ac:dyDescent="0.3">
      <c r="A72041" s="1" t="s">
        <v>2794</v>
      </c>
      <c r="B72041" s="2">
        <v>36837</v>
      </c>
      <c r="C72041" s="1" t="s">
        <v>2828</v>
      </c>
      <c r="D72041" s="1" t="s">
        <v>2829</v>
      </c>
      <c r="E72041" s="1" t="s">
        <v>156</v>
      </c>
      <c r="F72041" s="1" t="s">
        <v>270</v>
      </c>
      <c r="G72041" s="1" t="s">
        <v>5</v>
      </c>
      <c r="H72041">
        <v>727</v>
      </c>
      <c r="I72041" s="3">
        <v>37512.63909733796</v>
      </c>
    </row>
    <row r="72042" spans="1:9" x14ac:dyDescent="0.3">
      <c r="A72042" s="1" t="s">
        <v>2794</v>
      </c>
      <c r="B72042" s="2">
        <v>36837</v>
      </c>
      <c r="C72042" s="1" t="s">
        <v>2830</v>
      </c>
      <c r="D72042" s="1" t="s">
        <v>2831</v>
      </c>
      <c r="E72042" s="1" t="s">
        <v>156</v>
      </c>
      <c r="F72042" s="1" t="s">
        <v>270</v>
      </c>
      <c r="G72042" s="1" t="s">
        <v>5</v>
      </c>
      <c r="H72042">
        <v>273</v>
      </c>
      <c r="I72042" s="3">
        <v>37512.63909733796</v>
      </c>
    </row>
    <row r="72043" spans="1:9" x14ac:dyDescent="0.3">
      <c r="A72043" s="1" t="s">
        <v>2794</v>
      </c>
      <c r="B72043" s="2">
        <v>36837</v>
      </c>
      <c r="C72043" s="1" t="s">
        <v>2832</v>
      </c>
      <c r="D72043" s="1" t="s">
        <v>2833</v>
      </c>
      <c r="E72043" s="1" t="s">
        <v>156</v>
      </c>
      <c r="F72043" s="1" t="s">
        <v>270</v>
      </c>
      <c r="G72043" s="1" t="s">
        <v>5</v>
      </c>
      <c r="H72043">
        <v>1092</v>
      </c>
      <c r="I72043" s="3">
        <v>37512.63909733796</v>
      </c>
    </row>
    <row r="72044" spans="1:9" x14ac:dyDescent="0.3">
      <c r="A72044" s="1" t="s">
        <v>2794</v>
      </c>
      <c r="B72044" s="2">
        <v>36837</v>
      </c>
      <c r="C72044" s="1" t="s">
        <v>2834</v>
      </c>
      <c r="D72044" s="1" t="s">
        <v>2835</v>
      </c>
      <c r="E72044" s="1" t="s">
        <v>156</v>
      </c>
      <c r="F72044" s="1" t="s">
        <v>270</v>
      </c>
      <c r="G72044" s="1" t="s">
        <v>5</v>
      </c>
      <c r="H72044">
        <v>512</v>
      </c>
      <c r="I72044" s="3">
        <v>37512.63909733796</v>
      </c>
    </row>
    <row r="72045" spans="1:9" x14ac:dyDescent="0.3">
      <c r="A72045" s="1" t="s">
        <v>2794</v>
      </c>
      <c r="B72045" s="2">
        <v>36837</v>
      </c>
      <c r="C72045" s="1" t="s">
        <v>2836</v>
      </c>
      <c r="D72045" s="1" t="s">
        <v>2837</v>
      </c>
      <c r="E72045" s="1" t="s">
        <v>156</v>
      </c>
      <c r="F72045" s="1" t="s">
        <v>270</v>
      </c>
      <c r="G72045" s="1" t="s">
        <v>5</v>
      </c>
      <c r="H72045">
        <v>360</v>
      </c>
      <c r="I72045" s="3">
        <v>37512.63909733796</v>
      </c>
    </row>
    <row r="72046" spans="1:9" x14ac:dyDescent="0.3">
      <c r="A72046" s="1" t="s">
        <v>2794</v>
      </c>
      <c r="B72046" s="2">
        <v>36837</v>
      </c>
      <c r="C72046" s="1" t="s">
        <v>1080</v>
      </c>
      <c r="D72046" s="1" t="s">
        <v>2838</v>
      </c>
      <c r="E72046" s="1" t="s">
        <v>156</v>
      </c>
      <c r="F72046" s="1" t="s">
        <v>270</v>
      </c>
      <c r="G72046" s="1" t="s">
        <v>5</v>
      </c>
      <c r="H72046">
        <v>384</v>
      </c>
      <c r="I72046" s="3">
        <v>37512.63909733796</v>
      </c>
    </row>
    <row r="72047" spans="1:9" x14ac:dyDescent="0.3">
      <c r="A72047" s="1" t="s">
        <v>2794</v>
      </c>
      <c r="B72047" s="2">
        <v>36837</v>
      </c>
      <c r="C72047" s="1" t="s">
        <v>2839</v>
      </c>
      <c r="D72047" s="1" t="s">
        <v>2840</v>
      </c>
      <c r="E72047" s="1" t="s">
        <v>156</v>
      </c>
      <c r="F72047" s="1" t="s">
        <v>270</v>
      </c>
      <c r="G72047" s="1" t="s">
        <v>5</v>
      </c>
      <c r="H72047">
        <v>612</v>
      </c>
      <c r="I72047" s="3">
        <v>37512.63909733796</v>
      </c>
    </row>
    <row r="72048" spans="1:9" x14ac:dyDescent="0.3">
      <c r="A72048" s="1" t="s">
        <v>2794</v>
      </c>
      <c r="B72048" s="2">
        <v>36837</v>
      </c>
      <c r="C72048" s="1" t="s">
        <v>2841</v>
      </c>
      <c r="D72048" s="1" t="s">
        <v>2842</v>
      </c>
      <c r="E72048" s="1" t="s">
        <v>156</v>
      </c>
      <c r="F72048" s="1" t="s">
        <v>270</v>
      </c>
      <c r="G72048" s="1" t="s">
        <v>5</v>
      </c>
      <c r="H72048">
        <v>354</v>
      </c>
      <c r="I72048" s="3">
        <v>37512.63909733796</v>
      </c>
    </row>
    <row r="72049" spans="1:9" x14ac:dyDescent="0.3">
      <c r="A72049" s="1" t="s">
        <v>2794</v>
      </c>
      <c r="B72049" s="2">
        <v>36837</v>
      </c>
      <c r="C72049" s="1" t="s">
        <v>2843</v>
      </c>
      <c r="D72049" s="1" t="s">
        <v>2844</v>
      </c>
      <c r="E72049" s="1" t="s">
        <v>156</v>
      </c>
      <c r="F72049" s="1" t="s">
        <v>270</v>
      </c>
      <c r="G72049" s="1" t="s">
        <v>5</v>
      </c>
      <c r="H72049">
        <v>522</v>
      </c>
      <c r="I72049" s="3">
        <v>37512.63909733796</v>
      </c>
    </row>
    <row r="72050" spans="1:9" x14ac:dyDescent="0.3">
      <c r="A72050" s="1" t="s">
        <v>2794</v>
      </c>
      <c r="B72050" s="2">
        <v>36837</v>
      </c>
      <c r="C72050" s="1" t="s">
        <v>2845</v>
      </c>
      <c r="D72050" s="1" t="s">
        <v>2846</v>
      </c>
      <c r="E72050" s="1" t="s">
        <v>156</v>
      </c>
      <c r="F72050" s="1" t="s">
        <v>270</v>
      </c>
      <c r="G72050" s="1" t="s">
        <v>5</v>
      </c>
      <c r="H72050">
        <v>679</v>
      </c>
      <c r="I72050" s="3">
        <v>37512.63909733796</v>
      </c>
    </row>
    <row r="72051" spans="1:9" x14ac:dyDescent="0.3">
      <c r="A72051" s="1" t="s">
        <v>2794</v>
      </c>
      <c r="B72051" s="2">
        <v>36837</v>
      </c>
      <c r="C72051" s="1" t="s">
        <v>1152</v>
      </c>
      <c r="D72051" s="1" t="s">
        <v>2847</v>
      </c>
      <c r="E72051" s="1" t="s">
        <v>156</v>
      </c>
      <c r="F72051" s="1" t="s">
        <v>270</v>
      </c>
      <c r="G72051" s="1" t="s">
        <v>5</v>
      </c>
      <c r="H72051">
        <v>515</v>
      </c>
      <c r="I72051" s="3">
        <v>37512.63909733796</v>
      </c>
    </row>
    <row r="72052" spans="1:9" x14ac:dyDescent="0.3">
      <c r="A72052" s="1" t="s">
        <v>2794</v>
      </c>
      <c r="B72052" s="2">
        <v>36837</v>
      </c>
      <c r="C72052" s="1" t="s">
        <v>2848</v>
      </c>
      <c r="D72052" s="1" t="s">
        <v>2849</v>
      </c>
      <c r="E72052" s="1" t="s">
        <v>156</v>
      </c>
      <c r="F72052" s="1" t="s">
        <v>270</v>
      </c>
      <c r="G72052" s="1" t="s">
        <v>5</v>
      </c>
      <c r="H72052">
        <v>205</v>
      </c>
      <c r="I72052" s="3">
        <v>37512.63909733796</v>
      </c>
    </row>
    <row r="72053" spans="1:9" x14ac:dyDescent="0.3">
      <c r="A72053" s="1" t="s">
        <v>2794</v>
      </c>
      <c r="B72053" s="2">
        <v>36837</v>
      </c>
      <c r="C72053" s="1" t="s">
        <v>2850</v>
      </c>
      <c r="D72053" s="1" t="s">
        <v>2851</v>
      </c>
      <c r="E72053" s="1" t="s">
        <v>156</v>
      </c>
      <c r="F72053" s="1" t="s">
        <v>270</v>
      </c>
      <c r="G72053" s="1" t="s">
        <v>5</v>
      </c>
      <c r="H72053">
        <v>574</v>
      </c>
      <c r="I72053" s="3">
        <v>37512.63909733796</v>
      </c>
    </row>
    <row r="72054" spans="1:9" x14ac:dyDescent="0.3">
      <c r="A72054" s="1" t="s">
        <v>2794</v>
      </c>
      <c r="B72054" s="2">
        <v>36837</v>
      </c>
      <c r="C72054" s="1" t="s">
        <v>2852</v>
      </c>
      <c r="D72054" s="1" t="s">
        <v>2853</v>
      </c>
      <c r="E72054" s="1" t="s">
        <v>156</v>
      </c>
      <c r="F72054" s="1" t="s">
        <v>270</v>
      </c>
      <c r="G72054" s="1" t="s">
        <v>5</v>
      </c>
      <c r="H72054">
        <v>501</v>
      </c>
      <c r="I72054" s="3">
        <v>37512.63909733796</v>
      </c>
    </row>
    <row r="72055" spans="1:9" x14ac:dyDescent="0.3">
      <c r="A72055" s="1" t="s">
        <v>2794</v>
      </c>
      <c r="B72055" s="2">
        <v>36837</v>
      </c>
      <c r="C72055" s="1" t="s">
        <v>2854</v>
      </c>
      <c r="D72055" s="1" t="s">
        <v>2855</v>
      </c>
      <c r="E72055" s="1" t="s">
        <v>156</v>
      </c>
      <c r="F72055" s="1" t="s">
        <v>270</v>
      </c>
      <c r="G72055" s="1" t="s">
        <v>5</v>
      </c>
      <c r="H72055">
        <v>447</v>
      </c>
      <c r="I72055" s="3">
        <v>37512.63909733796</v>
      </c>
    </row>
    <row r="72056" spans="1:9" x14ac:dyDescent="0.3">
      <c r="A72056" s="1" t="s">
        <v>2794</v>
      </c>
      <c r="B72056" s="2">
        <v>36837</v>
      </c>
      <c r="C72056" s="1" t="s">
        <v>2856</v>
      </c>
      <c r="D72056" s="1" t="s">
        <v>2857</v>
      </c>
      <c r="E72056" s="1" t="s">
        <v>156</v>
      </c>
      <c r="F72056" s="1" t="s">
        <v>270</v>
      </c>
      <c r="G72056" s="1" t="s">
        <v>5</v>
      </c>
      <c r="H72056">
        <v>339</v>
      </c>
      <c r="I72056" s="3">
        <v>37512.63909733796</v>
      </c>
    </row>
    <row r="72057" spans="1:9" x14ac:dyDescent="0.3">
      <c r="A72057" s="1" t="s">
        <v>2794</v>
      </c>
      <c r="B72057" s="2">
        <v>36837</v>
      </c>
      <c r="C72057" s="1" t="s">
        <v>2858</v>
      </c>
      <c r="D72057" s="1" t="s">
        <v>2859</v>
      </c>
      <c r="E72057" s="1" t="s">
        <v>156</v>
      </c>
      <c r="F72057" s="1" t="s">
        <v>270</v>
      </c>
      <c r="G72057" s="1" t="s">
        <v>5</v>
      </c>
      <c r="H72057">
        <v>496</v>
      </c>
      <c r="I72057" s="3">
        <v>37512.63909733796</v>
      </c>
    </row>
    <row r="72058" spans="1:9" x14ac:dyDescent="0.3">
      <c r="A72058" s="1" t="s">
        <v>2794</v>
      </c>
      <c r="B72058" s="2">
        <v>36837</v>
      </c>
      <c r="C72058" s="1" t="s">
        <v>1215</v>
      </c>
      <c r="D72058" s="1" t="s">
        <v>2860</v>
      </c>
      <c r="E72058" s="1" t="s">
        <v>156</v>
      </c>
      <c r="F72058" s="1" t="s">
        <v>270</v>
      </c>
      <c r="G72058" s="1" t="s">
        <v>5</v>
      </c>
      <c r="H72058">
        <v>372</v>
      </c>
      <c r="I72058" s="3">
        <v>37512.63909733796</v>
      </c>
    </row>
    <row r="72059" spans="1:9" x14ac:dyDescent="0.3">
      <c r="A72059" s="1" t="s">
        <v>2794</v>
      </c>
      <c r="B72059" s="2">
        <v>36837</v>
      </c>
      <c r="C72059" s="1" t="s">
        <v>36</v>
      </c>
      <c r="D72059" s="1" t="s">
        <v>2861</v>
      </c>
      <c r="E72059" s="1" t="s">
        <v>156</v>
      </c>
      <c r="F72059" s="1" t="s">
        <v>270</v>
      </c>
      <c r="G72059" s="1" t="s">
        <v>5</v>
      </c>
      <c r="H72059">
        <v>676</v>
      </c>
      <c r="I72059" s="3">
        <v>37512.63909733796</v>
      </c>
    </row>
    <row r="72060" spans="1:9" x14ac:dyDescent="0.3">
      <c r="A72060" s="1" t="s">
        <v>2794</v>
      </c>
      <c r="B72060" s="2">
        <v>36837</v>
      </c>
      <c r="C72060" s="1" t="s">
        <v>2862</v>
      </c>
      <c r="D72060" s="1" t="s">
        <v>2863</v>
      </c>
      <c r="E72060" s="1" t="s">
        <v>156</v>
      </c>
      <c r="F72060" s="1" t="s">
        <v>270</v>
      </c>
      <c r="G72060" s="1" t="s">
        <v>5</v>
      </c>
      <c r="H72060">
        <v>207</v>
      </c>
      <c r="I72060" s="3">
        <v>37512.63909733796</v>
      </c>
    </row>
    <row r="72061" spans="1:9" x14ac:dyDescent="0.3">
      <c r="A72061" s="1" t="s">
        <v>2794</v>
      </c>
      <c r="B72061" s="2">
        <v>36837</v>
      </c>
      <c r="C72061" s="1" t="s">
        <v>2864</v>
      </c>
      <c r="D72061" s="1" t="s">
        <v>2865</v>
      </c>
      <c r="E72061" s="1" t="s">
        <v>156</v>
      </c>
      <c r="F72061" s="1" t="s">
        <v>270</v>
      </c>
      <c r="G72061" s="1" t="s">
        <v>5</v>
      </c>
      <c r="H72061">
        <v>452</v>
      </c>
      <c r="I72061" s="3">
        <v>37512.63909733796</v>
      </c>
    </row>
    <row r="72062" spans="1:9" x14ac:dyDescent="0.3">
      <c r="A72062" s="1" t="s">
        <v>2794</v>
      </c>
      <c r="B72062" s="2">
        <v>36837</v>
      </c>
      <c r="C72062" s="1" t="s">
        <v>2866</v>
      </c>
      <c r="D72062" s="1" t="s">
        <v>2867</v>
      </c>
      <c r="E72062" s="1" t="s">
        <v>156</v>
      </c>
      <c r="F72062" s="1" t="s">
        <v>270</v>
      </c>
      <c r="G72062" s="1" t="s">
        <v>5</v>
      </c>
      <c r="H72062">
        <v>675</v>
      </c>
      <c r="I72062" s="3">
        <v>37512.63909733796</v>
      </c>
    </row>
    <row r="72063" spans="1:9" x14ac:dyDescent="0.3">
      <c r="A72063" s="1" t="s">
        <v>2794</v>
      </c>
      <c r="B72063" s="2">
        <v>36837</v>
      </c>
      <c r="C72063" s="1" t="s">
        <v>2868</v>
      </c>
      <c r="D72063" s="1" t="s">
        <v>2869</v>
      </c>
      <c r="E72063" s="1" t="s">
        <v>156</v>
      </c>
      <c r="F72063" s="1" t="s">
        <v>270</v>
      </c>
      <c r="G72063" s="1" t="s">
        <v>5</v>
      </c>
      <c r="H72063">
        <v>392</v>
      </c>
      <c r="I72063" s="3">
        <v>37512.63909733796</v>
      </c>
    </row>
    <row r="72064" spans="1:9" x14ac:dyDescent="0.3">
      <c r="A72064" s="1" t="s">
        <v>2794</v>
      </c>
      <c r="B72064" s="2">
        <v>36837</v>
      </c>
      <c r="C72064" s="1" t="s">
        <v>2870</v>
      </c>
      <c r="D72064" s="1" t="s">
        <v>2871</v>
      </c>
      <c r="E72064" s="1" t="s">
        <v>156</v>
      </c>
      <c r="F72064" s="1" t="s">
        <v>270</v>
      </c>
      <c r="G72064" s="1" t="s">
        <v>5</v>
      </c>
      <c r="H72064">
        <v>507</v>
      </c>
      <c r="I72064" s="3">
        <v>37512.63909733796</v>
      </c>
    </row>
    <row r="72065" spans="1:9" x14ac:dyDescent="0.3">
      <c r="A72065" s="1" t="s">
        <v>2794</v>
      </c>
      <c r="B72065" s="2">
        <v>36837</v>
      </c>
      <c r="C72065" s="1" t="s">
        <v>2872</v>
      </c>
      <c r="D72065" s="1" t="s">
        <v>2873</v>
      </c>
      <c r="E72065" s="1" t="s">
        <v>156</v>
      </c>
      <c r="F72065" s="1" t="s">
        <v>270</v>
      </c>
      <c r="G72065" s="1" t="s">
        <v>5</v>
      </c>
      <c r="H72065">
        <v>357</v>
      </c>
      <c r="I72065" s="3">
        <v>37512.63909733796</v>
      </c>
    </row>
    <row r="72066" spans="1:9" x14ac:dyDescent="0.3">
      <c r="A72066" s="1" t="s">
        <v>2794</v>
      </c>
      <c r="B72066" s="2">
        <v>36837</v>
      </c>
      <c r="C72066" s="1" t="s">
        <v>2874</v>
      </c>
      <c r="D72066" s="1" t="s">
        <v>2875</v>
      </c>
      <c r="E72066" s="1" t="s">
        <v>156</v>
      </c>
      <c r="F72066" s="1" t="s">
        <v>270</v>
      </c>
      <c r="G72066" s="1" t="s">
        <v>5</v>
      </c>
      <c r="H72066">
        <v>782</v>
      </c>
      <c r="I72066" s="3">
        <v>37512.63909733796</v>
      </c>
    </row>
    <row r="72067" spans="1:9" x14ac:dyDescent="0.3">
      <c r="A72067" s="1" t="s">
        <v>2794</v>
      </c>
      <c r="B72067" s="2">
        <v>36837</v>
      </c>
      <c r="C72067" s="1" t="s">
        <v>2876</v>
      </c>
      <c r="D72067" s="1" t="s">
        <v>2877</v>
      </c>
      <c r="E72067" s="1" t="s">
        <v>156</v>
      </c>
      <c r="F72067" s="1" t="s">
        <v>270</v>
      </c>
      <c r="G72067" s="1" t="s">
        <v>5</v>
      </c>
      <c r="H72067">
        <v>767</v>
      </c>
      <c r="I72067" s="3">
        <v>37512.63909733796</v>
      </c>
    </row>
    <row r="72068" spans="1:9" x14ac:dyDescent="0.3">
      <c r="A72068" s="1" t="s">
        <v>2794</v>
      </c>
      <c r="B72068" s="2">
        <v>36837</v>
      </c>
      <c r="C72068" s="1" t="s">
        <v>2878</v>
      </c>
      <c r="D72068" s="1" t="s">
        <v>2879</v>
      </c>
      <c r="E72068" s="1" t="s">
        <v>156</v>
      </c>
      <c r="F72068" s="1" t="s">
        <v>270</v>
      </c>
      <c r="G72068" s="1" t="s">
        <v>5</v>
      </c>
      <c r="H72068">
        <v>331</v>
      </c>
      <c r="I72068" s="3">
        <v>37512.63909733796</v>
      </c>
    </row>
    <row r="72069" spans="1:9" x14ac:dyDescent="0.3">
      <c r="A72069" s="1" t="s">
        <v>2794</v>
      </c>
      <c r="B72069" s="2">
        <v>36837</v>
      </c>
      <c r="C72069" s="1" t="s">
        <v>1213</v>
      </c>
      <c r="D72069" s="1" t="s">
        <v>2880</v>
      </c>
      <c r="E72069" s="1" t="s">
        <v>156</v>
      </c>
      <c r="F72069" s="1" t="s">
        <v>270</v>
      </c>
      <c r="G72069" s="1" t="s">
        <v>5</v>
      </c>
      <c r="H72069">
        <v>278</v>
      </c>
      <c r="I72069" s="3">
        <v>37512.63909733796</v>
      </c>
    </row>
    <row r="72070" spans="1:9" x14ac:dyDescent="0.3">
      <c r="A72070" s="1" t="s">
        <v>2794</v>
      </c>
      <c r="B72070" s="2">
        <v>36837</v>
      </c>
      <c r="C72070" s="1" t="s">
        <v>2881</v>
      </c>
      <c r="D72070" s="1" t="s">
        <v>2882</v>
      </c>
      <c r="E72070" s="1" t="s">
        <v>156</v>
      </c>
      <c r="F72070" s="1" t="s">
        <v>270</v>
      </c>
      <c r="G72070" s="1" t="s">
        <v>5</v>
      </c>
      <c r="H72070">
        <v>465</v>
      </c>
      <c r="I72070" s="3">
        <v>37512.63909733796</v>
      </c>
    </row>
    <row r="72071" spans="1:9" x14ac:dyDescent="0.3">
      <c r="A72071" s="1" t="s">
        <v>2794</v>
      </c>
      <c r="B72071" s="2">
        <v>36837</v>
      </c>
      <c r="C72071" s="1" t="s">
        <v>2883</v>
      </c>
      <c r="D72071" s="1" t="s">
        <v>2884</v>
      </c>
      <c r="E72071" s="1" t="s">
        <v>156</v>
      </c>
      <c r="F72071" s="1" t="s">
        <v>270</v>
      </c>
      <c r="G72071" s="1" t="s">
        <v>5</v>
      </c>
      <c r="H72071">
        <v>474</v>
      </c>
      <c r="I72071" s="3">
        <v>37512.63909733796</v>
      </c>
    </row>
    <row r="72072" spans="1:9" x14ac:dyDescent="0.3">
      <c r="A72072" s="1" t="s">
        <v>2794</v>
      </c>
      <c r="B72072" s="2">
        <v>36837</v>
      </c>
      <c r="C72072" s="1" t="s">
        <v>2885</v>
      </c>
      <c r="D72072" s="1" t="s">
        <v>2886</v>
      </c>
      <c r="E72072" s="1" t="s">
        <v>156</v>
      </c>
      <c r="F72072" s="1" t="s">
        <v>270</v>
      </c>
      <c r="G72072" s="1" t="s">
        <v>5</v>
      </c>
      <c r="H72072">
        <v>386</v>
      </c>
      <c r="I72072" s="3">
        <v>37512.63909733796</v>
      </c>
    </row>
    <row r="72073" spans="1:9" x14ac:dyDescent="0.3">
      <c r="A72073" s="1" t="s">
        <v>2794</v>
      </c>
      <c r="B72073" s="2">
        <v>36837</v>
      </c>
      <c r="C72073" s="1" t="s">
        <v>2887</v>
      </c>
      <c r="D72073" s="1" t="s">
        <v>2888</v>
      </c>
      <c r="E72073" s="1" t="s">
        <v>156</v>
      </c>
      <c r="F72073" s="1" t="s">
        <v>270</v>
      </c>
      <c r="G72073" s="1" t="s">
        <v>5</v>
      </c>
      <c r="H72073">
        <v>444</v>
      </c>
      <c r="I72073" s="3">
        <v>37512.63909733796</v>
      </c>
    </row>
    <row r="72074" spans="1:9" x14ac:dyDescent="0.3">
      <c r="A72074" s="1" t="s">
        <v>2794</v>
      </c>
      <c r="B72074" s="2">
        <v>36837</v>
      </c>
      <c r="C72074" s="1" t="s">
        <v>2889</v>
      </c>
      <c r="D72074" s="1" t="s">
        <v>2890</v>
      </c>
      <c r="E72074" s="1" t="s">
        <v>156</v>
      </c>
      <c r="F72074" s="1" t="s">
        <v>270</v>
      </c>
      <c r="G72074" s="1" t="s">
        <v>5</v>
      </c>
      <c r="H72074">
        <v>379</v>
      </c>
      <c r="I72074" s="3">
        <v>37512.63909733796</v>
      </c>
    </row>
    <row r="72075" spans="1:9" x14ac:dyDescent="0.3">
      <c r="A72075" s="1" t="s">
        <v>2794</v>
      </c>
      <c r="B72075" s="2">
        <v>36837</v>
      </c>
      <c r="C72075" s="1" t="s">
        <v>1221</v>
      </c>
      <c r="D72075" s="1" t="s">
        <v>2891</v>
      </c>
      <c r="E72075" s="1" t="s">
        <v>156</v>
      </c>
      <c r="F72075" s="1" t="s">
        <v>270</v>
      </c>
      <c r="G72075" s="1" t="s">
        <v>5</v>
      </c>
      <c r="H72075">
        <v>484</v>
      </c>
      <c r="I72075" s="3">
        <v>37512.63909733796</v>
      </c>
    </row>
    <row r="72076" spans="1:9" x14ac:dyDescent="0.3">
      <c r="A72076" s="1" t="s">
        <v>2794</v>
      </c>
      <c r="B72076" s="2">
        <v>36837</v>
      </c>
      <c r="C72076" s="1" t="s">
        <v>2892</v>
      </c>
      <c r="D72076" s="1" t="s">
        <v>2893</v>
      </c>
      <c r="E72076" s="1" t="s">
        <v>156</v>
      </c>
      <c r="F72076" s="1" t="s">
        <v>270</v>
      </c>
      <c r="G72076" s="1" t="s">
        <v>5</v>
      </c>
      <c r="H72076">
        <v>535</v>
      </c>
      <c r="I72076" s="3">
        <v>37512.63909733796</v>
      </c>
    </row>
    <row r="72077" spans="1:9" x14ac:dyDescent="0.3">
      <c r="A72077" s="1" t="s">
        <v>2794</v>
      </c>
      <c r="B72077" s="2">
        <v>36837</v>
      </c>
      <c r="C72077" s="1" t="s">
        <v>1219</v>
      </c>
      <c r="D72077" s="1" t="s">
        <v>2894</v>
      </c>
      <c r="E72077" s="1" t="s">
        <v>156</v>
      </c>
      <c r="F72077" s="1" t="s">
        <v>270</v>
      </c>
      <c r="G72077" s="1" t="s">
        <v>5</v>
      </c>
      <c r="H72077">
        <v>604</v>
      </c>
      <c r="I72077" s="3">
        <v>37512.63909733796</v>
      </c>
    </row>
    <row r="72078" spans="1:9" x14ac:dyDescent="0.3">
      <c r="A72078" s="1" t="s">
        <v>2794</v>
      </c>
      <c r="B72078" s="2">
        <v>36837</v>
      </c>
      <c r="C72078" s="1" t="s">
        <v>2895</v>
      </c>
      <c r="D72078" s="1" t="s">
        <v>2896</v>
      </c>
      <c r="E72078" s="1" t="s">
        <v>156</v>
      </c>
      <c r="F72078" s="1" t="s">
        <v>270</v>
      </c>
      <c r="G72078" s="1" t="s">
        <v>5</v>
      </c>
      <c r="H72078">
        <v>206</v>
      </c>
      <c r="I72078" s="3">
        <v>37512.63909733796</v>
      </c>
    </row>
    <row r="72079" spans="1:9" x14ac:dyDescent="0.3">
      <c r="A72079" s="1" t="s">
        <v>2794</v>
      </c>
      <c r="B72079" s="2">
        <v>36837</v>
      </c>
      <c r="C72079" s="1" t="s">
        <v>2897</v>
      </c>
      <c r="D72079" s="1" t="s">
        <v>2898</v>
      </c>
      <c r="E72079" s="1" t="s">
        <v>156</v>
      </c>
      <c r="F72079" s="1" t="s">
        <v>270</v>
      </c>
      <c r="G72079" s="1" t="s">
        <v>5</v>
      </c>
      <c r="H72079">
        <v>454</v>
      </c>
      <c r="I72079" s="3">
        <v>37512.63909733796</v>
      </c>
    </row>
    <row r="72080" spans="1:9" x14ac:dyDescent="0.3">
      <c r="A72080" s="1" t="s">
        <v>2794</v>
      </c>
      <c r="B72080" s="2">
        <v>36837</v>
      </c>
      <c r="C72080" s="1" t="s">
        <v>2899</v>
      </c>
      <c r="D72080" s="1" t="s">
        <v>2900</v>
      </c>
      <c r="E72080" s="1" t="s">
        <v>156</v>
      </c>
      <c r="F72080" s="1" t="s">
        <v>270</v>
      </c>
      <c r="G72080" s="1" t="s">
        <v>5</v>
      </c>
      <c r="H72080">
        <v>581</v>
      </c>
      <c r="I72080" s="3">
        <v>37512.63909733796</v>
      </c>
    </row>
    <row r="72081" spans="1:9" x14ac:dyDescent="0.3">
      <c r="A72081" s="1" t="s">
        <v>2794</v>
      </c>
      <c r="B72081" s="2">
        <v>36837</v>
      </c>
      <c r="C72081" s="1" t="s">
        <v>2901</v>
      </c>
      <c r="D72081" s="1" t="s">
        <v>2902</v>
      </c>
      <c r="E72081" s="1" t="s">
        <v>156</v>
      </c>
      <c r="F72081" s="1" t="s">
        <v>270</v>
      </c>
      <c r="G72081" s="1" t="s">
        <v>5</v>
      </c>
      <c r="H72081">
        <v>512</v>
      </c>
      <c r="I72081" s="3">
        <v>37512.63909733796</v>
      </c>
    </row>
    <row r="72082" spans="1:9" x14ac:dyDescent="0.3">
      <c r="A72082" s="1" t="s">
        <v>2794</v>
      </c>
      <c r="B72082" s="2">
        <v>36837</v>
      </c>
      <c r="C72082" s="1" t="s">
        <v>1217</v>
      </c>
      <c r="D72082" s="1" t="s">
        <v>2903</v>
      </c>
      <c r="E72082" s="1" t="s">
        <v>156</v>
      </c>
      <c r="F72082" s="1" t="s">
        <v>270</v>
      </c>
      <c r="G72082" s="1" t="s">
        <v>5</v>
      </c>
      <c r="H72082">
        <v>573</v>
      </c>
      <c r="I72082" s="3">
        <v>37512.63909733796</v>
      </c>
    </row>
    <row r="72083" spans="1:9" x14ac:dyDescent="0.3">
      <c r="A72083" s="1" t="s">
        <v>2794</v>
      </c>
      <c r="B72083" s="2">
        <v>36837</v>
      </c>
      <c r="C72083" s="1" t="s">
        <v>2904</v>
      </c>
      <c r="D72083" s="1" t="s">
        <v>2905</v>
      </c>
      <c r="E72083" s="1" t="s">
        <v>156</v>
      </c>
      <c r="F72083" s="1" t="s">
        <v>270</v>
      </c>
      <c r="G72083" s="1" t="s">
        <v>5</v>
      </c>
      <c r="H72083">
        <v>274</v>
      </c>
      <c r="I72083" s="3">
        <v>37512.63909733796</v>
      </c>
    </row>
    <row r="72084" spans="1:9" x14ac:dyDescent="0.3">
      <c r="A72084" s="1" t="s">
        <v>2794</v>
      </c>
      <c r="B72084" s="2">
        <v>36837</v>
      </c>
      <c r="C72084" s="1" t="s">
        <v>2906</v>
      </c>
      <c r="D72084" s="1" t="s">
        <v>2907</v>
      </c>
      <c r="E72084" s="1" t="s">
        <v>156</v>
      </c>
      <c r="F72084" s="1" t="s">
        <v>270</v>
      </c>
      <c r="G72084" s="1" t="s">
        <v>5</v>
      </c>
      <c r="H72084">
        <v>303</v>
      </c>
      <c r="I72084" s="3">
        <v>37512.63909733796</v>
      </c>
    </row>
    <row r="72085" spans="1:9" x14ac:dyDescent="0.3">
      <c r="A72085" s="1" t="s">
        <v>2794</v>
      </c>
      <c r="B72085" s="2">
        <v>36837</v>
      </c>
      <c r="C72085" s="1" t="s">
        <v>1165</v>
      </c>
      <c r="D72085" s="1" t="s">
        <v>2908</v>
      </c>
      <c r="E72085" s="1" t="s">
        <v>156</v>
      </c>
      <c r="F72085" s="1" t="s">
        <v>270</v>
      </c>
      <c r="G72085" s="1" t="s">
        <v>5</v>
      </c>
      <c r="H72085">
        <v>649</v>
      </c>
      <c r="I72085" s="3">
        <v>37512.63909733796</v>
      </c>
    </row>
    <row r="72086" spans="1:9" x14ac:dyDescent="0.3">
      <c r="A72086" s="1" t="s">
        <v>2794</v>
      </c>
      <c r="B72086" s="2">
        <v>36837</v>
      </c>
      <c r="C72086" s="1" t="s">
        <v>2909</v>
      </c>
      <c r="D72086" s="1" t="s">
        <v>2910</v>
      </c>
      <c r="E72086" s="1" t="s">
        <v>156</v>
      </c>
      <c r="F72086" s="1" t="s">
        <v>270</v>
      </c>
      <c r="G72086" s="1" t="s">
        <v>5</v>
      </c>
      <c r="H72086">
        <v>354</v>
      </c>
      <c r="I72086" s="3">
        <v>37512.63909733796</v>
      </c>
    </row>
    <row r="72087" spans="1:9" x14ac:dyDescent="0.3">
      <c r="A72087" s="1" t="s">
        <v>2794</v>
      </c>
      <c r="B72087" s="2">
        <v>36837</v>
      </c>
      <c r="C72087" s="1" t="s">
        <v>2911</v>
      </c>
      <c r="D72087" s="1" t="s">
        <v>2912</v>
      </c>
      <c r="E72087" s="1" t="s">
        <v>156</v>
      </c>
      <c r="F72087" s="1" t="s">
        <v>270</v>
      </c>
      <c r="G72087" s="1" t="s">
        <v>5</v>
      </c>
      <c r="H72087">
        <v>514</v>
      </c>
      <c r="I72087" s="3">
        <v>37512.63909733796</v>
      </c>
    </row>
    <row r="72088" spans="1:9" x14ac:dyDescent="0.3">
      <c r="A72088" s="1" t="s">
        <v>2794</v>
      </c>
      <c r="B72088" s="2">
        <v>36837</v>
      </c>
      <c r="C72088" s="1" t="s">
        <v>2913</v>
      </c>
      <c r="D72088" s="1" t="s">
        <v>2914</v>
      </c>
      <c r="E72088" s="1" t="s">
        <v>156</v>
      </c>
      <c r="F72088" s="1" t="s">
        <v>270</v>
      </c>
      <c r="G72088" s="1" t="s">
        <v>5</v>
      </c>
      <c r="H72088">
        <v>488</v>
      </c>
      <c r="I72088" s="3">
        <v>37512.63909733796</v>
      </c>
    </row>
    <row r="72089" spans="1:9" x14ac:dyDescent="0.3">
      <c r="A72089" s="1" t="s">
        <v>2794</v>
      </c>
      <c r="B72089" s="2">
        <v>36837</v>
      </c>
      <c r="C72089" s="1" t="s">
        <v>2915</v>
      </c>
      <c r="D72089" s="1" t="s">
        <v>2916</v>
      </c>
      <c r="E72089" s="1" t="s">
        <v>156</v>
      </c>
      <c r="F72089" s="1" t="s">
        <v>270</v>
      </c>
      <c r="G72089" s="1" t="s">
        <v>5</v>
      </c>
      <c r="H72089">
        <v>608</v>
      </c>
      <c r="I72089" s="3">
        <v>37512.63909733796</v>
      </c>
    </row>
    <row r="72090" spans="1:9" x14ac:dyDescent="0.3">
      <c r="A72090" s="1" t="s">
        <v>2794</v>
      </c>
      <c r="B72090" s="2">
        <v>36837</v>
      </c>
      <c r="C72090" s="1" t="s">
        <v>2917</v>
      </c>
      <c r="D72090" s="1" t="s">
        <v>2918</v>
      </c>
      <c r="E72090" s="1" t="s">
        <v>156</v>
      </c>
      <c r="F72090" s="1" t="s">
        <v>270</v>
      </c>
      <c r="G72090" s="1" t="s">
        <v>5</v>
      </c>
      <c r="H72090">
        <v>178</v>
      </c>
      <c r="I72090" s="3">
        <v>37512.63909733796</v>
      </c>
    </row>
    <row r="72091" spans="1:9" x14ac:dyDescent="0.3">
      <c r="A72091" s="1" t="s">
        <v>2794</v>
      </c>
      <c r="B72091" s="2">
        <v>36837</v>
      </c>
      <c r="C72091" s="1" t="s">
        <v>2919</v>
      </c>
      <c r="D72091" s="1" t="s">
        <v>2920</v>
      </c>
      <c r="E72091" s="1" t="s">
        <v>156</v>
      </c>
      <c r="F72091" s="1" t="s">
        <v>270</v>
      </c>
      <c r="G72091" s="1" t="s">
        <v>5</v>
      </c>
      <c r="H72091">
        <v>308</v>
      </c>
      <c r="I72091" s="3">
        <v>37512.63909733796</v>
      </c>
    </row>
    <row r="72092" spans="1:9" x14ac:dyDescent="0.3">
      <c r="A72092" s="1" t="s">
        <v>2794</v>
      </c>
      <c r="B72092" s="2">
        <v>36837</v>
      </c>
      <c r="C72092" s="1" t="s">
        <v>1130</v>
      </c>
      <c r="D72092" s="1" t="s">
        <v>2921</v>
      </c>
      <c r="E72092" s="1" t="s">
        <v>156</v>
      </c>
      <c r="F72092" s="1" t="s">
        <v>270</v>
      </c>
      <c r="G72092" s="1" t="s">
        <v>5</v>
      </c>
      <c r="H72092">
        <v>522</v>
      </c>
      <c r="I72092" s="3">
        <v>37512.63909733796</v>
      </c>
    </row>
    <row r="72093" spans="1:9" x14ac:dyDescent="0.3">
      <c r="A72093" s="1" t="s">
        <v>2794</v>
      </c>
      <c r="B72093" s="2">
        <v>36837</v>
      </c>
      <c r="C72093" s="1" t="s">
        <v>1051</v>
      </c>
      <c r="D72093" s="1" t="s">
        <v>2922</v>
      </c>
      <c r="E72093" s="1" t="s">
        <v>156</v>
      </c>
      <c r="F72093" s="1" t="s">
        <v>270</v>
      </c>
      <c r="G72093" s="1" t="s">
        <v>5</v>
      </c>
      <c r="H72093">
        <v>339</v>
      </c>
      <c r="I72093" s="3">
        <v>37512.63909733796</v>
      </c>
    </row>
    <row r="72094" spans="1:9" x14ac:dyDescent="0.3">
      <c r="A72094" s="1" t="s">
        <v>2794</v>
      </c>
      <c r="B72094" s="2">
        <v>36837</v>
      </c>
      <c r="C72094" s="1" t="s">
        <v>2923</v>
      </c>
      <c r="D72094" s="1" t="s">
        <v>2924</v>
      </c>
      <c r="E72094" s="1" t="s">
        <v>156</v>
      </c>
      <c r="F72094" s="1" t="s">
        <v>270</v>
      </c>
      <c r="G72094" s="1" t="s">
        <v>5</v>
      </c>
      <c r="H72094">
        <v>690</v>
      </c>
      <c r="I72094" s="3">
        <v>37512.63909733796</v>
      </c>
    </row>
    <row r="72095" spans="1:9" x14ac:dyDescent="0.3">
      <c r="A72095" s="1" t="s">
        <v>2794</v>
      </c>
      <c r="B72095" s="2">
        <v>36837</v>
      </c>
      <c r="C72095" s="1" t="s">
        <v>2925</v>
      </c>
      <c r="D72095" s="1" t="s">
        <v>2926</v>
      </c>
      <c r="E72095" s="1" t="s">
        <v>156</v>
      </c>
      <c r="F72095" s="1" t="s">
        <v>270</v>
      </c>
      <c r="G72095" s="1" t="s">
        <v>5</v>
      </c>
      <c r="H72095">
        <v>535</v>
      </c>
      <c r="I72095" s="3">
        <v>37512.63909733796</v>
      </c>
    </row>
    <row r="72096" spans="1:9" x14ac:dyDescent="0.3">
      <c r="A72096" s="1" t="s">
        <v>2794</v>
      </c>
      <c r="B72096" s="2">
        <v>36837</v>
      </c>
      <c r="C72096" s="1" t="s">
        <v>2927</v>
      </c>
      <c r="D72096" s="1" t="s">
        <v>2928</v>
      </c>
      <c r="E72096" s="1" t="s">
        <v>156</v>
      </c>
      <c r="F72096" s="1" t="s">
        <v>270</v>
      </c>
      <c r="G72096" s="1" t="s">
        <v>5</v>
      </c>
      <c r="H72096">
        <v>405</v>
      </c>
      <c r="I72096" s="3">
        <v>37512.63909733796</v>
      </c>
    </row>
    <row r="72097" spans="1:9" x14ac:dyDescent="0.3">
      <c r="A72097" s="1" t="s">
        <v>2794</v>
      </c>
      <c r="B72097" s="2">
        <v>36837</v>
      </c>
      <c r="C72097" s="1" t="s">
        <v>2929</v>
      </c>
      <c r="D72097" s="1" t="s">
        <v>2930</v>
      </c>
      <c r="E72097" s="1" t="s">
        <v>156</v>
      </c>
      <c r="F72097" s="1" t="s">
        <v>270</v>
      </c>
      <c r="G72097" s="1" t="s">
        <v>5</v>
      </c>
      <c r="H72097">
        <v>647</v>
      </c>
      <c r="I72097" s="3">
        <v>37512.63909733796</v>
      </c>
    </row>
    <row r="72098" spans="1:9" x14ac:dyDescent="0.3">
      <c r="A72098" s="1" t="s">
        <v>2794</v>
      </c>
      <c r="B72098" s="2">
        <v>36837</v>
      </c>
      <c r="C72098" s="1" t="s">
        <v>2931</v>
      </c>
      <c r="D72098" s="1" t="s">
        <v>2932</v>
      </c>
      <c r="E72098" s="1" t="s">
        <v>156</v>
      </c>
      <c r="F72098" s="1" t="s">
        <v>270</v>
      </c>
      <c r="G72098" s="1" t="s">
        <v>5</v>
      </c>
      <c r="H72098">
        <v>1000</v>
      </c>
      <c r="I72098" s="3">
        <v>37512.63909733796</v>
      </c>
    </row>
    <row r="72099" spans="1:9" x14ac:dyDescent="0.3">
      <c r="A72099" s="1" t="s">
        <v>2794</v>
      </c>
      <c r="B72099" s="2">
        <v>36837</v>
      </c>
      <c r="C72099" s="1" t="s">
        <v>1167</v>
      </c>
      <c r="D72099" s="1" t="s">
        <v>2933</v>
      </c>
      <c r="E72099" s="1" t="s">
        <v>156</v>
      </c>
      <c r="F72099" s="1" t="s">
        <v>270</v>
      </c>
      <c r="G72099" s="1" t="s">
        <v>5</v>
      </c>
      <c r="H72099">
        <v>430</v>
      </c>
      <c r="I72099" s="3">
        <v>37512.63909733796</v>
      </c>
    </row>
    <row r="72100" spans="1:9" x14ac:dyDescent="0.3">
      <c r="A72100" s="1" t="s">
        <v>2794</v>
      </c>
      <c r="B72100" s="2">
        <v>36837</v>
      </c>
      <c r="C72100" s="1" t="s">
        <v>2934</v>
      </c>
      <c r="D72100" s="1" t="s">
        <v>2935</v>
      </c>
      <c r="E72100" s="1" t="s">
        <v>156</v>
      </c>
      <c r="F72100" s="1" t="s">
        <v>270</v>
      </c>
      <c r="G72100" s="1" t="s">
        <v>5</v>
      </c>
      <c r="H72100">
        <v>489</v>
      </c>
      <c r="I72100" s="3">
        <v>37512.63909733796</v>
      </c>
    </row>
    <row r="72101" spans="1:9" x14ac:dyDescent="0.3">
      <c r="A72101" s="1" t="s">
        <v>2794</v>
      </c>
      <c r="B72101" s="2">
        <v>36837</v>
      </c>
      <c r="C72101" s="1" t="s">
        <v>2936</v>
      </c>
      <c r="D72101" s="1" t="s">
        <v>2937</v>
      </c>
      <c r="E72101" s="1" t="s">
        <v>156</v>
      </c>
      <c r="F72101" s="1" t="s">
        <v>270</v>
      </c>
      <c r="G72101" s="1" t="s">
        <v>5</v>
      </c>
      <c r="H72101">
        <v>198</v>
      </c>
      <c r="I72101" s="3">
        <v>37512.63909733796</v>
      </c>
    </row>
    <row r="72102" spans="1:9" x14ac:dyDescent="0.3">
      <c r="A72102" s="1" t="s">
        <v>2794</v>
      </c>
      <c r="B72102" s="2">
        <v>36837</v>
      </c>
      <c r="C72102" s="1" t="s">
        <v>2940</v>
      </c>
      <c r="D72102" s="1" t="s">
        <v>2941</v>
      </c>
      <c r="E72102" s="1" t="s">
        <v>156</v>
      </c>
      <c r="F72102" s="1" t="s">
        <v>270</v>
      </c>
      <c r="G72102" s="1" t="s">
        <v>5</v>
      </c>
      <c r="H72102">
        <v>726</v>
      </c>
      <c r="I72102" s="3">
        <v>37512.63909733796</v>
      </c>
    </row>
    <row r="72103" spans="1:9" x14ac:dyDescent="0.3">
      <c r="A72103" s="1" t="s">
        <v>2794</v>
      </c>
      <c r="B72103" s="2">
        <v>36837</v>
      </c>
      <c r="C72103" s="1" t="s">
        <v>2942</v>
      </c>
      <c r="D72103" s="1" t="s">
        <v>2943</v>
      </c>
      <c r="E72103" s="1" t="s">
        <v>156</v>
      </c>
      <c r="F72103" s="1" t="s">
        <v>270</v>
      </c>
      <c r="G72103" s="1" t="s">
        <v>5</v>
      </c>
      <c r="H72103">
        <v>326</v>
      </c>
      <c r="I72103" s="3">
        <v>37512.63909733796</v>
      </c>
    </row>
    <row r="72104" spans="1:9" x14ac:dyDescent="0.3">
      <c r="A72104" s="1" t="s">
        <v>2794</v>
      </c>
      <c r="B72104" s="2">
        <v>36837</v>
      </c>
      <c r="C72104" s="1" t="s">
        <v>2944</v>
      </c>
      <c r="D72104" s="1" t="s">
        <v>2945</v>
      </c>
      <c r="E72104" s="1" t="s">
        <v>156</v>
      </c>
      <c r="F72104" s="1" t="s">
        <v>270</v>
      </c>
      <c r="G72104" s="1" t="s">
        <v>5</v>
      </c>
      <c r="H72104">
        <v>390</v>
      </c>
      <c r="I72104" s="3">
        <v>37512.63909733796</v>
      </c>
    </row>
    <row r="72105" spans="1:9" x14ac:dyDescent="0.3">
      <c r="A72105" s="1" t="s">
        <v>2794</v>
      </c>
      <c r="B72105" s="2">
        <v>36837</v>
      </c>
      <c r="C72105" s="1" t="s">
        <v>2946</v>
      </c>
      <c r="D72105" s="1" t="s">
        <v>2947</v>
      </c>
      <c r="E72105" s="1" t="s">
        <v>156</v>
      </c>
      <c r="F72105" s="1" t="s">
        <v>270</v>
      </c>
      <c r="G72105" s="1" t="s">
        <v>5</v>
      </c>
      <c r="H72105">
        <v>663</v>
      </c>
      <c r="I72105" s="3">
        <v>37512.63909733796</v>
      </c>
    </row>
    <row r="72106" spans="1:9" x14ac:dyDescent="0.3">
      <c r="A72106" s="1" t="s">
        <v>2794</v>
      </c>
      <c r="B72106" s="2">
        <v>36837</v>
      </c>
      <c r="C72106" s="1" t="s">
        <v>2948</v>
      </c>
      <c r="D72106" s="1" t="s">
        <v>2949</v>
      </c>
      <c r="E72106" s="1" t="s">
        <v>156</v>
      </c>
      <c r="F72106" s="1" t="s">
        <v>270</v>
      </c>
      <c r="G72106" s="1" t="s">
        <v>5</v>
      </c>
      <c r="H72106">
        <v>591</v>
      </c>
      <c r="I72106" s="3">
        <v>37512.63909733796</v>
      </c>
    </row>
    <row r="72107" spans="1:9" x14ac:dyDescent="0.3">
      <c r="A72107" s="1" t="s">
        <v>2794</v>
      </c>
      <c r="B72107" s="2">
        <v>36837</v>
      </c>
      <c r="C72107" s="1" t="s">
        <v>2950</v>
      </c>
      <c r="D72107" s="1" t="s">
        <v>2951</v>
      </c>
      <c r="E72107" s="1" t="s">
        <v>156</v>
      </c>
      <c r="F72107" s="1" t="s">
        <v>270</v>
      </c>
      <c r="G72107" s="1" t="s">
        <v>5</v>
      </c>
      <c r="H72107">
        <v>738</v>
      </c>
      <c r="I72107" s="3">
        <v>37512.63909733796</v>
      </c>
    </row>
    <row r="72108" spans="1:9" x14ac:dyDescent="0.3">
      <c r="A72108" s="1" t="s">
        <v>2794</v>
      </c>
      <c r="B72108" s="2">
        <v>36837</v>
      </c>
      <c r="C72108" s="1" t="s">
        <v>2952</v>
      </c>
      <c r="D72108" s="1" t="s">
        <v>2953</v>
      </c>
      <c r="E72108" s="1" t="s">
        <v>156</v>
      </c>
      <c r="F72108" s="1" t="s">
        <v>270</v>
      </c>
      <c r="G72108" s="1" t="s">
        <v>5</v>
      </c>
      <c r="H72108">
        <v>151</v>
      </c>
      <c r="I72108" s="3">
        <v>37512.63909733796</v>
      </c>
    </row>
    <row r="72109" spans="1:9" x14ac:dyDescent="0.3">
      <c r="A72109" s="1" t="s">
        <v>2794</v>
      </c>
      <c r="B72109" s="2">
        <v>36837</v>
      </c>
      <c r="C72109" s="1" t="s">
        <v>2954</v>
      </c>
      <c r="D72109" s="1" t="s">
        <v>2955</v>
      </c>
      <c r="E72109" s="1" t="s">
        <v>156</v>
      </c>
      <c r="F72109" s="1" t="s">
        <v>270</v>
      </c>
      <c r="G72109" s="1" t="s">
        <v>5</v>
      </c>
      <c r="H72109">
        <v>362</v>
      </c>
      <c r="I72109" s="3">
        <v>37512.63909733796</v>
      </c>
    </row>
    <row r="72110" spans="1:9" x14ac:dyDescent="0.3">
      <c r="A72110" s="1" t="s">
        <v>2794</v>
      </c>
      <c r="B72110" s="2">
        <v>36837</v>
      </c>
      <c r="C72110" s="1" t="s">
        <v>2956</v>
      </c>
      <c r="D72110" s="1" t="s">
        <v>2957</v>
      </c>
      <c r="E72110" s="1" t="s">
        <v>156</v>
      </c>
      <c r="F72110" s="1" t="s">
        <v>270</v>
      </c>
      <c r="G72110" s="1" t="s">
        <v>5</v>
      </c>
      <c r="H72110">
        <v>264</v>
      </c>
      <c r="I72110" s="3">
        <v>37512.63909733796</v>
      </c>
    </row>
    <row r="72111" spans="1:9" x14ac:dyDescent="0.3">
      <c r="A72111" s="1" t="s">
        <v>2794</v>
      </c>
      <c r="B72111" s="2">
        <v>36837</v>
      </c>
      <c r="C72111" s="1" t="s">
        <v>2959</v>
      </c>
      <c r="D72111" s="1" t="s">
        <v>2958</v>
      </c>
      <c r="E72111" s="1" t="s">
        <v>156</v>
      </c>
      <c r="F72111" s="1" t="s">
        <v>270</v>
      </c>
      <c r="G72111" s="1" t="s">
        <v>5</v>
      </c>
      <c r="H72111">
        <v>705</v>
      </c>
      <c r="I72111" s="3">
        <v>37512.63909733796</v>
      </c>
    </row>
    <row r="72112" spans="1:9" x14ac:dyDescent="0.3">
      <c r="A72112" s="1" t="s">
        <v>2794</v>
      </c>
      <c r="B72112" s="2">
        <v>36837</v>
      </c>
      <c r="C72112" s="1" t="s">
        <v>1115</v>
      </c>
      <c r="D72112" s="1" t="s">
        <v>2958</v>
      </c>
      <c r="E72112" s="1" t="s">
        <v>156</v>
      </c>
      <c r="F72112" s="1" t="s">
        <v>270</v>
      </c>
      <c r="G72112" s="1" t="s">
        <v>5</v>
      </c>
      <c r="H72112">
        <v>704</v>
      </c>
      <c r="I72112" s="3">
        <v>37512.63909733796</v>
      </c>
    </row>
    <row r="72113" spans="1:9" x14ac:dyDescent="0.3">
      <c r="A72113" s="1" t="s">
        <v>2794</v>
      </c>
      <c r="B72113" s="2">
        <v>36837</v>
      </c>
      <c r="C72113" s="1" t="s">
        <v>1076</v>
      </c>
      <c r="D72113" s="1" t="s">
        <v>2958</v>
      </c>
      <c r="E72113" s="1" t="s">
        <v>156</v>
      </c>
      <c r="F72113" s="1" t="s">
        <v>270</v>
      </c>
      <c r="G72113" s="1" t="s">
        <v>5</v>
      </c>
      <c r="H72113">
        <v>680</v>
      </c>
      <c r="I72113" s="3">
        <v>37512.63909733796</v>
      </c>
    </row>
    <row r="72114" spans="1:9" x14ac:dyDescent="0.3">
      <c r="A72114" s="1" t="s">
        <v>2794</v>
      </c>
      <c r="B72114" s="2">
        <v>36837</v>
      </c>
      <c r="C72114" s="1" t="s">
        <v>12</v>
      </c>
      <c r="D72114" s="1" t="s">
        <v>2958</v>
      </c>
      <c r="E72114" s="1" t="s">
        <v>156</v>
      </c>
      <c r="F72114" s="1" t="s">
        <v>270</v>
      </c>
      <c r="G72114" s="1" t="s">
        <v>5</v>
      </c>
      <c r="H72114">
        <v>447</v>
      </c>
      <c r="I72114" s="3">
        <v>37512.63909733796</v>
      </c>
    </row>
    <row r="72115" spans="1:9" x14ac:dyDescent="0.3">
      <c r="A72115" s="1" t="s">
        <v>2794</v>
      </c>
      <c r="B72115" s="2">
        <v>36837</v>
      </c>
      <c r="C72115" s="1" t="s">
        <v>1211</v>
      </c>
      <c r="D72115" s="1" t="s">
        <v>2958</v>
      </c>
      <c r="E72115" s="1" t="s">
        <v>156</v>
      </c>
      <c r="F72115" s="1" t="s">
        <v>270</v>
      </c>
      <c r="G72115" s="1" t="s">
        <v>5</v>
      </c>
      <c r="H72115">
        <v>195</v>
      </c>
      <c r="I72115" s="3">
        <v>37512.63909733796</v>
      </c>
    </row>
    <row r="72116" spans="1:9" x14ac:dyDescent="0.3">
      <c r="A72116" s="1" t="s">
        <v>2794</v>
      </c>
      <c r="B72116" s="2">
        <v>36837</v>
      </c>
      <c r="C72116" s="1" t="s">
        <v>2960</v>
      </c>
      <c r="D72116" s="1" t="s">
        <v>2961</v>
      </c>
      <c r="E72116" s="1" t="s">
        <v>156</v>
      </c>
      <c r="F72116" s="1" t="s">
        <v>270</v>
      </c>
      <c r="G72116" s="1" t="s">
        <v>5</v>
      </c>
      <c r="H72116">
        <v>545</v>
      </c>
      <c r="I72116" s="3">
        <v>37512.63909733796</v>
      </c>
    </row>
    <row r="72117" spans="1:9" x14ac:dyDescent="0.3">
      <c r="A72117" s="1" t="s">
        <v>2794</v>
      </c>
      <c r="B72117" s="2">
        <v>36837</v>
      </c>
      <c r="C72117" s="1" t="s">
        <v>1163</v>
      </c>
      <c r="D72117" s="1" t="s">
        <v>2962</v>
      </c>
      <c r="E72117" s="1" t="s">
        <v>156</v>
      </c>
      <c r="F72117" s="1" t="s">
        <v>270</v>
      </c>
      <c r="G72117" s="1" t="s">
        <v>5</v>
      </c>
      <c r="H72117">
        <v>488</v>
      </c>
      <c r="I72117" s="3">
        <v>37512.63909733796</v>
      </c>
    </row>
    <row r="72118" spans="1:9" x14ac:dyDescent="0.3">
      <c r="A72118" s="1" t="s">
        <v>2794</v>
      </c>
      <c r="B72118" s="2">
        <v>36837</v>
      </c>
      <c r="C72118" s="1" t="s">
        <v>1132</v>
      </c>
      <c r="D72118" s="1" t="s">
        <v>2963</v>
      </c>
      <c r="E72118" s="1" t="s">
        <v>156</v>
      </c>
      <c r="F72118" s="1" t="s">
        <v>270</v>
      </c>
      <c r="G72118" s="1" t="s">
        <v>5</v>
      </c>
      <c r="H72118">
        <v>732</v>
      </c>
      <c r="I72118" s="3">
        <v>37512.63909733796</v>
      </c>
    </row>
    <row r="72119" spans="1:9" x14ac:dyDescent="0.3">
      <c r="A72119" s="1" t="s">
        <v>2794</v>
      </c>
      <c r="B72119" s="2">
        <v>36837</v>
      </c>
      <c r="C72119" s="1" t="s">
        <v>2964</v>
      </c>
      <c r="D72119" s="1" t="s">
        <v>2965</v>
      </c>
      <c r="E72119" s="1" t="s">
        <v>156</v>
      </c>
      <c r="F72119" s="1" t="s">
        <v>270</v>
      </c>
      <c r="G72119" s="1" t="s">
        <v>5</v>
      </c>
      <c r="H72119">
        <v>430</v>
      </c>
      <c r="I72119" s="3">
        <v>37512.63909733796</v>
      </c>
    </row>
    <row r="72120" spans="1:9" x14ac:dyDescent="0.3">
      <c r="A72120" s="1" t="s">
        <v>2794</v>
      </c>
      <c r="B72120" s="2">
        <v>36837</v>
      </c>
      <c r="C72120" s="1" t="s">
        <v>2966</v>
      </c>
      <c r="D72120" s="1" t="s">
        <v>2967</v>
      </c>
      <c r="E72120" s="1" t="s">
        <v>156</v>
      </c>
      <c r="F72120" s="1" t="s">
        <v>270</v>
      </c>
      <c r="G72120" s="1" t="s">
        <v>5</v>
      </c>
      <c r="H72120">
        <v>370</v>
      </c>
      <c r="I72120" s="3">
        <v>37512.63909733796</v>
      </c>
    </row>
    <row r="72121" spans="1:9" x14ac:dyDescent="0.3">
      <c r="A72121" s="1" t="s">
        <v>2794</v>
      </c>
      <c r="B72121" s="2">
        <v>36837</v>
      </c>
      <c r="C72121" s="1" t="s">
        <v>2968</v>
      </c>
      <c r="D72121" s="1" t="s">
        <v>2969</v>
      </c>
      <c r="E72121" s="1" t="s">
        <v>156</v>
      </c>
      <c r="F72121" s="1" t="s">
        <v>270</v>
      </c>
      <c r="G72121" s="1" t="s">
        <v>5</v>
      </c>
      <c r="H72121">
        <v>632</v>
      </c>
      <c r="I72121" s="3">
        <v>37512.63909733796</v>
      </c>
    </row>
    <row r="72122" spans="1:9" x14ac:dyDescent="0.3">
      <c r="A72122" s="1" t="s">
        <v>2794</v>
      </c>
      <c r="B72122" s="2">
        <v>36837</v>
      </c>
      <c r="C72122" s="1" t="s">
        <v>2970</v>
      </c>
      <c r="D72122" s="1" t="s">
        <v>2971</v>
      </c>
      <c r="E72122" s="1" t="s">
        <v>156</v>
      </c>
      <c r="F72122" s="1" t="s">
        <v>270</v>
      </c>
      <c r="G72122" s="1" t="s">
        <v>5</v>
      </c>
      <c r="H72122">
        <v>558</v>
      </c>
      <c r="I72122" s="3">
        <v>37512.63909733796</v>
      </c>
    </row>
    <row r="72123" spans="1:9" x14ac:dyDescent="0.3">
      <c r="A72123" s="1" t="s">
        <v>2794</v>
      </c>
      <c r="B72123" s="2">
        <v>36837</v>
      </c>
      <c r="C72123" s="1" t="s">
        <v>2972</v>
      </c>
      <c r="D72123" s="1" t="s">
        <v>2973</v>
      </c>
      <c r="E72123" s="1" t="s">
        <v>156</v>
      </c>
      <c r="F72123" s="1" t="s">
        <v>270</v>
      </c>
      <c r="G72123" s="1" t="s">
        <v>5</v>
      </c>
      <c r="H72123">
        <v>418</v>
      </c>
      <c r="I72123" s="3">
        <v>37512.63909733796</v>
      </c>
    </row>
    <row r="72124" spans="1:9" x14ac:dyDescent="0.3">
      <c r="A72124" s="1" t="s">
        <v>2794</v>
      </c>
      <c r="B72124" s="2">
        <v>36837</v>
      </c>
      <c r="C72124" s="1" t="s">
        <v>2795</v>
      </c>
      <c r="D72124" s="1" t="s">
        <v>2796</v>
      </c>
      <c r="E72124" s="1" t="s">
        <v>266</v>
      </c>
      <c r="F72124" s="1" t="s">
        <v>271</v>
      </c>
      <c r="G72124" s="1" t="s">
        <v>85</v>
      </c>
      <c r="H72124">
        <v>794</v>
      </c>
      <c r="I72124" s="3">
        <v>37512.63909733796</v>
      </c>
    </row>
    <row r="72125" spans="1:9" x14ac:dyDescent="0.3">
      <c r="A72125" s="1" t="s">
        <v>2794</v>
      </c>
      <c r="B72125" s="2">
        <v>36837</v>
      </c>
      <c r="C72125" s="1" t="s">
        <v>1</v>
      </c>
      <c r="D72125" s="1" t="s">
        <v>2</v>
      </c>
      <c r="E72125" s="1" t="s">
        <v>266</v>
      </c>
      <c r="F72125" s="1" t="s">
        <v>271</v>
      </c>
      <c r="G72125" s="1" t="s">
        <v>85</v>
      </c>
      <c r="H72125">
        <v>7448</v>
      </c>
      <c r="I72125" s="3">
        <v>37512.63909733796</v>
      </c>
    </row>
    <row r="72126" spans="1:9" x14ac:dyDescent="0.3">
      <c r="A72126" s="1" t="s">
        <v>2794</v>
      </c>
      <c r="B72126" s="2">
        <v>36837</v>
      </c>
      <c r="C72126" s="1" t="s">
        <v>2797</v>
      </c>
      <c r="D72126" s="1" t="s">
        <v>2798</v>
      </c>
      <c r="E72126" s="1" t="s">
        <v>266</v>
      </c>
      <c r="F72126" s="1" t="s">
        <v>271</v>
      </c>
      <c r="G72126" s="1" t="s">
        <v>85</v>
      </c>
      <c r="H72126">
        <v>587</v>
      </c>
      <c r="I72126" s="3">
        <v>37512.63909733796</v>
      </c>
    </row>
    <row r="72127" spans="1:9" x14ac:dyDescent="0.3">
      <c r="A72127" s="1" t="s">
        <v>2794</v>
      </c>
      <c r="B72127" s="2">
        <v>36837</v>
      </c>
      <c r="C72127" s="1" t="s">
        <v>2799</v>
      </c>
      <c r="D72127" s="1" t="s">
        <v>2800</v>
      </c>
      <c r="E72127" s="1" t="s">
        <v>266</v>
      </c>
      <c r="F72127" s="1" t="s">
        <v>271</v>
      </c>
      <c r="G72127" s="1" t="s">
        <v>85</v>
      </c>
      <c r="H72127">
        <v>252</v>
      </c>
      <c r="I72127" s="3">
        <v>37512.63909733796</v>
      </c>
    </row>
    <row r="72128" spans="1:9" x14ac:dyDescent="0.3">
      <c r="A72128" s="1" t="s">
        <v>2794</v>
      </c>
      <c r="B72128" s="2">
        <v>36837</v>
      </c>
      <c r="C72128" s="1" t="s">
        <v>2801</v>
      </c>
      <c r="D72128" s="1" t="s">
        <v>2802</v>
      </c>
      <c r="E72128" s="1" t="s">
        <v>266</v>
      </c>
      <c r="F72128" s="1" t="s">
        <v>271</v>
      </c>
      <c r="G72128" s="1" t="s">
        <v>85</v>
      </c>
      <c r="H72128">
        <v>569</v>
      </c>
      <c r="I72128" s="3">
        <v>37512.63909733796</v>
      </c>
    </row>
    <row r="72129" spans="1:9" x14ac:dyDescent="0.3">
      <c r="A72129" s="1" t="s">
        <v>2794</v>
      </c>
      <c r="B72129" s="2">
        <v>36837</v>
      </c>
      <c r="C72129" s="1" t="s">
        <v>2803</v>
      </c>
      <c r="D72129" s="1" t="s">
        <v>2804</v>
      </c>
      <c r="E72129" s="1" t="s">
        <v>266</v>
      </c>
      <c r="F72129" s="1" t="s">
        <v>271</v>
      </c>
      <c r="G72129" s="1" t="s">
        <v>85</v>
      </c>
      <c r="H72129">
        <v>1124</v>
      </c>
      <c r="I72129" s="3">
        <v>37512.63909733796</v>
      </c>
    </row>
    <row r="72130" spans="1:9" x14ac:dyDescent="0.3">
      <c r="A72130" s="1" t="s">
        <v>2794</v>
      </c>
      <c r="B72130" s="2">
        <v>36837</v>
      </c>
      <c r="C72130" s="1" t="s">
        <v>2805</v>
      </c>
      <c r="D72130" s="1" t="s">
        <v>2806</v>
      </c>
      <c r="E72130" s="1" t="s">
        <v>266</v>
      </c>
      <c r="F72130" s="1" t="s">
        <v>271</v>
      </c>
      <c r="G72130" s="1" t="s">
        <v>85</v>
      </c>
      <c r="H72130">
        <v>760</v>
      </c>
      <c r="I72130" s="3">
        <v>37512.63909733796</v>
      </c>
    </row>
    <row r="72131" spans="1:9" x14ac:dyDescent="0.3">
      <c r="A72131" s="1" t="s">
        <v>2794</v>
      </c>
      <c r="B72131" s="2">
        <v>36837</v>
      </c>
      <c r="C72131" s="1" t="s">
        <v>1110</v>
      </c>
      <c r="D72131" s="1" t="s">
        <v>2807</v>
      </c>
      <c r="E72131" s="1" t="s">
        <v>266</v>
      </c>
      <c r="F72131" s="1" t="s">
        <v>271</v>
      </c>
      <c r="G72131" s="1" t="s">
        <v>85</v>
      </c>
      <c r="H72131">
        <v>361</v>
      </c>
      <c r="I72131" s="3">
        <v>37512.63909733796</v>
      </c>
    </row>
    <row r="72132" spans="1:9" x14ac:dyDescent="0.3">
      <c r="A72132" s="1" t="s">
        <v>2794</v>
      </c>
      <c r="B72132" s="2">
        <v>36837</v>
      </c>
      <c r="C72132" s="1" t="s">
        <v>1209</v>
      </c>
      <c r="D72132" s="1" t="s">
        <v>2808</v>
      </c>
      <c r="E72132" s="1" t="s">
        <v>266</v>
      </c>
      <c r="F72132" s="1" t="s">
        <v>271</v>
      </c>
      <c r="G72132" s="1" t="s">
        <v>85</v>
      </c>
      <c r="H72132">
        <v>347</v>
      </c>
      <c r="I72132" s="3">
        <v>37512.63909733796</v>
      </c>
    </row>
    <row r="72133" spans="1:9" x14ac:dyDescent="0.3">
      <c r="A72133" s="1" t="s">
        <v>2794</v>
      </c>
      <c r="B72133" s="2">
        <v>36837</v>
      </c>
      <c r="C72133" s="1" t="s">
        <v>2809</v>
      </c>
      <c r="D72133" s="1" t="s">
        <v>2810</v>
      </c>
      <c r="E72133" s="1" t="s">
        <v>266</v>
      </c>
      <c r="F72133" s="1" t="s">
        <v>271</v>
      </c>
      <c r="G72133" s="1" t="s">
        <v>85</v>
      </c>
      <c r="H72133">
        <v>963</v>
      </c>
      <c r="I72133" s="3">
        <v>37512.63909733796</v>
      </c>
    </row>
    <row r="72134" spans="1:9" x14ac:dyDescent="0.3">
      <c r="A72134" s="1" t="s">
        <v>2794</v>
      </c>
      <c r="B72134" s="2">
        <v>36837</v>
      </c>
      <c r="C72134" s="1" t="s">
        <v>2811</v>
      </c>
      <c r="D72134" s="1" t="s">
        <v>2812</v>
      </c>
      <c r="E72134" s="1" t="s">
        <v>266</v>
      </c>
      <c r="F72134" s="1" t="s">
        <v>271</v>
      </c>
      <c r="G72134" s="1" t="s">
        <v>85</v>
      </c>
      <c r="H72134">
        <v>516</v>
      </c>
      <c r="I72134" s="3">
        <v>37512.63909733796</v>
      </c>
    </row>
    <row r="72135" spans="1:9" x14ac:dyDescent="0.3">
      <c r="A72135" s="1" t="s">
        <v>2794</v>
      </c>
      <c r="B72135" s="2">
        <v>36837</v>
      </c>
      <c r="C72135" s="1" t="s">
        <v>2813</v>
      </c>
      <c r="D72135" s="1" t="s">
        <v>2814</v>
      </c>
      <c r="E72135" s="1" t="s">
        <v>266</v>
      </c>
      <c r="F72135" s="1" t="s">
        <v>271</v>
      </c>
      <c r="G72135" s="1" t="s">
        <v>85</v>
      </c>
      <c r="H72135">
        <v>473</v>
      </c>
      <c r="I72135" s="3">
        <v>37512.63909733796</v>
      </c>
    </row>
    <row r="72136" spans="1:9" x14ac:dyDescent="0.3">
      <c r="A72136" s="1" t="s">
        <v>2794</v>
      </c>
      <c r="B72136" s="2">
        <v>36837</v>
      </c>
      <c r="C72136" s="1" t="s">
        <v>34</v>
      </c>
      <c r="D72136" s="1" t="s">
        <v>2815</v>
      </c>
      <c r="E72136" s="1" t="s">
        <v>266</v>
      </c>
      <c r="F72136" s="1" t="s">
        <v>271</v>
      </c>
      <c r="G72136" s="1" t="s">
        <v>85</v>
      </c>
      <c r="H72136">
        <v>361</v>
      </c>
      <c r="I72136" s="3">
        <v>37512.63909733796</v>
      </c>
    </row>
    <row r="72137" spans="1:9" x14ac:dyDescent="0.3">
      <c r="A72137" s="1" t="s">
        <v>2794</v>
      </c>
      <c r="B72137" s="2">
        <v>36837</v>
      </c>
      <c r="C72137" s="1" t="s">
        <v>2816</v>
      </c>
      <c r="D72137" s="1" t="s">
        <v>2817</v>
      </c>
      <c r="E72137" s="1" t="s">
        <v>266</v>
      </c>
      <c r="F72137" s="1" t="s">
        <v>271</v>
      </c>
      <c r="G72137" s="1" t="s">
        <v>85</v>
      </c>
      <c r="H72137">
        <v>890</v>
      </c>
      <c r="I72137" s="3">
        <v>37512.63909733796</v>
      </c>
    </row>
    <row r="72138" spans="1:9" x14ac:dyDescent="0.3">
      <c r="A72138" s="1" t="s">
        <v>2794</v>
      </c>
      <c r="B72138" s="2">
        <v>36837</v>
      </c>
      <c r="C72138" s="1" t="s">
        <v>2818</v>
      </c>
      <c r="D72138" s="1" t="s">
        <v>2819</v>
      </c>
      <c r="E72138" s="1" t="s">
        <v>266</v>
      </c>
      <c r="F72138" s="1" t="s">
        <v>271</v>
      </c>
      <c r="G72138" s="1" t="s">
        <v>85</v>
      </c>
      <c r="H72138">
        <v>929</v>
      </c>
      <c r="I72138" s="3">
        <v>37512.63909733796</v>
      </c>
    </row>
    <row r="72139" spans="1:9" x14ac:dyDescent="0.3">
      <c r="A72139" s="1" t="s">
        <v>2794</v>
      </c>
      <c r="B72139" s="2">
        <v>36837</v>
      </c>
      <c r="C72139" s="1" t="s">
        <v>2820</v>
      </c>
      <c r="D72139" s="1" t="s">
        <v>2821</v>
      </c>
      <c r="E72139" s="1" t="s">
        <v>266</v>
      </c>
      <c r="F72139" s="1" t="s">
        <v>271</v>
      </c>
      <c r="G72139" s="1" t="s">
        <v>85</v>
      </c>
      <c r="H72139">
        <v>19</v>
      </c>
      <c r="I72139" s="3">
        <v>37512.63909733796</v>
      </c>
    </row>
    <row r="72140" spans="1:9" x14ac:dyDescent="0.3">
      <c r="A72140" s="1" t="s">
        <v>2794</v>
      </c>
      <c r="B72140" s="2">
        <v>36837</v>
      </c>
      <c r="C72140" s="1" t="s">
        <v>2822</v>
      </c>
      <c r="D72140" s="1" t="s">
        <v>2823</v>
      </c>
      <c r="E72140" s="1" t="s">
        <v>266</v>
      </c>
      <c r="F72140" s="1" t="s">
        <v>271</v>
      </c>
      <c r="G72140" s="1" t="s">
        <v>85</v>
      </c>
      <c r="H72140">
        <v>203</v>
      </c>
      <c r="I72140" s="3">
        <v>37512.63909733796</v>
      </c>
    </row>
    <row r="72141" spans="1:9" x14ac:dyDescent="0.3">
      <c r="A72141" s="1" t="s">
        <v>2794</v>
      </c>
      <c r="B72141" s="2">
        <v>36837</v>
      </c>
      <c r="C72141" s="1" t="s">
        <v>2824</v>
      </c>
      <c r="D72141" s="1" t="s">
        <v>2825</v>
      </c>
      <c r="E72141" s="1" t="s">
        <v>266</v>
      </c>
      <c r="F72141" s="1" t="s">
        <v>271</v>
      </c>
      <c r="G72141" s="1" t="s">
        <v>85</v>
      </c>
      <c r="H72141">
        <v>3</v>
      </c>
      <c r="I72141" s="3">
        <v>37512.63909733796</v>
      </c>
    </row>
    <row r="72142" spans="1:9" x14ac:dyDescent="0.3">
      <c r="A72142" s="1" t="s">
        <v>2794</v>
      </c>
      <c r="B72142" s="2">
        <v>36837</v>
      </c>
      <c r="C72142" s="1" t="s">
        <v>2826</v>
      </c>
      <c r="D72142" s="1" t="s">
        <v>2827</v>
      </c>
      <c r="E72142" s="1" t="s">
        <v>266</v>
      </c>
      <c r="F72142" s="1" t="s">
        <v>271</v>
      </c>
      <c r="G72142" s="1" t="s">
        <v>85</v>
      </c>
      <c r="H72142">
        <v>15</v>
      </c>
      <c r="I72142" s="3">
        <v>37512.63909733796</v>
      </c>
    </row>
    <row r="72143" spans="1:9" x14ac:dyDescent="0.3">
      <c r="A72143" s="1" t="s">
        <v>2794</v>
      </c>
      <c r="B72143" s="2">
        <v>36837</v>
      </c>
      <c r="C72143" s="1" t="s">
        <v>2828</v>
      </c>
      <c r="D72143" s="1" t="s">
        <v>2829</v>
      </c>
      <c r="E72143" s="1" t="s">
        <v>266</v>
      </c>
      <c r="F72143" s="1" t="s">
        <v>271</v>
      </c>
      <c r="G72143" s="1" t="s">
        <v>85</v>
      </c>
      <c r="H72143">
        <v>387</v>
      </c>
      <c r="I72143" s="3">
        <v>37512.63909733796</v>
      </c>
    </row>
    <row r="72144" spans="1:9" x14ac:dyDescent="0.3">
      <c r="A72144" s="1" t="s">
        <v>2794</v>
      </c>
      <c r="B72144" s="2">
        <v>36837</v>
      </c>
      <c r="C72144" s="1" t="s">
        <v>2830</v>
      </c>
      <c r="D72144" s="1" t="s">
        <v>2831</v>
      </c>
      <c r="E72144" s="1" t="s">
        <v>266</v>
      </c>
      <c r="F72144" s="1" t="s">
        <v>271</v>
      </c>
      <c r="G72144" s="1" t="s">
        <v>85</v>
      </c>
      <c r="H72144">
        <v>442</v>
      </c>
      <c r="I72144" s="3">
        <v>37512.63909733796</v>
      </c>
    </row>
    <row r="72145" spans="1:9" x14ac:dyDescent="0.3">
      <c r="A72145" s="1" t="s">
        <v>2794</v>
      </c>
      <c r="B72145" s="2">
        <v>36837</v>
      </c>
      <c r="C72145" s="1" t="s">
        <v>2832</v>
      </c>
      <c r="D72145" s="1" t="s">
        <v>2833</v>
      </c>
      <c r="E72145" s="1" t="s">
        <v>266</v>
      </c>
      <c r="F72145" s="1" t="s">
        <v>271</v>
      </c>
      <c r="G72145" s="1" t="s">
        <v>85</v>
      </c>
      <c r="H72145">
        <v>319</v>
      </c>
      <c r="I72145" s="3">
        <v>37512.63909733796</v>
      </c>
    </row>
    <row r="72146" spans="1:9" x14ac:dyDescent="0.3">
      <c r="A72146" s="1" t="s">
        <v>2794</v>
      </c>
      <c r="B72146" s="2">
        <v>36837</v>
      </c>
      <c r="C72146" s="1" t="s">
        <v>2834</v>
      </c>
      <c r="D72146" s="1" t="s">
        <v>2835</v>
      </c>
      <c r="E72146" s="1" t="s">
        <v>266</v>
      </c>
      <c r="F72146" s="1" t="s">
        <v>271</v>
      </c>
      <c r="G72146" s="1" t="s">
        <v>85</v>
      </c>
      <c r="H72146">
        <v>448</v>
      </c>
      <c r="I72146" s="3">
        <v>37512.63909733796</v>
      </c>
    </row>
    <row r="72147" spans="1:9" x14ac:dyDescent="0.3">
      <c r="A72147" s="1" t="s">
        <v>2794</v>
      </c>
      <c r="B72147" s="2">
        <v>36837</v>
      </c>
      <c r="C72147" s="1" t="s">
        <v>2836</v>
      </c>
      <c r="D72147" s="1" t="s">
        <v>2837</v>
      </c>
      <c r="E72147" s="1" t="s">
        <v>266</v>
      </c>
      <c r="F72147" s="1" t="s">
        <v>271</v>
      </c>
      <c r="G72147" s="1" t="s">
        <v>85</v>
      </c>
      <c r="H72147">
        <v>618</v>
      </c>
      <c r="I72147" s="3">
        <v>37512.63909733796</v>
      </c>
    </row>
    <row r="72148" spans="1:9" x14ac:dyDescent="0.3">
      <c r="A72148" s="1" t="s">
        <v>2794</v>
      </c>
      <c r="B72148" s="2">
        <v>36837</v>
      </c>
      <c r="C72148" s="1" t="s">
        <v>1080</v>
      </c>
      <c r="D72148" s="1" t="s">
        <v>2838</v>
      </c>
      <c r="E72148" s="1" t="s">
        <v>266</v>
      </c>
      <c r="F72148" s="1" t="s">
        <v>271</v>
      </c>
      <c r="G72148" s="1" t="s">
        <v>85</v>
      </c>
      <c r="H72148">
        <v>837</v>
      </c>
      <c r="I72148" s="3">
        <v>37512.63909733796</v>
      </c>
    </row>
    <row r="72149" spans="1:9" x14ac:dyDescent="0.3">
      <c r="A72149" s="1" t="s">
        <v>2794</v>
      </c>
      <c r="B72149" s="2">
        <v>36837</v>
      </c>
      <c r="C72149" s="1" t="s">
        <v>2839</v>
      </c>
      <c r="D72149" s="1" t="s">
        <v>2840</v>
      </c>
      <c r="E72149" s="1" t="s">
        <v>266</v>
      </c>
      <c r="F72149" s="1" t="s">
        <v>271</v>
      </c>
      <c r="G72149" s="1" t="s">
        <v>85</v>
      </c>
      <c r="H72149">
        <v>16</v>
      </c>
      <c r="I72149" s="3">
        <v>37512.63909733796</v>
      </c>
    </row>
    <row r="72150" spans="1:9" x14ac:dyDescent="0.3">
      <c r="A72150" s="1" t="s">
        <v>2794</v>
      </c>
      <c r="B72150" s="2">
        <v>36837</v>
      </c>
      <c r="C72150" s="1" t="s">
        <v>2841</v>
      </c>
      <c r="D72150" s="1" t="s">
        <v>2842</v>
      </c>
      <c r="E72150" s="1" t="s">
        <v>266</v>
      </c>
      <c r="F72150" s="1" t="s">
        <v>271</v>
      </c>
      <c r="G72150" s="1" t="s">
        <v>85</v>
      </c>
      <c r="H72150">
        <v>450</v>
      </c>
      <c r="I72150" s="3">
        <v>37512.63909733796</v>
      </c>
    </row>
    <row r="72151" spans="1:9" x14ac:dyDescent="0.3">
      <c r="A72151" s="1" t="s">
        <v>2794</v>
      </c>
      <c r="B72151" s="2">
        <v>36837</v>
      </c>
      <c r="C72151" s="1" t="s">
        <v>2843</v>
      </c>
      <c r="D72151" s="1" t="s">
        <v>2844</v>
      </c>
      <c r="E72151" s="1" t="s">
        <v>266</v>
      </c>
      <c r="F72151" s="1" t="s">
        <v>271</v>
      </c>
      <c r="G72151" s="1" t="s">
        <v>85</v>
      </c>
      <c r="H72151">
        <v>192</v>
      </c>
      <c r="I72151" s="3">
        <v>37512.63909733796</v>
      </c>
    </row>
    <row r="72152" spans="1:9" x14ac:dyDescent="0.3">
      <c r="A72152" s="1" t="s">
        <v>2794</v>
      </c>
      <c r="B72152" s="2">
        <v>36837</v>
      </c>
      <c r="C72152" s="1" t="s">
        <v>2845</v>
      </c>
      <c r="D72152" s="1" t="s">
        <v>2846</v>
      </c>
      <c r="E72152" s="1" t="s">
        <v>266</v>
      </c>
      <c r="F72152" s="1" t="s">
        <v>271</v>
      </c>
      <c r="G72152" s="1" t="s">
        <v>85</v>
      </c>
      <c r="H72152">
        <v>1282</v>
      </c>
      <c r="I72152" s="3">
        <v>37512.63909733796</v>
      </c>
    </row>
    <row r="72153" spans="1:9" x14ac:dyDescent="0.3">
      <c r="A72153" s="1" t="s">
        <v>2794</v>
      </c>
      <c r="B72153" s="2">
        <v>36837</v>
      </c>
      <c r="C72153" s="1" t="s">
        <v>1152</v>
      </c>
      <c r="D72153" s="1" t="s">
        <v>2847</v>
      </c>
      <c r="E72153" s="1" t="s">
        <v>266</v>
      </c>
      <c r="F72153" s="1" t="s">
        <v>271</v>
      </c>
      <c r="G72153" s="1" t="s">
        <v>85</v>
      </c>
      <c r="H72153">
        <v>155</v>
      </c>
      <c r="I72153" s="3">
        <v>37512.63909733796</v>
      </c>
    </row>
    <row r="72154" spans="1:9" x14ac:dyDescent="0.3">
      <c r="A72154" s="1" t="s">
        <v>2794</v>
      </c>
      <c r="B72154" s="2">
        <v>36837</v>
      </c>
      <c r="C72154" s="1" t="s">
        <v>2848</v>
      </c>
      <c r="D72154" s="1" t="s">
        <v>2849</v>
      </c>
      <c r="E72154" s="1" t="s">
        <v>266</v>
      </c>
      <c r="F72154" s="1" t="s">
        <v>271</v>
      </c>
      <c r="G72154" s="1" t="s">
        <v>85</v>
      </c>
      <c r="H72154">
        <v>500</v>
      </c>
      <c r="I72154" s="3">
        <v>37512.63909733796</v>
      </c>
    </row>
    <row r="72155" spans="1:9" x14ac:dyDescent="0.3">
      <c r="A72155" s="1" t="s">
        <v>2794</v>
      </c>
      <c r="B72155" s="2">
        <v>36837</v>
      </c>
      <c r="C72155" s="1" t="s">
        <v>2850</v>
      </c>
      <c r="D72155" s="1" t="s">
        <v>2851</v>
      </c>
      <c r="E72155" s="1" t="s">
        <v>266</v>
      </c>
      <c r="F72155" s="1" t="s">
        <v>271</v>
      </c>
      <c r="G72155" s="1" t="s">
        <v>85</v>
      </c>
      <c r="H72155">
        <v>706</v>
      </c>
      <c r="I72155" s="3">
        <v>37512.63909733796</v>
      </c>
    </row>
    <row r="72156" spans="1:9" x14ac:dyDescent="0.3">
      <c r="A72156" s="1" t="s">
        <v>2794</v>
      </c>
      <c r="B72156" s="2">
        <v>36837</v>
      </c>
      <c r="C72156" s="1" t="s">
        <v>2852</v>
      </c>
      <c r="D72156" s="1" t="s">
        <v>2853</v>
      </c>
      <c r="E72156" s="1" t="s">
        <v>266</v>
      </c>
      <c r="F72156" s="1" t="s">
        <v>271</v>
      </c>
      <c r="G72156" s="1" t="s">
        <v>85</v>
      </c>
      <c r="H72156">
        <v>326</v>
      </c>
      <c r="I72156" s="3">
        <v>37512.63909733796</v>
      </c>
    </row>
    <row r="72157" spans="1:9" x14ac:dyDescent="0.3">
      <c r="A72157" s="1" t="s">
        <v>2794</v>
      </c>
      <c r="B72157" s="2">
        <v>36837</v>
      </c>
      <c r="C72157" s="1" t="s">
        <v>2854</v>
      </c>
      <c r="D72157" s="1" t="s">
        <v>2855</v>
      </c>
      <c r="E72157" s="1" t="s">
        <v>266</v>
      </c>
      <c r="F72157" s="1" t="s">
        <v>271</v>
      </c>
      <c r="G72157" s="1" t="s">
        <v>85</v>
      </c>
      <c r="H72157">
        <v>897</v>
      </c>
      <c r="I72157" s="3">
        <v>37512.63909733796</v>
      </c>
    </row>
    <row r="72158" spans="1:9" x14ac:dyDescent="0.3">
      <c r="A72158" s="1" t="s">
        <v>2794</v>
      </c>
      <c r="B72158" s="2">
        <v>36837</v>
      </c>
      <c r="C72158" s="1" t="s">
        <v>2856</v>
      </c>
      <c r="D72158" s="1" t="s">
        <v>2857</v>
      </c>
      <c r="E72158" s="1" t="s">
        <v>266</v>
      </c>
      <c r="F72158" s="1" t="s">
        <v>271</v>
      </c>
      <c r="G72158" s="1" t="s">
        <v>85</v>
      </c>
      <c r="H72158">
        <v>428</v>
      </c>
      <c r="I72158" s="3">
        <v>37512.63909733796</v>
      </c>
    </row>
    <row r="72159" spans="1:9" x14ac:dyDescent="0.3">
      <c r="A72159" s="1" t="s">
        <v>2794</v>
      </c>
      <c r="B72159" s="2">
        <v>36837</v>
      </c>
      <c r="C72159" s="1" t="s">
        <v>2858</v>
      </c>
      <c r="D72159" s="1" t="s">
        <v>2859</v>
      </c>
      <c r="E72159" s="1" t="s">
        <v>266</v>
      </c>
      <c r="F72159" s="1" t="s">
        <v>271</v>
      </c>
      <c r="G72159" s="1" t="s">
        <v>85</v>
      </c>
      <c r="H72159">
        <v>693</v>
      </c>
      <c r="I72159" s="3">
        <v>37512.63909733796</v>
      </c>
    </row>
    <row r="72160" spans="1:9" x14ac:dyDescent="0.3">
      <c r="A72160" s="1" t="s">
        <v>2794</v>
      </c>
      <c r="B72160" s="2">
        <v>36837</v>
      </c>
      <c r="C72160" s="1" t="s">
        <v>1215</v>
      </c>
      <c r="D72160" s="1" t="s">
        <v>2860</v>
      </c>
      <c r="E72160" s="1" t="s">
        <v>266</v>
      </c>
      <c r="F72160" s="1" t="s">
        <v>271</v>
      </c>
      <c r="G72160" s="1" t="s">
        <v>85</v>
      </c>
      <c r="H72160">
        <v>647</v>
      </c>
      <c r="I72160" s="3">
        <v>37512.63909733796</v>
      </c>
    </row>
    <row r="72161" spans="1:9" x14ac:dyDescent="0.3">
      <c r="A72161" s="1" t="s">
        <v>2794</v>
      </c>
      <c r="B72161" s="2">
        <v>36837</v>
      </c>
      <c r="C72161" s="1" t="s">
        <v>36</v>
      </c>
      <c r="D72161" s="1" t="s">
        <v>2861</v>
      </c>
      <c r="E72161" s="1" t="s">
        <v>266</v>
      </c>
      <c r="F72161" s="1" t="s">
        <v>271</v>
      </c>
      <c r="G72161" s="1" t="s">
        <v>85</v>
      </c>
      <c r="H72161">
        <v>713</v>
      </c>
      <c r="I72161" s="3">
        <v>37512.63909733796</v>
      </c>
    </row>
    <row r="72162" spans="1:9" x14ac:dyDescent="0.3">
      <c r="A72162" s="1" t="s">
        <v>2794</v>
      </c>
      <c r="B72162" s="2">
        <v>36837</v>
      </c>
      <c r="C72162" s="1" t="s">
        <v>2862</v>
      </c>
      <c r="D72162" s="1" t="s">
        <v>2863</v>
      </c>
      <c r="E72162" s="1" t="s">
        <v>266</v>
      </c>
      <c r="F72162" s="1" t="s">
        <v>271</v>
      </c>
      <c r="G72162" s="1" t="s">
        <v>85</v>
      </c>
      <c r="H72162">
        <v>460</v>
      </c>
      <c r="I72162" s="3">
        <v>37512.63909733796</v>
      </c>
    </row>
    <row r="72163" spans="1:9" x14ac:dyDescent="0.3">
      <c r="A72163" s="1" t="s">
        <v>2794</v>
      </c>
      <c r="B72163" s="2">
        <v>36837</v>
      </c>
      <c r="C72163" s="1" t="s">
        <v>2864</v>
      </c>
      <c r="D72163" s="1" t="s">
        <v>2865</v>
      </c>
      <c r="E72163" s="1" t="s">
        <v>266</v>
      </c>
      <c r="F72163" s="1" t="s">
        <v>271</v>
      </c>
      <c r="G72163" s="1" t="s">
        <v>85</v>
      </c>
      <c r="H72163">
        <v>593</v>
      </c>
      <c r="I72163" s="3">
        <v>37512.63909733796</v>
      </c>
    </row>
    <row r="72164" spans="1:9" x14ac:dyDescent="0.3">
      <c r="A72164" s="1" t="s">
        <v>2794</v>
      </c>
      <c r="B72164" s="2">
        <v>36837</v>
      </c>
      <c r="C72164" s="1" t="s">
        <v>2866</v>
      </c>
      <c r="D72164" s="1" t="s">
        <v>2867</v>
      </c>
      <c r="E72164" s="1" t="s">
        <v>266</v>
      </c>
      <c r="F72164" s="1" t="s">
        <v>271</v>
      </c>
      <c r="G72164" s="1" t="s">
        <v>85</v>
      </c>
      <c r="H72164">
        <v>717</v>
      </c>
      <c r="I72164" s="3">
        <v>37512.63909733796</v>
      </c>
    </row>
    <row r="72165" spans="1:9" x14ac:dyDescent="0.3">
      <c r="A72165" s="1" t="s">
        <v>2794</v>
      </c>
      <c r="B72165" s="2">
        <v>36837</v>
      </c>
      <c r="C72165" s="1" t="s">
        <v>2868</v>
      </c>
      <c r="D72165" s="1" t="s">
        <v>2869</v>
      </c>
      <c r="E72165" s="1" t="s">
        <v>266</v>
      </c>
      <c r="F72165" s="1" t="s">
        <v>271</v>
      </c>
      <c r="G72165" s="1" t="s">
        <v>85</v>
      </c>
      <c r="H72165">
        <v>397</v>
      </c>
      <c r="I72165" s="3">
        <v>37512.63909733796</v>
      </c>
    </row>
    <row r="72166" spans="1:9" x14ac:dyDescent="0.3">
      <c r="A72166" s="1" t="s">
        <v>2794</v>
      </c>
      <c r="B72166" s="2">
        <v>36837</v>
      </c>
      <c r="C72166" s="1" t="s">
        <v>2870</v>
      </c>
      <c r="D72166" s="1" t="s">
        <v>2871</v>
      </c>
      <c r="E72166" s="1" t="s">
        <v>266</v>
      </c>
      <c r="F72166" s="1" t="s">
        <v>271</v>
      </c>
      <c r="G72166" s="1" t="s">
        <v>85</v>
      </c>
      <c r="H72166">
        <v>566</v>
      </c>
      <c r="I72166" s="3">
        <v>37512.63909733796</v>
      </c>
    </row>
    <row r="72167" spans="1:9" x14ac:dyDescent="0.3">
      <c r="A72167" s="1" t="s">
        <v>2794</v>
      </c>
      <c r="B72167" s="2">
        <v>36837</v>
      </c>
      <c r="C72167" s="1" t="s">
        <v>2872</v>
      </c>
      <c r="D72167" s="1" t="s">
        <v>2873</v>
      </c>
      <c r="E72167" s="1" t="s">
        <v>266</v>
      </c>
      <c r="F72167" s="1" t="s">
        <v>271</v>
      </c>
      <c r="G72167" s="1" t="s">
        <v>85</v>
      </c>
      <c r="H72167">
        <v>414</v>
      </c>
      <c r="I72167" s="3">
        <v>37512.63909733796</v>
      </c>
    </row>
    <row r="72168" spans="1:9" x14ac:dyDescent="0.3">
      <c r="A72168" s="1" t="s">
        <v>2794</v>
      </c>
      <c r="B72168" s="2">
        <v>36837</v>
      </c>
      <c r="C72168" s="1" t="s">
        <v>2874</v>
      </c>
      <c r="D72168" s="1" t="s">
        <v>2875</v>
      </c>
      <c r="E72168" s="1" t="s">
        <v>266</v>
      </c>
      <c r="F72168" s="1" t="s">
        <v>271</v>
      </c>
      <c r="G72168" s="1" t="s">
        <v>85</v>
      </c>
      <c r="H72168">
        <v>17</v>
      </c>
      <c r="I72168" s="3">
        <v>37512.63909733796</v>
      </c>
    </row>
    <row r="72169" spans="1:9" x14ac:dyDescent="0.3">
      <c r="A72169" s="1" t="s">
        <v>2794</v>
      </c>
      <c r="B72169" s="2">
        <v>36837</v>
      </c>
      <c r="C72169" s="1" t="s">
        <v>2876</v>
      </c>
      <c r="D72169" s="1" t="s">
        <v>2877</v>
      </c>
      <c r="E72169" s="1" t="s">
        <v>266</v>
      </c>
      <c r="F72169" s="1" t="s">
        <v>271</v>
      </c>
      <c r="G72169" s="1" t="s">
        <v>85</v>
      </c>
      <c r="H72169">
        <v>14</v>
      </c>
      <c r="I72169" s="3">
        <v>37512.63909733796</v>
      </c>
    </row>
    <row r="72170" spans="1:9" x14ac:dyDescent="0.3">
      <c r="A72170" s="1" t="s">
        <v>2794</v>
      </c>
      <c r="B72170" s="2">
        <v>36837</v>
      </c>
      <c r="C72170" s="1" t="s">
        <v>2878</v>
      </c>
      <c r="D72170" s="1" t="s">
        <v>2879</v>
      </c>
      <c r="E72170" s="1" t="s">
        <v>266</v>
      </c>
      <c r="F72170" s="1" t="s">
        <v>271</v>
      </c>
      <c r="G72170" s="1" t="s">
        <v>85</v>
      </c>
      <c r="H72170">
        <v>680</v>
      </c>
      <c r="I72170" s="3">
        <v>37512.63909733796</v>
      </c>
    </row>
    <row r="72171" spans="1:9" x14ac:dyDescent="0.3">
      <c r="A72171" s="1" t="s">
        <v>2794</v>
      </c>
      <c r="B72171" s="2">
        <v>36837</v>
      </c>
      <c r="C72171" s="1" t="s">
        <v>1213</v>
      </c>
      <c r="D72171" s="1" t="s">
        <v>2880</v>
      </c>
      <c r="E72171" s="1" t="s">
        <v>266</v>
      </c>
      <c r="F72171" s="1" t="s">
        <v>271</v>
      </c>
      <c r="G72171" s="1" t="s">
        <v>85</v>
      </c>
      <c r="H72171">
        <v>503</v>
      </c>
      <c r="I72171" s="3">
        <v>37512.63909733796</v>
      </c>
    </row>
    <row r="72172" spans="1:9" x14ac:dyDescent="0.3">
      <c r="A72172" s="1" t="s">
        <v>2794</v>
      </c>
      <c r="B72172" s="2">
        <v>36837</v>
      </c>
      <c r="C72172" s="1" t="s">
        <v>2881</v>
      </c>
      <c r="D72172" s="1" t="s">
        <v>2882</v>
      </c>
      <c r="E72172" s="1" t="s">
        <v>266</v>
      </c>
      <c r="F72172" s="1" t="s">
        <v>271</v>
      </c>
      <c r="G72172" s="1" t="s">
        <v>85</v>
      </c>
      <c r="H72172">
        <v>762</v>
      </c>
      <c r="I72172" s="3">
        <v>37512.63909733796</v>
      </c>
    </row>
    <row r="72173" spans="1:9" x14ac:dyDescent="0.3">
      <c r="A72173" s="1" t="s">
        <v>2794</v>
      </c>
      <c r="B72173" s="2">
        <v>36837</v>
      </c>
      <c r="C72173" s="1" t="s">
        <v>2883</v>
      </c>
      <c r="D72173" s="1" t="s">
        <v>2884</v>
      </c>
      <c r="E72173" s="1" t="s">
        <v>266</v>
      </c>
      <c r="F72173" s="1" t="s">
        <v>271</v>
      </c>
      <c r="G72173" s="1" t="s">
        <v>85</v>
      </c>
      <c r="H72173">
        <v>521</v>
      </c>
      <c r="I72173" s="3">
        <v>37512.63909733796</v>
      </c>
    </row>
    <row r="72174" spans="1:9" x14ac:dyDescent="0.3">
      <c r="A72174" s="1" t="s">
        <v>2794</v>
      </c>
      <c r="B72174" s="2">
        <v>36837</v>
      </c>
      <c r="C72174" s="1" t="s">
        <v>2885</v>
      </c>
      <c r="D72174" s="1" t="s">
        <v>2886</v>
      </c>
      <c r="E72174" s="1" t="s">
        <v>266</v>
      </c>
      <c r="F72174" s="1" t="s">
        <v>271</v>
      </c>
      <c r="G72174" s="1" t="s">
        <v>85</v>
      </c>
      <c r="H72174">
        <v>874</v>
      </c>
      <c r="I72174" s="3">
        <v>37512.63909733796</v>
      </c>
    </row>
    <row r="72175" spans="1:9" x14ac:dyDescent="0.3">
      <c r="A72175" s="1" t="s">
        <v>2794</v>
      </c>
      <c r="B72175" s="2">
        <v>36837</v>
      </c>
      <c r="C72175" s="1" t="s">
        <v>2887</v>
      </c>
      <c r="D72175" s="1" t="s">
        <v>2888</v>
      </c>
      <c r="E72175" s="1" t="s">
        <v>266</v>
      </c>
      <c r="F72175" s="1" t="s">
        <v>271</v>
      </c>
      <c r="G72175" s="1" t="s">
        <v>85</v>
      </c>
      <c r="H72175">
        <v>425</v>
      </c>
      <c r="I72175" s="3">
        <v>37512.63909733796</v>
      </c>
    </row>
    <row r="72176" spans="1:9" x14ac:dyDescent="0.3">
      <c r="A72176" s="1" t="s">
        <v>2794</v>
      </c>
      <c r="B72176" s="2">
        <v>36837</v>
      </c>
      <c r="C72176" s="1" t="s">
        <v>2889</v>
      </c>
      <c r="D72176" s="1" t="s">
        <v>2890</v>
      </c>
      <c r="E72176" s="1" t="s">
        <v>266</v>
      </c>
      <c r="F72176" s="1" t="s">
        <v>271</v>
      </c>
      <c r="G72176" s="1" t="s">
        <v>85</v>
      </c>
      <c r="H72176">
        <v>652</v>
      </c>
      <c r="I72176" s="3">
        <v>37512.63909733796</v>
      </c>
    </row>
    <row r="72177" spans="1:9" x14ac:dyDescent="0.3">
      <c r="A72177" s="1" t="s">
        <v>2794</v>
      </c>
      <c r="B72177" s="2">
        <v>36837</v>
      </c>
      <c r="C72177" s="1" t="s">
        <v>1221</v>
      </c>
      <c r="D72177" s="1" t="s">
        <v>2891</v>
      </c>
      <c r="E72177" s="1" t="s">
        <v>266</v>
      </c>
      <c r="F72177" s="1" t="s">
        <v>271</v>
      </c>
      <c r="G72177" s="1" t="s">
        <v>85</v>
      </c>
      <c r="H72177">
        <v>1097</v>
      </c>
      <c r="I72177" s="3">
        <v>37512.63909733796</v>
      </c>
    </row>
    <row r="72178" spans="1:9" x14ac:dyDescent="0.3">
      <c r="A72178" s="1" t="s">
        <v>2794</v>
      </c>
      <c r="B72178" s="2">
        <v>36837</v>
      </c>
      <c r="C72178" s="1" t="s">
        <v>2892</v>
      </c>
      <c r="D72178" s="1" t="s">
        <v>2893</v>
      </c>
      <c r="E72178" s="1" t="s">
        <v>266</v>
      </c>
      <c r="F72178" s="1" t="s">
        <v>271</v>
      </c>
      <c r="G72178" s="1" t="s">
        <v>85</v>
      </c>
      <c r="H72178">
        <v>938</v>
      </c>
      <c r="I72178" s="3">
        <v>37512.63909733796</v>
      </c>
    </row>
    <row r="72179" spans="1:9" x14ac:dyDescent="0.3">
      <c r="A72179" s="1" t="s">
        <v>2794</v>
      </c>
      <c r="B72179" s="2">
        <v>36837</v>
      </c>
      <c r="C72179" s="1" t="s">
        <v>1219</v>
      </c>
      <c r="D72179" s="1" t="s">
        <v>2894</v>
      </c>
      <c r="E72179" s="1" t="s">
        <v>266</v>
      </c>
      <c r="F72179" s="1" t="s">
        <v>271</v>
      </c>
      <c r="G72179" s="1" t="s">
        <v>85</v>
      </c>
      <c r="H72179">
        <v>18</v>
      </c>
      <c r="I72179" s="3">
        <v>37512.63909733796</v>
      </c>
    </row>
    <row r="72180" spans="1:9" x14ac:dyDescent="0.3">
      <c r="A72180" s="1" t="s">
        <v>2794</v>
      </c>
      <c r="B72180" s="2">
        <v>36837</v>
      </c>
      <c r="C72180" s="1" t="s">
        <v>2895</v>
      </c>
      <c r="D72180" s="1" t="s">
        <v>2896</v>
      </c>
      <c r="E72180" s="1" t="s">
        <v>266</v>
      </c>
      <c r="F72180" s="1" t="s">
        <v>271</v>
      </c>
      <c r="G72180" s="1" t="s">
        <v>85</v>
      </c>
      <c r="H72180">
        <v>261</v>
      </c>
      <c r="I72180" s="3">
        <v>37512.63909733796</v>
      </c>
    </row>
    <row r="72181" spans="1:9" x14ac:dyDescent="0.3">
      <c r="A72181" s="1" t="s">
        <v>2794</v>
      </c>
      <c r="B72181" s="2">
        <v>36837</v>
      </c>
      <c r="C72181" s="1" t="s">
        <v>2897</v>
      </c>
      <c r="D72181" s="1" t="s">
        <v>2898</v>
      </c>
      <c r="E72181" s="1" t="s">
        <v>266</v>
      </c>
      <c r="F72181" s="1" t="s">
        <v>271</v>
      </c>
      <c r="G72181" s="1" t="s">
        <v>85</v>
      </c>
      <c r="H72181">
        <v>463</v>
      </c>
      <c r="I72181" s="3">
        <v>37512.63909733796</v>
      </c>
    </row>
    <row r="72182" spans="1:9" x14ac:dyDescent="0.3">
      <c r="A72182" s="1" t="s">
        <v>2794</v>
      </c>
      <c r="B72182" s="2">
        <v>36837</v>
      </c>
      <c r="C72182" s="1" t="s">
        <v>2899</v>
      </c>
      <c r="D72182" s="1" t="s">
        <v>2900</v>
      </c>
      <c r="E72182" s="1" t="s">
        <v>266</v>
      </c>
      <c r="F72182" s="1" t="s">
        <v>271</v>
      </c>
      <c r="G72182" s="1" t="s">
        <v>85</v>
      </c>
      <c r="H72182">
        <v>1271</v>
      </c>
      <c r="I72182" s="3">
        <v>37512.63909733796</v>
      </c>
    </row>
    <row r="72183" spans="1:9" x14ac:dyDescent="0.3">
      <c r="A72183" s="1" t="s">
        <v>2794</v>
      </c>
      <c r="B72183" s="2">
        <v>36837</v>
      </c>
      <c r="C72183" s="1" t="s">
        <v>2901</v>
      </c>
      <c r="D72183" s="1" t="s">
        <v>2902</v>
      </c>
      <c r="E72183" s="1" t="s">
        <v>266</v>
      </c>
      <c r="F72183" s="1" t="s">
        <v>271</v>
      </c>
      <c r="G72183" s="1" t="s">
        <v>85</v>
      </c>
      <c r="H72183">
        <v>926</v>
      </c>
      <c r="I72183" s="3">
        <v>37512.63909733796</v>
      </c>
    </row>
    <row r="72184" spans="1:9" x14ac:dyDescent="0.3">
      <c r="A72184" s="1" t="s">
        <v>2794</v>
      </c>
      <c r="B72184" s="2">
        <v>36837</v>
      </c>
      <c r="C72184" s="1" t="s">
        <v>1217</v>
      </c>
      <c r="D72184" s="1" t="s">
        <v>2903</v>
      </c>
      <c r="E72184" s="1" t="s">
        <v>266</v>
      </c>
      <c r="F72184" s="1" t="s">
        <v>271</v>
      </c>
      <c r="G72184" s="1" t="s">
        <v>85</v>
      </c>
      <c r="H72184">
        <v>324</v>
      </c>
      <c r="I72184" s="3">
        <v>37512.63909733796</v>
      </c>
    </row>
    <row r="72185" spans="1:9" x14ac:dyDescent="0.3">
      <c r="A72185" s="1" t="s">
        <v>2794</v>
      </c>
      <c r="B72185" s="2">
        <v>36837</v>
      </c>
      <c r="C72185" s="1" t="s">
        <v>2904</v>
      </c>
      <c r="D72185" s="1" t="s">
        <v>2905</v>
      </c>
      <c r="E72185" s="1" t="s">
        <v>266</v>
      </c>
      <c r="F72185" s="1" t="s">
        <v>271</v>
      </c>
      <c r="G72185" s="1" t="s">
        <v>85</v>
      </c>
      <c r="H72185">
        <v>606</v>
      </c>
      <c r="I72185" s="3">
        <v>37512.63909733796</v>
      </c>
    </row>
    <row r="72186" spans="1:9" x14ac:dyDescent="0.3">
      <c r="A72186" s="1" t="s">
        <v>2794</v>
      </c>
      <c r="B72186" s="2">
        <v>36837</v>
      </c>
      <c r="C72186" s="1" t="s">
        <v>2906</v>
      </c>
      <c r="D72186" s="1" t="s">
        <v>2907</v>
      </c>
      <c r="E72186" s="1" t="s">
        <v>266</v>
      </c>
      <c r="F72186" s="1" t="s">
        <v>271</v>
      </c>
      <c r="G72186" s="1" t="s">
        <v>85</v>
      </c>
      <c r="H72186">
        <v>560</v>
      </c>
      <c r="I72186" s="3">
        <v>37512.63909733796</v>
      </c>
    </row>
    <row r="72187" spans="1:9" x14ac:dyDescent="0.3">
      <c r="A72187" s="1" t="s">
        <v>2794</v>
      </c>
      <c r="B72187" s="2">
        <v>36837</v>
      </c>
      <c r="C72187" s="1" t="s">
        <v>1165</v>
      </c>
      <c r="D72187" s="1" t="s">
        <v>2908</v>
      </c>
      <c r="E72187" s="1" t="s">
        <v>266</v>
      </c>
      <c r="F72187" s="1" t="s">
        <v>271</v>
      </c>
      <c r="G72187" s="1" t="s">
        <v>85</v>
      </c>
      <c r="H72187">
        <v>92</v>
      </c>
      <c r="I72187" s="3">
        <v>37512.63909733796</v>
      </c>
    </row>
    <row r="72188" spans="1:9" x14ac:dyDescent="0.3">
      <c r="A72188" s="1" t="s">
        <v>2794</v>
      </c>
      <c r="B72188" s="2">
        <v>36837</v>
      </c>
      <c r="C72188" s="1" t="s">
        <v>2909</v>
      </c>
      <c r="D72188" s="1" t="s">
        <v>2910</v>
      </c>
      <c r="E72188" s="1" t="s">
        <v>266</v>
      </c>
      <c r="F72188" s="1" t="s">
        <v>271</v>
      </c>
      <c r="G72188" s="1" t="s">
        <v>85</v>
      </c>
      <c r="H72188">
        <v>456</v>
      </c>
      <c r="I72188" s="3">
        <v>37512.63909733796</v>
      </c>
    </row>
    <row r="72189" spans="1:9" x14ac:dyDescent="0.3">
      <c r="A72189" s="1" t="s">
        <v>2794</v>
      </c>
      <c r="B72189" s="2">
        <v>36837</v>
      </c>
      <c r="C72189" s="1" t="s">
        <v>2911</v>
      </c>
      <c r="D72189" s="1" t="s">
        <v>2912</v>
      </c>
      <c r="E72189" s="1" t="s">
        <v>266</v>
      </c>
      <c r="F72189" s="1" t="s">
        <v>271</v>
      </c>
      <c r="G72189" s="1" t="s">
        <v>85</v>
      </c>
      <c r="H72189">
        <v>423</v>
      </c>
      <c r="I72189" s="3">
        <v>37512.63909733796</v>
      </c>
    </row>
    <row r="72190" spans="1:9" x14ac:dyDescent="0.3">
      <c r="A72190" s="1" t="s">
        <v>2794</v>
      </c>
      <c r="B72190" s="2">
        <v>36837</v>
      </c>
      <c r="C72190" s="1" t="s">
        <v>2913</v>
      </c>
      <c r="D72190" s="1" t="s">
        <v>2914</v>
      </c>
      <c r="E72190" s="1" t="s">
        <v>266</v>
      </c>
      <c r="F72190" s="1" t="s">
        <v>271</v>
      </c>
      <c r="G72190" s="1" t="s">
        <v>85</v>
      </c>
      <c r="H72190">
        <v>138</v>
      </c>
      <c r="I72190" s="3">
        <v>37512.63909733796</v>
      </c>
    </row>
    <row r="72191" spans="1:9" x14ac:dyDescent="0.3">
      <c r="A72191" s="1" t="s">
        <v>2794</v>
      </c>
      <c r="B72191" s="2">
        <v>36837</v>
      </c>
      <c r="C72191" s="1" t="s">
        <v>2915</v>
      </c>
      <c r="D72191" s="1" t="s">
        <v>2916</v>
      </c>
      <c r="E72191" s="1" t="s">
        <v>266</v>
      </c>
      <c r="F72191" s="1" t="s">
        <v>271</v>
      </c>
      <c r="G72191" s="1" t="s">
        <v>85</v>
      </c>
      <c r="H72191">
        <v>621</v>
      </c>
      <c r="I72191" s="3">
        <v>37512.63909733796</v>
      </c>
    </row>
    <row r="72192" spans="1:9" x14ac:dyDescent="0.3">
      <c r="A72192" s="1" t="s">
        <v>2794</v>
      </c>
      <c r="B72192" s="2">
        <v>36837</v>
      </c>
      <c r="C72192" s="1" t="s">
        <v>2917</v>
      </c>
      <c r="D72192" s="1" t="s">
        <v>2918</v>
      </c>
      <c r="E72192" s="1" t="s">
        <v>266</v>
      </c>
      <c r="F72192" s="1" t="s">
        <v>271</v>
      </c>
      <c r="G72192" s="1" t="s">
        <v>85</v>
      </c>
      <c r="H72192">
        <v>509</v>
      </c>
      <c r="I72192" s="3">
        <v>37512.63909733796</v>
      </c>
    </row>
    <row r="72193" spans="1:9" x14ac:dyDescent="0.3">
      <c r="A72193" s="1" t="s">
        <v>2794</v>
      </c>
      <c r="B72193" s="2">
        <v>36837</v>
      </c>
      <c r="C72193" s="1" t="s">
        <v>2919</v>
      </c>
      <c r="D72193" s="1" t="s">
        <v>2920</v>
      </c>
      <c r="E72193" s="1" t="s">
        <v>266</v>
      </c>
      <c r="F72193" s="1" t="s">
        <v>271</v>
      </c>
      <c r="G72193" s="1" t="s">
        <v>85</v>
      </c>
      <c r="H72193">
        <v>609</v>
      </c>
      <c r="I72193" s="3">
        <v>37512.63909733796</v>
      </c>
    </row>
    <row r="72194" spans="1:9" x14ac:dyDescent="0.3">
      <c r="A72194" s="1" t="s">
        <v>2794</v>
      </c>
      <c r="B72194" s="2">
        <v>36837</v>
      </c>
      <c r="C72194" s="1" t="s">
        <v>1130</v>
      </c>
      <c r="D72194" s="1" t="s">
        <v>2921</v>
      </c>
      <c r="E72194" s="1" t="s">
        <v>266</v>
      </c>
      <c r="F72194" s="1" t="s">
        <v>271</v>
      </c>
      <c r="G72194" s="1" t="s">
        <v>85</v>
      </c>
      <c r="H72194">
        <v>351</v>
      </c>
      <c r="I72194" s="3">
        <v>37512.63909733796</v>
      </c>
    </row>
    <row r="72195" spans="1:9" x14ac:dyDescent="0.3">
      <c r="A72195" s="1" t="s">
        <v>2794</v>
      </c>
      <c r="B72195" s="2">
        <v>36837</v>
      </c>
      <c r="C72195" s="1" t="s">
        <v>1051</v>
      </c>
      <c r="D72195" s="1" t="s">
        <v>2922</v>
      </c>
      <c r="E72195" s="1" t="s">
        <v>266</v>
      </c>
      <c r="F72195" s="1" t="s">
        <v>271</v>
      </c>
      <c r="G72195" s="1" t="s">
        <v>85</v>
      </c>
      <c r="H72195">
        <v>837</v>
      </c>
      <c r="I72195" s="3">
        <v>37512.63909733796</v>
      </c>
    </row>
    <row r="72196" spans="1:9" x14ac:dyDescent="0.3">
      <c r="A72196" s="1" t="s">
        <v>2794</v>
      </c>
      <c r="B72196" s="2">
        <v>36837</v>
      </c>
      <c r="C72196" s="1" t="s">
        <v>2923</v>
      </c>
      <c r="D72196" s="1" t="s">
        <v>2924</v>
      </c>
      <c r="E72196" s="1" t="s">
        <v>266</v>
      </c>
      <c r="F72196" s="1" t="s">
        <v>271</v>
      </c>
      <c r="G72196" s="1" t="s">
        <v>85</v>
      </c>
      <c r="H72196">
        <v>17</v>
      </c>
      <c r="I72196" s="3">
        <v>37512.63909733796</v>
      </c>
    </row>
    <row r="72197" spans="1:9" x14ac:dyDescent="0.3">
      <c r="A72197" s="1" t="s">
        <v>2794</v>
      </c>
      <c r="B72197" s="2">
        <v>36837</v>
      </c>
      <c r="C72197" s="1" t="s">
        <v>2925</v>
      </c>
      <c r="D72197" s="1" t="s">
        <v>2926</v>
      </c>
      <c r="E72197" s="1" t="s">
        <v>266</v>
      </c>
      <c r="F72197" s="1" t="s">
        <v>271</v>
      </c>
      <c r="G72197" s="1" t="s">
        <v>85</v>
      </c>
      <c r="H72197">
        <v>423</v>
      </c>
      <c r="I72197" s="3">
        <v>37512.63909733796</v>
      </c>
    </row>
    <row r="72198" spans="1:9" x14ac:dyDescent="0.3">
      <c r="A72198" s="1" t="s">
        <v>2794</v>
      </c>
      <c r="B72198" s="2">
        <v>36837</v>
      </c>
      <c r="C72198" s="1" t="s">
        <v>2927</v>
      </c>
      <c r="D72198" s="1" t="s">
        <v>2928</v>
      </c>
      <c r="E72198" s="1" t="s">
        <v>266</v>
      </c>
      <c r="F72198" s="1" t="s">
        <v>271</v>
      </c>
      <c r="G72198" s="1" t="s">
        <v>85</v>
      </c>
      <c r="H72198">
        <v>10</v>
      </c>
      <c r="I72198" s="3">
        <v>37512.63909733796</v>
      </c>
    </row>
    <row r="72199" spans="1:9" x14ac:dyDescent="0.3">
      <c r="A72199" s="1" t="s">
        <v>2794</v>
      </c>
      <c r="B72199" s="2">
        <v>36837</v>
      </c>
      <c r="C72199" s="1" t="s">
        <v>2929</v>
      </c>
      <c r="D72199" s="1" t="s">
        <v>2930</v>
      </c>
      <c r="E72199" s="1" t="s">
        <v>266</v>
      </c>
      <c r="F72199" s="1" t="s">
        <v>271</v>
      </c>
      <c r="G72199" s="1" t="s">
        <v>85</v>
      </c>
      <c r="H72199">
        <v>559</v>
      </c>
      <c r="I72199" s="3">
        <v>37512.63909733796</v>
      </c>
    </row>
    <row r="72200" spans="1:9" x14ac:dyDescent="0.3">
      <c r="A72200" s="1" t="s">
        <v>2794</v>
      </c>
      <c r="B72200" s="2">
        <v>36837</v>
      </c>
      <c r="C72200" s="1" t="s">
        <v>2931</v>
      </c>
      <c r="D72200" s="1" t="s">
        <v>2932</v>
      </c>
      <c r="E72200" s="1" t="s">
        <v>266</v>
      </c>
      <c r="F72200" s="1" t="s">
        <v>271</v>
      </c>
      <c r="G72200" s="1" t="s">
        <v>85</v>
      </c>
      <c r="H72200">
        <v>182</v>
      </c>
      <c r="I72200" s="3">
        <v>37512.63909733796</v>
      </c>
    </row>
    <row r="72201" spans="1:9" x14ac:dyDescent="0.3">
      <c r="A72201" s="1" t="s">
        <v>2794</v>
      </c>
      <c r="B72201" s="2">
        <v>36837</v>
      </c>
      <c r="C72201" s="1" t="s">
        <v>1167</v>
      </c>
      <c r="D72201" s="1" t="s">
        <v>2933</v>
      </c>
      <c r="E72201" s="1" t="s">
        <v>266</v>
      </c>
      <c r="F72201" s="1" t="s">
        <v>271</v>
      </c>
      <c r="G72201" s="1" t="s">
        <v>85</v>
      </c>
      <c r="H72201">
        <v>644</v>
      </c>
      <c r="I72201" s="3">
        <v>37512.63909733796</v>
      </c>
    </row>
    <row r="72202" spans="1:9" x14ac:dyDescent="0.3">
      <c r="A72202" s="1" t="s">
        <v>2794</v>
      </c>
      <c r="B72202" s="2">
        <v>36837</v>
      </c>
      <c r="C72202" s="1" t="s">
        <v>2934</v>
      </c>
      <c r="D72202" s="1" t="s">
        <v>2935</v>
      </c>
      <c r="E72202" s="1" t="s">
        <v>266</v>
      </c>
      <c r="F72202" s="1" t="s">
        <v>271</v>
      </c>
      <c r="G72202" s="1" t="s">
        <v>85</v>
      </c>
      <c r="H72202">
        <v>633</v>
      </c>
      <c r="I72202" s="3">
        <v>37512.63909733796</v>
      </c>
    </row>
    <row r="72203" spans="1:9" x14ac:dyDescent="0.3">
      <c r="A72203" s="1" t="s">
        <v>2794</v>
      </c>
      <c r="B72203" s="2">
        <v>36837</v>
      </c>
      <c r="C72203" s="1" t="s">
        <v>2936</v>
      </c>
      <c r="D72203" s="1" t="s">
        <v>2937</v>
      </c>
      <c r="E72203" s="1" t="s">
        <v>266</v>
      </c>
      <c r="F72203" s="1" t="s">
        <v>271</v>
      </c>
      <c r="G72203" s="1" t="s">
        <v>85</v>
      </c>
      <c r="H72203">
        <v>329</v>
      </c>
      <c r="I72203" s="3">
        <v>37512.63909733796</v>
      </c>
    </row>
    <row r="72204" spans="1:9" x14ac:dyDescent="0.3">
      <c r="A72204" s="1" t="s">
        <v>2794</v>
      </c>
      <c r="B72204" s="2">
        <v>36837</v>
      </c>
      <c r="C72204" s="1" t="s">
        <v>2940</v>
      </c>
      <c r="D72204" s="1" t="s">
        <v>2941</v>
      </c>
      <c r="E72204" s="1" t="s">
        <v>266</v>
      </c>
      <c r="F72204" s="1" t="s">
        <v>271</v>
      </c>
      <c r="G72204" s="1" t="s">
        <v>85</v>
      </c>
      <c r="H72204">
        <v>57</v>
      </c>
      <c r="I72204" s="3">
        <v>37512.63909733796</v>
      </c>
    </row>
    <row r="72205" spans="1:9" x14ac:dyDescent="0.3">
      <c r="A72205" s="1" t="s">
        <v>2794</v>
      </c>
      <c r="B72205" s="2">
        <v>36837</v>
      </c>
      <c r="C72205" s="1" t="s">
        <v>2942</v>
      </c>
      <c r="D72205" s="1" t="s">
        <v>2943</v>
      </c>
      <c r="E72205" s="1" t="s">
        <v>266</v>
      </c>
      <c r="F72205" s="1" t="s">
        <v>271</v>
      </c>
      <c r="G72205" s="1" t="s">
        <v>85</v>
      </c>
      <c r="H72205">
        <v>442</v>
      </c>
      <c r="I72205" s="3">
        <v>37512.63909733796</v>
      </c>
    </row>
    <row r="72206" spans="1:9" x14ac:dyDescent="0.3">
      <c r="A72206" s="1" t="s">
        <v>2794</v>
      </c>
      <c r="B72206" s="2">
        <v>36837</v>
      </c>
      <c r="C72206" s="1" t="s">
        <v>2944</v>
      </c>
      <c r="D72206" s="1" t="s">
        <v>2945</v>
      </c>
      <c r="E72206" s="1" t="s">
        <v>266</v>
      </c>
      <c r="F72206" s="1" t="s">
        <v>271</v>
      </c>
      <c r="G72206" s="1" t="s">
        <v>85</v>
      </c>
      <c r="H72206">
        <v>228</v>
      </c>
      <c r="I72206" s="3">
        <v>37512.63909733796</v>
      </c>
    </row>
    <row r="72207" spans="1:9" x14ac:dyDescent="0.3">
      <c r="A72207" s="1" t="s">
        <v>2794</v>
      </c>
      <c r="B72207" s="2">
        <v>36837</v>
      </c>
      <c r="C72207" s="1" t="s">
        <v>2946</v>
      </c>
      <c r="D72207" s="1" t="s">
        <v>2947</v>
      </c>
      <c r="E72207" s="1" t="s">
        <v>266</v>
      </c>
      <c r="F72207" s="1" t="s">
        <v>271</v>
      </c>
      <c r="G72207" s="1" t="s">
        <v>85</v>
      </c>
      <c r="H72207">
        <v>85</v>
      </c>
      <c r="I72207" s="3">
        <v>37512.63909733796</v>
      </c>
    </row>
    <row r="72208" spans="1:9" x14ac:dyDescent="0.3">
      <c r="A72208" s="1" t="s">
        <v>2794</v>
      </c>
      <c r="B72208" s="2">
        <v>36837</v>
      </c>
      <c r="C72208" s="1" t="s">
        <v>2948</v>
      </c>
      <c r="D72208" s="1" t="s">
        <v>2949</v>
      </c>
      <c r="E72208" s="1" t="s">
        <v>266</v>
      </c>
      <c r="F72208" s="1" t="s">
        <v>271</v>
      </c>
      <c r="G72208" s="1" t="s">
        <v>85</v>
      </c>
      <c r="H72208">
        <v>1244</v>
      </c>
      <c r="I72208" s="3">
        <v>37512.63909733796</v>
      </c>
    </row>
    <row r="72209" spans="1:9" x14ac:dyDescent="0.3">
      <c r="A72209" s="1" t="s">
        <v>2794</v>
      </c>
      <c r="B72209" s="2">
        <v>36837</v>
      </c>
      <c r="C72209" s="1" t="s">
        <v>2950</v>
      </c>
      <c r="D72209" s="1" t="s">
        <v>2951</v>
      </c>
      <c r="E72209" s="1" t="s">
        <v>266</v>
      </c>
      <c r="F72209" s="1" t="s">
        <v>271</v>
      </c>
      <c r="G72209" s="1" t="s">
        <v>85</v>
      </c>
      <c r="H72209">
        <v>1248</v>
      </c>
      <c r="I72209" s="3">
        <v>37512.63909733796</v>
      </c>
    </row>
    <row r="72210" spans="1:9" x14ac:dyDescent="0.3">
      <c r="A72210" s="1" t="s">
        <v>2794</v>
      </c>
      <c r="B72210" s="2">
        <v>36837</v>
      </c>
      <c r="C72210" s="1" t="s">
        <v>2952</v>
      </c>
      <c r="D72210" s="1" t="s">
        <v>2953</v>
      </c>
      <c r="E72210" s="1" t="s">
        <v>266</v>
      </c>
      <c r="F72210" s="1" t="s">
        <v>271</v>
      </c>
      <c r="G72210" s="1" t="s">
        <v>85</v>
      </c>
      <c r="H72210">
        <v>303</v>
      </c>
      <c r="I72210" s="3">
        <v>37512.63909733796</v>
      </c>
    </row>
    <row r="72211" spans="1:9" x14ac:dyDescent="0.3">
      <c r="A72211" s="1" t="s">
        <v>2794</v>
      </c>
      <c r="B72211" s="2">
        <v>36837</v>
      </c>
      <c r="C72211" s="1" t="s">
        <v>2954</v>
      </c>
      <c r="D72211" s="1" t="s">
        <v>2955</v>
      </c>
      <c r="E72211" s="1" t="s">
        <v>266</v>
      </c>
      <c r="F72211" s="1" t="s">
        <v>271</v>
      </c>
      <c r="G72211" s="1" t="s">
        <v>85</v>
      </c>
      <c r="H72211">
        <v>297</v>
      </c>
      <c r="I72211" s="3">
        <v>37512.63909733796</v>
      </c>
    </row>
    <row r="72212" spans="1:9" x14ac:dyDescent="0.3">
      <c r="A72212" s="1" t="s">
        <v>2794</v>
      </c>
      <c r="B72212" s="2">
        <v>36837</v>
      </c>
      <c r="C72212" s="1" t="s">
        <v>2956</v>
      </c>
      <c r="D72212" s="1" t="s">
        <v>2957</v>
      </c>
      <c r="E72212" s="1" t="s">
        <v>266</v>
      </c>
      <c r="F72212" s="1" t="s">
        <v>271</v>
      </c>
      <c r="G72212" s="1" t="s">
        <v>85</v>
      </c>
      <c r="H72212">
        <v>485</v>
      </c>
      <c r="I72212" s="3">
        <v>37512.63909733796</v>
      </c>
    </row>
    <row r="72213" spans="1:9" x14ac:dyDescent="0.3">
      <c r="A72213" s="1" t="s">
        <v>2794</v>
      </c>
      <c r="B72213" s="2">
        <v>36837</v>
      </c>
      <c r="C72213" s="1" t="s">
        <v>2959</v>
      </c>
      <c r="D72213" s="1" t="s">
        <v>2958</v>
      </c>
      <c r="E72213" s="1" t="s">
        <v>266</v>
      </c>
      <c r="F72213" s="1" t="s">
        <v>271</v>
      </c>
      <c r="G72213" s="1" t="s">
        <v>85</v>
      </c>
      <c r="H72213">
        <v>1076</v>
      </c>
      <c r="I72213" s="3">
        <v>37512.63909733796</v>
      </c>
    </row>
    <row r="72214" spans="1:9" x14ac:dyDescent="0.3">
      <c r="A72214" s="1" t="s">
        <v>2794</v>
      </c>
      <c r="B72214" s="2">
        <v>36837</v>
      </c>
      <c r="C72214" s="1" t="s">
        <v>1115</v>
      </c>
      <c r="D72214" s="1" t="s">
        <v>2958</v>
      </c>
      <c r="E72214" s="1" t="s">
        <v>266</v>
      </c>
      <c r="F72214" s="1" t="s">
        <v>271</v>
      </c>
      <c r="G72214" s="1" t="s">
        <v>85</v>
      </c>
      <c r="H72214">
        <v>1107</v>
      </c>
      <c r="I72214" s="3">
        <v>37512.63909733796</v>
      </c>
    </row>
    <row r="72215" spans="1:9" x14ac:dyDescent="0.3">
      <c r="A72215" s="1" t="s">
        <v>2794</v>
      </c>
      <c r="B72215" s="2">
        <v>36837</v>
      </c>
      <c r="C72215" s="1" t="s">
        <v>1076</v>
      </c>
      <c r="D72215" s="1" t="s">
        <v>2958</v>
      </c>
      <c r="E72215" s="1" t="s">
        <v>266</v>
      </c>
      <c r="F72215" s="1" t="s">
        <v>271</v>
      </c>
      <c r="G72215" s="1" t="s">
        <v>85</v>
      </c>
      <c r="H72215">
        <v>41</v>
      </c>
      <c r="I72215" s="3">
        <v>37512.63909733796</v>
      </c>
    </row>
    <row r="72216" spans="1:9" x14ac:dyDescent="0.3">
      <c r="A72216" s="1" t="s">
        <v>2794</v>
      </c>
      <c r="B72216" s="2">
        <v>36837</v>
      </c>
      <c r="C72216" s="1" t="s">
        <v>12</v>
      </c>
      <c r="D72216" s="1" t="s">
        <v>2958</v>
      </c>
      <c r="E72216" s="1" t="s">
        <v>266</v>
      </c>
      <c r="F72216" s="1" t="s">
        <v>271</v>
      </c>
      <c r="G72216" s="1" t="s">
        <v>85</v>
      </c>
      <c r="H72216">
        <v>412</v>
      </c>
      <c r="I72216" s="3">
        <v>37512.63909733796</v>
      </c>
    </row>
    <row r="72217" spans="1:9" x14ac:dyDescent="0.3">
      <c r="A72217" s="1" t="s">
        <v>2794</v>
      </c>
      <c r="B72217" s="2">
        <v>36837</v>
      </c>
      <c r="C72217" s="1" t="s">
        <v>1211</v>
      </c>
      <c r="D72217" s="1" t="s">
        <v>2958</v>
      </c>
      <c r="E72217" s="1" t="s">
        <v>266</v>
      </c>
      <c r="F72217" s="1" t="s">
        <v>271</v>
      </c>
      <c r="G72217" s="1" t="s">
        <v>85</v>
      </c>
      <c r="H72217">
        <v>444</v>
      </c>
      <c r="I72217" s="3">
        <v>37512.63909733796</v>
      </c>
    </row>
    <row r="72218" spans="1:9" x14ac:dyDescent="0.3">
      <c r="A72218" s="1" t="s">
        <v>2794</v>
      </c>
      <c r="B72218" s="2">
        <v>36837</v>
      </c>
      <c r="C72218" s="1" t="s">
        <v>2960</v>
      </c>
      <c r="D72218" s="1" t="s">
        <v>2961</v>
      </c>
      <c r="E72218" s="1" t="s">
        <v>266</v>
      </c>
      <c r="F72218" s="1" t="s">
        <v>271</v>
      </c>
      <c r="G72218" s="1" t="s">
        <v>85</v>
      </c>
      <c r="H72218">
        <v>1415</v>
      </c>
      <c r="I72218" s="3">
        <v>37512.63909733796</v>
      </c>
    </row>
    <row r="72219" spans="1:9" x14ac:dyDescent="0.3">
      <c r="A72219" s="1" t="s">
        <v>2794</v>
      </c>
      <c r="B72219" s="2">
        <v>36837</v>
      </c>
      <c r="C72219" s="1" t="s">
        <v>1163</v>
      </c>
      <c r="D72219" s="1" t="s">
        <v>2962</v>
      </c>
      <c r="E72219" s="1" t="s">
        <v>266</v>
      </c>
      <c r="F72219" s="1" t="s">
        <v>271</v>
      </c>
      <c r="G72219" s="1" t="s">
        <v>85</v>
      </c>
      <c r="H72219">
        <v>884</v>
      </c>
      <c r="I72219" s="3">
        <v>37512.63909733796</v>
      </c>
    </row>
    <row r="72220" spans="1:9" x14ac:dyDescent="0.3">
      <c r="A72220" s="1" t="s">
        <v>2794</v>
      </c>
      <c r="B72220" s="2">
        <v>36837</v>
      </c>
      <c r="C72220" s="1" t="s">
        <v>1132</v>
      </c>
      <c r="D72220" s="1" t="s">
        <v>2963</v>
      </c>
      <c r="E72220" s="1" t="s">
        <v>266</v>
      </c>
      <c r="F72220" s="1" t="s">
        <v>271</v>
      </c>
      <c r="G72220" s="1" t="s">
        <v>85</v>
      </c>
      <c r="H72220">
        <v>129</v>
      </c>
      <c r="I72220" s="3">
        <v>37512.63909733796</v>
      </c>
    </row>
    <row r="72221" spans="1:9" x14ac:dyDescent="0.3">
      <c r="A72221" s="1" t="s">
        <v>2794</v>
      </c>
      <c r="B72221" s="2">
        <v>36837</v>
      </c>
      <c r="C72221" s="1" t="s">
        <v>2964</v>
      </c>
      <c r="D72221" s="1" t="s">
        <v>2965</v>
      </c>
      <c r="E72221" s="1" t="s">
        <v>266</v>
      </c>
      <c r="F72221" s="1" t="s">
        <v>271</v>
      </c>
      <c r="G72221" s="1" t="s">
        <v>85</v>
      </c>
      <c r="H72221">
        <v>381</v>
      </c>
      <c r="I72221" s="3">
        <v>37512.63909733796</v>
      </c>
    </row>
    <row r="72222" spans="1:9" x14ac:dyDescent="0.3">
      <c r="A72222" s="1" t="s">
        <v>2794</v>
      </c>
      <c r="B72222" s="2">
        <v>36837</v>
      </c>
      <c r="C72222" s="1" t="s">
        <v>2966</v>
      </c>
      <c r="D72222" s="1" t="s">
        <v>2967</v>
      </c>
      <c r="E72222" s="1" t="s">
        <v>266</v>
      </c>
      <c r="F72222" s="1" t="s">
        <v>271</v>
      </c>
      <c r="G72222" s="1" t="s">
        <v>85</v>
      </c>
      <c r="H72222">
        <v>10</v>
      </c>
      <c r="I72222" s="3">
        <v>37512.63909733796</v>
      </c>
    </row>
    <row r="72223" spans="1:9" x14ac:dyDescent="0.3">
      <c r="A72223" s="1" t="s">
        <v>2794</v>
      </c>
      <c r="B72223" s="2">
        <v>36837</v>
      </c>
      <c r="C72223" s="1" t="s">
        <v>2968</v>
      </c>
      <c r="D72223" s="1" t="s">
        <v>2969</v>
      </c>
      <c r="E72223" s="1" t="s">
        <v>266</v>
      </c>
      <c r="F72223" s="1" t="s">
        <v>271</v>
      </c>
      <c r="G72223" s="1" t="s">
        <v>85</v>
      </c>
      <c r="H72223">
        <v>627</v>
      </c>
      <c r="I72223" s="3">
        <v>37512.63909733796</v>
      </c>
    </row>
    <row r="72224" spans="1:9" x14ac:dyDescent="0.3">
      <c r="A72224" s="1" t="s">
        <v>2794</v>
      </c>
      <c r="B72224" s="2">
        <v>36837</v>
      </c>
      <c r="C72224" s="1" t="s">
        <v>2970</v>
      </c>
      <c r="D72224" s="1" t="s">
        <v>2971</v>
      </c>
      <c r="E72224" s="1" t="s">
        <v>266</v>
      </c>
      <c r="F72224" s="1" t="s">
        <v>271</v>
      </c>
      <c r="G72224" s="1" t="s">
        <v>85</v>
      </c>
      <c r="H72224">
        <v>176</v>
      </c>
      <c r="I72224" s="3">
        <v>37512.63909733796</v>
      </c>
    </row>
    <row r="72225" spans="1:9" x14ac:dyDescent="0.3">
      <c r="A72225" s="1" t="s">
        <v>2794</v>
      </c>
      <c r="B72225" s="2">
        <v>36837</v>
      </c>
      <c r="C72225" s="1" t="s">
        <v>2972</v>
      </c>
      <c r="D72225" s="1" t="s">
        <v>2973</v>
      </c>
      <c r="E72225" s="1" t="s">
        <v>266</v>
      </c>
      <c r="F72225" s="1" t="s">
        <v>271</v>
      </c>
      <c r="G72225" s="1" t="s">
        <v>85</v>
      </c>
      <c r="H72225">
        <v>359</v>
      </c>
      <c r="I72225" s="3">
        <v>37512.63909733796</v>
      </c>
    </row>
    <row r="72226" spans="1:9" x14ac:dyDescent="0.3">
      <c r="A72226" s="1" t="s">
        <v>2794</v>
      </c>
      <c r="B72226" s="2">
        <v>36837</v>
      </c>
      <c r="C72226" s="1" t="s">
        <v>2795</v>
      </c>
      <c r="D72226" s="1" t="s">
        <v>2796</v>
      </c>
      <c r="E72226" s="1" t="s">
        <v>2981</v>
      </c>
      <c r="F72226" s="1" t="s">
        <v>2982</v>
      </c>
      <c r="G72226" s="1" t="s">
        <v>5</v>
      </c>
      <c r="H72226">
        <v>340</v>
      </c>
      <c r="I72226" s="3">
        <v>37512.63909733796</v>
      </c>
    </row>
    <row r="72227" spans="1:9" x14ac:dyDescent="0.3">
      <c r="A72227" s="1" t="s">
        <v>2794</v>
      </c>
      <c r="B72227" s="2">
        <v>36837</v>
      </c>
      <c r="C72227" s="1" t="s">
        <v>1</v>
      </c>
      <c r="D72227" s="1" t="s">
        <v>2</v>
      </c>
      <c r="E72227" s="1" t="s">
        <v>2981</v>
      </c>
      <c r="F72227" s="1" t="s">
        <v>2982</v>
      </c>
      <c r="G72227" s="1" t="s">
        <v>5</v>
      </c>
      <c r="H72227">
        <v>954</v>
      </c>
      <c r="I72227" s="3">
        <v>37512.63909733796</v>
      </c>
    </row>
    <row r="72228" spans="1:9" x14ac:dyDescent="0.3">
      <c r="A72228" s="1" t="s">
        <v>2794</v>
      </c>
      <c r="B72228" s="2">
        <v>36837</v>
      </c>
      <c r="C72228" s="1" t="s">
        <v>2797</v>
      </c>
      <c r="D72228" s="1" t="s">
        <v>2798</v>
      </c>
      <c r="E72228" s="1" t="s">
        <v>2981</v>
      </c>
      <c r="F72228" s="1" t="s">
        <v>2982</v>
      </c>
      <c r="G72228" s="1" t="s">
        <v>5</v>
      </c>
      <c r="H72228">
        <v>342</v>
      </c>
      <c r="I72228" s="3">
        <v>37512.63909733796</v>
      </c>
    </row>
    <row r="72229" spans="1:9" x14ac:dyDescent="0.3">
      <c r="A72229" s="1" t="s">
        <v>2794</v>
      </c>
      <c r="B72229" s="2">
        <v>36837</v>
      </c>
      <c r="C72229" s="1" t="s">
        <v>2805</v>
      </c>
      <c r="D72229" s="1" t="s">
        <v>2806</v>
      </c>
      <c r="E72229" s="1" t="s">
        <v>2981</v>
      </c>
      <c r="F72229" s="1" t="s">
        <v>2982</v>
      </c>
      <c r="G72229" s="1" t="s">
        <v>5</v>
      </c>
      <c r="H72229">
        <v>443</v>
      </c>
      <c r="I72229" s="3">
        <v>37512.63909733796</v>
      </c>
    </row>
    <row r="72230" spans="1:9" x14ac:dyDescent="0.3">
      <c r="A72230" s="1" t="s">
        <v>2794</v>
      </c>
      <c r="B72230" s="2">
        <v>36837</v>
      </c>
      <c r="C72230" s="1" t="s">
        <v>1209</v>
      </c>
      <c r="D72230" s="1" t="s">
        <v>2808</v>
      </c>
      <c r="E72230" s="1" t="s">
        <v>2981</v>
      </c>
      <c r="F72230" s="1" t="s">
        <v>2982</v>
      </c>
      <c r="G72230" s="1" t="s">
        <v>5</v>
      </c>
      <c r="H72230">
        <v>276</v>
      </c>
      <c r="I72230" s="3">
        <v>37512.63909733796</v>
      </c>
    </row>
    <row r="72231" spans="1:9" x14ac:dyDescent="0.3">
      <c r="A72231" s="1" t="s">
        <v>2794</v>
      </c>
      <c r="B72231" s="2">
        <v>36837</v>
      </c>
      <c r="C72231" s="1" t="s">
        <v>2830</v>
      </c>
      <c r="D72231" s="1" t="s">
        <v>2831</v>
      </c>
      <c r="E72231" s="1" t="s">
        <v>2981</v>
      </c>
      <c r="F72231" s="1" t="s">
        <v>2982</v>
      </c>
      <c r="G72231" s="1" t="s">
        <v>5</v>
      </c>
      <c r="H72231">
        <v>265</v>
      </c>
      <c r="I72231" s="3">
        <v>37512.63909733796</v>
      </c>
    </row>
    <row r="72232" spans="1:9" x14ac:dyDescent="0.3">
      <c r="A72232" s="1" t="s">
        <v>2794</v>
      </c>
      <c r="B72232" s="2">
        <v>36837</v>
      </c>
      <c r="C72232" s="1" t="s">
        <v>1215</v>
      </c>
      <c r="D72232" s="1" t="s">
        <v>2860</v>
      </c>
      <c r="E72232" s="1" t="s">
        <v>2981</v>
      </c>
      <c r="F72232" s="1" t="s">
        <v>2982</v>
      </c>
      <c r="G72232" s="1" t="s">
        <v>5</v>
      </c>
      <c r="H72232">
        <v>331</v>
      </c>
      <c r="I72232" s="3">
        <v>37512.63909733796</v>
      </c>
    </row>
    <row r="72233" spans="1:9" x14ac:dyDescent="0.3">
      <c r="A72233" s="1" t="s">
        <v>2794</v>
      </c>
      <c r="B72233" s="2">
        <v>36837</v>
      </c>
      <c r="C72233" s="1" t="s">
        <v>2878</v>
      </c>
      <c r="D72233" s="1" t="s">
        <v>2879</v>
      </c>
      <c r="E72233" s="1" t="s">
        <v>2981</v>
      </c>
      <c r="F72233" s="1" t="s">
        <v>2982</v>
      </c>
      <c r="G72233" s="1" t="s">
        <v>5</v>
      </c>
      <c r="H72233">
        <v>347</v>
      </c>
      <c r="I72233" s="3">
        <v>37512.63909733796</v>
      </c>
    </row>
    <row r="72234" spans="1:9" x14ac:dyDescent="0.3">
      <c r="A72234" s="1" t="s">
        <v>2794</v>
      </c>
      <c r="B72234" s="2">
        <v>36837</v>
      </c>
      <c r="C72234" s="1" t="s">
        <v>1213</v>
      </c>
      <c r="D72234" s="1" t="s">
        <v>2880</v>
      </c>
      <c r="E72234" s="1" t="s">
        <v>2981</v>
      </c>
      <c r="F72234" s="1" t="s">
        <v>2982</v>
      </c>
      <c r="G72234" s="1" t="s">
        <v>5</v>
      </c>
      <c r="H72234">
        <v>308</v>
      </c>
      <c r="I72234" s="3">
        <v>37512.63909733796</v>
      </c>
    </row>
    <row r="72235" spans="1:9" x14ac:dyDescent="0.3">
      <c r="A72235" s="1" t="s">
        <v>2794</v>
      </c>
      <c r="B72235" s="2">
        <v>36837</v>
      </c>
      <c r="C72235" s="1" t="s">
        <v>2885</v>
      </c>
      <c r="D72235" s="1" t="s">
        <v>2886</v>
      </c>
      <c r="E72235" s="1" t="s">
        <v>2981</v>
      </c>
      <c r="F72235" s="1" t="s">
        <v>2982</v>
      </c>
      <c r="G72235" s="1" t="s">
        <v>5</v>
      </c>
      <c r="H72235">
        <v>490</v>
      </c>
      <c r="I72235" s="3">
        <v>37512.63909733796</v>
      </c>
    </row>
    <row r="72236" spans="1:9" x14ac:dyDescent="0.3">
      <c r="A72236" s="1" t="s">
        <v>2794</v>
      </c>
      <c r="B72236" s="2">
        <v>36837</v>
      </c>
      <c r="C72236" s="1" t="s">
        <v>2895</v>
      </c>
      <c r="D72236" s="1" t="s">
        <v>2896</v>
      </c>
      <c r="E72236" s="1" t="s">
        <v>2981</v>
      </c>
      <c r="F72236" s="1" t="s">
        <v>2982</v>
      </c>
      <c r="G72236" s="1" t="s">
        <v>5</v>
      </c>
      <c r="H72236">
        <v>207</v>
      </c>
      <c r="I72236" s="3">
        <v>37512.63909733796</v>
      </c>
    </row>
    <row r="72237" spans="1:9" x14ac:dyDescent="0.3">
      <c r="A72237" s="1" t="s">
        <v>2794</v>
      </c>
      <c r="B72237" s="2">
        <v>36837</v>
      </c>
      <c r="C72237" s="1" t="s">
        <v>2904</v>
      </c>
      <c r="D72237" s="1" t="s">
        <v>2905</v>
      </c>
      <c r="E72237" s="1" t="s">
        <v>2981</v>
      </c>
      <c r="F72237" s="1" t="s">
        <v>2982</v>
      </c>
      <c r="G72237" s="1" t="s">
        <v>5</v>
      </c>
      <c r="H72237">
        <v>326</v>
      </c>
      <c r="I72237" s="3">
        <v>37512.63909733796</v>
      </c>
    </row>
    <row r="72238" spans="1:9" x14ac:dyDescent="0.3">
      <c r="A72238" s="1" t="s">
        <v>2794</v>
      </c>
      <c r="B72238" s="2">
        <v>36837</v>
      </c>
      <c r="C72238" s="1" t="s">
        <v>1167</v>
      </c>
      <c r="D72238" s="1" t="s">
        <v>2933</v>
      </c>
      <c r="E72238" s="1" t="s">
        <v>2981</v>
      </c>
      <c r="F72238" s="1" t="s">
        <v>2982</v>
      </c>
      <c r="G72238" s="1" t="s">
        <v>5</v>
      </c>
      <c r="H72238">
        <v>510</v>
      </c>
      <c r="I72238" s="3">
        <v>37512.63909733796</v>
      </c>
    </row>
    <row r="72239" spans="1:9" x14ac:dyDescent="0.3">
      <c r="A72239" s="1" t="s">
        <v>2794</v>
      </c>
      <c r="B72239" s="2">
        <v>36837</v>
      </c>
      <c r="C72239" s="1" t="s">
        <v>2950</v>
      </c>
      <c r="D72239" s="1" t="s">
        <v>2951</v>
      </c>
      <c r="E72239" s="1" t="s">
        <v>2981</v>
      </c>
      <c r="F72239" s="1" t="s">
        <v>2982</v>
      </c>
      <c r="G72239" s="1" t="s">
        <v>5</v>
      </c>
      <c r="H72239">
        <v>608</v>
      </c>
      <c r="I72239" s="3">
        <v>37512.63909733796</v>
      </c>
    </row>
    <row r="72240" spans="1:9" x14ac:dyDescent="0.3">
      <c r="A72240" s="1" t="s">
        <v>2794</v>
      </c>
      <c r="B72240" s="2">
        <v>36837</v>
      </c>
      <c r="C72240" s="1" t="s">
        <v>1211</v>
      </c>
      <c r="D72240" s="1" t="s">
        <v>2958</v>
      </c>
      <c r="E72240" s="1" t="s">
        <v>2981</v>
      </c>
      <c r="F72240" s="1" t="s">
        <v>2982</v>
      </c>
      <c r="G72240" s="1" t="s">
        <v>5</v>
      </c>
      <c r="H72240">
        <v>222</v>
      </c>
      <c r="I72240" s="3">
        <v>37512.63909733796</v>
      </c>
    </row>
    <row r="72241" spans="1:9" x14ac:dyDescent="0.3">
      <c r="A72241" s="1" t="s">
        <v>2794</v>
      </c>
      <c r="B72241" s="2">
        <v>36837</v>
      </c>
      <c r="C72241" s="1" t="s">
        <v>2959</v>
      </c>
      <c r="D72241" s="1" t="s">
        <v>2958</v>
      </c>
      <c r="E72241" s="1" t="s">
        <v>2981</v>
      </c>
      <c r="F72241" s="1" t="s">
        <v>2982</v>
      </c>
      <c r="G72241" s="1" t="s">
        <v>5</v>
      </c>
      <c r="H72241">
        <v>594</v>
      </c>
      <c r="I72241" s="3">
        <v>37512.63909733796</v>
      </c>
    </row>
    <row r="72242" spans="1:9" x14ac:dyDescent="0.3">
      <c r="A72242" s="1" t="s">
        <v>2794</v>
      </c>
      <c r="B72242" s="2">
        <v>36837</v>
      </c>
      <c r="C72242" s="1" t="s">
        <v>2960</v>
      </c>
      <c r="D72242" s="1" t="s">
        <v>2961</v>
      </c>
      <c r="E72242" s="1" t="s">
        <v>2981</v>
      </c>
      <c r="F72242" s="1" t="s">
        <v>2982</v>
      </c>
      <c r="G72242" s="1" t="s">
        <v>5</v>
      </c>
      <c r="H72242">
        <v>640</v>
      </c>
      <c r="I72242" s="3">
        <v>37512.63909733796</v>
      </c>
    </row>
    <row r="72243" spans="1:9" x14ac:dyDescent="0.3">
      <c r="A72243" s="1" t="s">
        <v>2794</v>
      </c>
      <c r="B72243" s="2">
        <v>36837</v>
      </c>
      <c r="C72243" s="1" t="s">
        <v>2968</v>
      </c>
      <c r="D72243" s="1" t="s">
        <v>2969</v>
      </c>
      <c r="E72243" s="1" t="s">
        <v>2981</v>
      </c>
      <c r="F72243" s="1" t="s">
        <v>2982</v>
      </c>
      <c r="G72243" s="1" t="s">
        <v>5</v>
      </c>
      <c r="H72243">
        <v>565</v>
      </c>
      <c r="I72243" s="3">
        <v>37512.63909733796</v>
      </c>
    </row>
    <row r="72244" spans="1:9" x14ac:dyDescent="0.3">
      <c r="A72244" s="1" t="s">
        <v>2794</v>
      </c>
      <c r="B72244" s="2">
        <v>36837</v>
      </c>
      <c r="C72244" s="1" t="s">
        <v>1</v>
      </c>
      <c r="D72244" s="1" t="s">
        <v>2</v>
      </c>
      <c r="E72244" s="1" t="s">
        <v>2976</v>
      </c>
      <c r="F72244" s="1" t="s">
        <v>2983</v>
      </c>
      <c r="G72244" s="1" t="s">
        <v>5</v>
      </c>
      <c r="H72244">
        <v>1534</v>
      </c>
      <c r="I72244" s="3">
        <v>37512.63909733796</v>
      </c>
    </row>
    <row r="72245" spans="1:9" x14ac:dyDescent="0.3">
      <c r="A72245" s="1" t="s">
        <v>2794</v>
      </c>
      <c r="B72245" s="2">
        <v>36837</v>
      </c>
      <c r="C72245" s="1" t="s">
        <v>34</v>
      </c>
      <c r="D72245" s="1" t="s">
        <v>2815</v>
      </c>
      <c r="E72245" s="1" t="s">
        <v>2976</v>
      </c>
      <c r="F72245" s="1" t="s">
        <v>2983</v>
      </c>
      <c r="G72245" s="1" t="s">
        <v>5</v>
      </c>
      <c r="H72245">
        <v>350</v>
      </c>
      <c r="I72245" s="3">
        <v>37512.63909733796</v>
      </c>
    </row>
    <row r="72246" spans="1:9" x14ac:dyDescent="0.3">
      <c r="A72246" s="1" t="s">
        <v>2794</v>
      </c>
      <c r="B72246" s="2">
        <v>36837</v>
      </c>
      <c r="C72246" s="1" t="s">
        <v>2822</v>
      </c>
      <c r="D72246" s="1" t="s">
        <v>2823</v>
      </c>
      <c r="E72246" s="1" t="s">
        <v>2976</v>
      </c>
      <c r="F72246" s="1" t="s">
        <v>2983</v>
      </c>
      <c r="G72246" s="1" t="s">
        <v>5</v>
      </c>
      <c r="H72246">
        <v>532</v>
      </c>
      <c r="I72246" s="3">
        <v>37512.63909733796</v>
      </c>
    </row>
    <row r="72247" spans="1:9" x14ac:dyDescent="0.3">
      <c r="A72247" s="1" t="s">
        <v>2794</v>
      </c>
      <c r="B72247" s="2">
        <v>36837</v>
      </c>
      <c r="C72247" s="1" t="s">
        <v>2826</v>
      </c>
      <c r="D72247" s="1" t="s">
        <v>2827</v>
      </c>
      <c r="E72247" s="1" t="s">
        <v>2976</v>
      </c>
      <c r="F72247" s="1" t="s">
        <v>2983</v>
      </c>
      <c r="G72247" s="1" t="s">
        <v>5</v>
      </c>
      <c r="H72247">
        <v>672</v>
      </c>
      <c r="I72247" s="3">
        <v>37512.63909733796</v>
      </c>
    </row>
    <row r="72248" spans="1:9" x14ac:dyDescent="0.3">
      <c r="A72248" s="1" t="s">
        <v>2794</v>
      </c>
      <c r="B72248" s="2">
        <v>36837</v>
      </c>
      <c r="C72248" s="1" t="s">
        <v>2841</v>
      </c>
      <c r="D72248" s="1" t="s">
        <v>2842</v>
      </c>
      <c r="E72248" s="1" t="s">
        <v>2976</v>
      </c>
      <c r="F72248" s="1" t="s">
        <v>2983</v>
      </c>
      <c r="G72248" s="1" t="s">
        <v>5</v>
      </c>
      <c r="H72248">
        <v>410</v>
      </c>
      <c r="I72248" s="3">
        <v>37512.63909733796</v>
      </c>
    </row>
    <row r="72249" spans="1:9" x14ac:dyDescent="0.3">
      <c r="A72249" s="1" t="s">
        <v>2794</v>
      </c>
      <c r="B72249" s="2">
        <v>36837</v>
      </c>
      <c r="C72249" s="1" t="s">
        <v>1152</v>
      </c>
      <c r="D72249" s="1" t="s">
        <v>2847</v>
      </c>
      <c r="E72249" s="1" t="s">
        <v>2976</v>
      </c>
      <c r="F72249" s="1" t="s">
        <v>2983</v>
      </c>
      <c r="G72249" s="1" t="s">
        <v>5</v>
      </c>
      <c r="H72249">
        <v>534</v>
      </c>
      <c r="I72249" s="3">
        <v>37512.63909733796</v>
      </c>
    </row>
    <row r="72250" spans="1:9" x14ac:dyDescent="0.3">
      <c r="A72250" s="1" t="s">
        <v>2794</v>
      </c>
      <c r="B72250" s="2">
        <v>36837</v>
      </c>
      <c r="C72250" s="1" t="s">
        <v>2856</v>
      </c>
      <c r="D72250" s="1" t="s">
        <v>2857</v>
      </c>
      <c r="E72250" s="1" t="s">
        <v>2976</v>
      </c>
      <c r="F72250" s="1" t="s">
        <v>2983</v>
      </c>
      <c r="G72250" s="1" t="s">
        <v>5</v>
      </c>
      <c r="H72250">
        <v>100</v>
      </c>
      <c r="I72250" s="3">
        <v>37512.63909733796</v>
      </c>
    </row>
    <row r="72251" spans="1:9" x14ac:dyDescent="0.3">
      <c r="A72251" s="1" t="s">
        <v>2794</v>
      </c>
      <c r="B72251" s="2">
        <v>36837</v>
      </c>
      <c r="C72251" s="1" t="s">
        <v>36</v>
      </c>
      <c r="D72251" s="1" t="s">
        <v>2861</v>
      </c>
      <c r="E72251" s="1" t="s">
        <v>2976</v>
      </c>
      <c r="F72251" s="1" t="s">
        <v>2983</v>
      </c>
      <c r="G72251" s="1" t="s">
        <v>5</v>
      </c>
      <c r="H72251">
        <v>759</v>
      </c>
      <c r="I72251" s="3">
        <v>37512.63909733796</v>
      </c>
    </row>
    <row r="72252" spans="1:9" x14ac:dyDescent="0.3">
      <c r="A72252" s="1" t="s">
        <v>2794</v>
      </c>
      <c r="B72252" s="2">
        <v>36837</v>
      </c>
      <c r="C72252" s="1" t="s">
        <v>2868</v>
      </c>
      <c r="D72252" s="1" t="s">
        <v>2869</v>
      </c>
      <c r="E72252" s="1" t="s">
        <v>2976</v>
      </c>
      <c r="F72252" s="1" t="s">
        <v>2983</v>
      </c>
      <c r="G72252" s="1" t="s">
        <v>5</v>
      </c>
      <c r="H72252">
        <v>396</v>
      </c>
      <c r="I72252" s="3">
        <v>37512.63909733796</v>
      </c>
    </row>
    <row r="72253" spans="1:9" x14ac:dyDescent="0.3">
      <c r="A72253" s="1" t="s">
        <v>2794</v>
      </c>
      <c r="B72253" s="2">
        <v>36837</v>
      </c>
      <c r="C72253" s="1" t="s">
        <v>2876</v>
      </c>
      <c r="D72253" s="1" t="s">
        <v>2877</v>
      </c>
      <c r="E72253" s="1" t="s">
        <v>2976</v>
      </c>
      <c r="F72253" s="1" t="s">
        <v>2983</v>
      </c>
      <c r="G72253" s="1" t="s">
        <v>5</v>
      </c>
      <c r="H72253">
        <v>772</v>
      </c>
      <c r="I72253" s="3">
        <v>37512.63909733796</v>
      </c>
    </row>
    <row r="72254" spans="1:9" x14ac:dyDescent="0.3">
      <c r="A72254" s="1" t="s">
        <v>2794</v>
      </c>
      <c r="B72254" s="2">
        <v>36837</v>
      </c>
      <c r="C72254" s="1" t="s">
        <v>1219</v>
      </c>
      <c r="D72254" s="1" t="s">
        <v>2894</v>
      </c>
      <c r="E72254" s="1" t="s">
        <v>2976</v>
      </c>
      <c r="F72254" s="1" t="s">
        <v>2983</v>
      </c>
      <c r="G72254" s="1" t="s">
        <v>5</v>
      </c>
      <c r="H72254">
        <v>635</v>
      </c>
      <c r="I72254" s="3">
        <v>37512.63909733796</v>
      </c>
    </row>
    <row r="72255" spans="1:9" x14ac:dyDescent="0.3">
      <c r="A72255" s="1" t="s">
        <v>2794</v>
      </c>
      <c r="B72255" s="2">
        <v>36837</v>
      </c>
      <c r="C72255" s="1" t="s">
        <v>2913</v>
      </c>
      <c r="D72255" s="1" t="s">
        <v>2914</v>
      </c>
      <c r="E72255" s="1" t="s">
        <v>2976</v>
      </c>
      <c r="F72255" s="1" t="s">
        <v>2983</v>
      </c>
      <c r="G72255" s="1" t="s">
        <v>5</v>
      </c>
      <c r="H72255">
        <v>515</v>
      </c>
      <c r="I72255" s="3">
        <v>37512.63909733796</v>
      </c>
    </row>
    <row r="72256" spans="1:9" x14ac:dyDescent="0.3">
      <c r="A72256" s="1" t="s">
        <v>2794</v>
      </c>
      <c r="B72256" s="2">
        <v>36837</v>
      </c>
      <c r="C72256" s="1" t="s">
        <v>2923</v>
      </c>
      <c r="D72256" s="1" t="s">
        <v>2924</v>
      </c>
      <c r="E72256" s="1" t="s">
        <v>2976</v>
      </c>
      <c r="F72256" s="1" t="s">
        <v>2983</v>
      </c>
      <c r="G72256" s="1" t="s">
        <v>5</v>
      </c>
      <c r="H72256">
        <v>709</v>
      </c>
      <c r="I72256" s="3">
        <v>37512.63909733796</v>
      </c>
    </row>
    <row r="72257" spans="1:9" x14ac:dyDescent="0.3">
      <c r="A72257" s="1" t="s">
        <v>2794</v>
      </c>
      <c r="B72257" s="2">
        <v>36837</v>
      </c>
      <c r="C72257" s="1" t="s">
        <v>2927</v>
      </c>
      <c r="D72257" s="1" t="s">
        <v>2928</v>
      </c>
      <c r="E72257" s="1" t="s">
        <v>2976</v>
      </c>
      <c r="F72257" s="1" t="s">
        <v>2983</v>
      </c>
      <c r="G72257" s="1" t="s">
        <v>5</v>
      </c>
      <c r="H72257">
        <v>425</v>
      </c>
      <c r="I72257" s="3">
        <v>37512.63909733796</v>
      </c>
    </row>
    <row r="72258" spans="1:9" x14ac:dyDescent="0.3">
      <c r="A72258" s="1" t="s">
        <v>2794</v>
      </c>
      <c r="B72258" s="2">
        <v>36837</v>
      </c>
      <c r="C72258" s="1" t="s">
        <v>2931</v>
      </c>
      <c r="D72258" s="1" t="s">
        <v>2932</v>
      </c>
      <c r="E72258" s="1" t="s">
        <v>2976</v>
      </c>
      <c r="F72258" s="1" t="s">
        <v>2983</v>
      </c>
      <c r="G72258" s="1" t="s">
        <v>5</v>
      </c>
      <c r="H72258">
        <v>1076</v>
      </c>
      <c r="I72258" s="3">
        <v>37512.63909733796</v>
      </c>
    </row>
    <row r="72259" spans="1:9" x14ac:dyDescent="0.3">
      <c r="A72259" s="1" t="s">
        <v>2794</v>
      </c>
      <c r="B72259" s="2">
        <v>36837</v>
      </c>
      <c r="C72259" s="1" t="s">
        <v>2940</v>
      </c>
      <c r="D72259" s="1" t="s">
        <v>2941</v>
      </c>
      <c r="E72259" s="1" t="s">
        <v>2976</v>
      </c>
      <c r="F72259" s="1" t="s">
        <v>2983</v>
      </c>
      <c r="G72259" s="1" t="s">
        <v>5</v>
      </c>
      <c r="H72259">
        <v>756</v>
      </c>
      <c r="I72259" s="3">
        <v>37512.63909733796</v>
      </c>
    </row>
    <row r="72260" spans="1:9" x14ac:dyDescent="0.3">
      <c r="A72260" s="1" t="s">
        <v>2794</v>
      </c>
      <c r="B72260" s="2">
        <v>36837</v>
      </c>
      <c r="C72260" s="1" t="s">
        <v>2942</v>
      </c>
      <c r="D72260" s="1" t="s">
        <v>2943</v>
      </c>
      <c r="E72260" s="1" t="s">
        <v>2976</v>
      </c>
      <c r="F72260" s="1" t="s">
        <v>2983</v>
      </c>
      <c r="G72260" s="1" t="s">
        <v>5</v>
      </c>
      <c r="H72260">
        <v>349</v>
      </c>
      <c r="I72260" s="3">
        <v>37512.63909733796</v>
      </c>
    </row>
    <row r="72261" spans="1:9" x14ac:dyDescent="0.3">
      <c r="A72261" s="1" t="s">
        <v>2794</v>
      </c>
      <c r="B72261" s="2">
        <v>36837</v>
      </c>
      <c r="C72261" s="1" t="s">
        <v>2946</v>
      </c>
      <c r="D72261" s="1" t="s">
        <v>2947</v>
      </c>
      <c r="E72261" s="1" t="s">
        <v>2976</v>
      </c>
      <c r="F72261" s="1" t="s">
        <v>2983</v>
      </c>
      <c r="G72261" s="1" t="s">
        <v>5</v>
      </c>
      <c r="H72261">
        <v>694</v>
      </c>
      <c r="I72261" s="3">
        <v>37512.63909733796</v>
      </c>
    </row>
    <row r="72262" spans="1:9" x14ac:dyDescent="0.3">
      <c r="A72262" s="1" t="s">
        <v>2794</v>
      </c>
      <c r="B72262" s="2">
        <v>36837</v>
      </c>
      <c r="C72262" s="1" t="s">
        <v>12</v>
      </c>
      <c r="D72262" s="1" t="s">
        <v>2958</v>
      </c>
      <c r="E72262" s="1" t="s">
        <v>2976</v>
      </c>
      <c r="F72262" s="1" t="s">
        <v>2983</v>
      </c>
      <c r="G72262" s="1" t="s">
        <v>5</v>
      </c>
      <c r="H72262">
        <v>496</v>
      </c>
      <c r="I72262" s="3">
        <v>37512.63909733796</v>
      </c>
    </row>
    <row r="72263" spans="1:9" x14ac:dyDescent="0.3">
      <c r="A72263" s="1" t="s">
        <v>2794</v>
      </c>
      <c r="B72263" s="2">
        <v>36837</v>
      </c>
      <c r="C72263" s="1" t="s">
        <v>2970</v>
      </c>
      <c r="D72263" s="1" t="s">
        <v>2971</v>
      </c>
      <c r="E72263" s="1" t="s">
        <v>2976</v>
      </c>
      <c r="F72263" s="1" t="s">
        <v>2983</v>
      </c>
      <c r="G72263" s="1" t="s">
        <v>5</v>
      </c>
      <c r="H72263">
        <v>579</v>
      </c>
      <c r="I72263" s="3">
        <v>37512.63909733796</v>
      </c>
    </row>
    <row r="72264" spans="1:9" x14ac:dyDescent="0.3">
      <c r="A72264" s="1" t="s">
        <v>2794</v>
      </c>
      <c r="B72264" s="2">
        <v>36837</v>
      </c>
      <c r="C72264" s="1" t="s">
        <v>2795</v>
      </c>
      <c r="D72264" s="1" t="s">
        <v>2796</v>
      </c>
      <c r="E72264" s="1" t="s">
        <v>2984</v>
      </c>
      <c r="F72264" s="1" t="s">
        <v>2985</v>
      </c>
      <c r="G72264" s="1" t="s">
        <v>85</v>
      </c>
      <c r="H72264">
        <v>871</v>
      </c>
      <c r="I72264" s="3">
        <v>37512.63909733796</v>
      </c>
    </row>
    <row r="72265" spans="1:9" x14ac:dyDescent="0.3">
      <c r="A72265" s="1" t="s">
        <v>2794</v>
      </c>
      <c r="B72265" s="2">
        <v>36837</v>
      </c>
      <c r="C72265" s="1" t="s">
        <v>1</v>
      </c>
      <c r="D72265" s="1" t="s">
        <v>2</v>
      </c>
      <c r="E72265" s="1" t="s">
        <v>2984</v>
      </c>
      <c r="F72265" s="1" t="s">
        <v>2985</v>
      </c>
      <c r="G72265" s="1" t="s">
        <v>85</v>
      </c>
      <c r="H72265">
        <v>8761</v>
      </c>
      <c r="I72265" s="3">
        <v>37512.63909733796</v>
      </c>
    </row>
    <row r="72266" spans="1:9" x14ac:dyDescent="0.3">
      <c r="A72266" s="1" t="s">
        <v>2794</v>
      </c>
      <c r="B72266" s="2">
        <v>36837</v>
      </c>
      <c r="C72266" s="1" t="s">
        <v>2797</v>
      </c>
      <c r="D72266" s="1" t="s">
        <v>2798</v>
      </c>
      <c r="E72266" s="1" t="s">
        <v>2984</v>
      </c>
      <c r="F72266" s="1" t="s">
        <v>2985</v>
      </c>
      <c r="G72266" s="1" t="s">
        <v>85</v>
      </c>
      <c r="H72266">
        <v>697</v>
      </c>
      <c r="I72266" s="3">
        <v>37512.63909733796</v>
      </c>
    </row>
    <row r="72267" spans="1:9" x14ac:dyDescent="0.3">
      <c r="A72267" s="1" t="s">
        <v>2794</v>
      </c>
      <c r="B72267" s="2">
        <v>36837</v>
      </c>
      <c r="C72267" s="1" t="s">
        <v>2799</v>
      </c>
      <c r="D72267" s="1" t="s">
        <v>2800</v>
      </c>
      <c r="E72267" s="1" t="s">
        <v>2984</v>
      </c>
      <c r="F72267" s="1" t="s">
        <v>2985</v>
      </c>
      <c r="G72267" s="1" t="s">
        <v>85</v>
      </c>
      <c r="H72267">
        <v>268</v>
      </c>
      <c r="I72267" s="3">
        <v>37512.63909733796</v>
      </c>
    </row>
    <row r="72268" spans="1:9" x14ac:dyDescent="0.3">
      <c r="A72268" s="1" t="s">
        <v>2794</v>
      </c>
      <c r="B72268" s="2">
        <v>36837</v>
      </c>
      <c r="C72268" s="1" t="s">
        <v>2801</v>
      </c>
      <c r="D72268" s="1" t="s">
        <v>2802</v>
      </c>
      <c r="E72268" s="1" t="s">
        <v>2984</v>
      </c>
      <c r="F72268" s="1" t="s">
        <v>2985</v>
      </c>
      <c r="G72268" s="1" t="s">
        <v>85</v>
      </c>
      <c r="H72268">
        <v>636</v>
      </c>
      <c r="I72268" s="3">
        <v>37512.63909733796</v>
      </c>
    </row>
    <row r="72269" spans="1:9" x14ac:dyDescent="0.3">
      <c r="A72269" s="1" t="s">
        <v>2794</v>
      </c>
      <c r="B72269" s="2">
        <v>36837</v>
      </c>
      <c r="C72269" s="1" t="s">
        <v>2803</v>
      </c>
      <c r="D72269" s="1" t="s">
        <v>2804</v>
      </c>
      <c r="E72269" s="1" t="s">
        <v>2984</v>
      </c>
      <c r="F72269" s="1" t="s">
        <v>2985</v>
      </c>
      <c r="G72269" s="1" t="s">
        <v>85</v>
      </c>
      <c r="H72269">
        <v>1231</v>
      </c>
      <c r="I72269" s="3">
        <v>37512.63909733796</v>
      </c>
    </row>
    <row r="72270" spans="1:9" x14ac:dyDescent="0.3">
      <c r="A72270" s="1" t="s">
        <v>2794</v>
      </c>
      <c r="B72270" s="2">
        <v>36837</v>
      </c>
      <c r="C72270" s="1" t="s">
        <v>2805</v>
      </c>
      <c r="D72270" s="1" t="s">
        <v>2806</v>
      </c>
      <c r="E72270" s="1" t="s">
        <v>2984</v>
      </c>
      <c r="F72270" s="1" t="s">
        <v>2985</v>
      </c>
      <c r="G72270" s="1" t="s">
        <v>85</v>
      </c>
      <c r="H72270">
        <v>859</v>
      </c>
      <c r="I72270" s="3">
        <v>37512.63909733796</v>
      </c>
    </row>
    <row r="72271" spans="1:9" x14ac:dyDescent="0.3">
      <c r="A72271" s="1" t="s">
        <v>2794</v>
      </c>
      <c r="B72271" s="2">
        <v>36837</v>
      </c>
      <c r="C72271" s="1" t="s">
        <v>1110</v>
      </c>
      <c r="D72271" s="1" t="s">
        <v>2807</v>
      </c>
      <c r="E72271" s="1" t="s">
        <v>2984</v>
      </c>
      <c r="F72271" s="1" t="s">
        <v>2985</v>
      </c>
      <c r="G72271" s="1" t="s">
        <v>85</v>
      </c>
      <c r="H72271">
        <v>461</v>
      </c>
      <c r="I72271" s="3">
        <v>37512.63909733796</v>
      </c>
    </row>
    <row r="72272" spans="1:9" x14ac:dyDescent="0.3">
      <c r="A72272" s="1" t="s">
        <v>2794</v>
      </c>
      <c r="B72272" s="2">
        <v>36837</v>
      </c>
      <c r="C72272" s="1" t="s">
        <v>1209</v>
      </c>
      <c r="D72272" s="1" t="s">
        <v>2808</v>
      </c>
      <c r="E72272" s="1" t="s">
        <v>2984</v>
      </c>
      <c r="F72272" s="1" t="s">
        <v>2985</v>
      </c>
      <c r="G72272" s="1" t="s">
        <v>85</v>
      </c>
      <c r="H72272">
        <v>396</v>
      </c>
      <c r="I72272" s="3">
        <v>37512.63909733796</v>
      </c>
    </row>
    <row r="72273" spans="1:9" x14ac:dyDescent="0.3">
      <c r="A72273" s="1" t="s">
        <v>2794</v>
      </c>
      <c r="B72273" s="2">
        <v>36837</v>
      </c>
      <c r="C72273" s="1" t="s">
        <v>2809</v>
      </c>
      <c r="D72273" s="1" t="s">
        <v>2810</v>
      </c>
      <c r="E72273" s="1" t="s">
        <v>2984</v>
      </c>
      <c r="F72273" s="1" t="s">
        <v>2985</v>
      </c>
      <c r="G72273" s="1" t="s">
        <v>85</v>
      </c>
      <c r="H72273">
        <v>1106</v>
      </c>
      <c r="I72273" s="3">
        <v>37512.63909733796</v>
      </c>
    </row>
    <row r="72274" spans="1:9" x14ac:dyDescent="0.3">
      <c r="A72274" s="1" t="s">
        <v>2794</v>
      </c>
      <c r="B72274" s="2">
        <v>36837</v>
      </c>
      <c r="C72274" s="1" t="s">
        <v>2811</v>
      </c>
      <c r="D72274" s="1" t="s">
        <v>2812</v>
      </c>
      <c r="E72274" s="1" t="s">
        <v>2984</v>
      </c>
      <c r="F72274" s="1" t="s">
        <v>2985</v>
      </c>
      <c r="G72274" s="1" t="s">
        <v>85</v>
      </c>
      <c r="H72274">
        <v>729</v>
      </c>
      <c r="I72274" s="3">
        <v>37512.63909733796</v>
      </c>
    </row>
    <row r="72275" spans="1:9" x14ac:dyDescent="0.3">
      <c r="A72275" s="1" t="s">
        <v>2794</v>
      </c>
      <c r="B72275" s="2">
        <v>36837</v>
      </c>
      <c r="C72275" s="1" t="s">
        <v>2813</v>
      </c>
      <c r="D72275" s="1" t="s">
        <v>2814</v>
      </c>
      <c r="E72275" s="1" t="s">
        <v>2984</v>
      </c>
      <c r="F72275" s="1" t="s">
        <v>2985</v>
      </c>
      <c r="G72275" s="1" t="s">
        <v>85</v>
      </c>
      <c r="H72275">
        <v>587</v>
      </c>
      <c r="I72275" s="3">
        <v>37512.63909733796</v>
      </c>
    </row>
    <row r="72276" spans="1:9" x14ac:dyDescent="0.3">
      <c r="A72276" s="1" t="s">
        <v>2794</v>
      </c>
      <c r="B72276" s="2">
        <v>36837</v>
      </c>
      <c r="C72276" s="1" t="s">
        <v>34</v>
      </c>
      <c r="D72276" s="1" t="s">
        <v>2815</v>
      </c>
      <c r="E72276" s="1" t="s">
        <v>2984</v>
      </c>
      <c r="F72276" s="1" t="s">
        <v>2985</v>
      </c>
      <c r="G72276" s="1" t="s">
        <v>85</v>
      </c>
      <c r="H72276">
        <v>462</v>
      </c>
      <c r="I72276" s="3">
        <v>37512.63909733796</v>
      </c>
    </row>
    <row r="72277" spans="1:9" x14ac:dyDescent="0.3">
      <c r="A72277" s="1" t="s">
        <v>2794</v>
      </c>
      <c r="B72277" s="2">
        <v>36837</v>
      </c>
      <c r="C72277" s="1" t="s">
        <v>2816</v>
      </c>
      <c r="D72277" s="1" t="s">
        <v>2817</v>
      </c>
      <c r="E72277" s="1" t="s">
        <v>2984</v>
      </c>
      <c r="F72277" s="1" t="s">
        <v>2985</v>
      </c>
      <c r="G72277" s="1" t="s">
        <v>85</v>
      </c>
      <c r="H72277">
        <v>1042</v>
      </c>
      <c r="I72277" s="3">
        <v>37512.63909733796</v>
      </c>
    </row>
    <row r="72278" spans="1:9" x14ac:dyDescent="0.3">
      <c r="A72278" s="1" t="s">
        <v>2794</v>
      </c>
      <c r="B72278" s="2">
        <v>36837</v>
      </c>
      <c r="C72278" s="1" t="s">
        <v>2818</v>
      </c>
      <c r="D72278" s="1" t="s">
        <v>2819</v>
      </c>
      <c r="E72278" s="1" t="s">
        <v>2984</v>
      </c>
      <c r="F72278" s="1" t="s">
        <v>2985</v>
      </c>
      <c r="G72278" s="1" t="s">
        <v>85</v>
      </c>
      <c r="H72278">
        <v>1148</v>
      </c>
      <c r="I72278" s="3">
        <v>37512.63909733796</v>
      </c>
    </row>
    <row r="72279" spans="1:9" x14ac:dyDescent="0.3">
      <c r="A72279" s="1" t="s">
        <v>2794</v>
      </c>
      <c r="B72279" s="2">
        <v>36837</v>
      </c>
      <c r="C72279" s="1" t="s">
        <v>2820</v>
      </c>
      <c r="D72279" s="1" t="s">
        <v>2821</v>
      </c>
      <c r="E72279" s="1" t="s">
        <v>2984</v>
      </c>
      <c r="F72279" s="1" t="s">
        <v>2985</v>
      </c>
      <c r="G72279" s="1" t="s">
        <v>85</v>
      </c>
      <c r="H72279">
        <v>59</v>
      </c>
      <c r="I72279" s="3">
        <v>37512.63909733796</v>
      </c>
    </row>
    <row r="72280" spans="1:9" x14ac:dyDescent="0.3">
      <c r="A72280" s="1" t="s">
        <v>2794</v>
      </c>
      <c r="B72280" s="2">
        <v>36837</v>
      </c>
      <c r="C72280" s="1" t="s">
        <v>2822</v>
      </c>
      <c r="D72280" s="1" t="s">
        <v>2823</v>
      </c>
      <c r="E72280" s="1" t="s">
        <v>2984</v>
      </c>
      <c r="F72280" s="1" t="s">
        <v>2985</v>
      </c>
      <c r="G72280" s="1" t="s">
        <v>85</v>
      </c>
      <c r="H72280">
        <v>268</v>
      </c>
      <c r="I72280" s="3">
        <v>37512.63909733796</v>
      </c>
    </row>
    <row r="72281" spans="1:9" x14ac:dyDescent="0.3">
      <c r="A72281" s="1" t="s">
        <v>2794</v>
      </c>
      <c r="B72281" s="2">
        <v>36837</v>
      </c>
      <c r="C72281" s="1" t="s">
        <v>2824</v>
      </c>
      <c r="D72281" s="1" t="s">
        <v>2825</v>
      </c>
      <c r="E72281" s="1" t="s">
        <v>2984</v>
      </c>
      <c r="F72281" s="1" t="s">
        <v>2985</v>
      </c>
      <c r="G72281" s="1" t="s">
        <v>85</v>
      </c>
      <c r="H72281">
        <v>34</v>
      </c>
      <c r="I72281" s="3">
        <v>37512.63909733796</v>
      </c>
    </row>
    <row r="72282" spans="1:9" x14ac:dyDescent="0.3">
      <c r="A72282" s="1" t="s">
        <v>2794</v>
      </c>
      <c r="B72282" s="2">
        <v>36837</v>
      </c>
      <c r="C72282" s="1" t="s">
        <v>2826</v>
      </c>
      <c r="D72282" s="1" t="s">
        <v>2827</v>
      </c>
      <c r="E72282" s="1" t="s">
        <v>2984</v>
      </c>
      <c r="F72282" s="1" t="s">
        <v>2985</v>
      </c>
      <c r="G72282" s="1" t="s">
        <v>85</v>
      </c>
      <c r="H72282">
        <v>51</v>
      </c>
      <c r="I72282" s="3">
        <v>37512.63909733796</v>
      </c>
    </row>
    <row r="72283" spans="1:9" x14ac:dyDescent="0.3">
      <c r="A72283" s="1" t="s">
        <v>2794</v>
      </c>
      <c r="B72283" s="2">
        <v>36837</v>
      </c>
      <c r="C72283" s="1" t="s">
        <v>2828</v>
      </c>
      <c r="D72283" s="1" t="s">
        <v>2829</v>
      </c>
      <c r="E72283" s="1" t="s">
        <v>2984</v>
      </c>
      <c r="F72283" s="1" t="s">
        <v>2985</v>
      </c>
      <c r="G72283" s="1" t="s">
        <v>85</v>
      </c>
      <c r="H72283">
        <v>504</v>
      </c>
      <c r="I72283" s="3">
        <v>37512.63909733796</v>
      </c>
    </row>
    <row r="72284" spans="1:9" x14ac:dyDescent="0.3">
      <c r="A72284" s="1" t="s">
        <v>2794</v>
      </c>
      <c r="B72284" s="2">
        <v>36837</v>
      </c>
      <c r="C72284" s="1" t="s">
        <v>2830</v>
      </c>
      <c r="D72284" s="1" t="s">
        <v>2831</v>
      </c>
      <c r="E72284" s="1" t="s">
        <v>2984</v>
      </c>
      <c r="F72284" s="1" t="s">
        <v>2985</v>
      </c>
      <c r="G72284" s="1" t="s">
        <v>85</v>
      </c>
      <c r="H72284">
        <v>504</v>
      </c>
      <c r="I72284" s="3">
        <v>37512.63909733796</v>
      </c>
    </row>
    <row r="72285" spans="1:9" x14ac:dyDescent="0.3">
      <c r="A72285" s="1" t="s">
        <v>2794</v>
      </c>
      <c r="B72285" s="2">
        <v>36837</v>
      </c>
      <c r="C72285" s="1" t="s">
        <v>2832</v>
      </c>
      <c r="D72285" s="1" t="s">
        <v>2833</v>
      </c>
      <c r="E72285" s="1" t="s">
        <v>2984</v>
      </c>
      <c r="F72285" s="1" t="s">
        <v>2985</v>
      </c>
      <c r="G72285" s="1" t="s">
        <v>85</v>
      </c>
      <c r="H72285">
        <v>435</v>
      </c>
      <c r="I72285" s="3">
        <v>37512.63909733796</v>
      </c>
    </row>
    <row r="72286" spans="1:9" x14ac:dyDescent="0.3">
      <c r="A72286" s="1" t="s">
        <v>2794</v>
      </c>
      <c r="B72286" s="2">
        <v>36837</v>
      </c>
      <c r="C72286" s="1" t="s">
        <v>2834</v>
      </c>
      <c r="D72286" s="1" t="s">
        <v>2835</v>
      </c>
      <c r="E72286" s="1" t="s">
        <v>2984</v>
      </c>
      <c r="F72286" s="1" t="s">
        <v>2985</v>
      </c>
      <c r="G72286" s="1" t="s">
        <v>85</v>
      </c>
      <c r="H72286">
        <v>642</v>
      </c>
      <c r="I72286" s="3">
        <v>37512.63909733796</v>
      </c>
    </row>
    <row r="72287" spans="1:9" x14ac:dyDescent="0.3">
      <c r="A72287" s="1" t="s">
        <v>2794</v>
      </c>
      <c r="B72287" s="2">
        <v>36837</v>
      </c>
      <c r="C72287" s="1" t="s">
        <v>2836</v>
      </c>
      <c r="D72287" s="1" t="s">
        <v>2837</v>
      </c>
      <c r="E72287" s="1" t="s">
        <v>2984</v>
      </c>
      <c r="F72287" s="1" t="s">
        <v>2985</v>
      </c>
      <c r="G72287" s="1" t="s">
        <v>85</v>
      </c>
      <c r="H72287">
        <v>714</v>
      </c>
      <c r="I72287" s="3">
        <v>37512.63909733796</v>
      </c>
    </row>
    <row r="72288" spans="1:9" x14ac:dyDescent="0.3">
      <c r="A72288" s="1" t="s">
        <v>2794</v>
      </c>
      <c r="B72288" s="2">
        <v>36837</v>
      </c>
      <c r="C72288" s="1" t="s">
        <v>1080</v>
      </c>
      <c r="D72288" s="1" t="s">
        <v>2838</v>
      </c>
      <c r="E72288" s="1" t="s">
        <v>2984</v>
      </c>
      <c r="F72288" s="1" t="s">
        <v>2985</v>
      </c>
      <c r="G72288" s="1" t="s">
        <v>85</v>
      </c>
      <c r="H72288">
        <v>966</v>
      </c>
      <c r="I72288" s="3">
        <v>37512.63909733796</v>
      </c>
    </row>
    <row r="72289" spans="1:9" x14ac:dyDescent="0.3">
      <c r="A72289" s="1" t="s">
        <v>2794</v>
      </c>
      <c r="B72289" s="2">
        <v>36837</v>
      </c>
      <c r="C72289" s="1" t="s">
        <v>2839</v>
      </c>
      <c r="D72289" s="1" t="s">
        <v>2840</v>
      </c>
      <c r="E72289" s="1" t="s">
        <v>2984</v>
      </c>
      <c r="F72289" s="1" t="s">
        <v>2985</v>
      </c>
      <c r="G72289" s="1" t="s">
        <v>85</v>
      </c>
      <c r="H72289">
        <v>40</v>
      </c>
      <c r="I72289" s="3">
        <v>37512.63909733796</v>
      </c>
    </row>
    <row r="72290" spans="1:9" x14ac:dyDescent="0.3">
      <c r="A72290" s="1" t="s">
        <v>2794</v>
      </c>
      <c r="B72290" s="2">
        <v>36837</v>
      </c>
      <c r="C72290" s="1" t="s">
        <v>2841</v>
      </c>
      <c r="D72290" s="1" t="s">
        <v>2842</v>
      </c>
      <c r="E72290" s="1" t="s">
        <v>2984</v>
      </c>
      <c r="F72290" s="1" t="s">
        <v>2985</v>
      </c>
      <c r="G72290" s="1" t="s">
        <v>85</v>
      </c>
      <c r="H72290">
        <v>523</v>
      </c>
      <c r="I72290" s="3">
        <v>37512.63909733796</v>
      </c>
    </row>
    <row r="72291" spans="1:9" x14ac:dyDescent="0.3">
      <c r="A72291" s="1" t="s">
        <v>2794</v>
      </c>
      <c r="B72291" s="2">
        <v>36837</v>
      </c>
      <c r="C72291" s="1" t="s">
        <v>2843</v>
      </c>
      <c r="D72291" s="1" t="s">
        <v>2844</v>
      </c>
      <c r="E72291" s="1" t="s">
        <v>2984</v>
      </c>
      <c r="F72291" s="1" t="s">
        <v>2985</v>
      </c>
      <c r="G72291" s="1" t="s">
        <v>85</v>
      </c>
      <c r="H72291">
        <v>295</v>
      </c>
      <c r="I72291" s="3">
        <v>37512.63909733796</v>
      </c>
    </row>
    <row r="72292" spans="1:9" x14ac:dyDescent="0.3">
      <c r="A72292" s="1" t="s">
        <v>2794</v>
      </c>
      <c r="B72292" s="2">
        <v>36837</v>
      </c>
      <c r="C72292" s="1" t="s">
        <v>2845</v>
      </c>
      <c r="D72292" s="1" t="s">
        <v>2846</v>
      </c>
      <c r="E72292" s="1" t="s">
        <v>2984</v>
      </c>
      <c r="F72292" s="1" t="s">
        <v>2985</v>
      </c>
      <c r="G72292" s="1" t="s">
        <v>85</v>
      </c>
      <c r="H72292">
        <v>1529</v>
      </c>
      <c r="I72292" s="3">
        <v>37512.63909733796</v>
      </c>
    </row>
    <row r="72293" spans="1:9" x14ac:dyDescent="0.3">
      <c r="A72293" s="1" t="s">
        <v>2794</v>
      </c>
      <c r="B72293" s="2">
        <v>36837</v>
      </c>
      <c r="C72293" s="1" t="s">
        <v>1152</v>
      </c>
      <c r="D72293" s="1" t="s">
        <v>2847</v>
      </c>
      <c r="E72293" s="1" t="s">
        <v>2984</v>
      </c>
      <c r="F72293" s="1" t="s">
        <v>2985</v>
      </c>
      <c r="G72293" s="1" t="s">
        <v>85</v>
      </c>
      <c r="H72293">
        <v>210</v>
      </c>
      <c r="I72293" s="3">
        <v>37512.63909733796</v>
      </c>
    </row>
    <row r="72294" spans="1:9" x14ac:dyDescent="0.3">
      <c r="A72294" s="1" t="s">
        <v>2794</v>
      </c>
      <c r="B72294" s="2">
        <v>36837</v>
      </c>
      <c r="C72294" s="1" t="s">
        <v>2848</v>
      </c>
      <c r="D72294" s="1" t="s">
        <v>2849</v>
      </c>
      <c r="E72294" s="1" t="s">
        <v>2984</v>
      </c>
      <c r="F72294" s="1" t="s">
        <v>2985</v>
      </c>
      <c r="G72294" s="1" t="s">
        <v>85</v>
      </c>
      <c r="H72294">
        <v>555</v>
      </c>
      <c r="I72294" s="3">
        <v>37512.63909733796</v>
      </c>
    </row>
    <row r="72295" spans="1:9" x14ac:dyDescent="0.3">
      <c r="A72295" s="1" t="s">
        <v>2794</v>
      </c>
      <c r="B72295" s="2">
        <v>36837</v>
      </c>
      <c r="C72295" s="1" t="s">
        <v>2850</v>
      </c>
      <c r="D72295" s="1" t="s">
        <v>2851</v>
      </c>
      <c r="E72295" s="1" t="s">
        <v>2984</v>
      </c>
      <c r="F72295" s="1" t="s">
        <v>2985</v>
      </c>
      <c r="G72295" s="1" t="s">
        <v>85</v>
      </c>
      <c r="H72295">
        <v>837</v>
      </c>
      <c r="I72295" s="3">
        <v>37512.63909733796</v>
      </c>
    </row>
    <row r="72296" spans="1:9" x14ac:dyDescent="0.3">
      <c r="A72296" s="1" t="s">
        <v>2794</v>
      </c>
      <c r="B72296" s="2">
        <v>36837</v>
      </c>
      <c r="C72296" s="1" t="s">
        <v>2852</v>
      </c>
      <c r="D72296" s="1" t="s">
        <v>2853</v>
      </c>
      <c r="E72296" s="1" t="s">
        <v>2984</v>
      </c>
      <c r="F72296" s="1" t="s">
        <v>2985</v>
      </c>
      <c r="G72296" s="1" t="s">
        <v>85</v>
      </c>
      <c r="H72296">
        <v>417</v>
      </c>
      <c r="I72296" s="3">
        <v>37512.63909733796</v>
      </c>
    </row>
    <row r="72297" spans="1:9" x14ac:dyDescent="0.3">
      <c r="A72297" s="1" t="s">
        <v>2794</v>
      </c>
      <c r="B72297" s="2">
        <v>36837</v>
      </c>
      <c r="C72297" s="1" t="s">
        <v>2854</v>
      </c>
      <c r="D72297" s="1" t="s">
        <v>2855</v>
      </c>
      <c r="E72297" s="1" t="s">
        <v>2984</v>
      </c>
      <c r="F72297" s="1" t="s">
        <v>2985</v>
      </c>
      <c r="G72297" s="1" t="s">
        <v>85</v>
      </c>
      <c r="H72297">
        <v>1045</v>
      </c>
      <c r="I72297" s="3">
        <v>37512.63909733796</v>
      </c>
    </row>
    <row r="72298" spans="1:9" x14ac:dyDescent="0.3">
      <c r="A72298" s="1" t="s">
        <v>2794</v>
      </c>
      <c r="B72298" s="2">
        <v>36837</v>
      </c>
      <c r="C72298" s="1" t="s">
        <v>2856</v>
      </c>
      <c r="D72298" s="1" t="s">
        <v>2857</v>
      </c>
      <c r="E72298" s="1" t="s">
        <v>2984</v>
      </c>
      <c r="F72298" s="1" t="s">
        <v>2985</v>
      </c>
      <c r="G72298" s="1" t="s">
        <v>85</v>
      </c>
      <c r="H72298">
        <v>504</v>
      </c>
      <c r="I72298" s="3">
        <v>37512.63909733796</v>
      </c>
    </row>
    <row r="72299" spans="1:9" x14ac:dyDescent="0.3">
      <c r="A72299" s="1" t="s">
        <v>2794</v>
      </c>
      <c r="B72299" s="2">
        <v>36837</v>
      </c>
      <c r="C72299" s="1" t="s">
        <v>2858</v>
      </c>
      <c r="D72299" s="1" t="s">
        <v>2859</v>
      </c>
      <c r="E72299" s="1" t="s">
        <v>2984</v>
      </c>
      <c r="F72299" s="1" t="s">
        <v>2985</v>
      </c>
      <c r="G72299" s="1" t="s">
        <v>85</v>
      </c>
      <c r="H72299">
        <v>864</v>
      </c>
      <c r="I72299" s="3">
        <v>37512.63909733796</v>
      </c>
    </row>
    <row r="72300" spans="1:9" x14ac:dyDescent="0.3">
      <c r="A72300" s="1" t="s">
        <v>2794</v>
      </c>
      <c r="B72300" s="2">
        <v>36837</v>
      </c>
      <c r="C72300" s="1" t="s">
        <v>1215</v>
      </c>
      <c r="D72300" s="1" t="s">
        <v>2860</v>
      </c>
      <c r="E72300" s="1" t="s">
        <v>2984</v>
      </c>
      <c r="F72300" s="1" t="s">
        <v>2985</v>
      </c>
      <c r="G72300" s="1" t="s">
        <v>85</v>
      </c>
      <c r="H72300">
        <v>747</v>
      </c>
      <c r="I72300" s="3">
        <v>37512.63909733796</v>
      </c>
    </row>
    <row r="72301" spans="1:9" x14ac:dyDescent="0.3">
      <c r="A72301" s="1" t="s">
        <v>2794</v>
      </c>
      <c r="B72301" s="2">
        <v>36837</v>
      </c>
      <c r="C72301" s="1" t="s">
        <v>36</v>
      </c>
      <c r="D72301" s="1" t="s">
        <v>2861</v>
      </c>
      <c r="E72301" s="1" t="s">
        <v>2984</v>
      </c>
      <c r="F72301" s="1" t="s">
        <v>2985</v>
      </c>
      <c r="G72301" s="1" t="s">
        <v>85</v>
      </c>
      <c r="H72301">
        <v>821</v>
      </c>
      <c r="I72301" s="3">
        <v>37512.63909733796</v>
      </c>
    </row>
    <row r="72302" spans="1:9" x14ac:dyDescent="0.3">
      <c r="A72302" s="1" t="s">
        <v>2794</v>
      </c>
      <c r="B72302" s="2">
        <v>36837</v>
      </c>
      <c r="C72302" s="1" t="s">
        <v>2862</v>
      </c>
      <c r="D72302" s="1" t="s">
        <v>2863</v>
      </c>
      <c r="E72302" s="1" t="s">
        <v>2984</v>
      </c>
      <c r="F72302" s="1" t="s">
        <v>2985</v>
      </c>
      <c r="G72302" s="1" t="s">
        <v>85</v>
      </c>
      <c r="H72302">
        <v>524</v>
      </c>
      <c r="I72302" s="3">
        <v>37512.63909733796</v>
      </c>
    </row>
    <row r="72303" spans="1:9" x14ac:dyDescent="0.3">
      <c r="A72303" s="1" t="s">
        <v>2794</v>
      </c>
      <c r="B72303" s="2">
        <v>36837</v>
      </c>
      <c r="C72303" s="1" t="s">
        <v>2864</v>
      </c>
      <c r="D72303" s="1" t="s">
        <v>2865</v>
      </c>
      <c r="E72303" s="1" t="s">
        <v>2984</v>
      </c>
      <c r="F72303" s="1" t="s">
        <v>2985</v>
      </c>
      <c r="G72303" s="1" t="s">
        <v>85</v>
      </c>
      <c r="H72303">
        <v>686</v>
      </c>
      <c r="I72303" s="3">
        <v>37512.63909733796</v>
      </c>
    </row>
    <row r="72304" spans="1:9" x14ac:dyDescent="0.3">
      <c r="A72304" s="1" t="s">
        <v>2794</v>
      </c>
      <c r="B72304" s="2">
        <v>36837</v>
      </c>
      <c r="C72304" s="1" t="s">
        <v>2866</v>
      </c>
      <c r="D72304" s="1" t="s">
        <v>2867</v>
      </c>
      <c r="E72304" s="1" t="s">
        <v>2984</v>
      </c>
      <c r="F72304" s="1" t="s">
        <v>2985</v>
      </c>
      <c r="G72304" s="1" t="s">
        <v>85</v>
      </c>
      <c r="H72304">
        <v>900</v>
      </c>
      <c r="I72304" s="3">
        <v>37512.63909733796</v>
      </c>
    </row>
    <row r="72305" spans="1:9" x14ac:dyDescent="0.3">
      <c r="A72305" s="1" t="s">
        <v>2794</v>
      </c>
      <c r="B72305" s="2">
        <v>36837</v>
      </c>
      <c r="C72305" s="1" t="s">
        <v>2868</v>
      </c>
      <c r="D72305" s="1" t="s">
        <v>2869</v>
      </c>
      <c r="E72305" s="1" t="s">
        <v>2984</v>
      </c>
      <c r="F72305" s="1" t="s">
        <v>2985</v>
      </c>
      <c r="G72305" s="1" t="s">
        <v>85</v>
      </c>
      <c r="H72305">
        <v>498</v>
      </c>
      <c r="I72305" s="3">
        <v>37512.63909733796</v>
      </c>
    </row>
    <row r="72306" spans="1:9" x14ac:dyDescent="0.3">
      <c r="A72306" s="1" t="s">
        <v>2794</v>
      </c>
      <c r="B72306" s="2">
        <v>36837</v>
      </c>
      <c r="C72306" s="1" t="s">
        <v>2870</v>
      </c>
      <c r="D72306" s="1" t="s">
        <v>2871</v>
      </c>
      <c r="E72306" s="1" t="s">
        <v>2984</v>
      </c>
      <c r="F72306" s="1" t="s">
        <v>2985</v>
      </c>
      <c r="G72306" s="1" t="s">
        <v>85</v>
      </c>
      <c r="H72306">
        <v>714</v>
      </c>
      <c r="I72306" s="3">
        <v>37512.63909733796</v>
      </c>
    </row>
    <row r="72307" spans="1:9" x14ac:dyDescent="0.3">
      <c r="A72307" s="1" t="s">
        <v>2794</v>
      </c>
      <c r="B72307" s="2">
        <v>36837</v>
      </c>
      <c r="C72307" s="1" t="s">
        <v>2872</v>
      </c>
      <c r="D72307" s="1" t="s">
        <v>2873</v>
      </c>
      <c r="E72307" s="1" t="s">
        <v>2984</v>
      </c>
      <c r="F72307" s="1" t="s">
        <v>2985</v>
      </c>
      <c r="G72307" s="1" t="s">
        <v>85</v>
      </c>
      <c r="H72307">
        <v>546</v>
      </c>
      <c r="I72307" s="3">
        <v>37512.63909733796</v>
      </c>
    </row>
    <row r="72308" spans="1:9" x14ac:dyDescent="0.3">
      <c r="A72308" s="1" t="s">
        <v>2794</v>
      </c>
      <c r="B72308" s="2">
        <v>36837</v>
      </c>
      <c r="C72308" s="1" t="s">
        <v>2874</v>
      </c>
      <c r="D72308" s="1" t="s">
        <v>2875</v>
      </c>
      <c r="E72308" s="1" t="s">
        <v>2984</v>
      </c>
      <c r="F72308" s="1" t="s">
        <v>2985</v>
      </c>
      <c r="G72308" s="1" t="s">
        <v>85</v>
      </c>
      <c r="H72308">
        <v>64</v>
      </c>
      <c r="I72308" s="3">
        <v>37512.63909733796</v>
      </c>
    </row>
    <row r="72309" spans="1:9" x14ac:dyDescent="0.3">
      <c r="A72309" s="1" t="s">
        <v>2794</v>
      </c>
      <c r="B72309" s="2">
        <v>36837</v>
      </c>
      <c r="C72309" s="1" t="s">
        <v>2876</v>
      </c>
      <c r="D72309" s="1" t="s">
        <v>2877</v>
      </c>
      <c r="E72309" s="1" t="s">
        <v>2984</v>
      </c>
      <c r="F72309" s="1" t="s">
        <v>2985</v>
      </c>
      <c r="G72309" s="1" t="s">
        <v>85</v>
      </c>
      <c r="H72309">
        <v>79</v>
      </c>
      <c r="I72309" s="3">
        <v>37512.63909733796</v>
      </c>
    </row>
    <row r="72310" spans="1:9" x14ac:dyDescent="0.3">
      <c r="A72310" s="1" t="s">
        <v>2794</v>
      </c>
      <c r="B72310" s="2">
        <v>36837</v>
      </c>
      <c r="C72310" s="1" t="s">
        <v>2878</v>
      </c>
      <c r="D72310" s="1" t="s">
        <v>2879</v>
      </c>
      <c r="E72310" s="1" t="s">
        <v>2984</v>
      </c>
      <c r="F72310" s="1" t="s">
        <v>2985</v>
      </c>
      <c r="G72310" s="1" t="s">
        <v>85</v>
      </c>
      <c r="H72310">
        <v>756</v>
      </c>
      <c r="I72310" s="3">
        <v>37512.63909733796</v>
      </c>
    </row>
    <row r="72311" spans="1:9" x14ac:dyDescent="0.3">
      <c r="A72311" s="1" t="s">
        <v>2794</v>
      </c>
      <c r="B72311" s="2">
        <v>36837</v>
      </c>
      <c r="C72311" s="1" t="s">
        <v>1213</v>
      </c>
      <c r="D72311" s="1" t="s">
        <v>2880</v>
      </c>
      <c r="E72311" s="1" t="s">
        <v>2984</v>
      </c>
      <c r="F72311" s="1" t="s">
        <v>2985</v>
      </c>
      <c r="G72311" s="1" t="s">
        <v>85</v>
      </c>
      <c r="H72311">
        <v>557</v>
      </c>
      <c r="I72311" s="3">
        <v>37512.63909733796</v>
      </c>
    </row>
    <row r="72312" spans="1:9" x14ac:dyDescent="0.3">
      <c r="A72312" s="1" t="s">
        <v>2794</v>
      </c>
      <c r="B72312" s="2">
        <v>36837</v>
      </c>
      <c r="C72312" s="1" t="s">
        <v>2881</v>
      </c>
      <c r="D72312" s="1" t="s">
        <v>2882</v>
      </c>
      <c r="E72312" s="1" t="s">
        <v>2984</v>
      </c>
      <c r="F72312" s="1" t="s">
        <v>2985</v>
      </c>
      <c r="G72312" s="1" t="s">
        <v>85</v>
      </c>
      <c r="H72312">
        <v>900</v>
      </c>
      <c r="I72312" s="3">
        <v>37512.63909733796</v>
      </c>
    </row>
    <row r="72313" spans="1:9" x14ac:dyDescent="0.3">
      <c r="A72313" s="1" t="s">
        <v>2794</v>
      </c>
      <c r="B72313" s="2">
        <v>36837</v>
      </c>
      <c r="C72313" s="1" t="s">
        <v>2883</v>
      </c>
      <c r="D72313" s="1" t="s">
        <v>2884</v>
      </c>
      <c r="E72313" s="1" t="s">
        <v>2984</v>
      </c>
      <c r="F72313" s="1" t="s">
        <v>2985</v>
      </c>
      <c r="G72313" s="1" t="s">
        <v>85</v>
      </c>
      <c r="H72313">
        <v>670</v>
      </c>
      <c r="I72313" s="3">
        <v>37512.63909733796</v>
      </c>
    </row>
    <row r="72314" spans="1:9" x14ac:dyDescent="0.3">
      <c r="A72314" s="1" t="s">
        <v>2794</v>
      </c>
      <c r="B72314" s="2">
        <v>36837</v>
      </c>
      <c r="C72314" s="1" t="s">
        <v>2885</v>
      </c>
      <c r="D72314" s="1" t="s">
        <v>2886</v>
      </c>
      <c r="E72314" s="1" t="s">
        <v>2984</v>
      </c>
      <c r="F72314" s="1" t="s">
        <v>2985</v>
      </c>
      <c r="G72314" s="1" t="s">
        <v>85</v>
      </c>
      <c r="H72314">
        <v>975</v>
      </c>
      <c r="I72314" s="3">
        <v>37512.63909733796</v>
      </c>
    </row>
    <row r="72315" spans="1:9" x14ac:dyDescent="0.3">
      <c r="A72315" s="1" t="s">
        <v>2794</v>
      </c>
      <c r="B72315" s="2">
        <v>36837</v>
      </c>
      <c r="C72315" s="1" t="s">
        <v>2887</v>
      </c>
      <c r="D72315" s="1" t="s">
        <v>2888</v>
      </c>
      <c r="E72315" s="1" t="s">
        <v>2984</v>
      </c>
      <c r="F72315" s="1" t="s">
        <v>2985</v>
      </c>
      <c r="G72315" s="1" t="s">
        <v>85</v>
      </c>
      <c r="H72315">
        <v>569</v>
      </c>
      <c r="I72315" s="3">
        <v>37512.63909733796</v>
      </c>
    </row>
    <row r="72316" spans="1:9" x14ac:dyDescent="0.3">
      <c r="A72316" s="1" t="s">
        <v>2794</v>
      </c>
      <c r="B72316" s="2">
        <v>36837</v>
      </c>
      <c r="C72316" s="1" t="s">
        <v>2889</v>
      </c>
      <c r="D72316" s="1" t="s">
        <v>2890</v>
      </c>
      <c r="E72316" s="1" t="s">
        <v>2984</v>
      </c>
      <c r="F72316" s="1" t="s">
        <v>2985</v>
      </c>
      <c r="G72316" s="1" t="s">
        <v>85</v>
      </c>
      <c r="H72316">
        <v>865</v>
      </c>
      <c r="I72316" s="3">
        <v>37512.63909733796</v>
      </c>
    </row>
    <row r="72317" spans="1:9" x14ac:dyDescent="0.3">
      <c r="A72317" s="1" t="s">
        <v>2794</v>
      </c>
      <c r="B72317" s="2">
        <v>36837</v>
      </c>
      <c r="C72317" s="1" t="s">
        <v>1221</v>
      </c>
      <c r="D72317" s="1" t="s">
        <v>2891</v>
      </c>
      <c r="E72317" s="1" t="s">
        <v>2984</v>
      </c>
      <c r="F72317" s="1" t="s">
        <v>2985</v>
      </c>
      <c r="G72317" s="1" t="s">
        <v>85</v>
      </c>
      <c r="H72317">
        <v>1265</v>
      </c>
      <c r="I72317" s="3">
        <v>37512.63909733796</v>
      </c>
    </row>
    <row r="72318" spans="1:9" x14ac:dyDescent="0.3">
      <c r="A72318" s="1" t="s">
        <v>2794</v>
      </c>
      <c r="B72318" s="2">
        <v>36837</v>
      </c>
      <c r="C72318" s="1" t="s">
        <v>2892</v>
      </c>
      <c r="D72318" s="1" t="s">
        <v>2893</v>
      </c>
      <c r="E72318" s="1" t="s">
        <v>2984</v>
      </c>
      <c r="F72318" s="1" t="s">
        <v>2985</v>
      </c>
      <c r="G72318" s="1" t="s">
        <v>85</v>
      </c>
      <c r="H72318">
        <v>1082</v>
      </c>
      <c r="I72318" s="3">
        <v>37512.63909733796</v>
      </c>
    </row>
    <row r="72319" spans="1:9" x14ac:dyDescent="0.3">
      <c r="A72319" s="1" t="s">
        <v>2794</v>
      </c>
      <c r="B72319" s="2">
        <v>36837</v>
      </c>
      <c r="C72319" s="1" t="s">
        <v>1219</v>
      </c>
      <c r="D72319" s="1" t="s">
        <v>2894</v>
      </c>
      <c r="E72319" s="1" t="s">
        <v>2984</v>
      </c>
      <c r="F72319" s="1" t="s">
        <v>2985</v>
      </c>
      <c r="G72319" s="1" t="s">
        <v>85</v>
      </c>
      <c r="H72319">
        <v>35</v>
      </c>
      <c r="I72319" s="3">
        <v>37512.63909733796</v>
      </c>
    </row>
    <row r="72320" spans="1:9" x14ac:dyDescent="0.3">
      <c r="A72320" s="1" t="s">
        <v>2794</v>
      </c>
      <c r="B72320" s="2">
        <v>36837</v>
      </c>
      <c r="C72320" s="1" t="s">
        <v>2895</v>
      </c>
      <c r="D72320" s="1" t="s">
        <v>2896</v>
      </c>
      <c r="E72320" s="1" t="s">
        <v>2984</v>
      </c>
      <c r="F72320" s="1" t="s">
        <v>2985</v>
      </c>
      <c r="G72320" s="1" t="s">
        <v>85</v>
      </c>
      <c r="H72320">
        <v>313</v>
      </c>
      <c r="I72320" s="3">
        <v>37512.63909733796</v>
      </c>
    </row>
    <row r="72321" spans="1:9" x14ac:dyDescent="0.3">
      <c r="A72321" s="1" t="s">
        <v>2794</v>
      </c>
      <c r="B72321" s="2">
        <v>36837</v>
      </c>
      <c r="C72321" s="1" t="s">
        <v>2897</v>
      </c>
      <c r="D72321" s="1" t="s">
        <v>2898</v>
      </c>
      <c r="E72321" s="1" t="s">
        <v>2984</v>
      </c>
      <c r="F72321" s="1" t="s">
        <v>2985</v>
      </c>
      <c r="G72321" s="1" t="s">
        <v>85</v>
      </c>
      <c r="H72321">
        <v>609</v>
      </c>
      <c r="I72321" s="3">
        <v>37512.63909733796</v>
      </c>
    </row>
    <row r="72322" spans="1:9" x14ac:dyDescent="0.3">
      <c r="A72322" s="1" t="s">
        <v>2794</v>
      </c>
      <c r="B72322" s="2">
        <v>36837</v>
      </c>
      <c r="C72322" s="1" t="s">
        <v>2899</v>
      </c>
      <c r="D72322" s="1" t="s">
        <v>2900</v>
      </c>
      <c r="E72322" s="1" t="s">
        <v>2984</v>
      </c>
      <c r="F72322" s="1" t="s">
        <v>2985</v>
      </c>
      <c r="G72322" s="1" t="s">
        <v>85</v>
      </c>
      <c r="H72322">
        <v>1452</v>
      </c>
      <c r="I72322" s="3">
        <v>37512.63909733796</v>
      </c>
    </row>
    <row r="72323" spans="1:9" x14ac:dyDescent="0.3">
      <c r="A72323" s="1" t="s">
        <v>2794</v>
      </c>
      <c r="B72323" s="2">
        <v>36837</v>
      </c>
      <c r="C72323" s="1" t="s">
        <v>2901</v>
      </c>
      <c r="D72323" s="1" t="s">
        <v>2902</v>
      </c>
      <c r="E72323" s="1" t="s">
        <v>2984</v>
      </c>
      <c r="F72323" s="1" t="s">
        <v>2985</v>
      </c>
      <c r="G72323" s="1" t="s">
        <v>85</v>
      </c>
      <c r="H72323">
        <v>1069</v>
      </c>
      <c r="I72323" s="3">
        <v>37512.63909733796</v>
      </c>
    </row>
    <row r="72324" spans="1:9" x14ac:dyDescent="0.3">
      <c r="A72324" s="1" t="s">
        <v>2794</v>
      </c>
      <c r="B72324" s="2">
        <v>36837</v>
      </c>
      <c r="C72324" s="1" t="s">
        <v>1217</v>
      </c>
      <c r="D72324" s="1" t="s">
        <v>2903</v>
      </c>
      <c r="E72324" s="1" t="s">
        <v>2984</v>
      </c>
      <c r="F72324" s="1" t="s">
        <v>2985</v>
      </c>
      <c r="G72324" s="1" t="s">
        <v>85</v>
      </c>
      <c r="H72324">
        <v>489</v>
      </c>
      <c r="I72324" s="3">
        <v>37512.63909733796</v>
      </c>
    </row>
    <row r="72325" spans="1:9" x14ac:dyDescent="0.3">
      <c r="A72325" s="1" t="s">
        <v>2794</v>
      </c>
      <c r="B72325" s="2">
        <v>36837</v>
      </c>
      <c r="C72325" s="1" t="s">
        <v>2904</v>
      </c>
      <c r="D72325" s="1" t="s">
        <v>2905</v>
      </c>
      <c r="E72325" s="1" t="s">
        <v>2984</v>
      </c>
      <c r="F72325" s="1" t="s">
        <v>2985</v>
      </c>
      <c r="G72325" s="1" t="s">
        <v>85</v>
      </c>
      <c r="H72325">
        <v>668</v>
      </c>
      <c r="I72325" s="3">
        <v>37512.63909733796</v>
      </c>
    </row>
    <row r="72326" spans="1:9" x14ac:dyDescent="0.3">
      <c r="A72326" s="1" t="s">
        <v>2794</v>
      </c>
      <c r="B72326" s="2">
        <v>36837</v>
      </c>
      <c r="C72326" s="1" t="s">
        <v>2906</v>
      </c>
      <c r="D72326" s="1" t="s">
        <v>2907</v>
      </c>
      <c r="E72326" s="1" t="s">
        <v>2984</v>
      </c>
      <c r="F72326" s="1" t="s">
        <v>2985</v>
      </c>
      <c r="G72326" s="1" t="s">
        <v>85</v>
      </c>
      <c r="H72326">
        <v>644</v>
      </c>
      <c r="I72326" s="3">
        <v>37512.63909733796</v>
      </c>
    </row>
    <row r="72327" spans="1:9" x14ac:dyDescent="0.3">
      <c r="A72327" s="1" t="s">
        <v>2794</v>
      </c>
      <c r="B72327" s="2">
        <v>36837</v>
      </c>
      <c r="C72327" s="1" t="s">
        <v>1165</v>
      </c>
      <c r="D72327" s="1" t="s">
        <v>2908</v>
      </c>
      <c r="E72327" s="1" t="s">
        <v>2984</v>
      </c>
      <c r="F72327" s="1" t="s">
        <v>2985</v>
      </c>
      <c r="G72327" s="1" t="s">
        <v>85</v>
      </c>
      <c r="H72327">
        <v>139</v>
      </c>
      <c r="I72327" s="3">
        <v>37512.63909733796</v>
      </c>
    </row>
    <row r="72328" spans="1:9" x14ac:dyDescent="0.3">
      <c r="A72328" s="1" t="s">
        <v>2794</v>
      </c>
      <c r="B72328" s="2">
        <v>36837</v>
      </c>
      <c r="C72328" s="1" t="s">
        <v>2909</v>
      </c>
      <c r="D72328" s="1" t="s">
        <v>2910</v>
      </c>
      <c r="E72328" s="1" t="s">
        <v>2984</v>
      </c>
      <c r="F72328" s="1" t="s">
        <v>2985</v>
      </c>
      <c r="G72328" s="1" t="s">
        <v>85</v>
      </c>
      <c r="H72328">
        <v>579</v>
      </c>
      <c r="I72328" s="3">
        <v>37512.63909733796</v>
      </c>
    </row>
    <row r="72329" spans="1:9" x14ac:dyDescent="0.3">
      <c r="A72329" s="1" t="s">
        <v>2794</v>
      </c>
      <c r="B72329" s="2">
        <v>36837</v>
      </c>
      <c r="C72329" s="1" t="s">
        <v>2911</v>
      </c>
      <c r="D72329" s="1" t="s">
        <v>2912</v>
      </c>
      <c r="E72329" s="1" t="s">
        <v>2984</v>
      </c>
      <c r="F72329" s="1" t="s">
        <v>2985</v>
      </c>
      <c r="G72329" s="1" t="s">
        <v>85</v>
      </c>
      <c r="H72329">
        <v>609</v>
      </c>
      <c r="I72329" s="3">
        <v>37512.63909733796</v>
      </c>
    </row>
    <row r="72330" spans="1:9" x14ac:dyDescent="0.3">
      <c r="A72330" s="1" t="s">
        <v>2794</v>
      </c>
      <c r="B72330" s="2">
        <v>36837</v>
      </c>
      <c r="C72330" s="1" t="s">
        <v>2913</v>
      </c>
      <c r="D72330" s="1" t="s">
        <v>2914</v>
      </c>
      <c r="E72330" s="1" t="s">
        <v>2984</v>
      </c>
      <c r="F72330" s="1" t="s">
        <v>2985</v>
      </c>
      <c r="G72330" s="1" t="s">
        <v>85</v>
      </c>
      <c r="H72330">
        <v>177</v>
      </c>
      <c r="I72330" s="3">
        <v>37512.63909733796</v>
      </c>
    </row>
    <row r="72331" spans="1:9" x14ac:dyDescent="0.3">
      <c r="A72331" s="1" t="s">
        <v>2794</v>
      </c>
      <c r="B72331" s="2">
        <v>36837</v>
      </c>
      <c r="C72331" s="1" t="s">
        <v>2915</v>
      </c>
      <c r="D72331" s="1" t="s">
        <v>2916</v>
      </c>
      <c r="E72331" s="1" t="s">
        <v>2984</v>
      </c>
      <c r="F72331" s="1" t="s">
        <v>2985</v>
      </c>
      <c r="G72331" s="1" t="s">
        <v>85</v>
      </c>
      <c r="H72331">
        <v>834</v>
      </c>
      <c r="I72331" s="3">
        <v>37512.63909733796</v>
      </c>
    </row>
    <row r="72332" spans="1:9" x14ac:dyDescent="0.3">
      <c r="A72332" s="1" t="s">
        <v>2794</v>
      </c>
      <c r="B72332" s="2">
        <v>36837</v>
      </c>
      <c r="C72332" s="1" t="s">
        <v>2917</v>
      </c>
      <c r="D72332" s="1" t="s">
        <v>2918</v>
      </c>
      <c r="E72332" s="1" t="s">
        <v>2984</v>
      </c>
      <c r="F72332" s="1" t="s">
        <v>2985</v>
      </c>
      <c r="G72332" s="1" t="s">
        <v>85</v>
      </c>
      <c r="H72332">
        <v>573</v>
      </c>
      <c r="I72332" s="3">
        <v>37512.63909733796</v>
      </c>
    </row>
    <row r="72333" spans="1:9" x14ac:dyDescent="0.3">
      <c r="A72333" s="1" t="s">
        <v>2794</v>
      </c>
      <c r="B72333" s="2">
        <v>36837</v>
      </c>
      <c r="C72333" s="1" t="s">
        <v>2919</v>
      </c>
      <c r="D72333" s="1" t="s">
        <v>2920</v>
      </c>
      <c r="E72333" s="1" t="s">
        <v>2984</v>
      </c>
      <c r="F72333" s="1" t="s">
        <v>2985</v>
      </c>
      <c r="G72333" s="1" t="s">
        <v>85</v>
      </c>
      <c r="H72333">
        <v>697</v>
      </c>
      <c r="I72333" s="3">
        <v>37512.63909733796</v>
      </c>
    </row>
    <row r="72334" spans="1:9" x14ac:dyDescent="0.3">
      <c r="A72334" s="1" t="s">
        <v>2794</v>
      </c>
      <c r="B72334" s="2">
        <v>36837</v>
      </c>
      <c r="C72334" s="1" t="s">
        <v>1130</v>
      </c>
      <c r="D72334" s="1" t="s">
        <v>2921</v>
      </c>
      <c r="E72334" s="1" t="s">
        <v>2984</v>
      </c>
      <c r="F72334" s="1" t="s">
        <v>2985</v>
      </c>
      <c r="G72334" s="1" t="s">
        <v>85</v>
      </c>
      <c r="H72334">
        <v>493</v>
      </c>
      <c r="I72334" s="3">
        <v>37512.63909733796</v>
      </c>
    </row>
    <row r="72335" spans="1:9" x14ac:dyDescent="0.3">
      <c r="A72335" s="1" t="s">
        <v>2794</v>
      </c>
      <c r="B72335" s="2">
        <v>36837</v>
      </c>
      <c r="C72335" s="1" t="s">
        <v>1051</v>
      </c>
      <c r="D72335" s="1" t="s">
        <v>2922</v>
      </c>
      <c r="E72335" s="1" t="s">
        <v>2984</v>
      </c>
      <c r="F72335" s="1" t="s">
        <v>2985</v>
      </c>
      <c r="G72335" s="1" t="s">
        <v>85</v>
      </c>
      <c r="H72335">
        <v>941</v>
      </c>
      <c r="I72335" s="3">
        <v>37512.63909733796</v>
      </c>
    </row>
    <row r="72336" spans="1:9" x14ac:dyDescent="0.3">
      <c r="A72336" s="1" t="s">
        <v>2794</v>
      </c>
      <c r="B72336" s="2">
        <v>36837</v>
      </c>
      <c r="C72336" s="1" t="s">
        <v>2923</v>
      </c>
      <c r="D72336" s="1" t="s">
        <v>2924</v>
      </c>
      <c r="E72336" s="1" t="s">
        <v>2984</v>
      </c>
      <c r="F72336" s="1" t="s">
        <v>2985</v>
      </c>
      <c r="G72336" s="1" t="s">
        <v>85</v>
      </c>
      <c r="H72336">
        <v>50</v>
      </c>
      <c r="I72336" s="3">
        <v>37512.63909733796</v>
      </c>
    </row>
    <row r="72337" spans="1:9" x14ac:dyDescent="0.3">
      <c r="A72337" s="1" t="s">
        <v>2794</v>
      </c>
      <c r="B72337" s="2">
        <v>36837</v>
      </c>
      <c r="C72337" s="1" t="s">
        <v>2925</v>
      </c>
      <c r="D72337" s="1" t="s">
        <v>2926</v>
      </c>
      <c r="E72337" s="1" t="s">
        <v>2984</v>
      </c>
      <c r="F72337" s="1" t="s">
        <v>2985</v>
      </c>
      <c r="G72337" s="1" t="s">
        <v>85</v>
      </c>
      <c r="H72337">
        <v>561</v>
      </c>
      <c r="I72337" s="3">
        <v>37512.63909733796</v>
      </c>
    </row>
    <row r="72338" spans="1:9" x14ac:dyDescent="0.3">
      <c r="A72338" s="1" t="s">
        <v>2794</v>
      </c>
      <c r="B72338" s="2">
        <v>36837</v>
      </c>
      <c r="C72338" s="1" t="s">
        <v>2927</v>
      </c>
      <c r="D72338" s="1" t="s">
        <v>2928</v>
      </c>
      <c r="E72338" s="1" t="s">
        <v>2984</v>
      </c>
      <c r="F72338" s="1" t="s">
        <v>2985</v>
      </c>
      <c r="G72338" s="1" t="s">
        <v>85</v>
      </c>
      <c r="H72338">
        <v>17</v>
      </c>
      <c r="I72338" s="3">
        <v>37512.63909733796</v>
      </c>
    </row>
    <row r="72339" spans="1:9" x14ac:dyDescent="0.3">
      <c r="A72339" s="1" t="s">
        <v>2794</v>
      </c>
      <c r="B72339" s="2">
        <v>36837</v>
      </c>
      <c r="C72339" s="1" t="s">
        <v>2929</v>
      </c>
      <c r="D72339" s="1" t="s">
        <v>2930</v>
      </c>
      <c r="E72339" s="1" t="s">
        <v>2984</v>
      </c>
      <c r="F72339" s="1" t="s">
        <v>2985</v>
      </c>
      <c r="G72339" s="1" t="s">
        <v>85</v>
      </c>
      <c r="H72339">
        <v>685</v>
      </c>
      <c r="I72339" s="3">
        <v>37512.63909733796</v>
      </c>
    </row>
    <row r="72340" spans="1:9" x14ac:dyDescent="0.3">
      <c r="A72340" s="1" t="s">
        <v>2794</v>
      </c>
      <c r="B72340" s="2">
        <v>36837</v>
      </c>
      <c r="C72340" s="1" t="s">
        <v>2931</v>
      </c>
      <c r="D72340" s="1" t="s">
        <v>2932</v>
      </c>
      <c r="E72340" s="1" t="s">
        <v>2984</v>
      </c>
      <c r="F72340" s="1" t="s">
        <v>2985</v>
      </c>
      <c r="G72340" s="1" t="s">
        <v>85</v>
      </c>
      <c r="H72340">
        <v>240</v>
      </c>
      <c r="I72340" s="3">
        <v>37512.63909733796</v>
      </c>
    </row>
    <row r="72341" spans="1:9" x14ac:dyDescent="0.3">
      <c r="A72341" s="1" t="s">
        <v>2794</v>
      </c>
      <c r="B72341" s="2">
        <v>36837</v>
      </c>
      <c r="C72341" s="1" t="s">
        <v>1167</v>
      </c>
      <c r="D72341" s="1" t="s">
        <v>2933</v>
      </c>
      <c r="E72341" s="1" t="s">
        <v>2984</v>
      </c>
      <c r="F72341" s="1" t="s">
        <v>2985</v>
      </c>
      <c r="G72341" s="1" t="s">
        <v>85</v>
      </c>
      <c r="H72341">
        <v>770</v>
      </c>
      <c r="I72341" s="3">
        <v>37512.63909733796</v>
      </c>
    </row>
    <row r="72342" spans="1:9" x14ac:dyDescent="0.3">
      <c r="A72342" s="1" t="s">
        <v>2794</v>
      </c>
      <c r="B72342" s="2">
        <v>36837</v>
      </c>
      <c r="C72342" s="1" t="s">
        <v>2934</v>
      </c>
      <c r="D72342" s="1" t="s">
        <v>2935</v>
      </c>
      <c r="E72342" s="1" t="s">
        <v>2984</v>
      </c>
      <c r="F72342" s="1" t="s">
        <v>2985</v>
      </c>
      <c r="G72342" s="1" t="s">
        <v>85</v>
      </c>
      <c r="H72342">
        <v>766</v>
      </c>
      <c r="I72342" s="3">
        <v>37512.63909733796</v>
      </c>
    </row>
    <row r="72343" spans="1:9" x14ac:dyDescent="0.3">
      <c r="A72343" s="1" t="s">
        <v>2794</v>
      </c>
      <c r="B72343" s="2">
        <v>36837</v>
      </c>
      <c r="C72343" s="1" t="s">
        <v>2936</v>
      </c>
      <c r="D72343" s="1" t="s">
        <v>2937</v>
      </c>
      <c r="E72343" s="1" t="s">
        <v>2984</v>
      </c>
      <c r="F72343" s="1" t="s">
        <v>2985</v>
      </c>
      <c r="G72343" s="1" t="s">
        <v>85</v>
      </c>
      <c r="H72343">
        <v>413</v>
      </c>
      <c r="I72343" s="3">
        <v>37512.63909733796</v>
      </c>
    </row>
    <row r="72344" spans="1:9" x14ac:dyDescent="0.3">
      <c r="A72344" s="1" t="s">
        <v>2794</v>
      </c>
      <c r="B72344" s="2">
        <v>36837</v>
      </c>
      <c r="C72344" s="1" t="s">
        <v>2940</v>
      </c>
      <c r="D72344" s="1" t="s">
        <v>2941</v>
      </c>
      <c r="E72344" s="1" t="s">
        <v>2984</v>
      </c>
      <c r="F72344" s="1" t="s">
        <v>2985</v>
      </c>
      <c r="G72344" s="1" t="s">
        <v>85</v>
      </c>
      <c r="H72344">
        <v>103</v>
      </c>
      <c r="I72344" s="3">
        <v>37512.63909733796</v>
      </c>
    </row>
    <row r="72345" spans="1:9" x14ac:dyDescent="0.3">
      <c r="A72345" s="1" t="s">
        <v>2794</v>
      </c>
      <c r="B72345" s="2">
        <v>36837</v>
      </c>
      <c r="C72345" s="1" t="s">
        <v>2942</v>
      </c>
      <c r="D72345" s="1" t="s">
        <v>2943</v>
      </c>
      <c r="E72345" s="1" t="s">
        <v>2984</v>
      </c>
      <c r="F72345" s="1" t="s">
        <v>2985</v>
      </c>
      <c r="G72345" s="1" t="s">
        <v>85</v>
      </c>
      <c r="H72345">
        <v>508</v>
      </c>
      <c r="I72345" s="3">
        <v>37512.63909733796</v>
      </c>
    </row>
    <row r="72346" spans="1:9" x14ac:dyDescent="0.3">
      <c r="A72346" s="1" t="s">
        <v>2794</v>
      </c>
      <c r="B72346" s="2">
        <v>36837</v>
      </c>
      <c r="C72346" s="1" t="s">
        <v>2944</v>
      </c>
      <c r="D72346" s="1" t="s">
        <v>2945</v>
      </c>
      <c r="E72346" s="1" t="s">
        <v>2984</v>
      </c>
      <c r="F72346" s="1" t="s">
        <v>2985</v>
      </c>
      <c r="G72346" s="1" t="s">
        <v>85</v>
      </c>
      <c r="H72346">
        <v>291</v>
      </c>
      <c r="I72346" s="3">
        <v>37512.63909733796</v>
      </c>
    </row>
    <row r="72347" spans="1:9" x14ac:dyDescent="0.3">
      <c r="A72347" s="1" t="s">
        <v>2794</v>
      </c>
      <c r="B72347" s="2">
        <v>36837</v>
      </c>
      <c r="C72347" s="1" t="s">
        <v>2946</v>
      </c>
      <c r="D72347" s="1" t="s">
        <v>2947</v>
      </c>
      <c r="E72347" s="1" t="s">
        <v>2984</v>
      </c>
      <c r="F72347" s="1" t="s">
        <v>2985</v>
      </c>
      <c r="G72347" s="1" t="s">
        <v>85</v>
      </c>
      <c r="H72347">
        <v>128</v>
      </c>
      <c r="I72347" s="3">
        <v>37512.63909733796</v>
      </c>
    </row>
    <row r="72348" spans="1:9" x14ac:dyDescent="0.3">
      <c r="A72348" s="1" t="s">
        <v>2794</v>
      </c>
      <c r="B72348" s="2">
        <v>36837</v>
      </c>
      <c r="C72348" s="1" t="s">
        <v>2948</v>
      </c>
      <c r="D72348" s="1" t="s">
        <v>2949</v>
      </c>
      <c r="E72348" s="1" t="s">
        <v>2984</v>
      </c>
      <c r="F72348" s="1" t="s">
        <v>2985</v>
      </c>
      <c r="G72348" s="1" t="s">
        <v>85</v>
      </c>
      <c r="H72348">
        <v>1411</v>
      </c>
      <c r="I72348" s="3">
        <v>37512.63909733796</v>
      </c>
    </row>
    <row r="72349" spans="1:9" x14ac:dyDescent="0.3">
      <c r="A72349" s="1" t="s">
        <v>2794</v>
      </c>
      <c r="B72349" s="2">
        <v>36837</v>
      </c>
      <c r="C72349" s="1" t="s">
        <v>2950</v>
      </c>
      <c r="D72349" s="1" t="s">
        <v>2951</v>
      </c>
      <c r="E72349" s="1" t="s">
        <v>2984</v>
      </c>
      <c r="F72349" s="1" t="s">
        <v>2985</v>
      </c>
      <c r="G72349" s="1" t="s">
        <v>85</v>
      </c>
      <c r="H72349">
        <v>1493</v>
      </c>
      <c r="I72349" s="3">
        <v>37512.63909733796</v>
      </c>
    </row>
    <row r="72350" spans="1:9" x14ac:dyDescent="0.3">
      <c r="A72350" s="1" t="s">
        <v>2794</v>
      </c>
      <c r="B72350" s="2">
        <v>36837</v>
      </c>
      <c r="C72350" s="1" t="s">
        <v>2952</v>
      </c>
      <c r="D72350" s="1" t="s">
        <v>2953</v>
      </c>
      <c r="E72350" s="1" t="s">
        <v>2984</v>
      </c>
      <c r="F72350" s="1" t="s">
        <v>2985</v>
      </c>
      <c r="G72350" s="1" t="s">
        <v>85</v>
      </c>
      <c r="H72350">
        <v>347</v>
      </c>
      <c r="I72350" s="3">
        <v>37512.63909733796</v>
      </c>
    </row>
    <row r="72351" spans="1:9" x14ac:dyDescent="0.3">
      <c r="A72351" s="1" t="s">
        <v>2794</v>
      </c>
      <c r="B72351" s="2">
        <v>36837</v>
      </c>
      <c r="C72351" s="1" t="s">
        <v>2954</v>
      </c>
      <c r="D72351" s="1" t="s">
        <v>2955</v>
      </c>
      <c r="E72351" s="1" t="s">
        <v>2984</v>
      </c>
      <c r="F72351" s="1" t="s">
        <v>2985</v>
      </c>
      <c r="G72351" s="1" t="s">
        <v>85</v>
      </c>
      <c r="H72351">
        <v>423</v>
      </c>
      <c r="I72351" s="3">
        <v>37512.63909733796</v>
      </c>
    </row>
    <row r="72352" spans="1:9" x14ac:dyDescent="0.3">
      <c r="A72352" s="1" t="s">
        <v>2794</v>
      </c>
      <c r="B72352" s="2">
        <v>36837</v>
      </c>
      <c r="C72352" s="1" t="s">
        <v>2956</v>
      </c>
      <c r="D72352" s="1" t="s">
        <v>2957</v>
      </c>
      <c r="E72352" s="1" t="s">
        <v>2984</v>
      </c>
      <c r="F72352" s="1" t="s">
        <v>2985</v>
      </c>
      <c r="G72352" s="1" t="s">
        <v>85</v>
      </c>
      <c r="H72352">
        <v>576</v>
      </c>
      <c r="I72352" s="3">
        <v>37512.63909733796</v>
      </c>
    </row>
    <row r="72353" spans="1:9" x14ac:dyDescent="0.3">
      <c r="A72353" s="1" t="s">
        <v>2794</v>
      </c>
      <c r="B72353" s="2">
        <v>36837</v>
      </c>
      <c r="C72353" s="1" t="s">
        <v>1115</v>
      </c>
      <c r="D72353" s="1" t="s">
        <v>2958</v>
      </c>
      <c r="E72353" s="1" t="s">
        <v>2984</v>
      </c>
      <c r="F72353" s="1" t="s">
        <v>2985</v>
      </c>
      <c r="G72353" s="1" t="s">
        <v>85</v>
      </c>
      <c r="H72353">
        <v>1302</v>
      </c>
      <c r="I72353" s="3">
        <v>37512.63909733796</v>
      </c>
    </row>
    <row r="72354" spans="1:9" x14ac:dyDescent="0.3">
      <c r="A72354" s="1" t="s">
        <v>2794</v>
      </c>
      <c r="B72354" s="2">
        <v>36837</v>
      </c>
      <c r="C72354" s="1" t="s">
        <v>1076</v>
      </c>
      <c r="D72354" s="1" t="s">
        <v>2958</v>
      </c>
      <c r="E72354" s="1" t="s">
        <v>2984</v>
      </c>
      <c r="F72354" s="1" t="s">
        <v>2985</v>
      </c>
      <c r="G72354" s="1" t="s">
        <v>85</v>
      </c>
      <c r="H72354">
        <v>83</v>
      </c>
      <c r="I72354" s="3">
        <v>37512.63909733796</v>
      </c>
    </row>
    <row r="72355" spans="1:9" x14ac:dyDescent="0.3">
      <c r="A72355" s="1" t="s">
        <v>2794</v>
      </c>
      <c r="B72355" s="2">
        <v>36837</v>
      </c>
      <c r="C72355" s="1" t="s">
        <v>12</v>
      </c>
      <c r="D72355" s="1" t="s">
        <v>2958</v>
      </c>
      <c r="E72355" s="1" t="s">
        <v>2984</v>
      </c>
      <c r="F72355" s="1" t="s">
        <v>2985</v>
      </c>
      <c r="G72355" s="1" t="s">
        <v>85</v>
      </c>
      <c r="H72355">
        <v>500</v>
      </c>
      <c r="I72355" s="3">
        <v>37512.63909733796</v>
      </c>
    </row>
    <row r="72356" spans="1:9" x14ac:dyDescent="0.3">
      <c r="A72356" s="1" t="s">
        <v>2794</v>
      </c>
      <c r="B72356" s="2">
        <v>36837</v>
      </c>
      <c r="C72356" s="1" t="s">
        <v>1211</v>
      </c>
      <c r="D72356" s="1" t="s">
        <v>2958</v>
      </c>
      <c r="E72356" s="1" t="s">
        <v>2984</v>
      </c>
      <c r="F72356" s="1" t="s">
        <v>2985</v>
      </c>
      <c r="G72356" s="1" t="s">
        <v>85</v>
      </c>
      <c r="H72356">
        <v>489</v>
      </c>
      <c r="I72356" s="3">
        <v>37512.63909733796</v>
      </c>
    </row>
    <row r="72357" spans="1:9" x14ac:dyDescent="0.3">
      <c r="A72357" s="1" t="s">
        <v>2794</v>
      </c>
      <c r="B72357" s="2">
        <v>36837</v>
      </c>
      <c r="C72357" s="1" t="s">
        <v>2959</v>
      </c>
      <c r="D72357" s="1" t="s">
        <v>2958</v>
      </c>
      <c r="E72357" s="1" t="s">
        <v>2984</v>
      </c>
      <c r="F72357" s="1" t="s">
        <v>2985</v>
      </c>
      <c r="G72357" s="1" t="s">
        <v>85</v>
      </c>
      <c r="H72357">
        <v>1280</v>
      </c>
      <c r="I72357" s="3">
        <v>37512.63909733796</v>
      </c>
    </row>
    <row r="72358" spans="1:9" x14ac:dyDescent="0.3">
      <c r="A72358" s="1" t="s">
        <v>2794</v>
      </c>
      <c r="B72358" s="2">
        <v>36837</v>
      </c>
      <c r="C72358" s="1" t="s">
        <v>2960</v>
      </c>
      <c r="D72358" s="1" t="s">
        <v>2961</v>
      </c>
      <c r="E72358" s="1" t="s">
        <v>2984</v>
      </c>
      <c r="F72358" s="1" t="s">
        <v>2985</v>
      </c>
      <c r="G72358" s="1" t="s">
        <v>85</v>
      </c>
      <c r="H72358">
        <v>1539</v>
      </c>
      <c r="I72358" s="3">
        <v>37512.63909733796</v>
      </c>
    </row>
    <row r="72359" spans="1:9" x14ac:dyDescent="0.3">
      <c r="A72359" s="1" t="s">
        <v>2794</v>
      </c>
      <c r="B72359" s="2">
        <v>36837</v>
      </c>
      <c r="C72359" s="1" t="s">
        <v>1163</v>
      </c>
      <c r="D72359" s="1" t="s">
        <v>2962</v>
      </c>
      <c r="E72359" s="1" t="s">
        <v>2984</v>
      </c>
      <c r="F72359" s="1" t="s">
        <v>2985</v>
      </c>
      <c r="G72359" s="1" t="s">
        <v>85</v>
      </c>
      <c r="H72359">
        <v>1037</v>
      </c>
      <c r="I72359" s="3">
        <v>37512.63909733796</v>
      </c>
    </row>
    <row r="72360" spans="1:9" x14ac:dyDescent="0.3">
      <c r="A72360" s="1" t="s">
        <v>2794</v>
      </c>
      <c r="B72360" s="2">
        <v>36837</v>
      </c>
      <c r="C72360" s="1" t="s">
        <v>1132</v>
      </c>
      <c r="D72360" s="1" t="s">
        <v>2963</v>
      </c>
      <c r="E72360" s="1" t="s">
        <v>2984</v>
      </c>
      <c r="F72360" s="1" t="s">
        <v>2985</v>
      </c>
      <c r="G72360" s="1" t="s">
        <v>85</v>
      </c>
      <c r="H72360">
        <v>179</v>
      </c>
      <c r="I72360" s="3">
        <v>37512.63909733796</v>
      </c>
    </row>
    <row r="72361" spans="1:9" x14ac:dyDescent="0.3">
      <c r="A72361" s="1" t="s">
        <v>2794</v>
      </c>
      <c r="B72361" s="2">
        <v>36837</v>
      </c>
      <c r="C72361" s="1" t="s">
        <v>2964</v>
      </c>
      <c r="D72361" s="1" t="s">
        <v>2965</v>
      </c>
      <c r="E72361" s="1" t="s">
        <v>2984</v>
      </c>
      <c r="F72361" s="1" t="s">
        <v>2985</v>
      </c>
      <c r="G72361" s="1" t="s">
        <v>85</v>
      </c>
      <c r="H72361">
        <v>493</v>
      </c>
      <c r="I72361" s="3">
        <v>37512.63909733796</v>
      </c>
    </row>
    <row r="72362" spans="1:9" x14ac:dyDescent="0.3">
      <c r="A72362" s="1" t="s">
        <v>2794</v>
      </c>
      <c r="B72362" s="2">
        <v>36837</v>
      </c>
      <c r="C72362" s="1" t="s">
        <v>2966</v>
      </c>
      <c r="D72362" s="1" t="s">
        <v>2967</v>
      </c>
      <c r="E72362" s="1" t="s">
        <v>2984</v>
      </c>
      <c r="F72362" s="1" t="s">
        <v>2985</v>
      </c>
      <c r="G72362" s="1" t="s">
        <v>85</v>
      </c>
      <c r="H72362">
        <v>23</v>
      </c>
      <c r="I72362" s="3">
        <v>37512.63909733796</v>
      </c>
    </row>
    <row r="72363" spans="1:9" x14ac:dyDescent="0.3">
      <c r="A72363" s="1" t="s">
        <v>2794</v>
      </c>
      <c r="B72363" s="2">
        <v>36837</v>
      </c>
      <c r="C72363" s="1" t="s">
        <v>2968</v>
      </c>
      <c r="D72363" s="1" t="s">
        <v>2969</v>
      </c>
      <c r="E72363" s="1" t="s">
        <v>2984</v>
      </c>
      <c r="F72363" s="1" t="s">
        <v>2985</v>
      </c>
      <c r="G72363" s="1" t="s">
        <v>85</v>
      </c>
      <c r="H72363">
        <v>752</v>
      </c>
      <c r="I72363" s="3">
        <v>37512.63909733796</v>
      </c>
    </row>
    <row r="72364" spans="1:9" x14ac:dyDescent="0.3">
      <c r="A72364" s="1" t="s">
        <v>2794</v>
      </c>
      <c r="B72364" s="2">
        <v>36837</v>
      </c>
      <c r="C72364" s="1" t="s">
        <v>2970</v>
      </c>
      <c r="D72364" s="1" t="s">
        <v>2971</v>
      </c>
      <c r="E72364" s="1" t="s">
        <v>2984</v>
      </c>
      <c r="F72364" s="1" t="s">
        <v>2985</v>
      </c>
      <c r="G72364" s="1" t="s">
        <v>85</v>
      </c>
      <c r="H72364">
        <v>238</v>
      </c>
      <c r="I72364" s="3">
        <v>37512.63909733796</v>
      </c>
    </row>
    <row r="72365" spans="1:9" x14ac:dyDescent="0.3">
      <c r="A72365" s="1" t="s">
        <v>2794</v>
      </c>
      <c r="B72365" s="2">
        <v>36837</v>
      </c>
      <c r="C72365" s="1" t="s">
        <v>2972</v>
      </c>
      <c r="D72365" s="1" t="s">
        <v>2973</v>
      </c>
      <c r="E72365" s="1" t="s">
        <v>2984</v>
      </c>
      <c r="F72365" s="1" t="s">
        <v>2985</v>
      </c>
      <c r="G72365" s="1" t="s">
        <v>85</v>
      </c>
      <c r="H72365">
        <v>460</v>
      </c>
      <c r="I72365" s="3">
        <v>37512.63909733796</v>
      </c>
    </row>
    <row r="72366" spans="1:9" x14ac:dyDescent="0.3">
      <c r="A72366" s="1" t="s">
        <v>2794</v>
      </c>
      <c r="B72366" s="2">
        <v>36837</v>
      </c>
      <c r="C72366" s="1" t="s">
        <v>2795</v>
      </c>
      <c r="D72366" s="1" t="s">
        <v>2796</v>
      </c>
      <c r="E72366" s="1" t="s">
        <v>138</v>
      </c>
      <c r="F72366" s="1" t="s">
        <v>272</v>
      </c>
      <c r="G72366" s="1" t="s">
        <v>85</v>
      </c>
      <c r="H72366">
        <v>777</v>
      </c>
      <c r="I72366" s="3">
        <v>37512.63909733796</v>
      </c>
    </row>
    <row r="72367" spans="1:9" x14ac:dyDescent="0.3">
      <c r="A72367" s="1" t="s">
        <v>2794</v>
      </c>
      <c r="B72367" s="2">
        <v>36837</v>
      </c>
      <c r="C72367" s="1" t="s">
        <v>1</v>
      </c>
      <c r="D72367" s="1" t="s">
        <v>2</v>
      </c>
      <c r="E72367" s="1" t="s">
        <v>138</v>
      </c>
      <c r="F72367" s="1" t="s">
        <v>272</v>
      </c>
      <c r="G72367" s="1" t="s">
        <v>85</v>
      </c>
      <c r="H72367">
        <v>7328</v>
      </c>
      <c r="I72367" s="3">
        <v>37512.63909733796</v>
      </c>
    </row>
    <row r="72368" spans="1:9" x14ac:dyDescent="0.3">
      <c r="A72368" s="1" t="s">
        <v>2794</v>
      </c>
      <c r="B72368" s="2">
        <v>36837</v>
      </c>
      <c r="C72368" s="1" t="s">
        <v>2797</v>
      </c>
      <c r="D72368" s="1" t="s">
        <v>2798</v>
      </c>
      <c r="E72368" s="1" t="s">
        <v>138</v>
      </c>
      <c r="F72368" s="1" t="s">
        <v>272</v>
      </c>
      <c r="G72368" s="1" t="s">
        <v>85</v>
      </c>
      <c r="H72368">
        <v>569</v>
      </c>
      <c r="I72368" s="3">
        <v>37512.63909733796</v>
      </c>
    </row>
    <row r="72369" spans="1:9" x14ac:dyDescent="0.3">
      <c r="A72369" s="1" t="s">
        <v>2794</v>
      </c>
      <c r="B72369" s="2">
        <v>36837</v>
      </c>
      <c r="C72369" s="1" t="s">
        <v>2799</v>
      </c>
      <c r="D72369" s="1" t="s">
        <v>2800</v>
      </c>
      <c r="E72369" s="1" t="s">
        <v>138</v>
      </c>
      <c r="F72369" s="1" t="s">
        <v>272</v>
      </c>
      <c r="G72369" s="1" t="s">
        <v>85</v>
      </c>
      <c r="H72369">
        <v>243</v>
      </c>
      <c r="I72369" s="3">
        <v>37512.63909733796</v>
      </c>
    </row>
    <row r="72370" spans="1:9" x14ac:dyDescent="0.3">
      <c r="A72370" s="1" t="s">
        <v>2794</v>
      </c>
      <c r="B72370" s="2">
        <v>36837</v>
      </c>
      <c r="C72370" s="1" t="s">
        <v>2801</v>
      </c>
      <c r="D72370" s="1" t="s">
        <v>2802</v>
      </c>
      <c r="E72370" s="1" t="s">
        <v>138</v>
      </c>
      <c r="F72370" s="1" t="s">
        <v>272</v>
      </c>
      <c r="G72370" s="1" t="s">
        <v>85</v>
      </c>
      <c r="H72370">
        <v>552</v>
      </c>
      <c r="I72370" s="3">
        <v>37512.63909733796</v>
      </c>
    </row>
    <row r="72371" spans="1:9" x14ac:dyDescent="0.3">
      <c r="A72371" s="1" t="s">
        <v>2794</v>
      </c>
      <c r="B72371" s="2">
        <v>36837</v>
      </c>
      <c r="C72371" s="1" t="s">
        <v>2803</v>
      </c>
      <c r="D72371" s="1" t="s">
        <v>2804</v>
      </c>
      <c r="E72371" s="1" t="s">
        <v>138</v>
      </c>
      <c r="F72371" s="1" t="s">
        <v>272</v>
      </c>
      <c r="G72371" s="1" t="s">
        <v>85</v>
      </c>
      <c r="H72371">
        <v>1103</v>
      </c>
      <c r="I72371" s="3">
        <v>37512.63909733796</v>
      </c>
    </row>
    <row r="72372" spans="1:9" x14ac:dyDescent="0.3">
      <c r="A72372" s="1" t="s">
        <v>2794</v>
      </c>
      <c r="B72372" s="2">
        <v>36837</v>
      </c>
      <c r="C72372" s="1" t="s">
        <v>2805</v>
      </c>
      <c r="D72372" s="1" t="s">
        <v>2806</v>
      </c>
      <c r="E72372" s="1" t="s">
        <v>138</v>
      </c>
      <c r="F72372" s="1" t="s">
        <v>272</v>
      </c>
      <c r="G72372" s="1" t="s">
        <v>85</v>
      </c>
      <c r="H72372">
        <v>747</v>
      </c>
      <c r="I72372" s="3">
        <v>37512.63909733796</v>
      </c>
    </row>
    <row r="72373" spans="1:9" x14ac:dyDescent="0.3">
      <c r="A72373" s="1" t="s">
        <v>2794</v>
      </c>
      <c r="B72373" s="2">
        <v>36837</v>
      </c>
      <c r="C72373" s="1" t="s">
        <v>1110</v>
      </c>
      <c r="D72373" s="1" t="s">
        <v>2807</v>
      </c>
      <c r="E72373" s="1" t="s">
        <v>138</v>
      </c>
      <c r="F72373" s="1" t="s">
        <v>272</v>
      </c>
      <c r="G72373" s="1" t="s">
        <v>85</v>
      </c>
      <c r="H72373">
        <v>351</v>
      </c>
      <c r="I72373" s="3">
        <v>37512.63909733796</v>
      </c>
    </row>
    <row r="72374" spans="1:9" x14ac:dyDescent="0.3">
      <c r="A72374" s="1" t="s">
        <v>2794</v>
      </c>
      <c r="B72374" s="2">
        <v>36837</v>
      </c>
      <c r="C72374" s="1" t="s">
        <v>1209</v>
      </c>
      <c r="D72374" s="1" t="s">
        <v>2808</v>
      </c>
      <c r="E72374" s="1" t="s">
        <v>138</v>
      </c>
      <c r="F72374" s="1" t="s">
        <v>272</v>
      </c>
      <c r="G72374" s="1" t="s">
        <v>85</v>
      </c>
      <c r="H72374">
        <v>332</v>
      </c>
      <c r="I72374" s="3">
        <v>37512.63909733796</v>
      </c>
    </row>
    <row r="72375" spans="1:9" x14ac:dyDescent="0.3">
      <c r="A72375" s="1" t="s">
        <v>2794</v>
      </c>
      <c r="B72375" s="2">
        <v>36837</v>
      </c>
      <c r="C72375" s="1" t="s">
        <v>2809</v>
      </c>
      <c r="D72375" s="1" t="s">
        <v>2810</v>
      </c>
      <c r="E72375" s="1" t="s">
        <v>138</v>
      </c>
      <c r="F72375" s="1" t="s">
        <v>272</v>
      </c>
      <c r="G72375" s="1" t="s">
        <v>85</v>
      </c>
      <c r="H72375">
        <v>911</v>
      </c>
      <c r="I72375" s="3">
        <v>37512.63909733796</v>
      </c>
    </row>
    <row r="72376" spans="1:9" x14ac:dyDescent="0.3">
      <c r="A72376" s="1" t="s">
        <v>2794</v>
      </c>
      <c r="B72376" s="2">
        <v>36837</v>
      </c>
      <c r="C72376" s="1" t="s">
        <v>2811</v>
      </c>
      <c r="D72376" s="1" t="s">
        <v>2812</v>
      </c>
      <c r="E72376" s="1" t="s">
        <v>138</v>
      </c>
      <c r="F72376" s="1" t="s">
        <v>272</v>
      </c>
      <c r="G72376" s="1" t="s">
        <v>85</v>
      </c>
      <c r="H72376">
        <v>487</v>
      </c>
      <c r="I72376" s="3">
        <v>37512.63909733796</v>
      </c>
    </row>
    <row r="72377" spans="1:9" x14ac:dyDescent="0.3">
      <c r="A72377" s="1" t="s">
        <v>2794</v>
      </c>
      <c r="B72377" s="2">
        <v>36837</v>
      </c>
      <c r="C72377" s="1" t="s">
        <v>2813</v>
      </c>
      <c r="D72377" s="1" t="s">
        <v>2814</v>
      </c>
      <c r="E72377" s="1" t="s">
        <v>138</v>
      </c>
      <c r="F72377" s="1" t="s">
        <v>272</v>
      </c>
      <c r="G72377" s="1" t="s">
        <v>85</v>
      </c>
      <c r="H72377">
        <v>418</v>
      </c>
      <c r="I72377" s="3">
        <v>37512.63909733796</v>
      </c>
    </row>
    <row r="72378" spans="1:9" x14ac:dyDescent="0.3">
      <c r="A72378" s="1" t="s">
        <v>2794</v>
      </c>
      <c r="B72378" s="2">
        <v>36837</v>
      </c>
      <c r="C72378" s="1" t="s">
        <v>34</v>
      </c>
      <c r="D72378" s="1" t="s">
        <v>2815</v>
      </c>
      <c r="E72378" s="1" t="s">
        <v>138</v>
      </c>
      <c r="F72378" s="1" t="s">
        <v>272</v>
      </c>
      <c r="G72378" s="1" t="s">
        <v>85</v>
      </c>
      <c r="H72378">
        <v>358</v>
      </c>
      <c r="I72378" s="3">
        <v>37512.63909733796</v>
      </c>
    </row>
    <row r="72379" spans="1:9" x14ac:dyDescent="0.3">
      <c r="A72379" s="1" t="s">
        <v>2794</v>
      </c>
      <c r="B72379" s="2">
        <v>36837</v>
      </c>
      <c r="C72379" s="1" t="s">
        <v>2816</v>
      </c>
      <c r="D72379" s="1" t="s">
        <v>2817</v>
      </c>
      <c r="E72379" s="1" t="s">
        <v>138</v>
      </c>
      <c r="F72379" s="1" t="s">
        <v>272</v>
      </c>
      <c r="G72379" s="1" t="s">
        <v>85</v>
      </c>
      <c r="H72379">
        <v>867</v>
      </c>
      <c r="I72379" s="3">
        <v>37512.63909733796</v>
      </c>
    </row>
    <row r="72380" spans="1:9" x14ac:dyDescent="0.3">
      <c r="A72380" s="1" t="s">
        <v>2794</v>
      </c>
      <c r="B72380" s="2">
        <v>36837</v>
      </c>
      <c r="C72380" s="1" t="s">
        <v>2818</v>
      </c>
      <c r="D72380" s="1" t="s">
        <v>2819</v>
      </c>
      <c r="E72380" s="1" t="s">
        <v>138</v>
      </c>
      <c r="F72380" s="1" t="s">
        <v>272</v>
      </c>
      <c r="G72380" s="1" t="s">
        <v>85</v>
      </c>
      <c r="H72380">
        <v>904</v>
      </c>
      <c r="I72380" s="3">
        <v>37512.63909733796</v>
      </c>
    </row>
    <row r="72381" spans="1:9" x14ac:dyDescent="0.3">
      <c r="A72381" s="1" t="s">
        <v>2794</v>
      </c>
      <c r="B72381" s="2">
        <v>36837</v>
      </c>
      <c r="C72381" s="1" t="s">
        <v>2820</v>
      </c>
      <c r="D72381" s="1" t="s">
        <v>2821</v>
      </c>
      <c r="E72381" s="1" t="s">
        <v>138</v>
      </c>
      <c r="F72381" s="1" t="s">
        <v>272</v>
      </c>
      <c r="G72381" s="1" t="s">
        <v>85</v>
      </c>
      <c r="H72381">
        <v>18</v>
      </c>
      <c r="I72381" s="3">
        <v>37512.63909733796</v>
      </c>
    </row>
    <row r="72382" spans="1:9" x14ac:dyDescent="0.3">
      <c r="A72382" s="1" t="s">
        <v>2794</v>
      </c>
      <c r="B72382" s="2">
        <v>36837</v>
      </c>
      <c r="C72382" s="1" t="s">
        <v>2822</v>
      </c>
      <c r="D72382" s="1" t="s">
        <v>2823</v>
      </c>
      <c r="E72382" s="1" t="s">
        <v>138</v>
      </c>
      <c r="F72382" s="1" t="s">
        <v>272</v>
      </c>
      <c r="G72382" s="1" t="s">
        <v>85</v>
      </c>
      <c r="H72382">
        <v>197</v>
      </c>
      <c r="I72382" s="3">
        <v>37512.63909733796</v>
      </c>
    </row>
    <row r="72383" spans="1:9" x14ac:dyDescent="0.3">
      <c r="A72383" s="1" t="s">
        <v>2794</v>
      </c>
      <c r="B72383" s="2">
        <v>36837</v>
      </c>
      <c r="C72383" s="1" t="s">
        <v>2824</v>
      </c>
      <c r="D72383" s="1" t="s">
        <v>2825</v>
      </c>
      <c r="E72383" s="1" t="s">
        <v>138</v>
      </c>
      <c r="F72383" s="1" t="s">
        <v>272</v>
      </c>
      <c r="G72383" s="1" t="s">
        <v>85</v>
      </c>
      <c r="H72383">
        <v>5</v>
      </c>
      <c r="I72383" s="3">
        <v>37512.63909733796</v>
      </c>
    </row>
    <row r="72384" spans="1:9" x14ac:dyDescent="0.3">
      <c r="A72384" s="1" t="s">
        <v>2794</v>
      </c>
      <c r="B72384" s="2">
        <v>36837</v>
      </c>
      <c r="C72384" s="1" t="s">
        <v>2826</v>
      </c>
      <c r="D72384" s="1" t="s">
        <v>2827</v>
      </c>
      <c r="E72384" s="1" t="s">
        <v>138</v>
      </c>
      <c r="F72384" s="1" t="s">
        <v>272</v>
      </c>
      <c r="G72384" s="1" t="s">
        <v>85</v>
      </c>
      <c r="H72384">
        <v>14</v>
      </c>
      <c r="I72384" s="3">
        <v>37512.63909733796</v>
      </c>
    </row>
    <row r="72385" spans="1:9" x14ac:dyDescent="0.3">
      <c r="A72385" s="1" t="s">
        <v>2794</v>
      </c>
      <c r="B72385" s="2">
        <v>36837</v>
      </c>
      <c r="C72385" s="1" t="s">
        <v>2828</v>
      </c>
      <c r="D72385" s="1" t="s">
        <v>2829</v>
      </c>
      <c r="E72385" s="1" t="s">
        <v>138</v>
      </c>
      <c r="F72385" s="1" t="s">
        <v>272</v>
      </c>
      <c r="G72385" s="1" t="s">
        <v>85</v>
      </c>
      <c r="H72385">
        <v>381</v>
      </c>
      <c r="I72385" s="3">
        <v>37512.63909733796</v>
      </c>
    </row>
    <row r="72386" spans="1:9" x14ac:dyDescent="0.3">
      <c r="A72386" s="1" t="s">
        <v>2794</v>
      </c>
      <c r="B72386" s="2">
        <v>36837</v>
      </c>
      <c r="C72386" s="1" t="s">
        <v>2830</v>
      </c>
      <c r="D72386" s="1" t="s">
        <v>2831</v>
      </c>
      <c r="E72386" s="1" t="s">
        <v>138</v>
      </c>
      <c r="F72386" s="1" t="s">
        <v>272</v>
      </c>
      <c r="G72386" s="1" t="s">
        <v>85</v>
      </c>
      <c r="H72386">
        <v>438</v>
      </c>
      <c r="I72386" s="3">
        <v>37512.63909733796</v>
      </c>
    </row>
    <row r="72387" spans="1:9" x14ac:dyDescent="0.3">
      <c r="A72387" s="1" t="s">
        <v>2794</v>
      </c>
      <c r="B72387" s="2">
        <v>36837</v>
      </c>
      <c r="C72387" s="1" t="s">
        <v>2832</v>
      </c>
      <c r="D72387" s="1" t="s">
        <v>2833</v>
      </c>
      <c r="E72387" s="1" t="s">
        <v>138</v>
      </c>
      <c r="F72387" s="1" t="s">
        <v>272</v>
      </c>
      <c r="G72387" s="1" t="s">
        <v>85</v>
      </c>
      <c r="H72387">
        <v>308</v>
      </c>
      <c r="I72387" s="3">
        <v>37512.63909733796</v>
      </c>
    </row>
    <row r="72388" spans="1:9" x14ac:dyDescent="0.3">
      <c r="A72388" s="1" t="s">
        <v>2794</v>
      </c>
      <c r="B72388" s="2">
        <v>36837</v>
      </c>
      <c r="C72388" s="1" t="s">
        <v>2834</v>
      </c>
      <c r="D72388" s="1" t="s">
        <v>2835</v>
      </c>
      <c r="E72388" s="1" t="s">
        <v>138</v>
      </c>
      <c r="F72388" s="1" t="s">
        <v>272</v>
      </c>
      <c r="G72388" s="1" t="s">
        <v>85</v>
      </c>
      <c r="H72388">
        <v>425</v>
      </c>
      <c r="I72388" s="3">
        <v>37512.63909733796</v>
      </c>
    </row>
    <row r="72389" spans="1:9" x14ac:dyDescent="0.3">
      <c r="A72389" s="1" t="s">
        <v>2794</v>
      </c>
      <c r="B72389" s="2">
        <v>36837</v>
      </c>
      <c r="C72389" s="1" t="s">
        <v>2836</v>
      </c>
      <c r="D72389" s="1" t="s">
        <v>2837</v>
      </c>
      <c r="E72389" s="1" t="s">
        <v>138</v>
      </c>
      <c r="F72389" s="1" t="s">
        <v>272</v>
      </c>
      <c r="G72389" s="1" t="s">
        <v>85</v>
      </c>
      <c r="H72389">
        <v>620</v>
      </c>
      <c r="I72389" s="3">
        <v>37512.63909733796</v>
      </c>
    </row>
    <row r="72390" spans="1:9" x14ac:dyDescent="0.3">
      <c r="A72390" s="1" t="s">
        <v>2794</v>
      </c>
      <c r="B72390" s="2">
        <v>36837</v>
      </c>
      <c r="C72390" s="1" t="s">
        <v>1080</v>
      </c>
      <c r="D72390" s="1" t="s">
        <v>2838</v>
      </c>
      <c r="E72390" s="1" t="s">
        <v>138</v>
      </c>
      <c r="F72390" s="1" t="s">
        <v>272</v>
      </c>
      <c r="G72390" s="1" t="s">
        <v>85</v>
      </c>
      <c r="H72390">
        <v>801</v>
      </c>
      <c r="I72390" s="3">
        <v>37512.63909733796</v>
      </c>
    </row>
    <row r="72391" spans="1:9" x14ac:dyDescent="0.3">
      <c r="A72391" s="1" t="s">
        <v>2794</v>
      </c>
      <c r="B72391" s="2">
        <v>36837</v>
      </c>
      <c r="C72391" s="1" t="s">
        <v>2839</v>
      </c>
      <c r="D72391" s="1" t="s">
        <v>2840</v>
      </c>
      <c r="E72391" s="1" t="s">
        <v>138</v>
      </c>
      <c r="F72391" s="1" t="s">
        <v>272</v>
      </c>
      <c r="G72391" s="1" t="s">
        <v>85</v>
      </c>
      <c r="H72391">
        <v>17</v>
      </c>
      <c r="I72391" s="3">
        <v>37512.63909733796</v>
      </c>
    </row>
    <row r="72392" spans="1:9" x14ac:dyDescent="0.3">
      <c r="A72392" s="1" t="s">
        <v>2794</v>
      </c>
      <c r="B72392" s="2">
        <v>36837</v>
      </c>
      <c r="C72392" s="1" t="s">
        <v>2841</v>
      </c>
      <c r="D72392" s="1" t="s">
        <v>2842</v>
      </c>
      <c r="E72392" s="1" t="s">
        <v>138</v>
      </c>
      <c r="F72392" s="1" t="s">
        <v>272</v>
      </c>
      <c r="G72392" s="1" t="s">
        <v>85</v>
      </c>
      <c r="H72392">
        <v>435</v>
      </c>
      <c r="I72392" s="3">
        <v>37512.63909733796</v>
      </c>
    </row>
    <row r="72393" spans="1:9" x14ac:dyDescent="0.3">
      <c r="A72393" s="1" t="s">
        <v>2794</v>
      </c>
      <c r="B72393" s="2">
        <v>36837</v>
      </c>
      <c r="C72393" s="1" t="s">
        <v>2843</v>
      </c>
      <c r="D72393" s="1" t="s">
        <v>2844</v>
      </c>
      <c r="E72393" s="1" t="s">
        <v>138</v>
      </c>
      <c r="F72393" s="1" t="s">
        <v>272</v>
      </c>
      <c r="G72393" s="1" t="s">
        <v>85</v>
      </c>
      <c r="H72393">
        <v>181</v>
      </c>
      <c r="I72393" s="3">
        <v>37512.63909733796</v>
      </c>
    </row>
    <row r="72394" spans="1:9" x14ac:dyDescent="0.3">
      <c r="A72394" s="1" t="s">
        <v>2794</v>
      </c>
      <c r="B72394" s="2">
        <v>36837</v>
      </c>
      <c r="C72394" s="1" t="s">
        <v>2845</v>
      </c>
      <c r="D72394" s="1" t="s">
        <v>2846</v>
      </c>
      <c r="E72394" s="1" t="s">
        <v>138</v>
      </c>
      <c r="F72394" s="1" t="s">
        <v>272</v>
      </c>
      <c r="G72394" s="1" t="s">
        <v>85</v>
      </c>
      <c r="H72394">
        <v>1287</v>
      </c>
      <c r="I72394" s="3">
        <v>37512.63909733796</v>
      </c>
    </row>
    <row r="72395" spans="1:9" x14ac:dyDescent="0.3">
      <c r="A72395" s="1" t="s">
        <v>2794</v>
      </c>
      <c r="B72395" s="2">
        <v>36837</v>
      </c>
      <c r="C72395" s="1" t="s">
        <v>1152</v>
      </c>
      <c r="D72395" s="1" t="s">
        <v>2847</v>
      </c>
      <c r="E72395" s="1" t="s">
        <v>138</v>
      </c>
      <c r="F72395" s="1" t="s">
        <v>272</v>
      </c>
      <c r="G72395" s="1" t="s">
        <v>85</v>
      </c>
      <c r="H72395">
        <v>163</v>
      </c>
      <c r="I72395" s="3">
        <v>37512.63909733796</v>
      </c>
    </row>
    <row r="72396" spans="1:9" x14ac:dyDescent="0.3">
      <c r="A72396" s="1" t="s">
        <v>2794</v>
      </c>
      <c r="B72396" s="2">
        <v>36837</v>
      </c>
      <c r="C72396" s="1" t="s">
        <v>2848</v>
      </c>
      <c r="D72396" s="1" t="s">
        <v>2849</v>
      </c>
      <c r="E72396" s="1" t="s">
        <v>138</v>
      </c>
      <c r="F72396" s="1" t="s">
        <v>272</v>
      </c>
      <c r="G72396" s="1" t="s">
        <v>85</v>
      </c>
      <c r="H72396">
        <v>493</v>
      </c>
      <c r="I72396" s="3">
        <v>37512.63909733796</v>
      </c>
    </row>
    <row r="72397" spans="1:9" x14ac:dyDescent="0.3">
      <c r="A72397" s="1" t="s">
        <v>2794</v>
      </c>
      <c r="B72397" s="2">
        <v>36837</v>
      </c>
      <c r="C72397" s="1" t="s">
        <v>2850</v>
      </c>
      <c r="D72397" s="1" t="s">
        <v>2851</v>
      </c>
      <c r="E72397" s="1" t="s">
        <v>138</v>
      </c>
      <c r="F72397" s="1" t="s">
        <v>272</v>
      </c>
      <c r="G72397" s="1" t="s">
        <v>85</v>
      </c>
      <c r="H72397">
        <v>689</v>
      </c>
      <c r="I72397" s="3">
        <v>37512.63909733796</v>
      </c>
    </row>
    <row r="72398" spans="1:9" x14ac:dyDescent="0.3">
      <c r="A72398" s="1" t="s">
        <v>2794</v>
      </c>
      <c r="B72398" s="2">
        <v>36837</v>
      </c>
      <c r="C72398" s="1" t="s">
        <v>2852</v>
      </c>
      <c r="D72398" s="1" t="s">
        <v>2853</v>
      </c>
      <c r="E72398" s="1" t="s">
        <v>138</v>
      </c>
      <c r="F72398" s="1" t="s">
        <v>272</v>
      </c>
      <c r="G72398" s="1" t="s">
        <v>85</v>
      </c>
      <c r="H72398">
        <v>300</v>
      </c>
      <c r="I72398" s="3">
        <v>37512.63909733796</v>
      </c>
    </row>
    <row r="72399" spans="1:9" x14ac:dyDescent="0.3">
      <c r="A72399" s="1" t="s">
        <v>2794</v>
      </c>
      <c r="B72399" s="2">
        <v>36837</v>
      </c>
      <c r="C72399" s="1" t="s">
        <v>2854</v>
      </c>
      <c r="D72399" s="1" t="s">
        <v>2855</v>
      </c>
      <c r="E72399" s="1" t="s">
        <v>138</v>
      </c>
      <c r="F72399" s="1" t="s">
        <v>272</v>
      </c>
      <c r="G72399" s="1" t="s">
        <v>85</v>
      </c>
      <c r="H72399">
        <v>877</v>
      </c>
      <c r="I72399" s="3">
        <v>37512.63909733796</v>
      </c>
    </row>
    <row r="72400" spans="1:9" x14ac:dyDescent="0.3">
      <c r="A72400" s="1" t="s">
        <v>2794</v>
      </c>
      <c r="B72400" s="2">
        <v>36837</v>
      </c>
      <c r="C72400" s="1" t="s">
        <v>2856</v>
      </c>
      <c r="D72400" s="1" t="s">
        <v>2857</v>
      </c>
      <c r="E72400" s="1" t="s">
        <v>138</v>
      </c>
      <c r="F72400" s="1" t="s">
        <v>272</v>
      </c>
      <c r="G72400" s="1" t="s">
        <v>85</v>
      </c>
      <c r="H72400">
        <v>417</v>
      </c>
      <c r="I72400" s="3">
        <v>37512.63909733796</v>
      </c>
    </row>
    <row r="72401" spans="1:9" x14ac:dyDescent="0.3">
      <c r="A72401" s="1" t="s">
        <v>2794</v>
      </c>
      <c r="B72401" s="2">
        <v>36837</v>
      </c>
      <c r="C72401" s="1" t="s">
        <v>2858</v>
      </c>
      <c r="D72401" s="1" t="s">
        <v>2859</v>
      </c>
      <c r="E72401" s="1" t="s">
        <v>138</v>
      </c>
      <c r="F72401" s="1" t="s">
        <v>272</v>
      </c>
      <c r="G72401" s="1" t="s">
        <v>85</v>
      </c>
      <c r="H72401">
        <v>667</v>
      </c>
      <c r="I72401" s="3">
        <v>37512.63909733796</v>
      </c>
    </row>
    <row r="72402" spans="1:9" x14ac:dyDescent="0.3">
      <c r="A72402" s="1" t="s">
        <v>2794</v>
      </c>
      <c r="B72402" s="2">
        <v>36837</v>
      </c>
      <c r="C72402" s="1" t="s">
        <v>1215</v>
      </c>
      <c r="D72402" s="1" t="s">
        <v>2860</v>
      </c>
      <c r="E72402" s="1" t="s">
        <v>138</v>
      </c>
      <c r="F72402" s="1" t="s">
        <v>272</v>
      </c>
      <c r="G72402" s="1" t="s">
        <v>85</v>
      </c>
      <c r="H72402">
        <v>629</v>
      </c>
      <c r="I72402" s="3">
        <v>37512.63909733796</v>
      </c>
    </row>
    <row r="72403" spans="1:9" x14ac:dyDescent="0.3">
      <c r="A72403" s="1" t="s">
        <v>2794</v>
      </c>
      <c r="B72403" s="2">
        <v>36837</v>
      </c>
      <c r="C72403" s="1" t="s">
        <v>36</v>
      </c>
      <c r="D72403" s="1" t="s">
        <v>2861</v>
      </c>
      <c r="E72403" s="1" t="s">
        <v>138</v>
      </c>
      <c r="F72403" s="1" t="s">
        <v>272</v>
      </c>
      <c r="G72403" s="1" t="s">
        <v>85</v>
      </c>
      <c r="H72403">
        <v>697</v>
      </c>
      <c r="I72403" s="3">
        <v>37512.63909733796</v>
      </c>
    </row>
    <row r="72404" spans="1:9" x14ac:dyDescent="0.3">
      <c r="A72404" s="1" t="s">
        <v>2794</v>
      </c>
      <c r="B72404" s="2">
        <v>36837</v>
      </c>
      <c r="C72404" s="1" t="s">
        <v>2862</v>
      </c>
      <c r="D72404" s="1" t="s">
        <v>2863</v>
      </c>
      <c r="E72404" s="1" t="s">
        <v>138</v>
      </c>
      <c r="F72404" s="1" t="s">
        <v>272</v>
      </c>
      <c r="G72404" s="1" t="s">
        <v>85</v>
      </c>
      <c r="H72404">
        <v>424</v>
      </c>
      <c r="I72404" s="3">
        <v>37512.63909733796</v>
      </c>
    </row>
    <row r="72405" spans="1:9" x14ac:dyDescent="0.3">
      <c r="A72405" s="1" t="s">
        <v>2794</v>
      </c>
      <c r="B72405" s="2">
        <v>36837</v>
      </c>
      <c r="C72405" s="1" t="s">
        <v>2864</v>
      </c>
      <c r="D72405" s="1" t="s">
        <v>2865</v>
      </c>
      <c r="E72405" s="1" t="s">
        <v>138</v>
      </c>
      <c r="F72405" s="1" t="s">
        <v>272</v>
      </c>
      <c r="G72405" s="1" t="s">
        <v>85</v>
      </c>
      <c r="H72405">
        <v>568</v>
      </c>
      <c r="I72405" s="3">
        <v>37512.63909733796</v>
      </c>
    </row>
    <row r="72406" spans="1:9" x14ac:dyDescent="0.3">
      <c r="A72406" s="1" t="s">
        <v>2794</v>
      </c>
      <c r="B72406" s="2">
        <v>36837</v>
      </c>
      <c r="C72406" s="1" t="s">
        <v>2866</v>
      </c>
      <c r="D72406" s="1" t="s">
        <v>2867</v>
      </c>
      <c r="E72406" s="1" t="s">
        <v>138</v>
      </c>
      <c r="F72406" s="1" t="s">
        <v>272</v>
      </c>
      <c r="G72406" s="1" t="s">
        <v>85</v>
      </c>
      <c r="H72406">
        <v>668</v>
      </c>
      <c r="I72406" s="3">
        <v>37512.63909733796</v>
      </c>
    </row>
    <row r="72407" spans="1:9" x14ac:dyDescent="0.3">
      <c r="A72407" s="1" t="s">
        <v>2794</v>
      </c>
      <c r="B72407" s="2">
        <v>36837</v>
      </c>
      <c r="C72407" s="1" t="s">
        <v>2868</v>
      </c>
      <c r="D72407" s="1" t="s">
        <v>2869</v>
      </c>
      <c r="E72407" s="1" t="s">
        <v>138</v>
      </c>
      <c r="F72407" s="1" t="s">
        <v>272</v>
      </c>
      <c r="G72407" s="1" t="s">
        <v>85</v>
      </c>
      <c r="H72407">
        <v>396</v>
      </c>
      <c r="I72407" s="3">
        <v>37512.63909733796</v>
      </c>
    </row>
    <row r="72408" spans="1:9" x14ac:dyDescent="0.3">
      <c r="A72408" s="1" t="s">
        <v>2794</v>
      </c>
      <c r="B72408" s="2">
        <v>36837</v>
      </c>
      <c r="C72408" s="1" t="s">
        <v>2870</v>
      </c>
      <c r="D72408" s="1" t="s">
        <v>2871</v>
      </c>
      <c r="E72408" s="1" t="s">
        <v>138</v>
      </c>
      <c r="F72408" s="1" t="s">
        <v>272</v>
      </c>
      <c r="G72408" s="1" t="s">
        <v>85</v>
      </c>
      <c r="H72408">
        <v>568</v>
      </c>
      <c r="I72408" s="3">
        <v>37512.63909733796</v>
      </c>
    </row>
    <row r="72409" spans="1:9" x14ac:dyDescent="0.3">
      <c r="A72409" s="1" t="s">
        <v>2794</v>
      </c>
      <c r="B72409" s="2">
        <v>36837</v>
      </c>
      <c r="C72409" s="1" t="s">
        <v>2872</v>
      </c>
      <c r="D72409" s="1" t="s">
        <v>2873</v>
      </c>
      <c r="E72409" s="1" t="s">
        <v>138</v>
      </c>
      <c r="F72409" s="1" t="s">
        <v>272</v>
      </c>
      <c r="G72409" s="1" t="s">
        <v>85</v>
      </c>
      <c r="H72409">
        <v>376</v>
      </c>
      <c r="I72409" s="3">
        <v>37512.63909733796</v>
      </c>
    </row>
    <row r="72410" spans="1:9" x14ac:dyDescent="0.3">
      <c r="A72410" s="1" t="s">
        <v>2794</v>
      </c>
      <c r="B72410" s="2">
        <v>36837</v>
      </c>
      <c r="C72410" s="1" t="s">
        <v>2874</v>
      </c>
      <c r="D72410" s="1" t="s">
        <v>2875</v>
      </c>
      <c r="E72410" s="1" t="s">
        <v>138</v>
      </c>
      <c r="F72410" s="1" t="s">
        <v>272</v>
      </c>
      <c r="G72410" s="1" t="s">
        <v>85</v>
      </c>
      <c r="H72410">
        <v>18</v>
      </c>
      <c r="I72410" s="3">
        <v>37512.63909733796</v>
      </c>
    </row>
    <row r="72411" spans="1:9" x14ac:dyDescent="0.3">
      <c r="A72411" s="1" t="s">
        <v>2794</v>
      </c>
      <c r="B72411" s="2">
        <v>36837</v>
      </c>
      <c r="C72411" s="1" t="s">
        <v>2876</v>
      </c>
      <c r="D72411" s="1" t="s">
        <v>2877</v>
      </c>
      <c r="E72411" s="1" t="s">
        <v>138</v>
      </c>
      <c r="F72411" s="1" t="s">
        <v>272</v>
      </c>
      <c r="G72411" s="1" t="s">
        <v>85</v>
      </c>
      <c r="H72411">
        <v>17</v>
      </c>
      <c r="I72411" s="3">
        <v>37512.63909733796</v>
      </c>
    </row>
    <row r="72412" spans="1:9" x14ac:dyDescent="0.3">
      <c r="A72412" s="1" t="s">
        <v>2794</v>
      </c>
      <c r="B72412" s="2">
        <v>36837</v>
      </c>
      <c r="C72412" s="1" t="s">
        <v>2878</v>
      </c>
      <c r="D72412" s="1" t="s">
        <v>2879</v>
      </c>
      <c r="E72412" s="1" t="s">
        <v>138</v>
      </c>
      <c r="F72412" s="1" t="s">
        <v>272</v>
      </c>
      <c r="G72412" s="1" t="s">
        <v>85</v>
      </c>
      <c r="H72412">
        <v>680</v>
      </c>
      <c r="I72412" s="3">
        <v>37512.63909733796</v>
      </c>
    </row>
    <row r="72413" spans="1:9" x14ac:dyDescent="0.3">
      <c r="A72413" s="1" t="s">
        <v>2794</v>
      </c>
      <c r="B72413" s="2">
        <v>36837</v>
      </c>
      <c r="C72413" s="1" t="s">
        <v>1213</v>
      </c>
      <c r="D72413" s="1" t="s">
        <v>2880</v>
      </c>
      <c r="E72413" s="1" t="s">
        <v>138</v>
      </c>
      <c r="F72413" s="1" t="s">
        <v>272</v>
      </c>
      <c r="G72413" s="1" t="s">
        <v>85</v>
      </c>
      <c r="H72413">
        <v>478</v>
      </c>
      <c r="I72413" s="3">
        <v>37512.63909733796</v>
      </c>
    </row>
    <row r="72414" spans="1:9" x14ac:dyDescent="0.3">
      <c r="A72414" s="1" t="s">
        <v>2794</v>
      </c>
      <c r="B72414" s="2">
        <v>36837</v>
      </c>
      <c r="C72414" s="1" t="s">
        <v>2881</v>
      </c>
      <c r="D72414" s="1" t="s">
        <v>2882</v>
      </c>
      <c r="E72414" s="1" t="s">
        <v>138</v>
      </c>
      <c r="F72414" s="1" t="s">
        <v>272</v>
      </c>
      <c r="G72414" s="1" t="s">
        <v>85</v>
      </c>
      <c r="H72414">
        <v>740</v>
      </c>
      <c r="I72414" s="3">
        <v>37512.63909733796</v>
      </c>
    </row>
    <row r="72415" spans="1:9" x14ac:dyDescent="0.3">
      <c r="A72415" s="1" t="s">
        <v>2794</v>
      </c>
      <c r="B72415" s="2">
        <v>36837</v>
      </c>
      <c r="C72415" s="1" t="s">
        <v>2883</v>
      </c>
      <c r="D72415" s="1" t="s">
        <v>2884</v>
      </c>
      <c r="E72415" s="1" t="s">
        <v>138</v>
      </c>
      <c r="F72415" s="1" t="s">
        <v>272</v>
      </c>
      <c r="G72415" s="1" t="s">
        <v>85</v>
      </c>
      <c r="H72415">
        <v>497</v>
      </c>
      <c r="I72415" s="3">
        <v>37512.63909733796</v>
      </c>
    </row>
    <row r="72416" spans="1:9" x14ac:dyDescent="0.3">
      <c r="A72416" s="1" t="s">
        <v>2794</v>
      </c>
      <c r="B72416" s="2">
        <v>36837</v>
      </c>
      <c r="C72416" s="1" t="s">
        <v>2885</v>
      </c>
      <c r="D72416" s="1" t="s">
        <v>2886</v>
      </c>
      <c r="E72416" s="1" t="s">
        <v>138</v>
      </c>
      <c r="F72416" s="1" t="s">
        <v>272</v>
      </c>
      <c r="G72416" s="1" t="s">
        <v>85</v>
      </c>
      <c r="H72416">
        <v>862</v>
      </c>
      <c r="I72416" s="3">
        <v>37512.63909733796</v>
      </c>
    </row>
    <row r="72417" spans="1:9" x14ac:dyDescent="0.3">
      <c r="A72417" s="1" t="s">
        <v>2794</v>
      </c>
      <c r="B72417" s="2">
        <v>36837</v>
      </c>
      <c r="C72417" s="1" t="s">
        <v>2887</v>
      </c>
      <c r="D72417" s="1" t="s">
        <v>2888</v>
      </c>
      <c r="E72417" s="1" t="s">
        <v>138</v>
      </c>
      <c r="F72417" s="1" t="s">
        <v>272</v>
      </c>
      <c r="G72417" s="1" t="s">
        <v>85</v>
      </c>
      <c r="H72417">
        <v>405</v>
      </c>
      <c r="I72417" s="3">
        <v>37512.63909733796</v>
      </c>
    </row>
    <row r="72418" spans="1:9" x14ac:dyDescent="0.3">
      <c r="A72418" s="1" t="s">
        <v>2794</v>
      </c>
      <c r="B72418" s="2">
        <v>36837</v>
      </c>
      <c r="C72418" s="1" t="s">
        <v>2889</v>
      </c>
      <c r="D72418" s="1" t="s">
        <v>2890</v>
      </c>
      <c r="E72418" s="1" t="s">
        <v>138</v>
      </c>
      <c r="F72418" s="1" t="s">
        <v>272</v>
      </c>
      <c r="G72418" s="1" t="s">
        <v>85</v>
      </c>
      <c r="H72418">
        <v>595</v>
      </c>
      <c r="I72418" s="3">
        <v>37512.63909733796</v>
      </c>
    </row>
    <row r="72419" spans="1:9" x14ac:dyDescent="0.3">
      <c r="A72419" s="1" t="s">
        <v>2794</v>
      </c>
      <c r="B72419" s="2">
        <v>36837</v>
      </c>
      <c r="C72419" s="1" t="s">
        <v>1221</v>
      </c>
      <c r="D72419" s="1" t="s">
        <v>2891</v>
      </c>
      <c r="E72419" s="1" t="s">
        <v>138</v>
      </c>
      <c r="F72419" s="1" t="s">
        <v>272</v>
      </c>
      <c r="G72419" s="1" t="s">
        <v>85</v>
      </c>
      <c r="H72419">
        <v>1063</v>
      </c>
      <c r="I72419" s="3">
        <v>37512.63909733796</v>
      </c>
    </row>
    <row r="72420" spans="1:9" x14ac:dyDescent="0.3">
      <c r="A72420" s="1" t="s">
        <v>2794</v>
      </c>
      <c r="B72420" s="2">
        <v>36837</v>
      </c>
      <c r="C72420" s="1" t="s">
        <v>2892</v>
      </c>
      <c r="D72420" s="1" t="s">
        <v>2893</v>
      </c>
      <c r="E72420" s="1" t="s">
        <v>138</v>
      </c>
      <c r="F72420" s="1" t="s">
        <v>272</v>
      </c>
      <c r="G72420" s="1" t="s">
        <v>85</v>
      </c>
      <c r="H72420">
        <v>930</v>
      </c>
      <c r="I72420" s="3">
        <v>37512.63909733796</v>
      </c>
    </row>
    <row r="72421" spans="1:9" x14ac:dyDescent="0.3">
      <c r="A72421" s="1" t="s">
        <v>2794</v>
      </c>
      <c r="B72421" s="2">
        <v>36837</v>
      </c>
      <c r="C72421" s="1" t="s">
        <v>1219</v>
      </c>
      <c r="D72421" s="1" t="s">
        <v>2894</v>
      </c>
      <c r="E72421" s="1" t="s">
        <v>138</v>
      </c>
      <c r="F72421" s="1" t="s">
        <v>272</v>
      </c>
      <c r="G72421" s="1" t="s">
        <v>85</v>
      </c>
      <c r="H72421">
        <v>14</v>
      </c>
      <c r="I72421" s="3">
        <v>37512.63909733796</v>
      </c>
    </row>
    <row r="72422" spans="1:9" x14ac:dyDescent="0.3">
      <c r="A72422" s="1" t="s">
        <v>2794</v>
      </c>
      <c r="B72422" s="2">
        <v>36837</v>
      </c>
      <c r="C72422" s="1" t="s">
        <v>2895</v>
      </c>
      <c r="D72422" s="1" t="s">
        <v>2896</v>
      </c>
      <c r="E72422" s="1" t="s">
        <v>138</v>
      </c>
      <c r="F72422" s="1" t="s">
        <v>272</v>
      </c>
      <c r="G72422" s="1" t="s">
        <v>85</v>
      </c>
      <c r="H72422">
        <v>254</v>
      </c>
      <c r="I72422" s="3">
        <v>37512.63909733796</v>
      </c>
    </row>
    <row r="72423" spans="1:9" x14ac:dyDescent="0.3">
      <c r="A72423" s="1" t="s">
        <v>2794</v>
      </c>
      <c r="B72423" s="2">
        <v>36837</v>
      </c>
      <c r="C72423" s="1" t="s">
        <v>2897</v>
      </c>
      <c r="D72423" s="1" t="s">
        <v>2898</v>
      </c>
      <c r="E72423" s="1" t="s">
        <v>138</v>
      </c>
      <c r="F72423" s="1" t="s">
        <v>272</v>
      </c>
      <c r="G72423" s="1" t="s">
        <v>85</v>
      </c>
      <c r="H72423">
        <v>449</v>
      </c>
      <c r="I72423" s="3">
        <v>37512.63909733796</v>
      </c>
    </row>
    <row r="72424" spans="1:9" x14ac:dyDescent="0.3">
      <c r="A72424" s="1" t="s">
        <v>2794</v>
      </c>
      <c r="B72424" s="2">
        <v>36837</v>
      </c>
      <c r="C72424" s="1" t="s">
        <v>2899</v>
      </c>
      <c r="D72424" s="1" t="s">
        <v>2900</v>
      </c>
      <c r="E72424" s="1" t="s">
        <v>138</v>
      </c>
      <c r="F72424" s="1" t="s">
        <v>272</v>
      </c>
      <c r="G72424" s="1" t="s">
        <v>85</v>
      </c>
      <c r="H72424">
        <v>1254</v>
      </c>
      <c r="I72424" s="3">
        <v>37512.63909733796</v>
      </c>
    </row>
    <row r="72425" spans="1:9" x14ac:dyDescent="0.3">
      <c r="A72425" s="1" t="s">
        <v>2794</v>
      </c>
      <c r="B72425" s="2">
        <v>36837</v>
      </c>
      <c r="C72425" s="1" t="s">
        <v>2901</v>
      </c>
      <c r="D72425" s="1" t="s">
        <v>2902</v>
      </c>
      <c r="E72425" s="1" t="s">
        <v>138</v>
      </c>
      <c r="F72425" s="1" t="s">
        <v>272</v>
      </c>
      <c r="G72425" s="1" t="s">
        <v>85</v>
      </c>
      <c r="H72425">
        <v>918</v>
      </c>
      <c r="I72425" s="3">
        <v>37512.63909733796</v>
      </c>
    </row>
    <row r="72426" spans="1:9" x14ac:dyDescent="0.3">
      <c r="A72426" s="1" t="s">
        <v>2794</v>
      </c>
      <c r="B72426" s="2">
        <v>36837</v>
      </c>
      <c r="C72426" s="1" t="s">
        <v>1217</v>
      </c>
      <c r="D72426" s="1" t="s">
        <v>2903</v>
      </c>
      <c r="E72426" s="1" t="s">
        <v>138</v>
      </c>
      <c r="F72426" s="1" t="s">
        <v>272</v>
      </c>
      <c r="G72426" s="1" t="s">
        <v>85</v>
      </c>
      <c r="H72426">
        <v>327</v>
      </c>
      <c r="I72426" s="3">
        <v>37512.63909733796</v>
      </c>
    </row>
    <row r="72427" spans="1:9" x14ac:dyDescent="0.3">
      <c r="A72427" s="1" t="s">
        <v>2794</v>
      </c>
      <c r="B72427" s="2">
        <v>36837</v>
      </c>
      <c r="C72427" s="1" t="s">
        <v>2904</v>
      </c>
      <c r="D72427" s="1" t="s">
        <v>2905</v>
      </c>
      <c r="E72427" s="1" t="s">
        <v>138</v>
      </c>
      <c r="F72427" s="1" t="s">
        <v>272</v>
      </c>
      <c r="G72427" s="1" t="s">
        <v>85</v>
      </c>
      <c r="H72427">
        <v>604</v>
      </c>
      <c r="I72427" s="3">
        <v>37512.63909733796</v>
      </c>
    </row>
    <row r="72428" spans="1:9" x14ac:dyDescent="0.3">
      <c r="A72428" s="1" t="s">
        <v>2794</v>
      </c>
      <c r="B72428" s="2">
        <v>36837</v>
      </c>
      <c r="C72428" s="1" t="s">
        <v>2906</v>
      </c>
      <c r="D72428" s="1" t="s">
        <v>2907</v>
      </c>
      <c r="E72428" s="1" t="s">
        <v>138</v>
      </c>
      <c r="F72428" s="1" t="s">
        <v>272</v>
      </c>
      <c r="G72428" s="1" t="s">
        <v>85</v>
      </c>
      <c r="H72428">
        <v>547</v>
      </c>
      <c r="I72428" s="3">
        <v>37512.63909733796</v>
      </c>
    </row>
    <row r="72429" spans="1:9" x14ac:dyDescent="0.3">
      <c r="A72429" s="1" t="s">
        <v>2794</v>
      </c>
      <c r="B72429" s="2">
        <v>36837</v>
      </c>
      <c r="C72429" s="1" t="s">
        <v>1165</v>
      </c>
      <c r="D72429" s="1" t="s">
        <v>2908</v>
      </c>
      <c r="E72429" s="1" t="s">
        <v>138</v>
      </c>
      <c r="F72429" s="1" t="s">
        <v>272</v>
      </c>
      <c r="G72429" s="1" t="s">
        <v>85</v>
      </c>
      <c r="H72429">
        <v>91</v>
      </c>
      <c r="I72429" s="3">
        <v>37512.63909733796</v>
      </c>
    </row>
    <row r="72430" spans="1:9" x14ac:dyDescent="0.3">
      <c r="A72430" s="1" t="s">
        <v>2794</v>
      </c>
      <c r="B72430" s="2">
        <v>36837</v>
      </c>
      <c r="C72430" s="1" t="s">
        <v>2909</v>
      </c>
      <c r="D72430" s="1" t="s">
        <v>2910</v>
      </c>
      <c r="E72430" s="1" t="s">
        <v>138</v>
      </c>
      <c r="F72430" s="1" t="s">
        <v>272</v>
      </c>
      <c r="G72430" s="1" t="s">
        <v>85</v>
      </c>
      <c r="H72430">
        <v>459</v>
      </c>
      <c r="I72430" s="3">
        <v>37512.63909733796</v>
      </c>
    </row>
    <row r="72431" spans="1:9" x14ac:dyDescent="0.3">
      <c r="A72431" s="1" t="s">
        <v>2794</v>
      </c>
      <c r="B72431" s="2">
        <v>36837</v>
      </c>
      <c r="C72431" s="1" t="s">
        <v>2911</v>
      </c>
      <c r="D72431" s="1" t="s">
        <v>2912</v>
      </c>
      <c r="E72431" s="1" t="s">
        <v>138</v>
      </c>
      <c r="F72431" s="1" t="s">
        <v>272</v>
      </c>
      <c r="G72431" s="1" t="s">
        <v>85</v>
      </c>
      <c r="H72431">
        <v>441</v>
      </c>
      <c r="I72431" s="3">
        <v>37512.63909733796</v>
      </c>
    </row>
    <row r="72432" spans="1:9" x14ac:dyDescent="0.3">
      <c r="A72432" s="1" t="s">
        <v>2794</v>
      </c>
      <c r="B72432" s="2">
        <v>36837</v>
      </c>
      <c r="C72432" s="1" t="s">
        <v>2913</v>
      </c>
      <c r="D72432" s="1" t="s">
        <v>2914</v>
      </c>
      <c r="E72432" s="1" t="s">
        <v>138</v>
      </c>
      <c r="F72432" s="1" t="s">
        <v>272</v>
      </c>
      <c r="G72432" s="1" t="s">
        <v>85</v>
      </c>
      <c r="H72432">
        <v>130</v>
      </c>
      <c r="I72432" s="3">
        <v>37512.63909733796</v>
      </c>
    </row>
    <row r="72433" spans="1:9" x14ac:dyDescent="0.3">
      <c r="A72433" s="1" t="s">
        <v>2794</v>
      </c>
      <c r="B72433" s="2">
        <v>36837</v>
      </c>
      <c r="C72433" s="1" t="s">
        <v>2915</v>
      </c>
      <c r="D72433" s="1" t="s">
        <v>2916</v>
      </c>
      <c r="E72433" s="1" t="s">
        <v>138</v>
      </c>
      <c r="F72433" s="1" t="s">
        <v>272</v>
      </c>
      <c r="G72433" s="1" t="s">
        <v>85</v>
      </c>
      <c r="H72433">
        <v>606</v>
      </c>
      <c r="I72433" s="3">
        <v>37512.63909733796</v>
      </c>
    </row>
    <row r="72434" spans="1:9" x14ac:dyDescent="0.3">
      <c r="A72434" s="1" t="s">
        <v>2794</v>
      </c>
      <c r="B72434" s="2">
        <v>36837</v>
      </c>
      <c r="C72434" s="1" t="s">
        <v>2917</v>
      </c>
      <c r="D72434" s="1" t="s">
        <v>2918</v>
      </c>
      <c r="E72434" s="1" t="s">
        <v>138</v>
      </c>
      <c r="F72434" s="1" t="s">
        <v>272</v>
      </c>
      <c r="G72434" s="1" t="s">
        <v>85</v>
      </c>
      <c r="H72434">
        <v>491</v>
      </c>
      <c r="I72434" s="3">
        <v>37512.63909733796</v>
      </c>
    </row>
    <row r="72435" spans="1:9" x14ac:dyDescent="0.3">
      <c r="A72435" s="1" t="s">
        <v>2794</v>
      </c>
      <c r="B72435" s="2">
        <v>36837</v>
      </c>
      <c r="C72435" s="1" t="s">
        <v>2919</v>
      </c>
      <c r="D72435" s="1" t="s">
        <v>2920</v>
      </c>
      <c r="E72435" s="1" t="s">
        <v>138</v>
      </c>
      <c r="F72435" s="1" t="s">
        <v>272</v>
      </c>
      <c r="G72435" s="1" t="s">
        <v>85</v>
      </c>
      <c r="H72435">
        <v>588</v>
      </c>
      <c r="I72435" s="3">
        <v>37512.63909733796</v>
      </c>
    </row>
    <row r="72436" spans="1:9" x14ac:dyDescent="0.3">
      <c r="A72436" s="1" t="s">
        <v>2794</v>
      </c>
      <c r="B72436" s="2">
        <v>36837</v>
      </c>
      <c r="C72436" s="1" t="s">
        <v>1130</v>
      </c>
      <c r="D72436" s="1" t="s">
        <v>2921</v>
      </c>
      <c r="E72436" s="1" t="s">
        <v>138</v>
      </c>
      <c r="F72436" s="1" t="s">
        <v>272</v>
      </c>
      <c r="G72436" s="1" t="s">
        <v>85</v>
      </c>
      <c r="H72436">
        <v>313</v>
      </c>
      <c r="I72436" s="3">
        <v>37512.63909733796</v>
      </c>
    </row>
    <row r="72437" spans="1:9" x14ac:dyDescent="0.3">
      <c r="A72437" s="1" t="s">
        <v>2794</v>
      </c>
      <c r="B72437" s="2">
        <v>36837</v>
      </c>
      <c r="C72437" s="1" t="s">
        <v>1051</v>
      </c>
      <c r="D72437" s="1" t="s">
        <v>2922</v>
      </c>
      <c r="E72437" s="1" t="s">
        <v>138</v>
      </c>
      <c r="F72437" s="1" t="s">
        <v>272</v>
      </c>
      <c r="G72437" s="1" t="s">
        <v>85</v>
      </c>
      <c r="H72437">
        <v>835</v>
      </c>
      <c r="I72437" s="3">
        <v>37512.63909733796</v>
      </c>
    </row>
    <row r="72438" spans="1:9" x14ac:dyDescent="0.3">
      <c r="A72438" s="1" t="s">
        <v>2794</v>
      </c>
      <c r="B72438" s="2">
        <v>36837</v>
      </c>
      <c r="C72438" s="1" t="s">
        <v>2923</v>
      </c>
      <c r="D72438" s="1" t="s">
        <v>2924</v>
      </c>
      <c r="E72438" s="1" t="s">
        <v>138</v>
      </c>
      <c r="F72438" s="1" t="s">
        <v>272</v>
      </c>
      <c r="G72438" s="1" t="s">
        <v>85</v>
      </c>
      <c r="H72438">
        <v>16</v>
      </c>
      <c r="I72438" s="3">
        <v>37512.63909733796</v>
      </c>
    </row>
    <row r="72439" spans="1:9" x14ac:dyDescent="0.3">
      <c r="A72439" s="1" t="s">
        <v>2794</v>
      </c>
      <c r="B72439" s="2">
        <v>36837</v>
      </c>
      <c r="C72439" s="1" t="s">
        <v>2925</v>
      </c>
      <c r="D72439" s="1" t="s">
        <v>2926</v>
      </c>
      <c r="E72439" s="1" t="s">
        <v>138</v>
      </c>
      <c r="F72439" s="1" t="s">
        <v>272</v>
      </c>
      <c r="G72439" s="1" t="s">
        <v>85</v>
      </c>
      <c r="H72439">
        <v>420</v>
      </c>
      <c r="I72439" s="3">
        <v>37512.63909733796</v>
      </c>
    </row>
    <row r="72440" spans="1:9" x14ac:dyDescent="0.3">
      <c r="A72440" s="1" t="s">
        <v>2794</v>
      </c>
      <c r="B72440" s="2">
        <v>36837</v>
      </c>
      <c r="C72440" s="1" t="s">
        <v>2927</v>
      </c>
      <c r="D72440" s="1" t="s">
        <v>2928</v>
      </c>
      <c r="E72440" s="1" t="s">
        <v>138</v>
      </c>
      <c r="F72440" s="1" t="s">
        <v>272</v>
      </c>
      <c r="G72440" s="1" t="s">
        <v>85</v>
      </c>
      <c r="H72440">
        <v>10</v>
      </c>
      <c r="I72440" s="3">
        <v>37512.63909733796</v>
      </c>
    </row>
    <row r="72441" spans="1:9" x14ac:dyDescent="0.3">
      <c r="A72441" s="1" t="s">
        <v>2794</v>
      </c>
      <c r="B72441" s="2">
        <v>36837</v>
      </c>
      <c r="C72441" s="1" t="s">
        <v>2929</v>
      </c>
      <c r="D72441" s="1" t="s">
        <v>2930</v>
      </c>
      <c r="E72441" s="1" t="s">
        <v>138</v>
      </c>
      <c r="F72441" s="1" t="s">
        <v>272</v>
      </c>
      <c r="G72441" s="1" t="s">
        <v>85</v>
      </c>
      <c r="H72441">
        <v>549</v>
      </c>
      <c r="I72441" s="3">
        <v>37512.63909733796</v>
      </c>
    </row>
    <row r="72442" spans="1:9" x14ac:dyDescent="0.3">
      <c r="A72442" s="1" t="s">
        <v>2794</v>
      </c>
      <c r="B72442" s="2">
        <v>36837</v>
      </c>
      <c r="C72442" s="1" t="s">
        <v>2931</v>
      </c>
      <c r="D72442" s="1" t="s">
        <v>2932</v>
      </c>
      <c r="E72442" s="1" t="s">
        <v>138</v>
      </c>
      <c r="F72442" s="1" t="s">
        <v>272</v>
      </c>
      <c r="G72442" s="1" t="s">
        <v>85</v>
      </c>
      <c r="H72442">
        <v>174</v>
      </c>
      <c r="I72442" s="3">
        <v>37512.63909733796</v>
      </c>
    </row>
    <row r="72443" spans="1:9" x14ac:dyDescent="0.3">
      <c r="A72443" s="1" t="s">
        <v>2794</v>
      </c>
      <c r="B72443" s="2">
        <v>36837</v>
      </c>
      <c r="C72443" s="1" t="s">
        <v>1167</v>
      </c>
      <c r="D72443" s="1" t="s">
        <v>2933</v>
      </c>
      <c r="E72443" s="1" t="s">
        <v>138</v>
      </c>
      <c r="F72443" s="1" t="s">
        <v>272</v>
      </c>
      <c r="G72443" s="1" t="s">
        <v>85</v>
      </c>
      <c r="H72443">
        <v>643</v>
      </c>
      <c r="I72443" s="3">
        <v>37512.63909733796</v>
      </c>
    </row>
    <row r="72444" spans="1:9" x14ac:dyDescent="0.3">
      <c r="A72444" s="1" t="s">
        <v>2794</v>
      </c>
      <c r="B72444" s="2">
        <v>36837</v>
      </c>
      <c r="C72444" s="1" t="s">
        <v>2934</v>
      </c>
      <c r="D72444" s="1" t="s">
        <v>2935</v>
      </c>
      <c r="E72444" s="1" t="s">
        <v>138</v>
      </c>
      <c r="F72444" s="1" t="s">
        <v>272</v>
      </c>
      <c r="G72444" s="1" t="s">
        <v>85</v>
      </c>
      <c r="H72444">
        <v>607</v>
      </c>
      <c r="I72444" s="3">
        <v>37512.63909733796</v>
      </c>
    </row>
    <row r="72445" spans="1:9" x14ac:dyDescent="0.3">
      <c r="A72445" s="1" t="s">
        <v>2794</v>
      </c>
      <c r="B72445" s="2">
        <v>36837</v>
      </c>
      <c r="C72445" s="1" t="s">
        <v>2936</v>
      </c>
      <c r="D72445" s="1" t="s">
        <v>2937</v>
      </c>
      <c r="E72445" s="1" t="s">
        <v>138</v>
      </c>
      <c r="F72445" s="1" t="s">
        <v>272</v>
      </c>
      <c r="G72445" s="1" t="s">
        <v>85</v>
      </c>
      <c r="H72445">
        <v>294</v>
      </c>
      <c r="I72445" s="3">
        <v>37512.63909733796</v>
      </c>
    </row>
    <row r="72446" spans="1:9" x14ac:dyDescent="0.3">
      <c r="A72446" s="1" t="s">
        <v>2794</v>
      </c>
      <c r="B72446" s="2">
        <v>36837</v>
      </c>
      <c r="C72446" s="1" t="s">
        <v>2940</v>
      </c>
      <c r="D72446" s="1" t="s">
        <v>2941</v>
      </c>
      <c r="E72446" s="1" t="s">
        <v>138</v>
      </c>
      <c r="F72446" s="1" t="s">
        <v>272</v>
      </c>
      <c r="G72446" s="1" t="s">
        <v>85</v>
      </c>
      <c r="H72446">
        <v>55</v>
      </c>
      <c r="I72446" s="3">
        <v>37512.63909733796</v>
      </c>
    </row>
    <row r="72447" spans="1:9" x14ac:dyDescent="0.3">
      <c r="A72447" s="1" t="s">
        <v>2794</v>
      </c>
      <c r="B72447" s="2">
        <v>36837</v>
      </c>
      <c r="C72447" s="1" t="s">
        <v>2942</v>
      </c>
      <c r="D72447" s="1" t="s">
        <v>2943</v>
      </c>
      <c r="E72447" s="1" t="s">
        <v>138</v>
      </c>
      <c r="F72447" s="1" t="s">
        <v>272</v>
      </c>
      <c r="G72447" s="1" t="s">
        <v>85</v>
      </c>
      <c r="H72447">
        <v>445</v>
      </c>
      <c r="I72447" s="3">
        <v>37512.63909733796</v>
      </c>
    </row>
    <row r="72448" spans="1:9" x14ac:dyDescent="0.3">
      <c r="A72448" s="1" t="s">
        <v>2794</v>
      </c>
      <c r="B72448" s="2">
        <v>36837</v>
      </c>
      <c r="C72448" s="1" t="s">
        <v>2944</v>
      </c>
      <c r="D72448" s="1" t="s">
        <v>2945</v>
      </c>
      <c r="E72448" s="1" t="s">
        <v>138</v>
      </c>
      <c r="F72448" s="1" t="s">
        <v>272</v>
      </c>
      <c r="G72448" s="1" t="s">
        <v>85</v>
      </c>
      <c r="H72448">
        <v>224</v>
      </c>
      <c r="I72448" s="3">
        <v>37512.63909733796</v>
      </c>
    </row>
    <row r="72449" spans="1:9" x14ac:dyDescent="0.3">
      <c r="A72449" s="1" t="s">
        <v>2794</v>
      </c>
      <c r="B72449" s="2">
        <v>36837</v>
      </c>
      <c r="C72449" s="1" t="s">
        <v>2946</v>
      </c>
      <c r="D72449" s="1" t="s">
        <v>2947</v>
      </c>
      <c r="E72449" s="1" t="s">
        <v>138</v>
      </c>
      <c r="F72449" s="1" t="s">
        <v>272</v>
      </c>
      <c r="G72449" s="1" t="s">
        <v>85</v>
      </c>
      <c r="H72449">
        <v>88</v>
      </c>
      <c r="I72449" s="3">
        <v>37512.63909733796</v>
      </c>
    </row>
    <row r="72450" spans="1:9" x14ac:dyDescent="0.3">
      <c r="A72450" s="1" t="s">
        <v>2794</v>
      </c>
      <c r="B72450" s="2">
        <v>36837</v>
      </c>
      <c r="C72450" s="1" t="s">
        <v>2948</v>
      </c>
      <c r="D72450" s="1" t="s">
        <v>2949</v>
      </c>
      <c r="E72450" s="1" t="s">
        <v>138</v>
      </c>
      <c r="F72450" s="1" t="s">
        <v>272</v>
      </c>
      <c r="G72450" s="1" t="s">
        <v>85</v>
      </c>
      <c r="H72450">
        <v>1211</v>
      </c>
      <c r="I72450" s="3">
        <v>37512.63909733796</v>
      </c>
    </row>
    <row r="72451" spans="1:9" x14ac:dyDescent="0.3">
      <c r="A72451" s="1" t="s">
        <v>2794</v>
      </c>
      <c r="B72451" s="2">
        <v>36837</v>
      </c>
      <c r="C72451" s="1" t="s">
        <v>2950</v>
      </c>
      <c r="D72451" s="1" t="s">
        <v>2951</v>
      </c>
      <c r="E72451" s="1" t="s">
        <v>138</v>
      </c>
      <c r="F72451" s="1" t="s">
        <v>272</v>
      </c>
      <c r="G72451" s="1" t="s">
        <v>85</v>
      </c>
      <c r="H72451">
        <v>1192</v>
      </c>
      <c r="I72451" s="3">
        <v>37512.63909733796</v>
      </c>
    </row>
    <row r="72452" spans="1:9" x14ac:dyDescent="0.3">
      <c r="A72452" s="1" t="s">
        <v>2794</v>
      </c>
      <c r="B72452" s="2">
        <v>36837</v>
      </c>
      <c r="C72452" s="1" t="s">
        <v>2952</v>
      </c>
      <c r="D72452" s="1" t="s">
        <v>2953</v>
      </c>
      <c r="E72452" s="1" t="s">
        <v>138</v>
      </c>
      <c r="F72452" s="1" t="s">
        <v>272</v>
      </c>
      <c r="G72452" s="1" t="s">
        <v>85</v>
      </c>
      <c r="H72452">
        <v>287</v>
      </c>
      <c r="I72452" s="3">
        <v>37512.63909733796</v>
      </c>
    </row>
    <row r="72453" spans="1:9" x14ac:dyDescent="0.3">
      <c r="A72453" s="1" t="s">
        <v>2794</v>
      </c>
      <c r="B72453" s="2">
        <v>36837</v>
      </c>
      <c r="C72453" s="1" t="s">
        <v>2954</v>
      </c>
      <c r="D72453" s="1" t="s">
        <v>2955</v>
      </c>
      <c r="E72453" s="1" t="s">
        <v>138</v>
      </c>
      <c r="F72453" s="1" t="s">
        <v>272</v>
      </c>
      <c r="G72453" s="1" t="s">
        <v>85</v>
      </c>
      <c r="H72453">
        <v>298</v>
      </c>
      <c r="I72453" s="3">
        <v>37512.63909733796</v>
      </c>
    </row>
    <row r="72454" spans="1:9" x14ac:dyDescent="0.3">
      <c r="A72454" s="1" t="s">
        <v>2794</v>
      </c>
      <c r="B72454" s="2">
        <v>36837</v>
      </c>
      <c r="C72454" s="1" t="s">
        <v>2956</v>
      </c>
      <c r="D72454" s="1" t="s">
        <v>2957</v>
      </c>
      <c r="E72454" s="1" t="s">
        <v>138</v>
      </c>
      <c r="F72454" s="1" t="s">
        <v>272</v>
      </c>
      <c r="G72454" s="1" t="s">
        <v>85</v>
      </c>
      <c r="H72454">
        <v>457</v>
      </c>
      <c r="I72454" s="3">
        <v>37512.63909733796</v>
      </c>
    </row>
    <row r="72455" spans="1:9" x14ac:dyDescent="0.3">
      <c r="A72455" s="1" t="s">
        <v>2794</v>
      </c>
      <c r="B72455" s="2">
        <v>36837</v>
      </c>
      <c r="C72455" s="1" t="s">
        <v>1115</v>
      </c>
      <c r="D72455" s="1" t="s">
        <v>2958</v>
      </c>
      <c r="E72455" s="1" t="s">
        <v>138</v>
      </c>
      <c r="F72455" s="1" t="s">
        <v>272</v>
      </c>
      <c r="G72455" s="1" t="s">
        <v>85</v>
      </c>
      <c r="H72455">
        <v>1098</v>
      </c>
      <c r="I72455" s="3">
        <v>37512.63909733796</v>
      </c>
    </row>
    <row r="72456" spans="1:9" x14ac:dyDescent="0.3">
      <c r="A72456" s="1" t="s">
        <v>2794</v>
      </c>
      <c r="B72456" s="2">
        <v>36837</v>
      </c>
      <c r="C72456" s="1" t="s">
        <v>12</v>
      </c>
      <c r="D72456" s="1" t="s">
        <v>2958</v>
      </c>
      <c r="E72456" s="1" t="s">
        <v>138</v>
      </c>
      <c r="F72456" s="1" t="s">
        <v>272</v>
      </c>
      <c r="G72456" s="1" t="s">
        <v>85</v>
      </c>
      <c r="H72456">
        <v>419</v>
      </c>
      <c r="I72456" s="3">
        <v>37512.63909733796</v>
      </c>
    </row>
    <row r="72457" spans="1:9" x14ac:dyDescent="0.3">
      <c r="A72457" s="1" t="s">
        <v>2794</v>
      </c>
      <c r="B72457" s="2">
        <v>36837</v>
      </c>
      <c r="C72457" s="1" t="s">
        <v>1211</v>
      </c>
      <c r="D72457" s="1" t="s">
        <v>2958</v>
      </c>
      <c r="E72457" s="1" t="s">
        <v>138</v>
      </c>
      <c r="F72457" s="1" t="s">
        <v>272</v>
      </c>
      <c r="G72457" s="1" t="s">
        <v>85</v>
      </c>
      <c r="H72457">
        <v>438</v>
      </c>
      <c r="I72457" s="3">
        <v>37512.63909733796</v>
      </c>
    </row>
    <row r="72458" spans="1:9" x14ac:dyDescent="0.3">
      <c r="A72458" s="1" t="s">
        <v>2794</v>
      </c>
      <c r="B72458" s="2">
        <v>36837</v>
      </c>
      <c r="C72458" s="1" t="s">
        <v>2959</v>
      </c>
      <c r="D72458" s="1" t="s">
        <v>2958</v>
      </c>
      <c r="E72458" s="1" t="s">
        <v>138</v>
      </c>
      <c r="F72458" s="1" t="s">
        <v>272</v>
      </c>
      <c r="G72458" s="1" t="s">
        <v>85</v>
      </c>
      <c r="H72458">
        <v>1068</v>
      </c>
      <c r="I72458" s="3">
        <v>37512.63909733796</v>
      </c>
    </row>
    <row r="72459" spans="1:9" x14ac:dyDescent="0.3">
      <c r="A72459" s="1" t="s">
        <v>2794</v>
      </c>
      <c r="B72459" s="2">
        <v>36837</v>
      </c>
      <c r="C72459" s="1" t="s">
        <v>1076</v>
      </c>
      <c r="D72459" s="1" t="s">
        <v>2958</v>
      </c>
      <c r="E72459" s="1" t="s">
        <v>138</v>
      </c>
      <c r="F72459" s="1" t="s">
        <v>272</v>
      </c>
      <c r="G72459" s="1" t="s">
        <v>85</v>
      </c>
      <c r="H72459">
        <v>41</v>
      </c>
      <c r="I72459" s="3">
        <v>37512.63909733796</v>
      </c>
    </row>
    <row r="72460" spans="1:9" x14ac:dyDescent="0.3">
      <c r="A72460" s="1" t="s">
        <v>2794</v>
      </c>
      <c r="B72460" s="2">
        <v>36837</v>
      </c>
      <c r="C72460" s="1" t="s">
        <v>2960</v>
      </c>
      <c r="D72460" s="1" t="s">
        <v>2961</v>
      </c>
      <c r="E72460" s="1" t="s">
        <v>138</v>
      </c>
      <c r="F72460" s="1" t="s">
        <v>272</v>
      </c>
      <c r="G72460" s="1" t="s">
        <v>85</v>
      </c>
      <c r="H72460">
        <v>1367</v>
      </c>
      <c r="I72460" s="3">
        <v>37512.63909733796</v>
      </c>
    </row>
    <row r="72461" spans="1:9" x14ac:dyDescent="0.3">
      <c r="A72461" s="1" t="s">
        <v>2794</v>
      </c>
      <c r="B72461" s="2">
        <v>36837</v>
      </c>
      <c r="C72461" s="1" t="s">
        <v>1163</v>
      </c>
      <c r="D72461" s="1" t="s">
        <v>2962</v>
      </c>
      <c r="E72461" s="1" t="s">
        <v>138</v>
      </c>
      <c r="F72461" s="1" t="s">
        <v>272</v>
      </c>
      <c r="G72461" s="1" t="s">
        <v>85</v>
      </c>
      <c r="H72461">
        <v>828</v>
      </c>
      <c r="I72461" s="3">
        <v>37512.63909733796</v>
      </c>
    </row>
    <row r="72462" spans="1:9" x14ac:dyDescent="0.3">
      <c r="A72462" s="1" t="s">
        <v>2794</v>
      </c>
      <c r="B72462" s="2">
        <v>36837</v>
      </c>
      <c r="C72462" s="1" t="s">
        <v>1132</v>
      </c>
      <c r="D72462" s="1" t="s">
        <v>2963</v>
      </c>
      <c r="E72462" s="1" t="s">
        <v>138</v>
      </c>
      <c r="F72462" s="1" t="s">
        <v>272</v>
      </c>
      <c r="G72462" s="1" t="s">
        <v>85</v>
      </c>
      <c r="H72462">
        <v>124</v>
      </c>
      <c r="I72462" s="3">
        <v>37512.63909733796</v>
      </c>
    </row>
    <row r="72463" spans="1:9" x14ac:dyDescent="0.3">
      <c r="A72463" s="1" t="s">
        <v>2794</v>
      </c>
      <c r="B72463" s="2">
        <v>36837</v>
      </c>
      <c r="C72463" s="1" t="s">
        <v>2964</v>
      </c>
      <c r="D72463" s="1" t="s">
        <v>2965</v>
      </c>
      <c r="E72463" s="1" t="s">
        <v>138</v>
      </c>
      <c r="F72463" s="1" t="s">
        <v>272</v>
      </c>
      <c r="G72463" s="1" t="s">
        <v>85</v>
      </c>
      <c r="H72463">
        <v>383</v>
      </c>
      <c r="I72463" s="3">
        <v>37512.63909733796</v>
      </c>
    </row>
    <row r="72464" spans="1:9" x14ac:dyDescent="0.3">
      <c r="A72464" s="1" t="s">
        <v>2794</v>
      </c>
      <c r="B72464" s="2">
        <v>36837</v>
      </c>
      <c r="C72464" s="1" t="s">
        <v>2966</v>
      </c>
      <c r="D72464" s="1" t="s">
        <v>2967</v>
      </c>
      <c r="E72464" s="1" t="s">
        <v>138</v>
      </c>
      <c r="F72464" s="1" t="s">
        <v>272</v>
      </c>
      <c r="G72464" s="1" t="s">
        <v>85</v>
      </c>
      <c r="H72464">
        <v>10</v>
      </c>
      <c r="I72464" s="3">
        <v>37512.63909733796</v>
      </c>
    </row>
    <row r="72465" spans="1:9" x14ac:dyDescent="0.3">
      <c r="A72465" s="1" t="s">
        <v>2794</v>
      </c>
      <c r="B72465" s="2">
        <v>36837</v>
      </c>
      <c r="C72465" s="1" t="s">
        <v>2968</v>
      </c>
      <c r="D72465" s="1" t="s">
        <v>2969</v>
      </c>
      <c r="E72465" s="1" t="s">
        <v>138</v>
      </c>
      <c r="F72465" s="1" t="s">
        <v>272</v>
      </c>
      <c r="G72465" s="1" t="s">
        <v>85</v>
      </c>
      <c r="H72465">
        <v>619</v>
      </c>
      <c r="I72465" s="3">
        <v>37512.63909733796</v>
      </c>
    </row>
    <row r="72466" spans="1:9" x14ac:dyDescent="0.3">
      <c r="A72466" s="1" t="s">
        <v>2794</v>
      </c>
      <c r="B72466" s="2">
        <v>36837</v>
      </c>
      <c r="C72466" s="1" t="s">
        <v>2970</v>
      </c>
      <c r="D72466" s="1" t="s">
        <v>2971</v>
      </c>
      <c r="E72466" s="1" t="s">
        <v>138</v>
      </c>
      <c r="F72466" s="1" t="s">
        <v>272</v>
      </c>
      <c r="G72466" s="1" t="s">
        <v>85</v>
      </c>
      <c r="H72466">
        <v>177</v>
      </c>
      <c r="I72466" s="3">
        <v>37512.63909733796</v>
      </c>
    </row>
    <row r="72467" spans="1:9" x14ac:dyDescent="0.3">
      <c r="A72467" s="1" t="s">
        <v>2794</v>
      </c>
      <c r="B72467" s="2">
        <v>36837</v>
      </c>
      <c r="C72467" s="1" t="s">
        <v>2972</v>
      </c>
      <c r="D72467" s="1" t="s">
        <v>2973</v>
      </c>
      <c r="E72467" s="1" t="s">
        <v>138</v>
      </c>
      <c r="F72467" s="1" t="s">
        <v>272</v>
      </c>
      <c r="G72467" s="1" t="s">
        <v>85</v>
      </c>
      <c r="H72467">
        <v>359</v>
      </c>
      <c r="I72467" s="3">
        <v>37512.63909733796</v>
      </c>
    </row>
    <row r="72468" spans="1:9" x14ac:dyDescent="0.3">
      <c r="A72468" s="1" t="s">
        <v>2794</v>
      </c>
      <c r="B72468" s="2">
        <v>36837</v>
      </c>
      <c r="C72468" s="1" t="s">
        <v>2795</v>
      </c>
      <c r="D72468" s="1" t="s">
        <v>2796</v>
      </c>
      <c r="E72468" s="1" t="s">
        <v>2978</v>
      </c>
      <c r="F72468" s="1" t="s">
        <v>2986</v>
      </c>
      <c r="G72468" s="1" t="s">
        <v>5</v>
      </c>
      <c r="H72468">
        <v>436</v>
      </c>
      <c r="I72468" s="3">
        <v>37512.63909733796</v>
      </c>
    </row>
    <row r="72469" spans="1:9" x14ac:dyDescent="0.3">
      <c r="A72469" s="1" t="s">
        <v>2794</v>
      </c>
      <c r="B72469" s="2">
        <v>36837</v>
      </c>
      <c r="C72469" s="1" t="s">
        <v>1</v>
      </c>
      <c r="D72469" s="1" t="s">
        <v>2</v>
      </c>
      <c r="E72469" s="1" t="s">
        <v>2978</v>
      </c>
      <c r="F72469" s="1" t="s">
        <v>2986</v>
      </c>
      <c r="G72469" s="1" t="s">
        <v>5</v>
      </c>
      <c r="H72469">
        <v>7150</v>
      </c>
      <c r="I72469" s="3">
        <v>37512.63909733796</v>
      </c>
    </row>
    <row r="72470" spans="1:9" x14ac:dyDescent="0.3">
      <c r="A72470" s="1" t="s">
        <v>2794</v>
      </c>
      <c r="B72470" s="2">
        <v>36837</v>
      </c>
      <c r="C72470" s="1" t="s">
        <v>2797</v>
      </c>
      <c r="D72470" s="1" t="s">
        <v>2798</v>
      </c>
      <c r="E72470" s="1" t="s">
        <v>2978</v>
      </c>
      <c r="F72470" s="1" t="s">
        <v>2986</v>
      </c>
      <c r="G72470" s="1" t="s">
        <v>5</v>
      </c>
      <c r="H72470">
        <v>439</v>
      </c>
      <c r="I72470" s="3">
        <v>37512.63909733796</v>
      </c>
    </row>
    <row r="72471" spans="1:9" x14ac:dyDescent="0.3">
      <c r="A72471" s="1" t="s">
        <v>2794</v>
      </c>
      <c r="B72471" s="2">
        <v>36837</v>
      </c>
      <c r="C72471" s="1" t="s">
        <v>2799</v>
      </c>
      <c r="D72471" s="1" t="s">
        <v>2800</v>
      </c>
      <c r="E72471" s="1" t="s">
        <v>2978</v>
      </c>
      <c r="F72471" s="1" t="s">
        <v>2986</v>
      </c>
      <c r="G72471" s="1" t="s">
        <v>5</v>
      </c>
      <c r="H72471">
        <v>125</v>
      </c>
      <c r="I72471" s="3">
        <v>37512.63909733796</v>
      </c>
    </row>
    <row r="72472" spans="1:9" x14ac:dyDescent="0.3">
      <c r="A72472" s="1" t="s">
        <v>2794</v>
      </c>
      <c r="B72472" s="2">
        <v>36837</v>
      </c>
      <c r="C72472" s="1" t="s">
        <v>2801</v>
      </c>
      <c r="D72472" s="1" t="s">
        <v>2802</v>
      </c>
      <c r="E72472" s="1" t="s">
        <v>2978</v>
      </c>
      <c r="F72472" s="1" t="s">
        <v>2986</v>
      </c>
      <c r="G72472" s="1" t="s">
        <v>5</v>
      </c>
      <c r="H72472">
        <v>339</v>
      </c>
      <c r="I72472" s="3">
        <v>37512.63909733796</v>
      </c>
    </row>
    <row r="72473" spans="1:9" x14ac:dyDescent="0.3">
      <c r="A72473" s="1" t="s">
        <v>2794</v>
      </c>
      <c r="B72473" s="2">
        <v>36837</v>
      </c>
      <c r="C72473" s="1" t="s">
        <v>2803</v>
      </c>
      <c r="D72473" s="1" t="s">
        <v>2804</v>
      </c>
      <c r="E72473" s="1" t="s">
        <v>2978</v>
      </c>
      <c r="F72473" s="1" t="s">
        <v>2986</v>
      </c>
      <c r="G72473" s="1" t="s">
        <v>5</v>
      </c>
      <c r="H72473">
        <v>604</v>
      </c>
      <c r="I72473" s="3">
        <v>37512.63909733796</v>
      </c>
    </row>
    <row r="72474" spans="1:9" x14ac:dyDescent="0.3">
      <c r="A72474" s="1" t="s">
        <v>2794</v>
      </c>
      <c r="B72474" s="2">
        <v>36837</v>
      </c>
      <c r="C72474" s="1" t="s">
        <v>2805</v>
      </c>
      <c r="D72474" s="1" t="s">
        <v>2806</v>
      </c>
      <c r="E72474" s="1" t="s">
        <v>2978</v>
      </c>
      <c r="F72474" s="1" t="s">
        <v>2986</v>
      </c>
      <c r="G72474" s="1" t="s">
        <v>5</v>
      </c>
      <c r="H72474">
        <v>557</v>
      </c>
      <c r="I72474" s="3">
        <v>37512.63909733796</v>
      </c>
    </row>
    <row r="72475" spans="1:9" x14ac:dyDescent="0.3">
      <c r="A72475" s="1" t="s">
        <v>2794</v>
      </c>
      <c r="B72475" s="2">
        <v>36837</v>
      </c>
      <c r="C72475" s="1" t="s">
        <v>1110</v>
      </c>
      <c r="D72475" s="1" t="s">
        <v>2807</v>
      </c>
      <c r="E72475" s="1" t="s">
        <v>2978</v>
      </c>
      <c r="F72475" s="1" t="s">
        <v>2986</v>
      </c>
      <c r="G72475" s="1" t="s">
        <v>5</v>
      </c>
      <c r="H72475">
        <v>365</v>
      </c>
      <c r="I72475" s="3">
        <v>37512.63909733796</v>
      </c>
    </row>
    <row r="72476" spans="1:9" x14ac:dyDescent="0.3">
      <c r="A72476" s="1" t="s">
        <v>2794</v>
      </c>
      <c r="B72476" s="2">
        <v>36837</v>
      </c>
      <c r="C72476" s="1" t="s">
        <v>1209</v>
      </c>
      <c r="D72476" s="1" t="s">
        <v>2808</v>
      </c>
      <c r="E72476" s="1" t="s">
        <v>2978</v>
      </c>
      <c r="F72476" s="1" t="s">
        <v>2986</v>
      </c>
      <c r="G72476" s="1" t="s">
        <v>5</v>
      </c>
      <c r="H72476">
        <v>260</v>
      </c>
      <c r="I72476" s="3">
        <v>37512.63909733796</v>
      </c>
    </row>
    <row r="72477" spans="1:9" x14ac:dyDescent="0.3">
      <c r="A72477" s="1" t="s">
        <v>2794</v>
      </c>
      <c r="B72477" s="2">
        <v>36837</v>
      </c>
      <c r="C72477" s="1" t="s">
        <v>2809</v>
      </c>
      <c r="D72477" s="1" t="s">
        <v>2810</v>
      </c>
      <c r="E72477" s="1" t="s">
        <v>2978</v>
      </c>
      <c r="F72477" s="1" t="s">
        <v>2986</v>
      </c>
      <c r="G72477" s="1" t="s">
        <v>5</v>
      </c>
      <c r="H72477">
        <v>469</v>
      </c>
      <c r="I72477" s="3">
        <v>37512.63909733796</v>
      </c>
    </row>
    <row r="72478" spans="1:9" x14ac:dyDescent="0.3">
      <c r="A72478" s="1" t="s">
        <v>2794</v>
      </c>
      <c r="B72478" s="2">
        <v>36837</v>
      </c>
      <c r="C72478" s="1" t="s">
        <v>2811</v>
      </c>
      <c r="D72478" s="1" t="s">
        <v>2812</v>
      </c>
      <c r="E72478" s="1" t="s">
        <v>2978</v>
      </c>
      <c r="F72478" s="1" t="s">
        <v>2986</v>
      </c>
      <c r="G72478" s="1" t="s">
        <v>5</v>
      </c>
      <c r="H72478">
        <v>559</v>
      </c>
      <c r="I72478" s="3">
        <v>37512.63909733796</v>
      </c>
    </row>
    <row r="72479" spans="1:9" x14ac:dyDescent="0.3">
      <c r="A72479" s="1" t="s">
        <v>2794</v>
      </c>
      <c r="B72479" s="2">
        <v>36837</v>
      </c>
      <c r="C72479" s="1" t="s">
        <v>2813</v>
      </c>
      <c r="D72479" s="1" t="s">
        <v>2814</v>
      </c>
      <c r="E72479" s="1" t="s">
        <v>2978</v>
      </c>
      <c r="F72479" s="1" t="s">
        <v>2986</v>
      </c>
      <c r="G72479" s="1" t="s">
        <v>5</v>
      </c>
      <c r="H72479">
        <v>363</v>
      </c>
      <c r="I72479" s="3">
        <v>37512.63909733796</v>
      </c>
    </row>
    <row r="72480" spans="1:9" x14ac:dyDescent="0.3">
      <c r="A72480" s="1" t="s">
        <v>2794</v>
      </c>
      <c r="B72480" s="2">
        <v>36837</v>
      </c>
      <c r="C72480" s="1" t="s">
        <v>34</v>
      </c>
      <c r="D72480" s="1" t="s">
        <v>2815</v>
      </c>
      <c r="E72480" s="1" t="s">
        <v>2978</v>
      </c>
      <c r="F72480" s="1" t="s">
        <v>2986</v>
      </c>
      <c r="G72480" s="1" t="s">
        <v>5</v>
      </c>
      <c r="H72480">
        <v>362</v>
      </c>
      <c r="I72480" s="3">
        <v>37512.63909733796</v>
      </c>
    </row>
    <row r="72481" spans="1:9" x14ac:dyDescent="0.3">
      <c r="A72481" s="1" t="s">
        <v>2794</v>
      </c>
      <c r="B72481" s="2">
        <v>36837</v>
      </c>
      <c r="C72481" s="1" t="s">
        <v>2818</v>
      </c>
      <c r="D72481" s="1" t="s">
        <v>2819</v>
      </c>
      <c r="E72481" s="1" t="s">
        <v>2978</v>
      </c>
      <c r="F72481" s="1" t="s">
        <v>2986</v>
      </c>
      <c r="G72481" s="1" t="s">
        <v>5</v>
      </c>
      <c r="H72481">
        <v>813</v>
      </c>
      <c r="I72481" s="3">
        <v>37512.63909733796</v>
      </c>
    </row>
    <row r="72482" spans="1:9" x14ac:dyDescent="0.3">
      <c r="A72482" s="1" t="s">
        <v>2794</v>
      </c>
      <c r="B72482" s="2">
        <v>36837</v>
      </c>
      <c r="C72482" s="1" t="s">
        <v>2820</v>
      </c>
      <c r="D72482" s="1" t="s">
        <v>2821</v>
      </c>
      <c r="E72482" s="1" t="s">
        <v>2978</v>
      </c>
      <c r="F72482" s="1" t="s">
        <v>2986</v>
      </c>
      <c r="G72482" s="1" t="s">
        <v>5</v>
      </c>
      <c r="H72482">
        <v>706</v>
      </c>
      <c r="I72482" s="3">
        <v>37512.63909733796</v>
      </c>
    </row>
    <row r="72483" spans="1:9" x14ac:dyDescent="0.3">
      <c r="A72483" s="1" t="s">
        <v>2794</v>
      </c>
      <c r="B72483" s="2">
        <v>36837</v>
      </c>
      <c r="C72483" s="1" t="s">
        <v>2822</v>
      </c>
      <c r="D72483" s="1" t="s">
        <v>2823</v>
      </c>
      <c r="E72483" s="1" t="s">
        <v>2978</v>
      </c>
      <c r="F72483" s="1" t="s">
        <v>2986</v>
      </c>
      <c r="G72483" s="1" t="s">
        <v>5</v>
      </c>
      <c r="H72483">
        <v>535</v>
      </c>
      <c r="I72483" s="3">
        <v>37512.63909733796</v>
      </c>
    </row>
    <row r="72484" spans="1:9" x14ac:dyDescent="0.3">
      <c r="A72484" s="1" t="s">
        <v>2794</v>
      </c>
      <c r="B72484" s="2">
        <v>36837</v>
      </c>
      <c r="C72484" s="1" t="s">
        <v>2824</v>
      </c>
      <c r="D72484" s="1" t="s">
        <v>2825</v>
      </c>
      <c r="E72484" s="1" t="s">
        <v>2978</v>
      </c>
      <c r="F72484" s="1" t="s">
        <v>2986</v>
      </c>
      <c r="G72484" s="1" t="s">
        <v>5</v>
      </c>
      <c r="H72484">
        <v>413</v>
      </c>
      <c r="I72484" s="3">
        <v>37512.63909733796</v>
      </c>
    </row>
    <row r="72485" spans="1:9" x14ac:dyDescent="0.3">
      <c r="A72485" s="1" t="s">
        <v>2794</v>
      </c>
      <c r="B72485" s="2">
        <v>36837</v>
      </c>
      <c r="C72485" s="1" t="s">
        <v>2826</v>
      </c>
      <c r="D72485" s="1" t="s">
        <v>2827</v>
      </c>
      <c r="E72485" s="1" t="s">
        <v>2978</v>
      </c>
      <c r="F72485" s="1" t="s">
        <v>2986</v>
      </c>
      <c r="G72485" s="1" t="s">
        <v>5</v>
      </c>
      <c r="H72485">
        <v>659</v>
      </c>
      <c r="I72485" s="3">
        <v>37512.63909733796</v>
      </c>
    </row>
    <row r="72486" spans="1:9" x14ac:dyDescent="0.3">
      <c r="A72486" s="1" t="s">
        <v>2794</v>
      </c>
      <c r="B72486" s="2">
        <v>36837</v>
      </c>
      <c r="C72486" s="1" t="s">
        <v>2828</v>
      </c>
      <c r="D72486" s="1" t="s">
        <v>2829</v>
      </c>
      <c r="E72486" s="1" t="s">
        <v>2978</v>
      </c>
      <c r="F72486" s="1" t="s">
        <v>2986</v>
      </c>
      <c r="G72486" s="1" t="s">
        <v>5</v>
      </c>
      <c r="H72486">
        <v>762</v>
      </c>
      <c r="I72486" s="3">
        <v>37512.63909733796</v>
      </c>
    </row>
    <row r="72487" spans="1:9" x14ac:dyDescent="0.3">
      <c r="A72487" s="1" t="s">
        <v>2794</v>
      </c>
      <c r="B72487" s="2">
        <v>36837</v>
      </c>
      <c r="C72487" s="1" t="s">
        <v>2830</v>
      </c>
      <c r="D72487" s="1" t="s">
        <v>2831</v>
      </c>
      <c r="E72487" s="1" t="s">
        <v>2978</v>
      </c>
      <c r="F72487" s="1" t="s">
        <v>2986</v>
      </c>
      <c r="G72487" s="1" t="s">
        <v>5</v>
      </c>
      <c r="H72487">
        <v>332</v>
      </c>
      <c r="I72487" s="3">
        <v>37512.63909733796</v>
      </c>
    </row>
    <row r="72488" spans="1:9" x14ac:dyDescent="0.3">
      <c r="A72488" s="1" t="s">
        <v>2794</v>
      </c>
      <c r="B72488" s="2">
        <v>36837</v>
      </c>
      <c r="C72488" s="1" t="s">
        <v>2832</v>
      </c>
      <c r="D72488" s="1" t="s">
        <v>2833</v>
      </c>
      <c r="E72488" s="1" t="s">
        <v>2978</v>
      </c>
      <c r="F72488" s="1" t="s">
        <v>2986</v>
      </c>
      <c r="G72488" s="1" t="s">
        <v>5</v>
      </c>
      <c r="H72488">
        <v>1154</v>
      </c>
      <c r="I72488" s="3">
        <v>37512.63909733796</v>
      </c>
    </row>
    <row r="72489" spans="1:9" x14ac:dyDescent="0.3">
      <c r="A72489" s="1" t="s">
        <v>2794</v>
      </c>
      <c r="B72489" s="2">
        <v>36837</v>
      </c>
      <c r="C72489" s="1" t="s">
        <v>2834</v>
      </c>
      <c r="D72489" s="1" t="s">
        <v>2835</v>
      </c>
      <c r="E72489" s="1" t="s">
        <v>2978</v>
      </c>
      <c r="F72489" s="1" t="s">
        <v>2986</v>
      </c>
      <c r="G72489" s="1" t="s">
        <v>5</v>
      </c>
      <c r="H72489">
        <v>634</v>
      </c>
      <c r="I72489" s="3">
        <v>37512.63909733796</v>
      </c>
    </row>
    <row r="72490" spans="1:9" x14ac:dyDescent="0.3">
      <c r="A72490" s="1" t="s">
        <v>2794</v>
      </c>
      <c r="B72490" s="2">
        <v>36837</v>
      </c>
      <c r="C72490" s="1" t="s">
        <v>2836</v>
      </c>
      <c r="D72490" s="1" t="s">
        <v>2837</v>
      </c>
      <c r="E72490" s="1" t="s">
        <v>2978</v>
      </c>
      <c r="F72490" s="1" t="s">
        <v>2986</v>
      </c>
      <c r="G72490" s="1" t="s">
        <v>5</v>
      </c>
      <c r="H72490">
        <v>394</v>
      </c>
      <c r="I72490" s="3">
        <v>37512.63909733796</v>
      </c>
    </row>
    <row r="72491" spans="1:9" x14ac:dyDescent="0.3">
      <c r="A72491" s="1" t="s">
        <v>2794</v>
      </c>
      <c r="B72491" s="2">
        <v>36837</v>
      </c>
      <c r="C72491" s="1" t="s">
        <v>2839</v>
      </c>
      <c r="D72491" s="1" t="s">
        <v>2840</v>
      </c>
      <c r="E72491" s="1" t="s">
        <v>2978</v>
      </c>
      <c r="F72491" s="1" t="s">
        <v>2986</v>
      </c>
      <c r="G72491" s="1" t="s">
        <v>5</v>
      </c>
      <c r="H72491">
        <v>626</v>
      </c>
      <c r="I72491" s="3">
        <v>37512.63909733796</v>
      </c>
    </row>
    <row r="72492" spans="1:9" x14ac:dyDescent="0.3">
      <c r="A72492" s="1" t="s">
        <v>2794</v>
      </c>
      <c r="B72492" s="2">
        <v>36837</v>
      </c>
      <c r="C72492" s="1" t="s">
        <v>2841</v>
      </c>
      <c r="D72492" s="1" t="s">
        <v>2842</v>
      </c>
      <c r="E72492" s="1" t="s">
        <v>2978</v>
      </c>
      <c r="F72492" s="1" t="s">
        <v>2986</v>
      </c>
      <c r="G72492" s="1" t="s">
        <v>5</v>
      </c>
      <c r="H72492">
        <v>397</v>
      </c>
      <c r="I72492" s="3">
        <v>37512.63909733796</v>
      </c>
    </row>
    <row r="72493" spans="1:9" x14ac:dyDescent="0.3">
      <c r="A72493" s="1" t="s">
        <v>2794</v>
      </c>
      <c r="B72493" s="2">
        <v>36837</v>
      </c>
      <c r="C72493" s="1" t="s">
        <v>2843</v>
      </c>
      <c r="D72493" s="1" t="s">
        <v>2844</v>
      </c>
      <c r="E72493" s="1" t="s">
        <v>2978</v>
      </c>
      <c r="F72493" s="1" t="s">
        <v>2986</v>
      </c>
      <c r="G72493" s="1" t="s">
        <v>5</v>
      </c>
      <c r="H72493">
        <v>557</v>
      </c>
      <c r="I72493" s="3">
        <v>37512.63909733796</v>
      </c>
    </row>
    <row r="72494" spans="1:9" x14ac:dyDescent="0.3">
      <c r="A72494" s="1" t="s">
        <v>2794</v>
      </c>
      <c r="B72494" s="2">
        <v>36837</v>
      </c>
      <c r="C72494" s="1" t="s">
        <v>2845</v>
      </c>
      <c r="D72494" s="1" t="s">
        <v>2846</v>
      </c>
      <c r="E72494" s="1" t="s">
        <v>2978</v>
      </c>
      <c r="F72494" s="1" t="s">
        <v>2986</v>
      </c>
      <c r="G72494" s="1" t="s">
        <v>5</v>
      </c>
      <c r="H72494">
        <v>814</v>
      </c>
      <c r="I72494" s="3">
        <v>37512.63909733796</v>
      </c>
    </row>
    <row r="72495" spans="1:9" x14ac:dyDescent="0.3">
      <c r="A72495" s="1" t="s">
        <v>2794</v>
      </c>
      <c r="B72495" s="2">
        <v>36837</v>
      </c>
      <c r="C72495" s="1" t="s">
        <v>1152</v>
      </c>
      <c r="D72495" s="1" t="s">
        <v>2847</v>
      </c>
      <c r="E72495" s="1" t="s">
        <v>2978</v>
      </c>
      <c r="F72495" s="1" t="s">
        <v>2986</v>
      </c>
      <c r="G72495" s="1" t="s">
        <v>5</v>
      </c>
      <c r="H72495">
        <v>524</v>
      </c>
      <c r="I72495" s="3">
        <v>37512.63909733796</v>
      </c>
    </row>
    <row r="72496" spans="1:9" x14ac:dyDescent="0.3">
      <c r="A72496" s="1" t="s">
        <v>2794</v>
      </c>
      <c r="B72496" s="2">
        <v>36837</v>
      </c>
      <c r="C72496" s="1" t="s">
        <v>2850</v>
      </c>
      <c r="D72496" s="1" t="s">
        <v>2851</v>
      </c>
      <c r="E72496" s="1" t="s">
        <v>2978</v>
      </c>
      <c r="F72496" s="1" t="s">
        <v>2986</v>
      </c>
      <c r="G72496" s="1" t="s">
        <v>5</v>
      </c>
      <c r="H72496">
        <v>642</v>
      </c>
      <c r="I72496" s="3">
        <v>37512.63909733796</v>
      </c>
    </row>
    <row r="72497" spans="1:9" x14ac:dyDescent="0.3">
      <c r="A72497" s="1" t="s">
        <v>2794</v>
      </c>
      <c r="B72497" s="2">
        <v>36837</v>
      </c>
      <c r="C72497" s="1" t="s">
        <v>2852</v>
      </c>
      <c r="D72497" s="1" t="s">
        <v>2853</v>
      </c>
      <c r="E72497" s="1" t="s">
        <v>2978</v>
      </c>
      <c r="F72497" s="1" t="s">
        <v>2986</v>
      </c>
      <c r="G72497" s="1" t="s">
        <v>5</v>
      </c>
      <c r="H72497">
        <v>516</v>
      </c>
      <c r="I72497" s="3">
        <v>37512.63909733796</v>
      </c>
    </row>
    <row r="72498" spans="1:9" x14ac:dyDescent="0.3">
      <c r="A72498" s="1" t="s">
        <v>2794</v>
      </c>
      <c r="B72498" s="2">
        <v>36837</v>
      </c>
      <c r="C72498" s="1" t="s">
        <v>2854</v>
      </c>
      <c r="D72498" s="1" t="s">
        <v>2855</v>
      </c>
      <c r="E72498" s="1" t="s">
        <v>2978</v>
      </c>
      <c r="F72498" s="1" t="s">
        <v>2986</v>
      </c>
      <c r="G72498" s="1" t="s">
        <v>5</v>
      </c>
      <c r="H72498">
        <v>519</v>
      </c>
      <c r="I72498" s="3">
        <v>37512.63909733796</v>
      </c>
    </row>
    <row r="72499" spans="1:9" x14ac:dyDescent="0.3">
      <c r="A72499" s="1" t="s">
        <v>2794</v>
      </c>
      <c r="B72499" s="2">
        <v>36837</v>
      </c>
      <c r="C72499" s="1" t="s">
        <v>2856</v>
      </c>
      <c r="D72499" s="1" t="s">
        <v>2857</v>
      </c>
      <c r="E72499" s="1" t="s">
        <v>2978</v>
      </c>
      <c r="F72499" s="1" t="s">
        <v>2986</v>
      </c>
      <c r="G72499" s="1" t="s">
        <v>5</v>
      </c>
      <c r="H72499">
        <v>378</v>
      </c>
      <c r="I72499" s="3">
        <v>37512.63909733796</v>
      </c>
    </row>
    <row r="72500" spans="1:9" x14ac:dyDescent="0.3">
      <c r="A72500" s="1" t="s">
        <v>2794</v>
      </c>
      <c r="B72500" s="2">
        <v>36837</v>
      </c>
      <c r="C72500" s="1" t="s">
        <v>2858</v>
      </c>
      <c r="D72500" s="1" t="s">
        <v>2859</v>
      </c>
      <c r="E72500" s="1" t="s">
        <v>2978</v>
      </c>
      <c r="F72500" s="1" t="s">
        <v>2986</v>
      </c>
      <c r="G72500" s="1" t="s">
        <v>5</v>
      </c>
      <c r="H72500">
        <v>592</v>
      </c>
      <c r="I72500" s="3">
        <v>37512.63909733796</v>
      </c>
    </row>
    <row r="72501" spans="1:9" x14ac:dyDescent="0.3">
      <c r="A72501" s="1" t="s">
        <v>2794</v>
      </c>
      <c r="B72501" s="2">
        <v>36837</v>
      </c>
      <c r="C72501" s="1" t="s">
        <v>1215</v>
      </c>
      <c r="D72501" s="1" t="s">
        <v>2860</v>
      </c>
      <c r="E72501" s="1" t="s">
        <v>2978</v>
      </c>
      <c r="F72501" s="1" t="s">
        <v>2986</v>
      </c>
      <c r="G72501" s="1" t="s">
        <v>5</v>
      </c>
      <c r="H72501">
        <v>418</v>
      </c>
      <c r="I72501" s="3">
        <v>37512.63909733796</v>
      </c>
    </row>
    <row r="72502" spans="1:9" x14ac:dyDescent="0.3">
      <c r="A72502" s="1" t="s">
        <v>2794</v>
      </c>
      <c r="B72502" s="2">
        <v>36837</v>
      </c>
      <c r="C72502" s="1" t="s">
        <v>36</v>
      </c>
      <c r="D72502" s="1" t="s">
        <v>2861</v>
      </c>
      <c r="E72502" s="1" t="s">
        <v>2978</v>
      </c>
      <c r="F72502" s="1" t="s">
        <v>2986</v>
      </c>
      <c r="G72502" s="1" t="s">
        <v>5</v>
      </c>
      <c r="H72502">
        <v>767</v>
      </c>
      <c r="I72502" s="3">
        <v>37512.63909733796</v>
      </c>
    </row>
    <row r="72503" spans="1:9" x14ac:dyDescent="0.3">
      <c r="A72503" s="1" t="s">
        <v>2794</v>
      </c>
      <c r="B72503" s="2">
        <v>36837</v>
      </c>
      <c r="C72503" s="1" t="s">
        <v>2864</v>
      </c>
      <c r="D72503" s="1" t="s">
        <v>2865</v>
      </c>
      <c r="E72503" s="1" t="s">
        <v>2978</v>
      </c>
      <c r="F72503" s="1" t="s">
        <v>2986</v>
      </c>
      <c r="G72503" s="1" t="s">
        <v>5</v>
      </c>
      <c r="H72503">
        <v>474</v>
      </c>
      <c r="I72503" s="3">
        <v>37512.63909733796</v>
      </c>
    </row>
    <row r="72504" spans="1:9" x14ac:dyDescent="0.3">
      <c r="A72504" s="1" t="s">
        <v>2794</v>
      </c>
      <c r="B72504" s="2">
        <v>36837</v>
      </c>
      <c r="C72504" s="1" t="s">
        <v>2866</v>
      </c>
      <c r="D72504" s="1" t="s">
        <v>2867</v>
      </c>
      <c r="E72504" s="1" t="s">
        <v>2978</v>
      </c>
      <c r="F72504" s="1" t="s">
        <v>2986</v>
      </c>
      <c r="G72504" s="1" t="s">
        <v>5</v>
      </c>
      <c r="H72504">
        <v>774</v>
      </c>
      <c r="I72504" s="3">
        <v>37512.63909733796</v>
      </c>
    </row>
    <row r="72505" spans="1:9" x14ac:dyDescent="0.3">
      <c r="A72505" s="1" t="s">
        <v>2794</v>
      </c>
      <c r="B72505" s="2">
        <v>36837</v>
      </c>
      <c r="C72505" s="1" t="s">
        <v>2868</v>
      </c>
      <c r="D72505" s="1" t="s">
        <v>2869</v>
      </c>
      <c r="E72505" s="1" t="s">
        <v>2978</v>
      </c>
      <c r="F72505" s="1" t="s">
        <v>2986</v>
      </c>
      <c r="G72505" s="1" t="s">
        <v>5</v>
      </c>
      <c r="H72505">
        <v>413</v>
      </c>
      <c r="I72505" s="3">
        <v>37512.63909733796</v>
      </c>
    </row>
    <row r="72506" spans="1:9" x14ac:dyDescent="0.3">
      <c r="A72506" s="1" t="s">
        <v>2794</v>
      </c>
      <c r="B72506" s="2">
        <v>36837</v>
      </c>
      <c r="C72506" s="1" t="s">
        <v>2870</v>
      </c>
      <c r="D72506" s="1" t="s">
        <v>2871</v>
      </c>
      <c r="E72506" s="1" t="s">
        <v>2978</v>
      </c>
      <c r="F72506" s="1" t="s">
        <v>2986</v>
      </c>
      <c r="G72506" s="1" t="s">
        <v>5</v>
      </c>
      <c r="H72506">
        <v>606</v>
      </c>
      <c r="I72506" s="3">
        <v>37512.63909733796</v>
      </c>
    </row>
    <row r="72507" spans="1:9" x14ac:dyDescent="0.3">
      <c r="A72507" s="1" t="s">
        <v>2794</v>
      </c>
      <c r="B72507" s="2">
        <v>36837</v>
      </c>
      <c r="C72507" s="1" t="s">
        <v>2872</v>
      </c>
      <c r="D72507" s="1" t="s">
        <v>2873</v>
      </c>
      <c r="E72507" s="1" t="s">
        <v>2978</v>
      </c>
      <c r="F72507" s="1" t="s">
        <v>2986</v>
      </c>
      <c r="G72507" s="1" t="s">
        <v>5</v>
      </c>
      <c r="H72507">
        <v>429</v>
      </c>
      <c r="I72507" s="3">
        <v>37512.63909733796</v>
      </c>
    </row>
    <row r="72508" spans="1:9" x14ac:dyDescent="0.3">
      <c r="A72508" s="1" t="s">
        <v>2794</v>
      </c>
      <c r="B72508" s="2">
        <v>36837</v>
      </c>
      <c r="C72508" s="1" t="s">
        <v>2874</v>
      </c>
      <c r="D72508" s="1" t="s">
        <v>2875</v>
      </c>
      <c r="E72508" s="1" t="s">
        <v>2978</v>
      </c>
      <c r="F72508" s="1" t="s">
        <v>2986</v>
      </c>
      <c r="G72508" s="1" t="s">
        <v>5</v>
      </c>
      <c r="H72508">
        <v>809</v>
      </c>
      <c r="I72508" s="3">
        <v>37512.63909733796</v>
      </c>
    </row>
    <row r="72509" spans="1:9" x14ac:dyDescent="0.3">
      <c r="A72509" s="1" t="s">
        <v>2794</v>
      </c>
      <c r="B72509" s="2">
        <v>36837</v>
      </c>
      <c r="C72509" s="1" t="s">
        <v>2876</v>
      </c>
      <c r="D72509" s="1" t="s">
        <v>2877</v>
      </c>
      <c r="E72509" s="1" t="s">
        <v>2978</v>
      </c>
      <c r="F72509" s="1" t="s">
        <v>2986</v>
      </c>
      <c r="G72509" s="1" t="s">
        <v>5</v>
      </c>
      <c r="H72509">
        <v>772</v>
      </c>
      <c r="I72509" s="3">
        <v>37512.63909733796</v>
      </c>
    </row>
    <row r="72510" spans="1:9" x14ac:dyDescent="0.3">
      <c r="A72510" s="1" t="s">
        <v>2794</v>
      </c>
      <c r="B72510" s="2">
        <v>36837</v>
      </c>
      <c r="C72510" s="1" t="s">
        <v>2878</v>
      </c>
      <c r="D72510" s="1" t="s">
        <v>2879</v>
      </c>
      <c r="E72510" s="1" t="s">
        <v>2978</v>
      </c>
      <c r="F72510" s="1" t="s">
        <v>2986</v>
      </c>
      <c r="G72510" s="1" t="s">
        <v>5</v>
      </c>
      <c r="H72510">
        <v>365</v>
      </c>
      <c r="I72510" s="3">
        <v>37512.63909733796</v>
      </c>
    </row>
    <row r="72511" spans="1:9" x14ac:dyDescent="0.3">
      <c r="A72511" s="1" t="s">
        <v>2794</v>
      </c>
      <c r="B72511" s="2">
        <v>36837</v>
      </c>
      <c r="C72511" s="1" t="s">
        <v>1213</v>
      </c>
      <c r="D72511" s="1" t="s">
        <v>2880</v>
      </c>
      <c r="E72511" s="1" t="s">
        <v>2978</v>
      </c>
      <c r="F72511" s="1" t="s">
        <v>2986</v>
      </c>
      <c r="G72511" s="1" t="s">
        <v>5</v>
      </c>
      <c r="H72511">
        <v>331</v>
      </c>
      <c r="I72511" s="3">
        <v>37512.63909733796</v>
      </c>
    </row>
    <row r="72512" spans="1:9" x14ac:dyDescent="0.3">
      <c r="A72512" s="1" t="s">
        <v>2794</v>
      </c>
      <c r="B72512" s="2">
        <v>36837</v>
      </c>
      <c r="C72512" s="1" t="s">
        <v>2881</v>
      </c>
      <c r="D72512" s="1" t="s">
        <v>2882</v>
      </c>
      <c r="E72512" s="1" t="s">
        <v>2978</v>
      </c>
      <c r="F72512" s="1" t="s">
        <v>2986</v>
      </c>
      <c r="G72512" s="1" t="s">
        <v>5</v>
      </c>
      <c r="H72512">
        <v>544</v>
      </c>
      <c r="I72512" s="3">
        <v>37512.63909733796</v>
      </c>
    </row>
    <row r="72513" spans="1:9" x14ac:dyDescent="0.3">
      <c r="A72513" s="1" t="s">
        <v>2794</v>
      </c>
      <c r="B72513" s="2">
        <v>36837</v>
      </c>
      <c r="C72513" s="1" t="s">
        <v>2883</v>
      </c>
      <c r="D72513" s="1" t="s">
        <v>2884</v>
      </c>
      <c r="E72513" s="1" t="s">
        <v>2978</v>
      </c>
      <c r="F72513" s="1" t="s">
        <v>2986</v>
      </c>
      <c r="G72513" s="1" t="s">
        <v>5</v>
      </c>
      <c r="H72513">
        <v>588</v>
      </c>
      <c r="I72513" s="3">
        <v>37512.63909733796</v>
      </c>
    </row>
    <row r="72514" spans="1:9" x14ac:dyDescent="0.3">
      <c r="A72514" s="1" t="s">
        <v>2794</v>
      </c>
      <c r="B72514" s="2">
        <v>36837</v>
      </c>
      <c r="C72514" s="1" t="s">
        <v>2885</v>
      </c>
      <c r="D72514" s="1" t="s">
        <v>2886</v>
      </c>
      <c r="E72514" s="1" t="s">
        <v>2978</v>
      </c>
      <c r="F72514" s="1" t="s">
        <v>2986</v>
      </c>
      <c r="G72514" s="1" t="s">
        <v>5</v>
      </c>
      <c r="H72514">
        <v>512</v>
      </c>
      <c r="I72514" s="3">
        <v>37512.63909733796</v>
      </c>
    </row>
    <row r="72515" spans="1:9" x14ac:dyDescent="0.3">
      <c r="A72515" s="1" t="s">
        <v>2794</v>
      </c>
      <c r="B72515" s="2">
        <v>36837</v>
      </c>
      <c r="C72515" s="1" t="s">
        <v>2887</v>
      </c>
      <c r="D72515" s="1" t="s">
        <v>2888</v>
      </c>
      <c r="E72515" s="1" t="s">
        <v>2978</v>
      </c>
      <c r="F72515" s="1" t="s">
        <v>2986</v>
      </c>
      <c r="G72515" s="1" t="s">
        <v>5</v>
      </c>
      <c r="H72515">
        <v>522</v>
      </c>
      <c r="I72515" s="3">
        <v>37512.63909733796</v>
      </c>
    </row>
    <row r="72516" spans="1:9" x14ac:dyDescent="0.3">
      <c r="A72516" s="1" t="s">
        <v>2794</v>
      </c>
      <c r="B72516" s="2">
        <v>36837</v>
      </c>
      <c r="C72516" s="1" t="s">
        <v>2889</v>
      </c>
      <c r="D72516" s="1" t="s">
        <v>2890</v>
      </c>
      <c r="E72516" s="1" t="s">
        <v>2978</v>
      </c>
      <c r="F72516" s="1" t="s">
        <v>2986</v>
      </c>
      <c r="G72516" s="1" t="s">
        <v>5</v>
      </c>
      <c r="H72516">
        <v>536</v>
      </c>
      <c r="I72516" s="3">
        <v>37512.63909733796</v>
      </c>
    </row>
    <row r="72517" spans="1:9" x14ac:dyDescent="0.3">
      <c r="A72517" s="1" t="s">
        <v>2794</v>
      </c>
      <c r="B72517" s="2">
        <v>36837</v>
      </c>
      <c r="C72517" s="1" t="s">
        <v>1221</v>
      </c>
      <c r="D72517" s="1" t="s">
        <v>2891</v>
      </c>
      <c r="E72517" s="1" t="s">
        <v>2978</v>
      </c>
      <c r="F72517" s="1" t="s">
        <v>2986</v>
      </c>
      <c r="G72517" s="1" t="s">
        <v>5</v>
      </c>
      <c r="H72517">
        <v>637</v>
      </c>
      <c r="I72517" s="3">
        <v>37512.63909733796</v>
      </c>
    </row>
    <row r="72518" spans="1:9" x14ac:dyDescent="0.3">
      <c r="A72518" s="1" t="s">
        <v>2794</v>
      </c>
      <c r="B72518" s="2">
        <v>36837</v>
      </c>
      <c r="C72518" s="1" t="s">
        <v>2892</v>
      </c>
      <c r="D72518" s="1" t="s">
        <v>2893</v>
      </c>
      <c r="E72518" s="1" t="s">
        <v>2978</v>
      </c>
      <c r="F72518" s="1" t="s">
        <v>2986</v>
      </c>
      <c r="G72518" s="1" t="s">
        <v>5</v>
      </c>
      <c r="H72518">
        <v>609</v>
      </c>
      <c r="I72518" s="3">
        <v>37512.63909733796</v>
      </c>
    </row>
    <row r="72519" spans="1:9" x14ac:dyDescent="0.3">
      <c r="A72519" s="1" t="s">
        <v>2794</v>
      </c>
      <c r="B72519" s="2">
        <v>36837</v>
      </c>
      <c r="C72519" s="1" t="s">
        <v>1219</v>
      </c>
      <c r="D72519" s="1" t="s">
        <v>2894</v>
      </c>
      <c r="E72519" s="1" t="s">
        <v>2978</v>
      </c>
      <c r="F72519" s="1" t="s">
        <v>2986</v>
      </c>
      <c r="G72519" s="1" t="s">
        <v>5</v>
      </c>
      <c r="H72519">
        <v>618</v>
      </c>
      <c r="I72519" s="3">
        <v>37512.63909733796</v>
      </c>
    </row>
    <row r="72520" spans="1:9" x14ac:dyDescent="0.3">
      <c r="A72520" s="1" t="s">
        <v>2794</v>
      </c>
      <c r="B72520" s="2">
        <v>36837</v>
      </c>
      <c r="C72520" s="1" t="s">
        <v>2895</v>
      </c>
      <c r="D72520" s="1" t="s">
        <v>2896</v>
      </c>
      <c r="E72520" s="1" t="s">
        <v>2978</v>
      </c>
      <c r="F72520" s="1" t="s">
        <v>2986</v>
      </c>
      <c r="G72520" s="1" t="s">
        <v>5</v>
      </c>
      <c r="H72520">
        <v>248</v>
      </c>
      <c r="I72520" s="3">
        <v>37512.63909733796</v>
      </c>
    </row>
    <row r="72521" spans="1:9" x14ac:dyDescent="0.3">
      <c r="A72521" s="1" t="s">
        <v>2794</v>
      </c>
      <c r="B72521" s="2">
        <v>36837</v>
      </c>
      <c r="C72521" s="1" t="s">
        <v>2897</v>
      </c>
      <c r="D72521" s="1" t="s">
        <v>2898</v>
      </c>
      <c r="E72521" s="1" t="s">
        <v>2978</v>
      </c>
      <c r="F72521" s="1" t="s">
        <v>2986</v>
      </c>
      <c r="G72521" s="1" t="s">
        <v>5</v>
      </c>
      <c r="H72521">
        <v>501</v>
      </c>
      <c r="I72521" s="3">
        <v>37512.63909733796</v>
      </c>
    </row>
    <row r="72522" spans="1:9" x14ac:dyDescent="0.3">
      <c r="A72522" s="1" t="s">
        <v>2794</v>
      </c>
      <c r="B72522" s="2">
        <v>36837</v>
      </c>
      <c r="C72522" s="1" t="s">
        <v>2899</v>
      </c>
      <c r="D72522" s="1" t="s">
        <v>2900</v>
      </c>
      <c r="E72522" s="1" t="s">
        <v>2978</v>
      </c>
      <c r="F72522" s="1" t="s">
        <v>2986</v>
      </c>
      <c r="G72522" s="1" t="s">
        <v>5</v>
      </c>
      <c r="H72522">
        <v>754</v>
      </c>
      <c r="I72522" s="3">
        <v>37512.63909733796</v>
      </c>
    </row>
    <row r="72523" spans="1:9" x14ac:dyDescent="0.3">
      <c r="A72523" s="1" t="s">
        <v>2794</v>
      </c>
      <c r="B72523" s="2">
        <v>36837</v>
      </c>
      <c r="C72523" s="1" t="s">
        <v>2901</v>
      </c>
      <c r="D72523" s="1" t="s">
        <v>2902</v>
      </c>
      <c r="E72523" s="1" t="s">
        <v>2978</v>
      </c>
      <c r="F72523" s="1" t="s">
        <v>2986</v>
      </c>
      <c r="G72523" s="1" t="s">
        <v>5</v>
      </c>
      <c r="H72523">
        <v>613</v>
      </c>
      <c r="I72523" s="3">
        <v>37512.63909733796</v>
      </c>
    </row>
    <row r="72524" spans="1:9" x14ac:dyDescent="0.3">
      <c r="A72524" s="1" t="s">
        <v>2794</v>
      </c>
      <c r="B72524" s="2">
        <v>36837</v>
      </c>
      <c r="C72524" s="1" t="s">
        <v>1217</v>
      </c>
      <c r="D72524" s="1" t="s">
        <v>2903</v>
      </c>
      <c r="E72524" s="1" t="s">
        <v>2978</v>
      </c>
      <c r="F72524" s="1" t="s">
        <v>2986</v>
      </c>
      <c r="G72524" s="1" t="s">
        <v>5</v>
      </c>
      <c r="H72524">
        <v>641</v>
      </c>
      <c r="I72524" s="3">
        <v>37512.63909733796</v>
      </c>
    </row>
    <row r="72525" spans="1:9" x14ac:dyDescent="0.3">
      <c r="A72525" s="1" t="s">
        <v>2794</v>
      </c>
      <c r="B72525" s="2">
        <v>36837</v>
      </c>
      <c r="C72525" s="1" t="s">
        <v>2904</v>
      </c>
      <c r="D72525" s="1" t="s">
        <v>2905</v>
      </c>
      <c r="E72525" s="1" t="s">
        <v>2978</v>
      </c>
      <c r="F72525" s="1" t="s">
        <v>2986</v>
      </c>
      <c r="G72525" s="1" t="s">
        <v>5</v>
      </c>
      <c r="H72525">
        <v>314</v>
      </c>
      <c r="I72525" s="3">
        <v>37512.63909733796</v>
      </c>
    </row>
    <row r="72526" spans="1:9" x14ac:dyDescent="0.3">
      <c r="A72526" s="1" t="s">
        <v>2794</v>
      </c>
      <c r="B72526" s="2">
        <v>36837</v>
      </c>
      <c r="C72526" s="1" t="s">
        <v>2906</v>
      </c>
      <c r="D72526" s="1" t="s">
        <v>2907</v>
      </c>
      <c r="E72526" s="1" t="s">
        <v>2978</v>
      </c>
      <c r="F72526" s="1" t="s">
        <v>2986</v>
      </c>
      <c r="G72526" s="1" t="s">
        <v>5</v>
      </c>
      <c r="H72526">
        <v>386</v>
      </c>
      <c r="I72526" s="3">
        <v>37512.63909733796</v>
      </c>
    </row>
    <row r="72527" spans="1:9" x14ac:dyDescent="0.3">
      <c r="A72527" s="1" t="s">
        <v>2794</v>
      </c>
      <c r="B72527" s="2">
        <v>36837</v>
      </c>
      <c r="C72527" s="1" t="s">
        <v>1165</v>
      </c>
      <c r="D72527" s="1" t="s">
        <v>2908</v>
      </c>
      <c r="E72527" s="1" t="s">
        <v>2978</v>
      </c>
      <c r="F72527" s="1" t="s">
        <v>2986</v>
      </c>
      <c r="G72527" s="1" t="s">
        <v>5</v>
      </c>
      <c r="H72527">
        <v>660</v>
      </c>
      <c r="I72527" s="3">
        <v>37512.63909733796</v>
      </c>
    </row>
    <row r="72528" spans="1:9" x14ac:dyDescent="0.3">
      <c r="A72528" s="1" t="s">
        <v>2794</v>
      </c>
      <c r="B72528" s="2">
        <v>36837</v>
      </c>
      <c r="C72528" s="1" t="s">
        <v>2909</v>
      </c>
      <c r="D72528" s="1" t="s">
        <v>2910</v>
      </c>
      <c r="E72528" s="1" t="s">
        <v>2978</v>
      </c>
      <c r="F72528" s="1" t="s">
        <v>2986</v>
      </c>
      <c r="G72528" s="1" t="s">
        <v>5</v>
      </c>
      <c r="H72528">
        <v>452</v>
      </c>
      <c r="I72528" s="3">
        <v>37512.63909733796</v>
      </c>
    </row>
    <row r="72529" spans="1:9" x14ac:dyDescent="0.3">
      <c r="A72529" s="1" t="s">
        <v>2794</v>
      </c>
      <c r="B72529" s="2">
        <v>36837</v>
      </c>
      <c r="C72529" s="1" t="s">
        <v>2911</v>
      </c>
      <c r="D72529" s="1" t="s">
        <v>2912</v>
      </c>
      <c r="E72529" s="1" t="s">
        <v>2978</v>
      </c>
      <c r="F72529" s="1" t="s">
        <v>2986</v>
      </c>
      <c r="G72529" s="1" t="s">
        <v>5</v>
      </c>
      <c r="H72529">
        <v>570</v>
      </c>
      <c r="I72529" s="3">
        <v>37512.63909733796</v>
      </c>
    </row>
    <row r="72530" spans="1:9" x14ac:dyDescent="0.3">
      <c r="A72530" s="1" t="s">
        <v>2794</v>
      </c>
      <c r="B72530" s="2">
        <v>36837</v>
      </c>
      <c r="C72530" s="1" t="s">
        <v>2913</v>
      </c>
      <c r="D72530" s="1" t="s">
        <v>2914</v>
      </c>
      <c r="E72530" s="1" t="s">
        <v>2978</v>
      </c>
      <c r="F72530" s="1" t="s">
        <v>2986</v>
      </c>
      <c r="G72530" s="1" t="s">
        <v>5</v>
      </c>
      <c r="H72530">
        <v>496</v>
      </c>
      <c r="I72530" s="3">
        <v>37512.63909733796</v>
      </c>
    </row>
    <row r="72531" spans="1:9" x14ac:dyDescent="0.3">
      <c r="A72531" s="1" t="s">
        <v>2794</v>
      </c>
      <c r="B72531" s="2">
        <v>36837</v>
      </c>
      <c r="C72531" s="1" t="s">
        <v>2915</v>
      </c>
      <c r="D72531" s="1" t="s">
        <v>2916</v>
      </c>
      <c r="E72531" s="1" t="s">
        <v>2978</v>
      </c>
      <c r="F72531" s="1" t="s">
        <v>2986</v>
      </c>
      <c r="G72531" s="1" t="s">
        <v>5</v>
      </c>
      <c r="H72531">
        <v>685</v>
      </c>
      <c r="I72531" s="3">
        <v>37512.63909733796</v>
      </c>
    </row>
    <row r="72532" spans="1:9" x14ac:dyDescent="0.3">
      <c r="A72532" s="1" t="s">
        <v>2794</v>
      </c>
      <c r="B72532" s="2">
        <v>36837</v>
      </c>
      <c r="C72532" s="1" t="s">
        <v>2917</v>
      </c>
      <c r="D72532" s="1" t="s">
        <v>2918</v>
      </c>
      <c r="E72532" s="1" t="s">
        <v>2978</v>
      </c>
      <c r="F72532" s="1" t="s">
        <v>2986</v>
      </c>
      <c r="G72532" s="1" t="s">
        <v>5</v>
      </c>
      <c r="H72532">
        <v>240</v>
      </c>
      <c r="I72532" s="3">
        <v>37512.63909733796</v>
      </c>
    </row>
    <row r="72533" spans="1:9" x14ac:dyDescent="0.3">
      <c r="A72533" s="1" t="s">
        <v>2794</v>
      </c>
      <c r="B72533" s="2">
        <v>36837</v>
      </c>
      <c r="C72533" s="1" t="s">
        <v>2919</v>
      </c>
      <c r="D72533" s="1" t="s">
        <v>2920</v>
      </c>
      <c r="E72533" s="1" t="s">
        <v>2978</v>
      </c>
      <c r="F72533" s="1" t="s">
        <v>2986</v>
      </c>
      <c r="G72533" s="1" t="s">
        <v>5</v>
      </c>
      <c r="H72533">
        <v>356</v>
      </c>
      <c r="I72533" s="3">
        <v>37512.63909733796</v>
      </c>
    </row>
    <row r="72534" spans="1:9" x14ac:dyDescent="0.3">
      <c r="A72534" s="1" t="s">
        <v>2794</v>
      </c>
      <c r="B72534" s="2">
        <v>36837</v>
      </c>
      <c r="C72534" s="1" t="s">
        <v>1130</v>
      </c>
      <c r="D72534" s="1" t="s">
        <v>2921</v>
      </c>
      <c r="E72534" s="1" t="s">
        <v>2978</v>
      </c>
      <c r="F72534" s="1" t="s">
        <v>2986</v>
      </c>
      <c r="G72534" s="1" t="s">
        <v>5</v>
      </c>
      <c r="H72534">
        <v>594</v>
      </c>
      <c r="I72534" s="3">
        <v>37512.63909733796</v>
      </c>
    </row>
    <row r="72535" spans="1:9" x14ac:dyDescent="0.3">
      <c r="A72535" s="1" t="s">
        <v>2794</v>
      </c>
      <c r="B72535" s="2">
        <v>36837</v>
      </c>
      <c r="C72535" s="1" t="s">
        <v>1051</v>
      </c>
      <c r="D72535" s="1" t="s">
        <v>2922</v>
      </c>
      <c r="E72535" s="1" t="s">
        <v>2978</v>
      </c>
      <c r="F72535" s="1" t="s">
        <v>2986</v>
      </c>
      <c r="G72535" s="1" t="s">
        <v>5</v>
      </c>
      <c r="H72535">
        <v>414</v>
      </c>
      <c r="I72535" s="3">
        <v>37512.63909733796</v>
      </c>
    </row>
    <row r="72536" spans="1:9" x14ac:dyDescent="0.3">
      <c r="A72536" s="1" t="s">
        <v>2794</v>
      </c>
      <c r="B72536" s="2">
        <v>36837</v>
      </c>
      <c r="C72536" s="1" t="s">
        <v>2923</v>
      </c>
      <c r="D72536" s="1" t="s">
        <v>2924</v>
      </c>
      <c r="E72536" s="1" t="s">
        <v>2978</v>
      </c>
      <c r="F72536" s="1" t="s">
        <v>2986</v>
      </c>
      <c r="G72536" s="1" t="s">
        <v>5</v>
      </c>
      <c r="H72536">
        <v>709</v>
      </c>
      <c r="I72536" s="3">
        <v>37512.63909733796</v>
      </c>
    </row>
    <row r="72537" spans="1:9" x14ac:dyDescent="0.3">
      <c r="A72537" s="1" t="s">
        <v>2794</v>
      </c>
      <c r="B72537" s="2">
        <v>36837</v>
      </c>
      <c r="C72537" s="1" t="s">
        <v>2925</v>
      </c>
      <c r="D72537" s="1" t="s">
        <v>2926</v>
      </c>
      <c r="E72537" s="1" t="s">
        <v>2978</v>
      </c>
      <c r="F72537" s="1" t="s">
        <v>2986</v>
      </c>
      <c r="G72537" s="1" t="s">
        <v>5</v>
      </c>
      <c r="H72537">
        <v>626</v>
      </c>
      <c r="I72537" s="3">
        <v>37512.63909733796</v>
      </c>
    </row>
    <row r="72538" spans="1:9" x14ac:dyDescent="0.3">
      <c r="A72538" s="1" t="s">
        <v>2794</v>
      </c>
      <c r="B72538" s="2">
        <v>36837</v>
      </c>
      <c r="C72538" s="1" t="s">
        <v>2927</v>
      </c>
      <c r="D72538" s="1" t="s">
        <v>2928</v>
      </c>
      <c r="E72538" s="1" t="s">
        <v>2978</v>
      </c>
      <c r="F72538" s="1" t="s">
        <v>2986</v>
      </c>
      <c r="G72538" s="1" t="s">
        <v>5</v>
      </c>
      <c r="H72538">
        <v>414</v>
      </c>
      <c r="I72538" s="3">
        <v>37512.63909733796</v>
      </c>
    </row>
    <row r="72539" spans="1:9" x14ac:dyDescent="0.3">
      <c r="A72539" s="1" t="s">
        <v>2794</v>
      </c>
      <c r="B72539" s="2">
        <v>36837</v>
      </c>
      <c r="C72539" s="1" t="s">
        <v>2929</v>
      </c>
      <c r="D72539" s="1" t="s">
        <v>2930</v>
      </c>
      <c r="E72539" s="1" t="s">
        <v>2978</v>
      </c>
      <c r="F72539" s="1" t="s">
        <v>2986</v>
      </c>
      <c r="G72539" s="1" t="s">
        <v>5</v>
      </c>
      <c r="H72539">
        <v>679</v>
      </c>
      <c r="I72539" s="3">
        <v>37512.63909733796</v>
      </c>
    </row>
    <row r="72540" spans="1:9" x14ac:dyDescent="0.3">
      <c r="A72540" s="1" t="s">
        <v>2794</v>
      </c>
      <c r="B72540" s="2">
        <v>36837</v>
      </c>
      <c r="C72540" s="1" t="s">
        <v>2931</v>
      </c>
      <c r="D72540" s="1" t="s">
        <v>2932</v>
      </c>
      <c r="E72540" s="1" t="s">
        <v>2978</v>
      </c>
      <c r="F72540" s="1" t="s">
        <v>2986</v>
      </c>
      <c r="G72540" s="1" t="s">
        <v>5</v>
      </c>
      <c r="H72540">
        <v>1039</v>
      </c>
      <c r="I72540" s="3">
        <v>37512.63909733796</v>
      </c>
    </row>
    <row r="72541" spans="1:9" x14ac:dyDescent="0.3">
      <c r="A72541" s="1" t="s">
        <v>2794</v>
      </c>
      <c r="B72541" s="2">
        <v>36837</v>
      </c>
      <c r="C72541" s="1" t="s">
        <v>1167</v>
      </c>
      <c r="D72541" s="1" t="s">
        <v>2933</v>
      </c>
      <c r="E72541" s="1" t="s">
        <v>2978</v>
      </c>
      <c r="F72541" s="1" t="s">
        <v>2986</v>
      </c>
      <c r="G72541" s="1" t="s">
        <v>5</v>
      </c>
      <c r="H72541">
        <v>546</v>
      </c>
      <c r="I72541" s="3">
        <v>37512.63909733796</v>
      </c>
    </row>
    <row r="72542" spans="1:9" x14ac:dyDescent="0.3">
      <c r="A72542" s="1" t="s">
        <v>2794</v>
      </c>
      <c r="B72542" s="2">
        <v>36837</v>
      </c>
      <c r="C72542" s="1" t="s">
        <v>2934</v>
      </c>
      <c r="D72542" s="1" t="s">
        <v>2935</v>
      </c>
      <c r="E72542" s="1" t="s">
        <v>2978</v>
      </c>
      <c r="F72542" s="1" t="s">
        <v>2986</v>
      </c>
      <c r="G72542" s="1" t="s">
        <v>5</v>
      </c>
      <c r="H72542">
        <v>583</v>
      </c>
      <c r="I72542" s="3">
        <v>37512.63909733796</v>
      </c>
    </row>
    <row r="72543" spans="1:9" x14ac:dyDescent="0.3">
      <c r="A72543" s="1" t="s">
        <v>2794</v>
      </c>
      <c r="B72543" s="2">
        <v>36837</v>
      </c>
      <c r="C72543" s="1" t="s">
        <v>2936</v>
      </c>
      <c r="D72543" s="1" t="s">
        <v>2937</v>
      </c>
      <c r="E72543" s="1" t="s">
        <v>2978</v>
      </c>
      <c r="F72543" s="1" t="s">
        <v>2986</v>
      </c>
      <c r="G72543" s="1" t="s">
        <v>5</v>
      </c>
      <c r="H72543">
        <v>251</v>
      </c>
      <c r="I72543" s="3">
        <v>37512.63909733796</v>
      </c>
    </row>
    <row r="72544" spans="1:9" x14ac:dyDescent="0.3">
      <c r="A72544" s="1" t="s">
        <v>2794</v>
      </c>
      <c r="B72544" s="2">
        <v>36837</v>
      </c>
      <c r="C72544" s="1" t="s">
        <v>2940</v>
      </c>
      <c r="D72544" s="1" t="s">
        <v>2941</v>
      </c>
      <c r="E72544" s="1" t="s">
        <v>2978</v>
      </c>
      <c r="F72544" s="1" t="s">
        <v>2986</v>
      </c>
      <c r="G72544" s="1" t="s">
        <v>5</v>
      </c>
      <c r="H72544">
        <v>745</v>
      </c>
      <c r="I72544" s="3">
        <v>37512.63909733796</v>
      </c>
    </row>
    <row r="72545" spans="1:9" x14ac:dyDescent="0.3">
      <c r="A72545" s="1" t="s">
        <v>2794</v>
      </c>
      <c r="B72545" s="2">
        <v>36837</v>
      </c>
      <c r="C72545" s="1" t="s">
        <v>2942</v>
      </c>
      <c r="D72545" s="1" t="s">
        <v>2943</v>
      </c>
      <c r="E72545" s="1" t="s">
        <v>2978</v>
      </c>
      <c r="F72545" s="1" t="s">
        <v>2986</v>
      </c>
      <c r="G72545" s="1" t="s">
        <v>5</v>
      </c>
      <c r="H72545">
        <v>355</v>
      </c>
      <c r="I72545" s="3">
        <v>37512.63909733796</v>
      </c>
    </row>
    <row r="72546" spans="1:9" x14ac:dyDescent="0.3">
      <c r="A72546" s="1" t="s">
        <v>2794</v>
      </c>
      <c r="B72546" s="2">
        <v>36837</v>
      </c>
      <c r="C72546" s="1" t="s">
        <v>2944</v>
      </c>
      <c r="D72546" s="1" t="s">
        <v>2945</v>
      </c>
      <c r="E72546" s="1" t="s">
        <v>2978</v>
      </c>
      <c r="F72546" s="1" t="s">
        <v>2986</v>
      </c>
      <c r="G72546" s="1" t="s">
        <v>5</v>
      </c>
      <c r="H72546">
        <v>430</v>
      </c>
      <c r="I72546" s="3">
        <v>37512.63909733796</v>
      </c>
    </row>
    <row r="72547" spans="1:9" x14ac:dyDescent="0.3">
      <c r="A72547" s="1" t="s">
        <v>2794</v>
      </c>
      <c r="B72547" s="2">
        <v>36837</v>
      </c>
      <c r="C72547" s="1" t="s">
        <v>2946</v>
      </c>
      <c r="D72547" s="1" t="s">
        <v>2947</v>
      </c>
      <c r="E72547" s="1" t="s">
        <v>2978</v>
      </c>
      <c r="F72547" s="1" t="s">
        <v>2986</v>
      </c>
      <c r="G72547" s="1" t="s">
        <v>5</v>
      </c>
      <c r="H72547">
        <v>680</v>
      </c>
      <c r="I72547" s="3">
        <v>37512.63909733796</v>
      </c>
    </row>
    <row r="72548" spans="1:9" x14ac:dyDescent="0.3">
      <c r="A72548" s="1" t="s">
        <v>2794</v>
      </c>
      <c r="B72548" s="2">
        <v>36837</v>
      </c>
      <c r="C72548" s="1" t="s">
        <v>2948</v>
      </c>
      <c r="D72548" s="1" t="s">
        <v>2949</v>
      </c>
      <c r="E72548" s="1" t="s">
        <v>2978</v>
      </c>
      <c r="F72548" s="1" t="s">
        <v>2986</v>
      </c>
      <c r="G72548" s="1" t="s">
        <v>5</v>
      </c>
      <c r="H72548">
        <v>685</v>
      </c>
      <c r="I72548" s="3">
        <v>37512.63909733796</v>
      </c>
    </row>
    <row r="72549" spans="1:9" x14ac:dyDescent="0.3">
      <c r="A72549" s="1" t="s">
        <v>2794</v>
      </c>
      <c r="B72549" s="2">
        <v>36837</v>
      </c>
      <c r="C72549" s="1" t="s">
        <v>2950</v>
      </c>
      <c r="D72549" s="1" t="s">
        <v>2951</v>
      </c>
      <c r="E72549" s="1" t="s">
        <v>2978</v>
      </c>
      <c r="F72549" s="1" t="s">
        <v>2986</v>
      </c>
      <c r="G72549" s="1" t="s">
        <v>5</v>
      </c>
      <c r="H72549">
        <v>966</v>
      </c>
      <c r="I72549" s="3">
        <v>37512.63909733796</v>
      </c>
    </row>
    <row r="72550" spans="1:9" x14ac:dyDescent="0.3">
      <c r="A72550" s="1" t="s">
        <v>2794</v>
      </c>
      <c r="B72550" s="2">
        <v>36837</v>
      </c>
      <c r="C72550" s="1" t="s">
        <v>2952</v>
      </c>
      <c r="D72550" s="1" t="s">
        <v>2953</v>
      </c>
      <c r="E72550" s="1" t="s">
        <v>2978</v>
      </c>
      <c r="F72550" s="1" t="s">
        <v>2986</v>
      </c>
      <c r="G72550" s="1" t="s">
        <v>5</v>
      </c>
      <c r="H72550">
        <v>181</v>
      </c>
      <c r="I72550" s="3">
        <v>37512.63909733796</v>
      </c>
    </row>
    <row r="72551" spans="1:9" x14ac:dyDescent="0.3">
      <c r="A72551" s="1" t="s">
        <v>2794</v>
      </c>
      <c r="B72551" s="2">
        <v>36837</v>
      </c>
      <c r="C72551" s="1" t="s">
        <v>2954</v>
      </c>
      <c r="D72551" s="1" t="s">
        <v>2955</v>
      </c>
      <c r="E72551" s="1" t="s">
        <v>2978</v>
      </c>
      <c r="F72551" s="1" t="s">
        <v>2986</v>
      </c>
      <c r="G72551" s="1" t="s">
        <v>5</v>
      </c>
      <c r="H72551">
        <v>438</v>
      </c>
      <c r="I72551" s="3">
        <v>37512.63909733796</v>
      </c>
    </row>
    <row r="72552" spans="1:9" x14ac:dyDescent="0.3">
      <c r="A72552" s="1" t="s">
        <v>2794</v>
      </c>
      <c r="B72552" s="2">
        <v>36837</v>
      </c>
      <c r="C72552" s="1" t="s">
        <v>2956</v>
      </c>
      <c r="D72552" s="1" t="s">
        <v>2957</v>
      </c>
      <c r="E72552" s="1" t="s">
        <v>2978</v>
      </c>
      <c r="F72552" s="1" t="s">
        <v>2986</v>
      </c>
      <c r="G72552" s="1" t="s">
        <v>5</v>
      </c>
      <c r="H72552">
        <v>336</v>
      </c>
      <c r="I72552" s="3">
        <v>37512.63909733796</v>
      </c>
    </row>
    <row r="72553" spans="1:9" x14ac:dyDescent="0.3">
      <c r="A72553" s="1" t="s">
        <v>2794</v>
      </c>
      <c r="B72553" s="2">
        <v>36837</v>
      </c>
      <c r="C72553" s="1" t="s">
        <v>1115</v>
      </c>
      <c r="D72553" s="1" t="s">
        <v>2958</v>
      </c>
      <c r="E72553" s="1" t="s">
        <v>2978</v>
      </c>
      <c r="F72553" s="1" t="s">
        <v>2986</v>
      </c>
      <c r="G72553" s="1" t="s">
        <v>5</v>
      </c>
      <c r="H72553">
        <v>854</v>
      </c>
      <c r="I72553" s="3">
        <v>37512.63909733796</v>
      </c>
    </row>
    <row r="72554" spans="1:9" x14ac:dyDescent="0.3">
      <c r="A72554" s="1" t="s">
        <v>2794</v>
      </c>
      <c r="B72554" s="2">
        <v>36837</v>
      </c>
      <c r="C72554" s="1" t="s">
        <v>1076</v>
      </c>
      <c r="D72554" s="1" t="s">
        <v>2958</v>
      </c>
      <c r="E72554" s="1" t="s">
        <v>2978</v>
      </c>
      <c r="F72554" s="1" t="s">
        <v>2986</v>
      </c>
      <c r="G72554" s="1" t="s">
        <v>5</v>
      </c>
      <c r="H72554">
        <v>682</v>
      </c>
      <c r="I72554" s="3">
        <v>37512.63909733796</v>
      </c>
    </row>
    <row r="72555" spans="1:9" x14ac:dyDescent="0.3">
      <c r="A72555" s="1" t="s">
        <v>2794</v>
      </c>
      <c r="B72555" s="2">
        <v>36837</v>
      </c>
      <c r="C72555" s="1" t="s">
        <v>12</v>
      </c>
      <c r="D72555" s="1" t="s">
        <v>2958</v>
      </c>
      <c r="E72555" s="1" t="s">
        <v>2978</v>
      </c>
      <c r="F72555" s="1" t="s">
        <v>2986</v>
      </c>
      <c r="G72555" s="1" t="s">
        <v>5</v>
      </c>
      <c r="H72555">
        <v>478</v>
      </c>
      <c r="I72555" s="3">
        <v>37512.63909733796</v>
      </c>
    </row>
    <row r="72556" spans="1:9" x14ac:dyDescent="0.3">
      <c r="A72556" s="1" t="s">
        <v>2794</v>
      </c>
      <c r="B72556" s="2">
        <v>36837</v>
      </c>
      <c r="C72556" s="1" t="s">
        <v>1211</v>
      </c>
      <c r="D72556" s="1" t="s">
        <v>2958</v>
      </c>
      <c r="E72556" s="1" t="s">
        <v>2978</v>
      </c>
      <c r="F72556" s="1" t="s">
        <v>2986</v>
      </c>
      <c r="G72556" s="1" t="s">
        <v>5</v>
      </c>
      <c r="H72556">
        <v>232</v>
      </c>
      <c r="I72556" s="3">
        <v>37512.63909733796</v>
      </c>
    </row>
    <row r="72557" spans="1:9" x14ac:dyDescent="0.3">
      <c r="A72557" s="1" t="s">
        <v>2794</v>
      </c>
      <c r="B72557" s="2">
        <v>36837</v>
      </c>
      <c r="C72557" s="1" t="s">
        <v>2959</v>
      </c>
      <c r="D72557" s="1" t="s">
        <v>2958</v>
      </c>
      <c r="E72557" s="1" t="s">
        <v>2978</v>
      </c>
      <c r="F72557" s="1" t="s">
        <v>2986</v>
      </c>
      <c r="G72557" s="1" t="s">
        <v>5</v>
      </c>
      <c r="H72557">
        <v>828</v>
      </c>
      <c r="I72557" s="3">
        <v>37512.63909733796</v>
      </c>
    </row>
    <row r="72558" spans="1:9" x14ac:dyDescent="0.3">
      <c r="A72558" s="1" t="s">
        <v>2794</v>
      </c>
      <c r="B72558" s="2">
        <v>36837</v>
      </c>
      <c r="C72558" s="1" t="s">
        <v>2960</v>
      </c>
      <c r="D72558" s="1" t="s">
        <v>2961</v>
      </c>
      <c r="E72558" s="1" t="s">
        <v>2978</v>
      </c>
      <c r="F72558" s="1" t="s">
        <v>2986</v>
      </c>
      <c r="G72558" s="1" t="s">
        <v>5</v>
      </c>
      <c r="H72558">
        <v>723</v>
      </c>
      <c r="I72558" s="3">
        <v>37512.63909733796</v>
      </c>
    </row>
    <row r="72559" spans="1:9" x14ac:dyDescent="0.3">
      <c r="A72559" s="1" t="s">
        <v>2794</v>
      </c>
      <c r="B72559" s="2">
        <v>36837</v>
      </c>
      <c r="C72559" s="1" t="s">
        <v>1163</v>
      </c>
      <c r="D72559" s="1" t="s">
        <v>2962</v>
      </c>
      <c r="E72559" s="1" t="s">
        <v>2978</v>
      </c>
      <c r="F72559" s="1" t="s">
        <v>2986</v>
      </c>
      <c r="G72559" s="1" t="s">
        <v>5</v>
      </c>
      <c r="H72559">
        <v>691</v>
      </c>
      <c r="I72559" s="3">
        <v>37512.63909733796</v>
      </c>
    </row>
    <row r="72560" spans="1:9" x14ac:dyDescent="0.3">
      <c r="A72560" s="1" t="s">
        <v>2794</v>
      </c>
      <c r="B72560" s="2">
        <v>36837</v>
      </c>
      <c r="C72560" s="1" t="s">
        <v>1132</v>
      </c>
      <c r="D72560" s="1" t="s">
        <v>2963</v>
      </c>
      <c r="E72560" s="1" t="s">
        <v>2978</v>
      </c>
      <c r="F72560" s="1" t="s">
        <v>2986</v>
      </c>
      <c r="G72560" s="1" t="s">
        <v>5</v>
      </c>
      <c r="H72560">
        <v>752</v>
      </c>
      <c r="I72560" s="3">
        <v>37512.63909733796</v>
      </c>
    </row>
    <row r="72561" spans="1:9" x14ac:dyDescent="0.3">
      <c r="A72561" s="1" t="s">
        <v>2794</v>
      </c>
      <c r="B72561" s="2">
        <v>36837</v>
      </c>
      <c r="C72561" s="1" t="s">
        <v>2964</v>
      </c>
      <c r="D72561" s="1" t="s">
        <v>2965</v>
      </c>
      <c r="E72561" s="1" t="s">
        <v>2978</v>
      </c>
      <c r="F72561" s="1" t="s">
        <v>2986</v>
      </c>
      <c r="G72561" s="1" t="s">
        <v>5</v>
      </c>
      <c r="H72561">
        <v>482</v>
      </c>
      <c r="I72561" s="3">
        <v>37512.63909733796</v>
      </c>
    </row>
    <row r="72562" spans="1:9" x14ac:dyDescent="0.3">
      <c r="A72562" s="1" t="s">
        <v>2794</v>
      </c>
      <c r="B72562" s="2">
        <v>36837</v>
      </c>
      <c r="C72562" s="1" t="s">
        <v>2966</v>
      </c>
      <c r="D72562" s="1" t="s">
        <v>2967</v>
      </c>
      <c r="E72562" s="1" t="s">
        <v>2978</v>
      </c>
      <c r="F72562" s="1" t="s">
        <v>2986</v>
      </c>
      <c r="G72562" s="1" t="s">
        <v>5</v>
      </c>
      <c r="H72562">
        <v>375</v>
      </c>
      <c r="I72562" s="3">
        <v>37512.63909733796</v>
      </c>
    </row>
    <row r="72563" spans="1:9" x14ac:dyDescent="0.3">
      <c r="A72563" s="1" t="s">
        <v>2794</v>
      </c>
      <c r="B72563" s="2">
        <v>36837</v>
      </c>
      <c r="C72563" s="1" t="s">
        <v>2968</v>
      </c>
      <c r="D72563" s="1" t="s">
        <v>2969</v>
      </c>
      <c r="E72563" s="1" t="s">
        <v>2978</v>
      </c>
      <c r="F72563" s="1" t="s">
        <v>2986</v>
      </c>
      <c r="G72563" s="1" t="s">
        <v>5</v>
      </c>
      <c r="H72563">
        <v>696</v>
      </c>
      <c r="I72563" s="3">
        <v>37512.63909733796</v>
      </c>
    </row>
    <row r="72564" spans="1:9" x14ac:dyDescent="0.3">
      <c r="A72564" s="1" t="s">
        <v>2794</v>
      </c>
      <c r="B72564" s="2">
        <v>36837</v>
      </c>
      <c r="C72564" s="1" t="s">
        <v>2970</v>
      </c>
      <c r="D72564" s="1" t="s">
        <v>2971</v>
      </c>
      <c r="E72564" s="1" t="s">
        <v>2978</v>
      </c>
      <c r="F72564" s="1" t="s">
        <v>2986</v>
      </c>
      <c r="G72564" s="1" t="s">
        <v>5</v>
      </c>
      <c r="H72564">
        <v>602</v>
      </c>
      <c r="I72564" s="3">
        <v>37512.63909733796</v>
      </c>
    </row>
    <row r="72565" spans="1:9" x14ac:dyDescent="0.3">
      <c r="A72565" s="1" t="s">
        <v>2794</v>
      </c>
      <c r="B72565" s="2">
        <v>36837</v>
      </c>
      <c r="C72565" s="1" t="s">
        <v>2972</v>
      </c>
      <c r="D72565" s="1" t="s">
        <v>2973</v>
      </c>
      <c r="E72565" s="1" t="s">
        <v>2978</v>
      </c>
      <c r="F72565" s="1" t="s">
        <v>2986</v>
      </c>
      <c r="G72565" s="1" t="s">
        <v>5</v>
      </c>
      <c r="H72565">
        <v>448</v>
      </c>
      <c r="I72565" s="3">
        <v>37512.63909733796</v>
      </c>
    </row>
    <row r="72566" spans="1:9" x14ac:dyDescent="0.3">
      <c r="A72566" s="1" t="s">
        <v>2794</v>
      </c>
      <c r="B72566" s="2">
        <v>36837</v>
      </c>
      <c r="C72566" s="1" t="s">
        <v>1</v>
      </c>
      <c r="D72566" s="1" t="s">
        <v>2</v>
      </c>
      <c r="E72566" s="1" t="s">
        <v>2987</v>
      </c>
      <c r="F72566" s="1" t="s">
        <v>2988</v>
      </c>
      <c r="G72566" s="1" t="s">
        <v>85</v>
      </c>
      <c r="H72566">
        <v>2836</v>
      </c>
      <c r="I72566" s="3">
        <v>37512.63909733796</v>
      </c>
    </row>
    <row r="72567" spans="1:9" x14ac:dyDescent="0.3">
      <c r="A72567" s="1" t="s">
        <v>2794</v>
      </c>
      <c r="B72567" s="2">
        <v>36837</v>
      </c>
      <c r="C72567" s="1" t="s">
        <v>1110</v>
      </c>
      <c r="D72567" s="1" t="s">
        <v>2807</v>
      </c>
      <c r="E72567" s="1" t="s">
        <v>2987</v>
      </c>
      <c r="F72567" s="1" t="s">
        <v>2988</v>
      </c>
      <c r="G72567" s="1" t="s">
        <v>85</v>
      </c>
      <c r="H72567">
        <v>540</v>
      </c>
      <c r="I72567" s="3">
        <v>37512.63909733796</v>
      </c>
    </row>
    <row r="72568" spans="1:9" x14ac:dyDescent="0.3">
      <c r="A72568" s="1" t="s">
        <v>2794</v>
      </c>
      <c r="B72568" s="2">
        <v>36837</v>
      </c>
      <c r="C72568" s="1" t="s">
        <v>2811</v>
      </c>
      <c r="D72568" s="1" t="s">
        <v>2812</v>
      </c>
      <c r="E72568" s="1" t="s">
        <v>2987</v>
      </c>
      <c r="F72568" s="1" t="s">
        <v>2988</v>
      </c>
      <c r="G72568" s="1" t="s">
        <v>85</v>
      </c>
      <c r="H72568">
        <v>827</v>
      </c>
      <c r="I72568" s="3">
        <v>37512.63909733796</v>
      </c>
    </row>
    <row r="72569" spans="1:9" x14ac:dyDescent="0.3">
      <c r="A72569" s="1" t="s">
        <v>2794</v>
      </c>
      <c r="B72569" s="2">
        <v>36837</v>
      </c>
      <c r="C72569" s="1" t="s">
        <v>2818</v>
      </c>
      <c r="D72569" s="1" t="s">
        <v>2819</v>
      </c>
      <c r="E72569" s="1" t="s">
        <v>2987</v>
      </c>
      <c r="F72569" s="1" t="s">
        <v>2988</v>
      </c>
      <c r="G72569" s="1" t="s">
        <v>85</v>
      </c>
      <c r="H72569">
        <v>1294</v>
      </c>
      <c r="I72569" s="3">
        <v>37512.63909733796</v>
      </c>
    </row>
    <row r="72570" spans="1:9" x14ac:dyDescent="0.3">
      <c r="A72570" s="1" t="s">
        <v>2794</v>
      </c>
      <c r="B72570" s="2">
        <v>36837</v>
      </c>
      <c r="C72570" s="1" t="s">
        <v>2834</v>
      </c>
      <c r="D72570" s="1" t="s">
        <v>2835</v>
      </c>
      <c r="E72570" s="1" t="s">
        <v>2987</v>
      </c>
      <c r="F72570" s="1" t="s">
        <v>2988</v>
      </c>
      <c r="G72570" s="1" t="s">
        <v>85</v>
      </c>
      <c r="H72570">
        <v>768</v>
      </c>
      <c r="I72570" s="3">
        <v>37512.63909733796</v>
      </c>
    </row>
    <row r="72571" spans="1:9" x14ac:dyDescent="0.3">
      <c r="A72571" s="1" t="s">
        <v>2794</v>
      </c>
      <c r="B72571" s="2">
        <v>36837</v>
      </c>
      <c r="C72571" s="1" t="s">
        <v>2850</v>
      </c>
      <c r="D72571" s="1" t="s">
        <v>2851</v>
      </c>
      <c r="E72571" s="1" t="s">
        <v>2987</v>
      </c>
      <c r="F72571" s="1" t="s">
        <v>2988</v>
      </c>
      <c r="G72571" s="1" t="s">
        <v>85</v>
      </c>
      <c r="H72571">
        <v>952</v>
      </c>
      <c r="I72571" s="3">
        <v>37512.63909733796</v>
      </c>
    </row>
    <row r="72572" spans="1:9" x14ac:dyDescent="0.3">
      <c r="A72572" s="1" t="s">
        <v>2794</v>
      </c>
      <c r="B72572" s="2">
        <v>36837</v>
      </c>
      <c r="C72572" s="1" t="s">
        <v>2854</v>
      </c>
      <c r="D72572" s="1" t="s">
        <v>2855</v>
      </c>
      <c r="E72572" s="1" t="s">
        <v>2987</v>
      </c>
      <c r="F72572" s="1" t="s">
        <v>2988</v>
      </c>
      <c r="G72572" s="1" t="s">
        <v>85</v>
      </c>
      <c r="H72572">
        <v>1157</v>
      </c>
      <c r="I72572" s="3">
        <v>37512.63909733796</v>
      </c>
    </row>
    <row r="72573" spans="1:9" x14ac:dyDescent="0.3">
      <c r="A72573" s="1" t="s">
        <v>2794</v>
      </c>
      <c r="B72573" s="2">
        <v>36837</v>
      </c>
      <c r="C72573" s="1" t="s">
        <v>2858</v>
      </c>
      <c r="D72573" s="1" t="s">
        <v>2859</v>
      </c>
      <c r="E72573" s="1" t="s">
        <v>2987</v>
      </c>
      <c r="F72573" s="1" t="s">
        <v>2988</v>
      </c>
      <c r="G72573" s="1" t="s">
        <v>85</v>
      </c>
      <c r="H72573">
        <v>984</v>
      </c>
      <c r="I72573" s="3">
        <v>37512.63909733796</v>
      </c>
    </row>
    <row r="72574" spans="1:9" x14ac:dyDescent="0.3">
      <c r="A72574" s="1" t="s">
        <v>2794</v>
      </c>
      <c r="B72574" s="2">
        <v>36837</v>
      </c>
      <c r="C72574" s="1" t="s">
        <v>2866</v>
      </c>
      <c r="D72574" s="1" t="s">
        <v>2867</v>
      </c>
      <c r="E72574" s="1" t="s">
        <v>2987</v>
      </c>
      <c r="F72574" s="1" t="s">
        <v>2988</v>
      </c>
      <c r="G72574" s="1" t="s">
        <v>85</v>
      </c>
      <c r="H72574">
        <v>1081</v>
      </c>
      <c r="I72574" s="3">
        <v>37512.63909733796</v>
      </c>
    </row>
    <row r="72575" spans="1:9" x14ac:dyDescent="0.3">
      <c r="A72575" s="1" t="s">
        <v>2794</v>
      </c>
      <c r="B72575" s="2">
        <v>36837</v>
      </c>
      <c r="C72575" s="1" t="s">
        <v>2870</v>
      </c>
      <c r="D72575" s="1" t="s">
        <v>2871</v>
      </c>
      <c r="E72575" s="1" t="s">
        <v>2987</v>
      </c>
      <c r="F72575" s="1" t="s">
        <v>2988</v>
      </c>
      <c r="G72575" s="1" t="s">
        <v>85</v>
      </c>
      <c r="H72575">
        <v>841</v>
      </c>
      <c r="I72575" s="3">
        <v>37512.63909733796</v>
      </c>
    </row>
    <row r="72576" spans="1:9" x14ac:dyDescent="0.3">
      <c r="A72576" s="1" t="s">
        <v>2794</v>
      </c>
      <c r="B72576" s="2">
        <v>36837</v>
      </c>
      <c r="C72576" s="1" t="s">
        <v>2872</v>
      </c>
      <c r="D72576" s="1" t="s">
        <v>2873</v>
      </c>
      <c r="E72576" s="1" t="s">
        <v>2987</v>
      </c>
      <c r="F72576" s="1" t="s">
        <v>2988</v>
      </c>
      <c r="G72576" s="1" t="s">
        <v>85</v>
      </c>
      <c r="H72576">
        <v>653</v>
      </c>
      <c r="I72576" s="3">
        <v>37512.63909733796</v>
      </c>
    </row>
    <row r="72577" spans="1:9" x14ac:dyDescent="0.3">
      <c r="A72577" s="1" t="s">
        <v>2794</v>
      </c>
      <c r="B72577" s="2">
        <v>36837</v>
      </c>
      <c r="C72577" s="1" t="s">
        <v>2881</v>
      </c>
      <c r="D72577" s="1" t="s">
        <v>2882</v>
      </c>
      <c r="E72577" s="1" t="s">
        <v>2987</v>
      </c>
      <c r="F72577" s="1" t="s">
        <v>2988</v>
      </c>
      <c r="G72577" s="1" t="s">
        <v>85</v>
      </c>
      <c r="H72577">
        <v>1005</v>
      </c>
      <c r="I72577" s="3">
        <v>37512.63909733796</v>
      </c>
    </row>
    <row r="72578" spans="1:9" x14ac:dyDescent="0.3">
      <c r="A72578" s="1" t="s">
        <v>2794</v>
      </c>
      <c r="B72578" s="2">
        <v>36837</v>
      </c>
      <c r="C72578" s="1" t="s">
        <v>2883</v>
      </c>
      <c r="D72578" s="1" t="s">
        <v>2884</v>
      </c>
      <c r="E72578" s="1" t="s">
        <v>2987</v>
      </c>
      <c r="F72578" s="1" t="s">
        <v>2988</v>
      </c>
      <c r="G72578" s="1" t="s">
        <v>85</v>
      </c>
      <c r="H72578">
        <v>771</v>
      </c>
      <c r="I72578" s="3">
        <v>37512.63909733796</v>
      </c>
    </row>
    <row r="72579" spans="1:9" x14ac:dyDescent="0.3">
      <c r="A72579" s="1" t="s">
        <v>2794</v>
      </c>
      <c r="B72579" s="2">
        <v>36837</v>
      </c>
      <c r="C72579" s="1" t="s">
        <v>2887</v>
      </c>
      <c r="D72579" s="1" t="s">
        <v>2888</v>
      </c>
      <c r="E72579" s="1" t="s">
        <v>2987</v>
      </c>
      <c r="F72579" s="1" t="s">
        <v>2988</v>
      </c>
      <c r="G72579" s="1" t="s">
        <v>85</v>
      </c>
      <c r="H72579">
        <v>648</v>
      </c>
      <c r="I72579" s="3">
        <v>37512.63909733796</v>
      </c>
    </row>
    <row r="72580" spans="1:9" x14ac:dyDescent="0.3">
      <c r="A72580" s="1" t="s">
        <v>2794</v>
      </c>
      <c r="B72580" s="2">
        <v>36837</v>
      </c>
      <c r="C72580" s="1" t="s">
        <v>2889</v>
      </c>
      <c r="D72580" s="1" t="s">
        <v>2890</v>
      </c>
      <c r="E72580" s="1" t="s">
        <v>2987</v>
      </c>
      <c r="F72580" s="1" t="s">
        <v>2988</v>
      </c>
      <c r="G72580" s="1" t="s">
        <v>85</v>
      </c>
      <c r="H72580">
        <v>971</v>
      </c>
      <c r="I72580" s="3">
        <v>37512.63909733796</v>
      </c>
    </row>
    <row r="72581" spans="1:9" x14ac:dyDescent="0.3">
      <c r="A72581" s="1" t="s">
        <v>2794</v>
      </c>
      <c r="B72581" s="2">
        <v>36837</v>
      </c>
      <c r="C72581" s="1" t="s">
        <v>2897</v>
      </c>
      <c r="D72581" s="1" t="s">
        <v>2898</v>
      </c>
      <c r="E72581" s="1" t="s">
        <v>2987</v>
      </c>
      <c r="F72581" s="1" t="s">
        <v>2988</v>
      </c>
      <c r="G72581" s="1" t="s">
        <v>85</v>
      </c>
      <c r="H72581">
        <v>703</v>
      </c>
      <c r="I72581" s="3">
        <v>37512.63909733796</v>
      </c>
    </row>
    <row r="72582" spans="1:9" x14ac:dyDescent="0.3">
      <c r="A72582" s="1" t="s">
        <v>2794</v>
      </c>
      <c r="B72582" s="2">
        <v>36837</v>
      </c>
      <c r="C72582" s="1" t="s">
        <v>2909</v>
      </c>
      <c r="D72582" s="1" t="s">
        <v>2910</v>
      </c>
      <c r="E72582" s="1" t="s">
        <v>2987</v>
      </c>
      <c r="F72582" s="1" t="s">
        <v>2988</v>
      </c>
      <c r="G72582" s="1" t="s">
        <v>85</v>
      </c>
      <c r="H72582">
        <v>697</v>
      </c>
      <c r="I72582" s="3">
        <v>37512.63909733796</v>
      </c>
    </row>
    <row r="72583" spans="1:9" x14ac:dyDescent="0.3">
      <c r="A72583" s="1" t="s">
        <v>2794</v>
      </c>
      <c r="B72583" s="2">
        <v>36837</v>
      </c>
      <c r="C72583" s="1" t="s">
        <v>2911</v>
      </c>
      <c r="D72583" s="1" t="s">
        <v>2912</v>
      </c>
      <c r="E72583" s="1" t="s">
        <v>2987</v>
      </c>
      <c r="F72583" s="1" t="s">
        <v>2988</v>
      </c>
      <c r="G72583" s="1" t="s">
        <v>85</v>
      </c>
      <c r="H72583">
        <v>693</v>
      </c>
      <c r="I72583" s="3">
        <v>37512.63909733796</v>
      </c>
    </row>
    <row r="72584" spans="1:9" x14ac:dyDescent="0.3">
      <c r="A72584" s="1" t="s">
        <v>2794</v>
      </c>
      <c r="B72584" s="2">
        <v>36837</v>
      </c>
      <c r="C72584" s="1" t="s">
        <v>2934</v>
      </c>
      <c r="D72584" s="1" t="s">
        <v>2935</v>
      </c>
      <c r="E72584" s="1" t="s">
        <v>2987</v>
      </c>
      <c r="F72584" s="1" t="s">
        <v>2988</v>
      </c>
      <c r="G72584" s="1" t="s">
        <v>85</v>
      </c>
      <c r="H72584">
        <v>858</v>
      </c>
      <c r="I72584" s="3">
        <v>37512.63909733796</v>
      </c>
    </row>
    <row r="72585" spans="1:9" x14ac:dyDescent="0.3">
      <c r="A72585" s="1" t="s">
        <v>2794</v>
      </c>
      <c r="B72585" s="2">
        <v>36837</v>
      </c>
      <c r="C72585" s="1" t="s">
        <v>2948</v>
      </c>
      <c r="D72585" s="1" t="s">
        <v>2949</v>
      </c>
      <c r="E72585" s="1" t="s">
        <v>2987</v>
      </c>
      <c r="F72585" s="1" t="s">
        <v>2988</v>
      </c>
      <c r="G72585" s="1" t="s">
        <v>85</v>
      </c>
      <c r="H72585">
        <v>1544</v>
      </c>
      <c r="I72585" s="3">
        <v>37512.63909733796</v>
      </c>
    </row>
    <row r="72586" spans="1:9" x14ac:dyDescent="0.3">
      <c r="A72586" s="1" t="s">
        <v>2794</v>
      </c>
      <c r="B72586" s="2">
        <v>36837</v>
      </c>
      <c r="C72586" s="1" t="s">
        <v>2952</v>
      </c>
      <c r="D72586" s="1" t="s">
        <v>2953</v>
      </c>
      <c r="E72586" s="1" t="s">
        <v>2987</v>
      </c>
      <c r="F72586" s="1" t="s">
        <v>2988</v>
      </c>
      <c r="G72586" s="1" t="s">
        <v>85</v>
      </c>
      <c r="H72586">
        <v>395</v>
      </c>
      <c r="I72586" s="3">
        <v>37512.63909733796</v>
      </c>
    </row>
    <row r="72587" spans="1:9" x14ac:dyDescent="0.3">
      <c r="A72587" s="1" t="s">
        <v>2794</v>
      </c>
      <c r="B72587" s="2">
        <v>36837</v>
      </c>
      <c r="C72587" s="1" t="s">
        <v>2954</v>
      </c>
      <c r="D72587" s="1" t="s">
        <v>2955</v>
      </c>
      <c r="E72587" s="1" t="s">
        <v>2987</v>
      </c>
      <c r="F72587" s="1" t="s">
        <v>2988</v>
      </c>
      <c r="G72587" s="1" t="s">
        <v>85</v>
      </c>
      <c r="H72587">
        <v>484</v>
      </c>
      <c r="I72587" s="3">
        <v>37512.63909733796</v>
      </c>
    </row>
    <row r="72588" spans="1:9" x14ac:dyDescent="0.3">
      <c r="A72588" s="1" t="s">
        <v>2794</v>
      </c>
      <c r="B72588" s="2">
        <v>36837</v>
      </c>
      <c r="C72588" s="1" t="s">
        <v>2964</v>
      </c>
      <c r="D72588" s="1" t="s">
        <v>2965</v>
      </c>
      <c r="E72588" s="1" t="s">
        <v>2987</v>
      </c>
      <c r="F72588" s="1" t="s">
        <v>2988</v>
      </c>
      <c r="G72588" s="1" t="s">
        <v>85</v>
      </c>
      <c r="H72588">
        <v>561</v>
      </c>
      <c r="I72588" s="3">
        <v>37512.63909733796</v>
      </c>
    </row>
    <row r="72589" spans="1:9" x14ac:dyDescent="0.3">
      <c r="A72589" s="1" t="s">
        <v>2794</v>
      </c>
      <c r="B72589" s="2">
        <v>36837</v>
      </c>
      <c r="C72589" s="1" t="s">
        <v>2795</v>
      </c>
      <c r="D72589" s="1" t="s">
        <v>2796</v>
      </c>
      <c r="E72589" s="1" t="s">
        <v>98</v>
      </c>
      <c r="F72589" s="1" t="s">
        <v>273</v>
      </c>
      <c r="G72589" s="1" t="s">
        <v>91</v>
      </c>
      <c r="H72589">
        <v>35</v>
      </c>
      <c r="I72589" s="3">
        <v>37512.63909733796</v>
      </c>
    </row>
    <row r="72590" spans="1:9" x14ac:dyDescent="0.3">
      <c r="A72590" s="1" t="s">
        <v>2794</v>
      </c>
      <c r="B72590" s="2">
        <v>36837</v>
      </c>
      <c r="C72590" s="1" t="s">
        <v>1</v>
      </c>
      <c r="D72590" s="1" t="s">
        <v>2</v>
      </c>
      <c r="E72590" s="1" t="s">
        <v>98</v>
      </c>
      <c r="F72590" s="1" t="s">
        <v>273</v>
      </c>
      <c r="G72590" s="1" t="s">
        <v>91</v>
      </c>
      <c r="H72590">
        <v>285</v>
      </c>
      <c r="I72590" s="3">
        <v>37512.63909733796</v>
      </c>
    </row>
    <row r="72591" spans="1:9" x14ac:dyDescent="0.3">
      <c r="A72591" s="1" t="s">
        <v>2794</v>
      </c>
      <c r="B72591" s="2">
        <v>36837</v>
      </c>
      <c r="C72591" s="1" t="s">
        <v>2797</v>
      </c>
      <c r="D72591" s="1" t="s">
        <v>2798</v>
      </c>
      <c r="E72591" s="1" t="s">
        <v>98</v>
      </c>
      <c r="F72591" s="1" t="s">
        <v>273</v>
      </c>
      <c r="G72591" s="1" t="s">
        <v>91</v>
      </c>
      <c r="H72591">
        <v>30</v>
      </c>
      <c r="I72591" s="3">
        <v>37512.63909733796</v>
      </c>
    </row>
    <row r="72592" spans="1:9" x14ac:dyDescent="0.3">
      <c r="A72592" s="1" t="s">
        <v>2794</v>
      </c>
      <c r="B72592" s="2">
        <v>36837</v>
      </c>
      <c r="C72592" s="1" t="s">
        <v>2799</v>
      </c>
      <c r="D72592" s="1" t="s">
        <v>2800</v>
      </c>
      <c r="E72592" s="1" t="s">
        <v>98</v>
      </c>
      <c r="F72592" s="1" t="s">
        <v>273</v>
      </c>
      <c r="G72592" s="1" t="s">
        <v>91</v>
      </c>
      <c r="H72592">
        <v>11</v>
      </c>
      <c r="I72592" s="3">
        <v>37512.63909733796</v>
      </c>
    </row>
    <row r="72593" spans="1:9" x14ac:dyDescent="0.3">
      <c r="A72593" s="1" t="s">
        <v>2794</v>
      </c>
      <c r="B72593" s="2">
        <v>36837</v>
      </c>
      <c r="C72593" s="1" t="s">
        <v>2801</v>
      </c>
      <c r="D72593" s="1" t="s">
        <v>2802</v>
      </c>
      <c r="E72593" s="1" t="s">
        <v>98</v>
      </c>
      <c r="F72593" s="1" t="s">
        <v>273</v>
      </c>
      <c r="G72593" s="1" t="s">
        <v>91</v>
      </c>
      <c r="H72593">
        <v>28</v>
      </c>
      <c r="I72593" s="3">
        <v>37512.63909733796</v>
      </c>
    </row>
    <row r="72594" spans="1:9" x14ac:dyDescent="0.3">
      <c r="A72594" s="1" t="s">
        <v>2794</v>
      </c>
      <c r="B72594" s="2">
        <v>36837</v>
      </c>
      <c r="C72594" s="1" t="s">
        <v>2803</v>
      </c>
      <c r="D72594" s="1" t="s">
        <v>2804</v>
      </c>
      <c r="E72594" s="1" t="s">
        <v>98</v>
      </c>
      <c r="F72594" s="1" t="s">
        <v>273</v>
      </c>
      <c r="G72594" s="1" t="s">
        <v>91</v>
      </c>
      <c r="H72594">
        <v>53</v>
      </c>
      <c r="I72594" s="3">
        <v>37512.63909733796</v>
      </c>
    </row>
    <row r="72595" spans="1:9" x14ac:dyDescent="0.3">
      <c r="A72595" s="1" t="s">
        <v>2794</v>
      </c>
      <c r="B72595" s="2">
        <v>36837</v>
      </c>
      <c r="C72595" s="1" t="s">
        <v>2805</v>
      </c>
      <c r="D72595" s="1" t="s">
        <v>2806</v>
      </c>
      <c r="E72595" s="1" t="s">
        <v>98</v>
      </c>
      <c r="F72595" s="1" t="s">
        <v>273</v>
      </c>
      <c r="G72595" s="1" t="s">
        <v>91</v>
      </c>
      <c r="H72595">
        <v>44</v>
      </c>
      <c r="I72595" s="3">
        <v>37512.63909733796</v>
      </c>
    </row>
    <row r="72596" spans="1:9" x14ac:dyDescent="0.3">
      <c r="A72596" s="1" t="s">
        <v>2794</v>
      </c>
      <c r="B72596" s="2">
        <v>36837</v>
      </c>
      <c r="C72596" s="1" t="s">
        <v>1110</v>
      </c>
      <c r="D72596" s="1" t="s">
        <v>2807</v>
      </c>
      <c r="E72596" s="1" t="s">
        <v>98</v>
      </c>
      <c r="F72596" s="1" t="s">
        <v>273</v>
      </c>
      <c r="G72596" s="1" t="s">
        <v>91</v>
      </c>
      <c r="H72596">
        <v>23</v>
      </c>
      <c r="I72596" s="3">
        <v>37512.63909733796</v>
      </c>
    </row>
    <row r="72597" spans="1:9" x14ac:dyDescent="0.3">
      <c r="A72597" s="1" t="s">
        <v>2794</v>
      </c>
      <c r="B72597" s="2">
        <v>36837</v>
      </c>
      <c r="C72597" s="1" t="s">
        <v>1209</v>
      </c>
      <c r="D72597" s="1" t="s">
        <v>2808</v>
      </c>
      <c r="E72597" s="1" t="s">
        <v>98</v>
      </c>
      <c r="F72597" s="1" t="s">
        <v>273</v>
      </c>
      <c r="G72597" s="1" t="s">
        <v>91</v>
      </c>
      <c r="H72597">
        <v>27</v>
      </c>
      <c r="I72597" s="3">
        <v>37512.63909733796</v>
      </c>
    </row>
    <row r="72598" spans="1:9" x14ac:dyDescent="0.3">
      <c r="A72598" s="1" t="s">
        <v>2794</v>
      </c>
      <c r="B72598" s="2">
        <v>36837</v>
      </c>
      <c r="C72598" s="1" t="s">
        <v>2809</v>
      </c>
      <c r="D72598" s="1" t="s">
        <v>2810</v>
      </c>
      <c r="E72598" s="1" t="s">
        <v>98</v>
      </c>
      <c r="F72598" s="1" t="s">
        <v>273</v>
      </c>
      <c r="G72598" s="1" t="s">
        <v>91</v>
      </c>
      <c r="H72598">
        <v>40</v>
      </c>
      <c r="I72598" s="3">
        <v>37512.63909733796</v>
      </c>
    </row>
    <row r="72599" spans="1:9" x14ac:dyDescent="0.3">
      <c r="A72599" s="1" t="s">
        <v>2794</v>
      </c>
      <c r="B72599" s="2">
        <v>36837</v>
      </c>
      <c r="C72599" s="1" t="s">
        <v>2811</v>
      </c>
      <c r="D72599" s="1" t="s">
        <v>2812</v>
      </c>
      <c r="E72599" s="1" t="s">
        <v>98</v>
      </c>
      <c r="F72599" s="1" t="s">
        <v>273</v>
      </c>
      <c r="G72599" s="1" t="s">
        <v>91</v>
      </c>
      <c r="H72599">
        <v>7</v>
      </c>
      <c r="I72599" s="3">
        <v>37512.63909733796</v>
      </c>
    </row>
    <row r="72600" spans="1:9" x14ac:dyDescent="0.3">
      <c r="A72600" s="1" t="s">
        <v>2794</v>
      </c>
      <c r="B72600" s="2">
        <v>36837</v>
      </c>
      <c r="C72600" s="1" t="s">
        <v>2813</v>
      </c>
      <c r="D72600" s="1" t="s">
        <v>2814</v>
      </c>
      <c r="E72600" s="1" t="s">
        <v>98</v>
      </c>
      <c r="F72600" s="1" t="s">
        <v>273</v>
      </c>
      <c r="G72600" s="1" t="s">
        <v>91</v>
      </c>
      <c r="H72600">
        <v>14</v>
      </c>
      <c r="I72600" s="3">
        <v>37512.63909733796</v>
      </c>
    </row>
    <row r="72601" spans="1:9" x14ac:dyDescent="0.3">
      <c r="A72601" s="1" t="s">
        <v>2794</v>
      </c>
      <c r="B72601" s="2">
        <v>36837</v>
      </c>
      <c r="C72601" s="1" t="s">
        <v>34</v>
      </c>
      <c r="D72601" s="1" t="s">
        <v>2815</v>
      </c>
      <c r="E72601" s="1" t="s">
        <v>98</v>
      </c>
      <c r="F72601" s="1" t="s">
        <v>273</v>
      </c>
      <c r="G72601" s="1" t="s">
        <v>91</v>
      </c>
      <c r="H72601">
        <v>30</v>
      </c>
      <c r="I72601" s="3">
        <v>37512.63909733796</v>
      </c>
    </row>
    <row r="72602" spans="1:9" x14ac:dyDescent="0.3">
      <c r="A72602" s="1" t="s">
        <v>2794</v>
      </c>
      <c r="B72602" s="2">
        <v>36837</v>
      </c>
      <c r="C72602" s="1" t="s">
        <v>2816</v>
      </c>
      <c r="D72602" s="1" t="s">
        <v>2817</v>
      </c>
      <c r="E72602" s="1" t="s">
        <v>98</v>
      </c>
      <c r="F72602" s="1" t="s">
        <v>273</v>
      </c>
      <c r="G72602" s="1" t="s">
        <v>91</v>
      </c>
      <c r="H72602">
        <v>24</v>
      </c>
      <c r="I72602" s="3">
        <v>37512.63909733796</v>
      </c>
    </row>
    <row r="72603" spans="1:9" x14ac:dyDescent="0.3">
      <c r="A72603" s="1" t="s">
        <v>2794</v>
      </c>
      <c r="B72603" s="2">
        <v>36837</v>
      </c>
      <c r="C72603" s="1" t="s">
        <v>2818</v>
      </c>
      <c r="D72603" s="1" t="s">
        <v>2819</v>
      </c>
      <c r="E72603" s="1" t="s">
        <v>98</v>
      </c>
      <c r="F72603" s="1" t="s">
        <v>273</v>
      </c>
      <c r="G72603" s="1" t="s">
        <v>91</v>
      </c>
      <c r="H72603">
        <v>54</v>
      </c>
      <c r="I72603" s="3">
        <v>37512.63909733796</v>
      </c>
    </row>
    <row r="72604" spans="1:9" x14ac:dyDescent="0.3">
      <c r="A72604" s="1" t="s">
        <v>2794</v>
      </c>
      <c r="B72604" s="2">
        <v>36837</v>
      </c>
      <c r="C72604" s="1" t="s">
        <v>2820</v>
      </c>
      <c r="D72604" s="1" t="s">
        <v>2821</v>
      </c>
      <c r="E72604" s="1" t="s">
        <v>98</v>
      </c>
      <c r="F72604" s="1" t="s">
        <v>273</v>
      </c>
      <c r="G72604" s="1" t="s">
        <v>91</v>
      </c>
      <c r="H72604">
        <v>6</v>
      </c>
      <c r="I72604" s="3">
        <v>37512.63909733796</v>
      </c>
    </row>
    <row r="72605" spans="1:9" x14ac:dyDescent="0.3">
      <c r="A72605" s="1" t="s">
        <v>2794</v>
      </c>
      <c r="B72605" s="2">
        <v>36837</v>
      </c>
      <c r="C72605" s="1" t="s">
        <v>2822</v>
      </c>
      <c r="D72605" s="1" t="s">
        <v>2823</v>
      </c>
      <c r="E72605" s="1" t="s">
        <v>98</v>
      </c>
      <c r="F72605" s="1" t="s">
        <v>273</v>
      </c>
      <c r="G72605" s="1" t="s">
        <v>91</v>
      </c>
      <c r="H72605">
        <v>32</v>
      </c>
      <c r="I72605" s="3">
        <v>37512.63909733796</v>
      </c>
    </row>
    <row r="72606" spans="1:9" x14ac:dyDescent="0.3">
      <c r="A72606" s="1" t="s">
        <v>2794</v>
      </c>
      <c r="B72606" s="2">
        <v>36837</v>
      </c>
      <c r="C72606" s="1" t="s">
        <v>2824</v>
      </c>
      <c r="D72606" s="1" t="s">
        <v>2825</v>
      </c>
      <c r="E72606" s="1" t="s">
        <v>98</v>
      </c>
      <c r="F72606" s="1" t="s">
        <v>273</v>
      </c>
      <c r="G72606" s="1" t="s">
        <v>91</v>
      </c>
      <c r="H72606">
        <v>7</v>
      </c>
      <c r="I72606" s="3">
        <v>37512.63909733796</v>
      </c>
    </row>
    <row r="72607" spans="1:9" x14ac:dyDescent="0.3">
      <c r="A72607" s="1" t="s">
        <v>2794</v>
      </c>
      <c r="B72607" s="2">
        <v>36837</v>
      </c>
      <c r="C72607" s="1" t="s">
        <v>2826</v>
      </c>
      <c r="D72607" s="1" t="s">
        <v>2827</v>
      </c>
      <c r="E72607" s="1" t="s">
        <v>98</v>
      </c>
      <c r="F72607" s="1" t="s">
        <v>273</v>
      </c>
      <c r="G72607" s="1" t="s">
        <v>91</v>
      </c>
      <c r="H72607">
        <v>14</v>
      </c>
      <c r="I72607" s="3">
        <v>37512.63909733796</v>
      </c>
    </row>
    <row r="72608" spans="1:9" x14ac:dyDescent="0.3">
      <c r="A72608" s="1" t="s">
        <v>2794</v>
      </c>
      <c r="B72608" s="2">
        <v>36837</v>
      </c>
      <c r="C72608" s="1" t="s">
        <v>2828</v>
      </c>
      <c r="D72608" s="1" t="s">
        <v>2829</v>
      </c>
      <c r="E72608" s="1" t="s">
        <v>98</v>
      </c>
      <c r="F72608" s="1" t="s">
        <v>273</v>
      </c>
      <c r="G72608" s="1" t="s">
        <v>91</v>
      </c>
      <c r="H72608">
        <v>30</v>
      </c>
      <c r="I72608" s="3">
        <v>37512.63909733796</v>
      </c>
    </row>
    <row r="72609" spans="1:9" x14ac:dyDescent="0.3">
      <c r="A72609" s="1" t="s">
        <v>2794</v>
      </c>
      <c r="B72609" s="2">
        <v>36837</v>
      </c>
      <c r="C72609" s="1" t="s">
        <v>2830</v>
      </c>
      <c r="D72609" s="1" t="s">
        <v>2831</v>
      </c>
      <c r="E72609" s="1" t="s">
        <v>98</v>
      </c>
      <c r="F72609" s="1" t="s">
        <v>273</v>
      </c>
      <c r="G72609" s="1" t="s">
        <v>91</v>
      </c>
      <c r="H72609">
        <v>22</v>
      </c>
      <c r="I72609" s="3">
        <v>37512.63909733796</v>
      </c>
    </row>
    <row r="72610" spans="1:9" x14ac:dyDescent="0.3">
      <c r="A72610" s="1" t="s">
        <v>2794</v>
      </c>
      <c r="B72610" s="2">
        <v>36837</v>
      </c>
      <c r="C72610" s="1" t="s">
        <v>2832</v>
      </c>
      <c r="D72610" s="1" t="s">
        <v>2833</v>
      </c>
      <c r="E72610" s="1" t="s">
        <v>98</v>
      </c>
      <c r="F72610" s="1" t="s">
        <v>273</v>
      </c>
      <c r="G72610" s="1" t="s">
        <v>91</v>
      </c>
      <c r="H72610">
        <v>34</v>
      </c>
      <c r="I72610" s="3">
        <v>37512.63909733796</v>
      </c>
    </row>
    <row r="72611" spans="1:9" x14ac:dyDescent="0.3">
      <c r="A72611" s="1" t="s">
        <v>2794</v>
      </c>
      <c r="B72611" s="2">
        <v>36837</v>
      </c>
      <c r="C72611" s="1" t="s">
        <v>2834</v>
      </c>
      <c r="D72611" s="1" t="s">
        <v>2835</v>
      </c>
      <c r="E72611" s="1" t="s">
        <v>98</v>
      </c>
      <c r="F72611" s="1" t="s">
        <v>273</v>
      </c>
      <c r="G72611" s="1" t="s">
        <v>91</v>
      </c>
      <c r="H72611">
        <v>24</v>
      </c>
      <c r="I72611" s="3">
        <v>37512.63909733796</v>
      </c>
    </row>
    <row r="72612" spans="1:9" x14ac:dyDescent="0.3">
      <c r="A72612" s="1" t="s">
        <v>2794</v>
      </c>
      <c r="B72612" s="2">
        <v>36837</v>
      </c>
      <c r="C72612" s="1" t="s">
        <v>2836</v>
      </c>
      <c r="D72612" s="1" t="s">
        <v>2837</v>
      </c>
      <c r="E72612" s="1" t="s">
        <v>98</v>
      </c>
      <c r="F72612" s="1" t="s">
        <v>273</v>
      </c>
      <c r="G72612" s="1" t="s">
        <v>91</v>
      </c>
      <c r="H72612">
        <v>32</v>
      </c>
      <c r="I72612" s="3">
        <v>37512.63909733796</v>
      </c>
    </row>
    <row r="72613" spans="1:9" x14ac:dyDescent="0.3">
      <c r="A72613" s="1" t="s">
        <v>2794</v>
      </c>
      <c r="B72613" s="2">
        <v>36837</v>
      </c>
      <c r="C72613" s="1" t="s">
        <v>1080</v>
      </c>
      <c r="D72613" s="1" t="s">
        <v>2838</v>
      </c>
      <c r="E72613" s="1" t="s">
        <v>98</v>
      </c>
      <c r="F72613" s="1" t="s">
        <v>273</v>
      </c>
      <c r="G72613" s="1" t="s">
        <v>91</v>
      </c>
      <c r="H72613">
        <v>32</v>
      </c>
      <c r="I72613" s="3">
        <v>37512.63909733796</v>
      </c>
    </row>
    <row r="72614" spans="1:9" x14ac:dyDescent="0.3">
      <c r="A72614" s="1" t="s">
        <v>2794</v>
      </c>
      <c r="B72614" s="2">
        <v>36837</v>
      </c>
      <c r="C72614" s="1" t="s">
        <v>2839</v>
      </c>
      <c r="D72614" s="1" t="s">
        <v>2840</v>
      </c>
      <c r="E72614" s="1" t="s">
        <v>98</v>
      </c>
      <c r="F72614" s="1" t="s">
        <v>273</v>
      </c>
      <c r="G72614" s="1" t="s">
        <v>91</v>
      </c>
      <c r="H72614">
        <v>13</v>
      </c>
      <c r="I72614" s="3">
        <v>37512.63909733796</v>
      </c>
    </row>
    <row r="72615" spans="1:9" x14ac:dyDescent="0.3">
      <c r="A72615" s="1" t="s">
        <v>2794</v>
      </c>
      <c r="B72615" s="2">
        <v>36837</v>
      </c>
      <c r="C72615" s="1" t="s">
        <v>2841</v>
      </c>
      <c r="D72615" s="1" t="s">
        <v>2842</v>
      </c>
      <c r="E72615" s="1" t="s">
        <v>98</v>
      </c>
      <c r="F72615" s="1" t="s">
        <v>273</v>
      </c>
      <c r="G72615" s="1" t="s">
        <v>91</v>
      </c>
      <c r="H72615">
        <v>30</v>
      </c>
      <c r="I72615" s="3">
        <v>37512.63909733796</v>
      </c>
    </row>
    <row r="72616" spans="1:9" x14ac:dyDescent="0.3">
      <c r="A72616" s="1" t="s">
        <v>2794</v>
      </c>
      <c r="B72616" s="2">
        <v>36837</v>
      </c>
      <c r="C72616" s="1" t="s">
        <v>2843</v>
      </c>
      <c r="D72616" s="1" t="s">
        <v>2844</v>
      </c>
      <c r="E72616" s="1" t="s">
        <v>98</v>
      </c>
      <c r="F72616" s="1" t="s">
        <v>273</v>
      </c>
      <c r="G72616" s="1" t="s">
        <v>91</v>
      </c>
      <c r="H72616">
        <v>35</v>
      </c>
      <c r="I72616" s="3">
        <v>37512.63909733796</v>
      </c>
    </row>
    <row r="72617" spans="1:9" x14ac:dyDescent="0.3">
      <c r="A72617" s="1" t="s">
        <v>2794</v>
      </c>
      <c r="B72617" s="2">
        <v>36837</v>
      </c>
      <c r="C72617" s="1" t="s">
        <v>2845</v>
      </c>
      <c r="D72617" s="1" t="s">
        <v>2846</v>
      </c>
      <c r="E72617" s="1" t="s">
        <v>98</v>
      </c>
      <c r="F72617" s="1" t="s">
        <v>273</v>
      </c>
      <c r="G72617" s="1" t="s">
        <v>91</v>
      </c>
      <c r="H72617">
        <v>60</v>
      </c>
      <c r="I72617" s="3">
        <v>37512.63909733796</v>
      </c>
    </row>
    <row r="72618" spans="1:9" x14ac:dyDescent="0.3">
      <c r="A72618" s="1" t="s">
        <v>2794</v>
      </c>
      <c r="B72618" s="2">
        <v>36837</v>
      </c>
      <c r="C72618" s="1" t="s">
        <v>1152</v>
      </c>
      <c r="D72618" s="1" t="s">
        <v>2847</v>
      </c>
      <c r="E72618" s="1" t="s">
        <v>98</v>
      </c>
      <c r="F72618" s="1" t="s">
        <v>273</v>
      </c>
      <c r="G72618" s="1" t="s">
        <v>91</v>
      </c>
      <c r="H72618">
        <v>16</v>
      </c>
      <c r="I72618" s="3">
        <v>37512.63909733796</v>
      </c>
    </row>
    <row r="72619" spans="1:9" x14ac:dyDescent="0.3">
      <c r="A72619" s="1" t="s">
        <v>2794</v>
      </c>
      <c r="B72619" s="2">
        <v>36837</v>
      </c>
      <c r="C72619" s="1" t="s">
        <v>2848</v>
      </c>
      <c r="D72619" s="1" t="s">
        <v>2849</v>
      </c>
      <c r="E72619" s="1" t="s">
        <v>98</v>
      </c>
      <c r="F72619" s="1" t="s">
        <v>273</v>
      </c>
      <c r="G72619" s="1" t="s">
        <v>91</v>
      </c>
      <c r="H72619">
        <v>24</v>
      </c>
      <c r="I72619" s="3">
        <v>37512.63909733796</v>
      </c>
    </row>
    <row r="72620" spans="1:9" x14ac:dyDescent="0.3">
      <c r="A72620" s="1" t="s">
        <v>2794</v>
      </c>
      <c r="B72620" s="2">
        <v>36837</v>
      </c>
      <c r="C72620" s="1" t="s">
        <v>2850</v>
      </c>
      <c r="D72620" s="1" t="s">
        <v>2851</v>
      </c>
      <c r="E72620" s="1" t="s">
        <v>98</v>
      </c>
      <c r="F72620" s="1" t="s">
        <v>273</v>
      </c>
      <c r="G72620" s="1" t="s">
        <v>91</v>
      </c>
      <c r="H72620">
        <v>34</v>
      </c>
      <c r="I72620" s="3">
        <v>37512.63909733796</v>
      </c>
    </row>
    <row r="72621" spans="1:9" x14ac:dyDescent="0.3">
      <c r="A72621" s="1" t="s">
        <v>2794</v>
      </c>
      <c r="B72621" s="2">
        <v>36837</v>
      </c>
      <c r="C72621" s="1" t="s">
        <v>2852</v>
      </c>
      <c r="D72621" s="1" t="s">
        <v>2853</v>
      </c>
      <c r="E72621" s="1" t="s">
        <v>98</v>
      </c>
      <c r="F72621" s="1" t="s">
        <v>273</v>
      </c>
      <c r="G72621" s="1" t="s">
        <v>91</v>
      </c>
      <c r="H72621">
        <v>15</v>
      </c>
      <c r="I72621" s="3">
        <v>37512.63909733796</v>
      </c>
    </row>
    <row r="72622" spans="1:9" x14ac:dyDescent="0.3">
      <c r="A72622" s="1" t="s">
        <v>2794</v>
      </c>
      <c r="B72622" s="2">
        <v>36837</v>
      </c>
      <c r="C72622" s="1" t="s">
        <v>2854</v>
      </c>
      <c r="D72622" s="1" t="s">
        <v>2855</v>
      </c>
      <c r="E72622" s="1" t="s">
        <v>98</v>
      </c>
      <c r="F72622" s="1" t="s">
        <v>273</v>
      </c>
      <c r="G72622" s="1" t="s">
        <v>91</v>
      </c>
      <c r="H72622">
        <v>34</v>
      </c>
      <c r="I72622" s="3">
        <v>37512.63909733796</v>
      </c>
    </row>
    <row r="72623" spans="1:9" x14ac:dyDescent="0.3">
      <c r="A72623" s="1" t="s">
        <v>2794</v>
      </c>
      <c r="B72623" s="2">
        <v>36837</v>
      </c>
      <c r="C72623" s="1" t="s">
        <v>2856</v>
      </c>
      <c r="D72623" s="1" t="s">
        <v>2857</v>
      </c>
      <c r="E72623" s="1" t="s">
        <v>98</v>
      </c>
      <c r="F72623" s="1" t="s">
        <v>273</v>
      </c>
      <c r="G72623" s="1" t="s">
        <v>91</v>
      </c>
      <c r="H72623">
        <v>27</v>
      </c>
      <c r="I72623" s="3">
        <v>37512.63909733796</v>
      </c>
    </row>
    <row r="72624" spans="1:9" x14ac:dyDescent="0.3">
      <c r="A72624" s="1" t="s">
        <v>2794</v>
      </c>
      <c r="B72624" s="2">
        <v>36837</v>
      </c>
      <c r="C72624" s="1" t="s">
        <v>2858</v>
      </c>
      <c r="D72624" s="1" t="s">
        <v>2859</v>
      </c>
      <c r="E72624" s="1" t="s">
        <v>98</v>
      </c>
      <c r="F72624" s="1" t="s">
        <v>273</v>
      </c>
      <c r="G72624" s="1" t="s">
        <v>91</v>
      </c>
      <c r="H72624">
        <v>24</v>
      </c>
      <c r="I72624" s="3">
        <v>37512.63909733796</v>
      </c>
    </row>
    <row r="72625" spans="1:9" x14ac:dyDescent="0.3">
      <c r="A72625" s="1" t="s">
        <v>2794</v>
      </c>
      <c r="B72625" s="2">
        <v>36837</v>
      </c>
      <c r="C72625" s="1" t="s">
        <v>1215</v>
      </c>
      <c r="D72625" s="1" t="s">
        <v>2860</v>
      </c>
      <c r="E72625" s="1" t="s">
        <v>98</v>
      </c>
      <c r="F72625" s="1" t="s">
        <v>273</v>
      </c>
      <c r="G72625" s="1" t="s">
        <v>91</v>
      </c>
      <c r="H72625">
        <v>25</v>
      </c>
      <c r="I72625" s="3">
        <v>37512.63909733796</v>
      </c>
    </row>
    <row r="72626" spans="1:9" x14ac:dyDescent="0.3">
      <c r="A72626" s="1" t="s">
        <v>2794</v>
      </c>
      <c r="B72626" s="2">
        <v>36837</v>
      </c>
      <c r="C72626" s="1" t="s">
        <v>36</v>
      </c>
      <c r="D72626" s="1" t="s">
        <v>2861</v>
      </c>
      <c r="E72626" s="1" t="s">
        <v>98</v>
      </c>
      <c r="F72626" s="1" t="s">
        <v>273</v>
      </c>
      <c r="G72626" s="1" t="s">
        <v>91</v>
      </c>
      <c r="H72626">
        <v>33</v>
      </c>
      <c r="I72626" s="3">
        <v>37512.63909733796</v>
      </c>
    </row>
    <row r="72627" spans="1:9" x14ac:dyDescent="0.3">
      <c r="A72627" s="1" t="s">
        <v>2794</v>
      </c>
      <c r="B72627" s="2">
        <v>36837</v>
      </c>
      <c r="C72627" s="1" t="s">
        <v>2862</v>
      </c>
      <c r="D72627" s="1" t="s">
        <v>2863</v>
      </c>
      <c r="E72627" s="1" t="s">
        <v>98</v>
      </c>
      <c r="F72627" s="1" t="s">
        <v>273</v>
      </c>
      <c r="G72627" s="1" t="s">
        <v>91</v>
      </c>
      <c r="H72627">
        <v>13</v>
      </c>
      <c r="I72627" s="3">
        <v>37512.63909733796</v>
      </c>
    </row>
    <row r="72628" spans="1:9" x14ac:dyDescent="0.3">
      <c r="A72628" s="1" t="s">
        <v>2794</v>
      </c>
      <c r="B72628" s="2">
        <v>36837</v>
      </c>
      <c r="C72628" s="1" t="s">
        <v>2864</v>
      </c>
      <c r="D72628" s="1" t="s">
        <v>2865</v>
      </c>
      <c r="E72628" s="1" t="s">
        <v>98</v>
      </c>
      <c r="F72628" s="1" t="s">
        <v>273</v>
      </c>
      <c r="G72628" s="1" t="s">
        <v>91</v>
      </c>
      <c r="H72628">
        <v>27</v>
      </c>
      <c r="I72628" s="3">
        <v>37512.63909733796</v>
      </c>
    </row>
    <row r="72629" spans="1:9" x14ac:dyDescent="0.3">
      <c r="A72629" s="1" t="s">
        <v>2794</v>
      </c>
      <c r="B72629" s="2">
        <v>36837</v>
      </c>
      <c r="C72629" s="1" t="s">
        <v>2866</v>
      </c>
      <c r="D72629" s="1" t="s">
        <v>2867</v>
      </c>
      <c r="E72629" s="1" t="s">
        <v>98</v>
      </c>
      <c r="F72629" s="1" t="s">
        <v>273</v>
      </c>
      <c r="G72629" s="1" t="s">
        <v>91</v>
      </c>
      <c r="H72629">
        <v>31</v>
      </c>
      <c r="I72629" s="3">
        <v>37512.63909733796</v>
      </c>
    </row>
    <row r="72630" spans="1:9" x14ac:dyDescent="0.3">
      <c r="A72630" s="1" t="s">
        <v>2794</v>
      </c>
      <c r="B72630" s="2">
        <v>36837</v>
      </c>
      <c r="C72630" s="1" t="s">
        <v>2868</v>
      </c>
      <c r="D72630" s="1" t="s">
        <v>2869</v>
      </c>
      <c r="E72630" s="1" t="s">
        <v>98</v>
      </c>
      <c r="F72630" s="1" t="s">
        <v>273</v>
      </c>
      <c r="G72630" s="1" t="s">
        <v>91</v>
      </c>
      <c r="H72630">
        <v>22</v>
      </c>
      <c r="I72630" s="3">
        <v>37512.63909733796</v>
      </c>
    </row>
    <row r="72631" spans="1:9" x14ac:dyDescent="0.3">
      <c r="A72631" s="1" t="s">
        <v>2794</v>
      </c>
      <c r="B72631" s="2">
        <v>36837</v>
      </c>
      <c r="C72631" s="1" t="s">
        <v>2870</v>
      </c>
      <c r="D72631" s="1" t="s">
        <v>2871</v>
      </c>
      <c r="E72631" s="1" t="s">
        <v>98</v>
      </c>
      <c r="F72631" s="1" t="s">
        <v>273</v>
      </c>
      <c r="G72631" s="1" t="s">
        <v>91</v>
      </c>
      <c r="H72631">
        <v>32</v>
      </c>
      <c r="I72631" s="3">
        <v>37512.63909733796</v>
      </c>
    </row>
    <row r="72632" spans="1:9" x14ac:dyDescent="0.3">
      <c r="A72632" s="1" t="s">
        <v>2794</v>
      </c>
      <c r="B72632" s="2">
        <v>36837</v>
      </c>
      <c r="C72632" s="1" t="s">
        <v>2872</v>
      </c>
      <c r="D72632" s="1" t="s">
        <v>2873</v>
      </c>
      <c r="E72632" s="1" t="s">
        <v>98</v>
      </c>
      <c r="F72632" s="1" t="s">
        <v>273</v>
      </c>
      <c r="G72632" s="1" t="s">
        <v>91</v>
      </c>
      <c r="H72632">
        <v>11</v>
      </c>
      <c r="I72632" s="3">
        <v>37512.63909733796</v>
      </c>
    </row>
    <row r="72633" spans="1:9" x14ac:dyDescent="0.3">
      <c r="A72633" s="1" t="s">
        <v>2794</v>
      </c>
      <c r="B72633" s="2">
        <v>36837</v>
      </c>
      <c r="C72633" s="1" t="s">
        <v>2874</v>
      </c>
      <c r="D72633" s="1" t="s">
        <v>2875</v>
      </c>
      <c r="E72633" s="1" t="s">
        <v>98</v>
      </c>
      <c r="F72633" s="1" t="s">
        <v>273</v>
      </c>
      <c r="G72633" s="1" t="s">
        <v>91</v>
      </c>
      <c r="H72633">
        <v>12</v>
      </c>
      <c r="I72633" s="3">
        <v>37512.63909733796</v>
      </c>
    </row>
    <row r="72634" spans="1:9" x14ac:dyDescent="0.3">
      <c r="A72634" s="1" t="s">
        <v>2794</v>
      </c>
      <c r="B72634" s="2">
        <v>36837</v>
      </c>
      <c r="C72634" s="1" t="s">
        <v>2876</v>
      </c>
      <c r="D72634" s="1" t="s">
        <v>2877</v>
      </c>
      <c r="E72634" s="1" t="s">
        <v>98</v>
      </c>
      <c r="F72634" s="1" t="s">
        <v>273</v>
      </c>
      <c r="G72634" s="1" t="s">
        <v>91</v>
      </c>
      <c r="H72634">
        <v>12</v>
      </c>
      <c r="I72634" s="3">
        <v>37512.63909733796</v>
      </c>
    </row>
    <row r="72635" spans="1:9" x14ac:dyDescent="0.3">
      <c r="A72635" s="1" t="s">
        <v>2794</v>
      </c>
      <c r="B72635" s="2">
        <v>36837</v>
      </c>
      <c r="C72635" s="1" t="s">
        <v>2878</v>
      </c>
      <c r="D72635" s="1" t="s">
        <v>2879</v>
      </c>
      <c r="E72635" s="1" t="s">
        <v>98</v>
      </c>
      <c r="F72635" s="1" t="s">
        <v>273</v>
      </c>
      <c r="G72635" s="1" t="s">
        <v>91</v>
      </c>
      <c r="H72635">
        <v>36</v>
      </c>
      <c r="I72635" s="3">
        <v>37512.63909733796</v>
      </c>
    </row>
    <row r="72636" spans="1:9" x14ac:dyDescent="0.3">
      <c r="A72636" s="1" t="s">
        <v>2794</v>
      </c>
      <c r="B72636" s="2">
        <v>36837</v>
      </c>
      <c r="C72636" s="1" t="s">
        <v>1213</v>
      </c>
      <c r="D72636" s="1" t="s">
        <v>2880</v>
      </c>
      <c r="E72636" s="1" t="s">
        <v>98</v>
      </c>
      <c r="F72636" s="1" t="s">
        <v>273</v>
      </c>
      <c r="G72636" s="1" t="s">
        <v>91</v>
      </c>
      <c r="H72636">
        <v>20</v>
      </c>
      <c r="I72636" s="3">
        <v>37512.63909733796</v>
      </c>
    </row>
    <row r="72637" spans="1:9" x14ac:dyDescent="0.3">
      <c r="A72637" s="1" t="s">
        <v>2794</v>
      </c>
      <c r="B72637" s="2">
        <v>36837</v>
      </c>
      <c r="C72637" s="1" t="s">
        <v>2881</v>
      </c>
      <c r="D72637" s="1" t="s">
        <v>2882</v>
      </c>
      <c r="E72637" s="1" t="s">
        <v>98</v>
      </c>
      <c r="F72637" s="1" t="s">
        <v>273</v>
      </c>
      <c r="G72637" s="1" t="s">
        <v>91</v>
      </c>
      <c r="H72637">
        <v>40</v>
      </c>
      <c r="I72637" s="3">
        <v>37512.63909733796</v>
      </c>
    </row>
    <row r="72638" spans="1:9" x14ac:dyDescent="0.3">
      <c r="A72638" s="1" t="s">
        <v>2794</v>
      </c>
      <c r="B72638" s="2">
        <v>36837</v>
      </c>
      <c r="C72638" s="1" t="s">
        <v>2883</v>
      </c>
      <c r="D72638" s="1" t="s">
        <v>2884</v>
      </c>
      <c r="E72638" s="1" t="s">
        <v>98</v>
      </c>
      <c r="F72638" s="1" t="s">
        <v>273</v>
      </c>
      <c r="G72638" s="1" t="s">
        <v>91</v>
      </c>
      <c r="H72638">
        <v>29</v>
      </c>
      <c r="I72638" s="3">
        <v>37512.63909733796</v>
      </c>
    </row>
    <row r="72639" spans="1:9" x14ac:dyDescent="0.3">
      <c r="A72639" s="1" t="s">
        <v>2794</v>
      </c>
      <c r="B72639" s="2">
        <v>36837</v>
      </c>
      <c r="C72639" s="1" t="s">
        <v>2885</v>
      </c>
      <c r="D72639" s="1" t="s">
        <v>2886</v>
      </c>
      <c r="E72639" s="1" t="s">
        <v>98</v>
      </c>
      <c r="F72639" s="1" t="s">
        <v>273</v>
      </c>
      <c r="G72639" s="1" t="s">
        <v>91</v>
      </c>
      <c r="H72639">
        <v>34</v>
      </c>
      <c r="I72639" s="3">
        <v>37512.63909733796</v>
      </c>
    </row>
    <row r="72640" spans="1:9" x14ac:dyDescent="0.3">
      <c r="A72640" s="1" t="s">
        <v>2794</v>
      </c>
      <c r="B72640" s="2">
        <v>36837</v>
      </c>
      <c r="C72640" s="1" t="s">
        <v>2887</v>
      </c>
      <c r="D72640" s="1" t="s">
        <v>2888</v>
      </c>
      <c r="E72640" s="1" t="s">
        <v>98</v>
      </c>
      <c r="F72640" s="1" t="s">
        <v>273</v>
      </c>
      <c r="G72640" s="1" t="s">
        <v>91</v>
      </c>
      <c r="H72640">
        <v>19</v>
      </c>
      <c r="I72640" s="3">
        <v>37512.63909733796</v>
      </c>
    </row>
    <row r="72641" spans="1:9" x14ac:dyDescent="0.3">
      <c r="A72641" s="1" t="s">
        <v>2794</v>
      </c>
      <c r="B72641" s="2">
        <v>36837</v>
      </c>
      <c r="C72641" s="1" t="s">
        <v>2889</v>
      </c>
      <c r="D72641" s="1" t="s">
        <v>2890</v>
      </c>
      <c r="E72641" s="1" t="s">
        <v>98</v>
      </c>
      <c r="F72641" s="1" t="s">
        <v>273</v>
      </c>
      <c r="G72641" s="1" t="s">
        <v>91</v>
      </c>
      <c r="H72641">
        <v>14</v>
      </c>
      <c r="I72641" s="3">
        <v>37512.63909733796</v>
      </c>
    </row>
    <row r="72642" spans="1:9" x14ac:dyDescent="0.3">
      <c r="A72642" s="1" t="s">
        <v>2794</v>
      </c>
      <c r="B72642" s="2">
        <v>36837</v>
      </c>
      <c r="C72642" s="1" t="s">
        <v>1221</v>
      </c>
      <c r="D72642" s="1" t="s">
        <v>2891</v>
      </c>
      <c r="E72642" s="1" t="s">
        <v>98</v>
      </c>
      <c r="F72642" s="1" t="s">
        <v>273</v>
      </c>
      <c r="G72642" s="1" t="s">
        <v>91</v>
      </c>
      <c r="H72642">
        <v>42</v>
      </c>
      <c r="I72642" s="3">
        <v>37512.63909733796</v>
      </c>
    </row>
    <row r="72643" spans="1:9" x14ac:dyDescent="0.3">
      <c r="A72643" s="1" t="s">
        <v>2794</v>
      </c>
      <c r="B72643" s="2">
        <v>36837</v>
      </c>
      <c r="C72643" s="1" t="s">
        <v>2892</v>
      </c>
      <c r="D72643" s="1" t="s">
        <v>2893</v>
      </c>
      <c r="E72643" s="1" t="s">
        <v>98</v>
      </c>
      <c r="F72643" s="1" t="s">
        <v>273</v>
      </c>
      <c r="G72643" s="1" t="s">
        <v>91</v>
      </c>
      <c r="H72643">
        <v>44</v>
      </c>
      <c r="I72643" s="3">
        <v>37512.63909733796</v>
      </c>
    </row>
    <row r="72644" spans="1:9" x14ac:dyDescent="0.3">
      <c r="A72644" s="1" t="s">
        <v>2794</v>
      </c>
      <c r="B72644" s="2">
        <v>36837</v>
      </c>
      <c r="C72644" s="1" t="s">
        <v>1219</v>
      </c>
      <c r="D72644" s="1" t="s">
        <v>2894</v>
      </c>
      <c r="E72644" s="1" t="s">
        <v>98</v>
      </c>
      <c r="F72644" s="1" t="s">
        <v>273</v>
      </c>
      <c r="G72644" s="1" t="s">
        <v>91</v>
      </c>
      <c r="H72644">
        <v>8</v>
      </c>
      <c r="I72644" s="3">
        <v>37512.63909733796</v>
      </c>
    </row>
    <row r="72645" spans="1:9" x14ac:dyDescent="0.3">
      <c r="A72645" s="1" t="s">
        <v>2794</v>
      </c>
      <c r="B72645" s="2">
        <v>36837</v>
      </c>
      <c r="C72645" s="1" t="s">
        <v>2895</v>
      </c>
      <c r="D72645" s="1" t="s">
        <v>2896</v>
      </c>
      <c r="E72645" s="1" t="s">
        <v>98</v>
      </c>
      <c r="F72645" s="1" t="s">
        <v>273</v>
      </c>
      <c r="G72645" s="1" t="s">
        <v>91</v>
      </c>
      <c r="H72645">
        <v>9</v>
      </c>
      <c r="I72645" s="3">
        <v>37512.63909733796</v>
      </c>
    </row>
    <row r="72646" spans="1:9" x14ac:dyDescent="0.3">
      <c r="A72646" s="1" t="s">
        <v>2794</v>
      </c>
      <c r="B72646" s="2">
        <v>36837</v>
      </c>
      <c r="C72646" s="1" t="s">
        <v>2897</v>
      </c>
      <c r="D72646" s="1" t="s">
        <v>2898</v>
      </c>
      <c r="E72646" s="1" t="s">
        <v>98</v>
      </c>
      <c r="F72646" s="1" t="s">
        <v>273</v>
      </c>
      <c r="G72646" s="1" t="s">
        <v>91</v>
      </c>
      <c r="H72646">
        <v>22</v>
      </c>
      <c r="I72646" s="3">
        <v>37512.63909733796</v>
      </c>
    </row>
    <row r="72647" spans="1:9" x14ac:dyDescent="0.3">
      <c r="A72647" s="1" t="s">
        <v>2794</v>
      </c>
      <c r="B72647" s="2">
        <v>36837</v>
      </c>
      <c r="C72647" s="1" t="s">
        <v>2899</v>
      </c>
      <c r="D72647" s="1" t="s">
        <v>2900</v>
      </c>
      <c r="E72647" s="1" t="s">
        <v>98</v>
      </c>
      <c r="F72647" s="1" t="s">
        <v>273</v>
      </c>
      <c r="G72647" s="1" t="s">
        <v>91</v>
      </c>
      <c r="H72647">
        <v>59</v>
      </c>
      <c r="I72647" s="3">
        <v>37512.63909733796</v>
      </c>
    </row>
    <row r="72648" spans="1:9" x14ac:dyDescent="0.3">
      <c r="A72648" s="1" t="s">
        <v>2794</v>
      </c>
      <c r="B72648" s="2">
        <v>36837</v>
      </c>
      <c r="C72648" s="1" t="s">
        <v>2901</v>
      </c>
      <c r="D72648" s="1" t="s">
        <v>2902</v>
      </c>
      <c r="E72648" s="1" t="s">
        <v>98</v>
      </c>
      <c r="F72648" s="1" t="s">
        <v>273</v>
      </c>
      <c r="G72648" s="1" t="s">
        <v>91</v>
      </c>
      <c r="H72648">
        <v>34</v>
      </c>
      <c r="I72648" s="3">
        <v>37512.63909733796</v>
      </c>
    </row>
    <row r="72649" spans="1:9" x14ac:dyDescent="0.3">
      <c r="A72649" s="1" t="s">
        <v>2794</v>
      </c>
      <c r="B72649" s="2">
        <v>36837</v>
      </c>
      <c r="C72649" s="1" t="s">
        <v>1217</v>
      </c>
      <c r="D72649" s="1" t="s">
        <v>2903</v>
      </c>
      <c r="E72649" s="1" t="s">
        <v>98</v>
      </c>
      <c r="F72649" s="1" t="s">
        <v>273</v>
      </c>
      <c r="G72649" s="1" t="s">
        <v>91</v>
      </c>
      <c r="H72649">
        <v>48</v>
      </c>
      <c r="I72649" s="3">
        <v>37512.63909733796</v>
      </c>
    </row>
    <row r="72650" spans="1:9" x14ac:dyDescent="0.3">
      <c r="A72650" s="1" t="s">
        <v>2794</v>
      </c>
      <c r="B72650" s="2">
        <v>36837</v>
      </c>
      <c r="C72650" s="1" t="s">
        <v>2904</v>
      </c>
      <c r="D72650" s="1" t="s">
        <v>2905</v>
      </c>
      <c r="E72650" s="1" t="s">
        <v>98</v>
      </c>
      <c r="F72650" s="1" t="s">
        <v>273</v>
      </c>
      <c r="G72650" s="1" t="s">
        <v>91</v>
      </c>
      <c r="H72650">
        <v>27</v>
      </c>
      <c r="I72650" s="3">
        <v>37512.63909733796</v>
      </c>
    </row>
    <row r="72651" spans="1:9" x14ac:dyDescent="0.3">
      <c r="A72651" s="1" t="s">
        <v>2794</v>
      </c>
      <c r="B72651" s="2">
        <v>36837</v>
      </c>
      <c r="C72651" s="1" t="s">
        <v>2906</v>
      </c>
      <c r="D72651" s="1" t="s">
        <v>2907</v>
      </c>
      <c r="E72651" s="1" t="s">
        <v>98</v>
      </c>
      <c r="F72651" s="1" t="s">
        <v>273</v>
      </c>
      <c r="G72651" s="1" t="s">
        <v>91</v>
      </c>
      <c r="H72651">
        <v>30</v>
      </c>
      <c r="I72651" s="3">
        <v>37512.63909733796</v>
      </c>
    </row>
    <row r="72652" spans="1:9" x14ac:dyDescent="0.3">
      <c r="A72652" s="1" t="s">
        <v>2794</v>
      </c>
      <c r="B72652" s="2">
        <v>36837</v>
      </c>
      <c r="C72652" s="1" t="s">
        <v>1165</v>
      </c>
      <c r="D72652" s="1" t="s">
        <v>2908</v>
      </c>
      <c r="E72652" s="1" t="s">
        <v>98</v>
      </c>
      <c r="F72652" s="1" t="s">
        <v>273</v>
      </c>
      <c r="G72652" s="1" t="s">
        <v>91</v>
      </c>
      <c r="H72652">
        <v>8</v>
      </c>
      <c r="I72652" s="3">
        <v>37512.63909733796</v>
      </c>
    </row>
    <row r="72653" spans="1:9" x14ac:dyDescent="0.3">
      <c r="A72653" s="1" t="s">
        <v>2794</v>
      </c>
      <c r="B72653" s="2">
        <v>36837</v>
      </c>
      <c r="C72653" s="1" t="s">
        <v>2909</v>
      </c>
      <c r="D72653" s="1" t="s">
        <v>2910</v>
      </c>
      <c r="E72653" s="1" t="s">
        <v>98</v>
      </c>
      <c r="F72653" s="1" t="s">
        <v>273</v>
      </c>
      <c r="G72653" s="1" t="s">
        <v>91</v>
      </c>
      <c r="H72653">
        <v>20</v>
      </c>
      <c r="I72653" s="3">
        <v>37512.63909733796</v>
      </c>
    </row>
    <row r="72654" spans="1:9" x14ac:dyDescent="0.3">
      <c r="A72654" s="1" t="s">
        <v>2794</v>
      </c>
      <c r="B72654" s="2">
        <v>36837</v>
      </c>
      <c r="C72654" s="1" t="s">
        <v>2911</v>
      </c>
      <c r="D72654" s="1" t="s">
        <v>2912</v>
      </c>
      <c r="E72654" s="1" t="s">
        <v>98</v>
      </c>
      <c r="F72654" s="1" t="s">
        <v>273</v>
      </c>
      <c r="G72654" s="1" t="s">
        <v>91</v>
      </c>
      <c r="H72654">
        <v>35</v>
      </c>
      <c r="I72654" s="3">
        <v>37512.63909733796</v>
      </c>
    </row>
    <row r="72655" spans="1:9" x14ac:dyDescent="0.3">
      <c r="A72655" s="1" t="s">
        <v>2794</v>
      </c>
      <c r="B72655" s="2">
        <v>36837</v>
      </c>
      <c r="C72655" s="1" t="s">
        <v>2913</v>
      </c>
      <c r="D72655" s="1" t="s">
        <v>2914</v>
      </c>
      <c r="E72655" s="1" t="s">
        <v>98</v>
      </c>
      <c r="F72655" s="1" t="s">
        <v>273</v>
      </c>
      <c r="G72655" s="1" t="s">
        <v>91</v>
      </c>
      <c r="H72655">
        <v>19</v>
      </c>
      <c r="I72655" s="3">
        <v>37512.63909733796</v>
      </c>
    </row>
    <row r="72656" spans="1:9" x14ac:dyDescent="0.3">
      <c r="A72656" s="1" t="s">
        <v>2794</v>
      </c>
      <c r="B72656" s="2">
        <v>36837</v>
      </c>
      <c r="C72656" s="1" t="s">
        <v>2915</v>
      </c>
      <c r="D72656" s="1" t="s">
        <v>2916</v>
      </c>
      <c r="E72656" s="1" t="s">
        <v>98</v>
      </c>
      <c r="F72656" s="1" t="s">
        <v>273</v>
      </c>
      <c r="G72656" s="1" t="s">
        <v>91</v>
      </c>
      <c r="H72656">
        <v>40</v>
      </c>
      <c r="I72656" s="3">
        <v>37512.63909733796</v>
      </c>
    </row>
    <row r="72657" spans="1:9" x14ac:dyDescent="0.3">
      <c r="A72657" s="1" t="s">
        <v>2794</v>
      </c>
      <c r="B72657" s="2">
        <v>36837</v>
      </c>
      <c r="C72657" s="1" t="s">
        <v>2917</v>
      </c>
      <c r="D72657" s="1" t="s">
        <v>2918</v>
      </c>
      <c r="E72657" s="1" t="s">
        <v>98</v>
      </c>
      <c r="F72657" s="1" t="s">
        <v>273</v>
      </c>
      <c r="G72657" s="1" t="s">
        <v>91</v>
      </c>
      <c r="H72657">
        <v>26</v>
      </c>
      <c r="I72657" s="3">
        <v>37512.63909733796</v>
      </c>
    </row>
    <row r="72658" spans="1:9" x14ac:dyDescent="0.3">
      <c r="A72658" s="1" t="s">
        <v>2794</v>
      </c>
      <c r="B72658" s="2">
        <v>36837</v>
      </c>
      <c r="C72658" s="1" t="s">
        <v>2919</v>
      </c>
      <c r="D72658" s="1" t="s">
        <v>2920</v>
      </c>
      <c r="E72658" s="1" t="s">
        <v>98</v>
      </c>
      <c r="F72658" s="1" t="s">
        <v>273</v>
      </c>
      <c r="G72658" s="1" t="s">
        <v>91</v>
      </c>
      <c r="H72658">
        <v>25</v>
      </c>
      <c r="I72658" s="3">
        <v>37512.63909733796</v>
      </c>
    </row>
    <row r="72659" spans="1:9" x14ac:dyDescent="0.3">
      <c r="A72659" s="1" t="s">
        <v>2794</v>
      </c>
      <c r="B72659" s="2">
        <v>36837</v>
      </c>
      <c r="C72659" s="1" t="s">
        <v>1130</v>
      </c>
      <c r="D72659" s="1" t="s">
        <v>2921</v>
      </c>
      <c r="E72659" s="1" t="s">
        <v>98</v>
      </c>
      <c r="F72659" s="1" t="s">
        <v>273</v>
      </c>
      <c r="G72659" s="1" t="s">
        <v>91</v>
      </c>
      <c r="H72659">
        <v>13</v>
      </c>
      <c r="I72659" s="3">
        <v>37512.63909733796</v>
      </c>
    </row>
    <row r="72660" spans="1:9" x14ac:dyDescent="0.3">
      <c r="A72660" s="1" t="s">
        <v>2794</v>
      </c>
      <c r="B72660" s="2">
        <v>36837</v>
      </c>
      <c r="C72660" s="1" t="s">
        <v>1051</v>
      </c>
      <c r="D72660" s="1" t="s">
        <v>2922</v>
      </c>
      <c r="E72660" s="1" t="s">
        <v>98</v>
      </c>
      <c r="F72660" s="1" t="s">
        <v>273</v>
      </c>
      <c r="G72660" s="1" t="s">
        <v>91</v>
      </c>
      <c r="H72660">
        <v>43</v>
      </c>
      <c r="I72660" s="3">
        <v>37512.63909733796</v>
      </c>
    </row>
    <row r="72661" spans="1:9" x14ac:dyDescent="0.3">
      <c r="A72661" s="1" t="s">
        <v>2794</v>
      </c>
      <c r="B72661" s="2">
        <v>36837</v>
      </c>
      <c r="C72661" s="1" t="s">
        <v>2923</v>
      </c>
      <c r="D72661" s="1" t="s">
        <v>2924</v>
      </c>
      <c r="E72661" s="1" t="s">
        <v>98</v>
      </c>
      <c r="F72661" s="1" t="s">
        <v>273</v>
      </c>
      <c r="G72661" s="1" t="s">
        <v>91</v>
      </c>
      <c r="H72661">
        <v>10</v>
      </c>
      <c r="I72661" s="3">
        <v>37512.63909733796</v>
      </c>
    </row>
    <row r="72662" spans="1:9" x14ac:dyDescent="0.3">
      <c r="A72662" s="1" t="s">
        <v>2794</v>
      </c>
      <c r="B72662" s="2">
        <v>36837</v>
      </c>
      <c r="C72662" s="1" t="s">
        <v>2925</v>
      </c>
      <c r="D72662" s="1" t="s">
        <v>2926</v>
      </c>
      <c r="E72662" s="1" t="s">
        <v>98</v>
      </c>
      <c r="F72662" s="1" t="s">
        <v>273</v>
      </c>
      <c r="G72662" s="1" t="s">
        <v>91</v>
      </c>
      <c r="H72662">
        <v>26</v>
      </c>
      <c r="I72662" s="3">
        <v>37512.63909733796</v>
      </c>
    </row>
    <row r="72663" spans="1:9" x14ac:dyDescent="0.3">
      <c r="A72663" s="1" t="s">
        <v>2794</v>
      </c>
      <c r="B72663" s="2">
        <v>36837</v>
      </c>
      <c r="C72663" s="1" t="s">
        <v>2927</v>
      </c>
      <c r="D72663" s="1" t="s">
        <v>2928</v>
      </c>
      <c r="E72663" s="1" t="s">
        <v>98</v>
      </c>
      <c r="F72663" s="1" t="s">
        <v>273</v>
      </c>
      <c r="G72663" s="1" t="s">
        <v>91</v>
      </c>
      <c r="H72663">
        <v>4</v>
      </c>
      <c r="I72663" s="3">
        <v>37512.63909733796</v>
      </c>
    </row>
    <row r="72664" spans="1:9" x14ac:dyDescent="0.3">
      <c r="A72664" s="1" t="s">
        <v>2794</v>
      </c>
      <c r="B72664" s="2">
        <v>36837</v>
      </c>
      <c r="C72664" s="1" t="s">
        <v>2929</v>
      </c>
      <c r="D72664" s="1" t="s">
        <v>2930</v>
      </c>
      <c r="E72664" s="1" t="s">
        <v>98</v>
      </c>
      <c r="F72664" s="1" t="s">
        <v>273</v>
      </c>
      <c r="G72664" s="1" t="s">
        <v>91</v>
      </c>
      <c r="H72664">
        <v>32</v>
      </c>
      <c r="I72664" s="3">
        <v>37512.63909733796</v>
      </c>
    </row>
    <row r="72665" spans="1:9" x14ac:dyDescent="0.3">
      <c r="A72665" s="1" t="s">
        <v>2794</v>
      </c>
      <c r="B72665" s="2">
        <v>36837</v>
      </c>
      <c r="C72665" s="1" t="s">
        <v>2931</v>
      </c>
      <c r="D72665" s="1" t="s">
        <v>2932</v>
      </c>
      <c r="E72665" s="1" t="s">
        <v>98</v>
      </c>
      <c r="F72665" s="1" t="s">
        <v>273</v>
      </c>
      <c r="G72665" s="1" t="s">
        <v>91</v>
      </c>
      <c r="H72665">
        <v>27</v>
      </c>
      <c r="I72665" s="3">
        <v>37512.63909733796</v>
      </c>
    </row>
    <row r="72666" spans="1:9" x14ac:dyDescent="0.3">
      <c r="A72666" s="1" t="s">
        <v>2794</v>
      </c>
      <c r="B72666" s="2">
        <v>36837</v>
      </c>
      <c r="C72666" s="1" t="s">
        <v>1167</v>
      </c>
      <c r="D72666" s="1" t="s">
        <v>2933</v>
      </c>
      <c r="E72666" s="1" t="s">
        <v>98</v>
      </c>
      <c r="F72666" s="1" t="s">
        <v>273</v>
      </c>
      <c r="G72666" s="1" t="s">
        <v>91</v>
      </c>
      <c r="H72666">
        <v>29</v>
      </c>
      <c r="I72666" s="3">
        <v>37512.63909733796</v>
      </c>
    </row>
    <row r="72667" spans="1:9" x14ac:dyDescent="0.3">
      <c r="A72667" s="1" t="s">
        <v>2794</v>
      </c>
      <c r="B72667" s="2">
        <v>36837</v>
      </c>
      <c r="C72667" s="1" t="s">
        <v>2934</v>
      </c>
      <c r="D72667" s="1" t="s">
        <v>2935</v>
      </c>
      <c r="E72667" s="1" t="s">
        <v>98</v>
      </c>
      <c r="F72667" s="1" t="s">
        <v>273</v>
      </c>
      <c r="G72667" s="1" t="s">
        <v>91</v>
      </c>
      <c r="H72667">
        <v>41</v>
      </c>
      <c r="I72667" s="3">
        <v>37512.63909733796</v>
      </c>
    </row>
    <row r="72668" spans="1:9" x14ac:dyDescent="0.3">
      <c r="A72668" s="1" t="s">
        <v>2794</v>
      </c>
      <c r="B72668" s="2">
        <v>36837</v>
      </c>
      <c r="C72668" s="1" t="s">
        <v>2936</v>
      </c>
      <c r="D72668" s="1" t="s">
        <v>2937</v>
      </c>
      <c r="E72668" s="1" t="s">
        <v>98</v>
      </c>
      <c r="F72668" s="1" t="s">
        <v>273</v>
      </c>
      <c r="G72668" s="1" t="s">
        <v>91</v>
      </c>
      <c r="H72668">
        <v>7</v>
      </c>
      <c r="I72668" s="3">
        <v>37512.63909733796</v>
      </c>
    </row>
    <row r="72669" spans="1:9" x14ac:dyDescent="0.3">
      <c r="A72669" s="1" t="s">
        <v>2794</v>
      </c>
      <c r="B72669" s="2">
        <v>36837</v>
      </c>
      <c r="C72669" s="1" t="s">
        <v>2940</v>
      </c>
      <c r="D72669" s="1" t="s">
        <v>2941</v>
      </c>
      <c r="E72669" s="1" t="s">
        <v>98</v>
      </c>
      <c r="F72669" s="1" t="s">
        <v>273</v>
      </c>
      <c r="G72669" s="1" t="s">
        <v>91</v>
      </c>
      <c r="H72669">
        <v>10</v>
      </c>
      <c r="I72669" s="3">
        <v>37512.63909733796</v>
      </c>
    </row>
    <row r="72670" spans="1:9" x14ac:dyDescent="0.3">
      <c r="A72670" s="1" t="s">
        <v>2794</v>
      </c>
      <c r="B72670" s="2">
        <v>36837</v>
      </c>
      <c r="C72670" s="1" t="s">
        <v>2942</v>
      </c>
      <c r="D72670" s="1" t="s">
        <v>2943</v>
      </c>
      <c r="E72670" s="1" t="s">
        <v>98</v>
      </c>
      <c r="F72670" s="1" t="s">
        <v>273</v>
      </c>
      <c r="G72670" s="1" t="s">
        <v>91</v>
      </c>
      <c r="H72670">
        <v>29</v>
      </c>
      <c r="I72670" s="3">
        <v>37512.63909733796</v>
      </c>
    </row>
    <row r="72671" spans="1:9" x14ac:dyDescent="0.3">
      <c r="A72671" s="1" t="s">
        <v>2794</v>
      </c>
      <c r="B72671" s="2">
        <v>36837</v>
      </c>
      <c r="C72671" s="1" t="s">
        <v>2944</v>
      </c>
      <c r="D72671" s="1" t="s">
        <v>2945</v>
      </c>
      <c r="E72671" s="1" t="s">
        <v>98</v>
      </c>
      <c r="F72671" s="1" t="s">
        <v>273</v>
      </c>
      <c r="G72671" s="1" t="s">
        <v>91</v>
      </c>
      <c r="H72671">
        <v>21</v>
      </c>
      <c r="I72671" s="3">
        <v>37512.63909733796</v>
      </c>
    </row>
    <row r="72672" spans="1:9" x14ac:dyDescent="0.3">
      <c r="A72672" s="1" t="s">
        <v>2794</v>
      </c>
      <c r="B72672" s="2">
        <v>36837</v>
      </c>
      <c r="C72672" s="1" t="s">
        <v>2946</v>
      </c>
      <c r="D72672" s="1" t="s">
        <v>2947</v>
      </c>
      <c r="E72672" s="1" t="s">
        <v>98</v>
      </c>
      <c r="F72672" s="1" t="s">
        <v>273</v>
      </c>
      <c r="G72672" s="1" t="s">
        <v>91</v>
      </c>
      <c r="H72672">
        <v>8</v>
      </c>
      <c r="I72672" s="3">
        <v>37512.63909733796</v>
      </c>
    </row>
    <row r="72673" spans="1:9" x14ac:dyDescent="0.3">
      <c r="A72673" s="1" t="s">
        <v>2794</v>
      </c>
      <c r="B72673" s="2">
        <v>36837</v>
      </c>
      <c r="C72673" s="1" t="s">
        <v>2948</v>
      </c>
      <c r="D72673" s="1" t="s">
        <v>2949</v>
      </c>
      <c r="E72673" s="1" t="s">
        <v>98</v>
      </c>
      <c r="F72673" s="1" t="s">
        <v>273</v>
      </c>
      <c r="G72673" s="1" t="s">
        <v>91</v>
      </c>
      <c r="H72673">
        <v>46</v>
      </c>
      <c r="I72673" s="3">
        <v>37512.63909733796</v>
      </c>
    </row>
    <row r="72674" spans="1:9" x14ac:dyDescent="0.3">
      <c r="A72674" s="1" t="s">
        <v>2794</v>
      </c>
      <c r="B72674" s="2">
        <v>36837</v>
      </c>
      <c r="C72674" s="1" t="s">
        <v>2950</v>
      </c>
      <c r="D72674" s="1" t="s">
        <v>2951</v>
      </c>
      <c r="E72674" s="1" t="s">
        <v>98</v>
      </c>
      <c r="F72674" s="1" t="s">
        <v>273</v>
      </c>
      <c r="G72674" s="1" t="s">
        <v>91</v>
      </c>
      <c r="H72674">
        <v>39</v>
      </c>
      <c r="I72674" s="3">
        <v>37512.63909733796</v>
      </c>
    </row>
    <row r="72675" spans="1:9" x14ac:dyDescent="0.3">
      <c r="A72675" s="1" t="s">
        <v>2794</v>
      </c>
      <c r="B72675" s="2">
        <v>36837</v>
      </c>
      <c r="C72675" s="1" t="s">
        <v>2952</v>
      </c>
      <c r="D72675" s="1" t="s">
        <v>2953</v>
      </c>
      <c r="E72675" s="1" t="s">
        <v>98</v>
      </c>
      <c r="F72675" s="1" t="s">
        <v>273</v>
      </c>
      <c r="G72675" s="1" t="s">
        <v>91</v>
      </c>
      <c r="H72675">
        <v>11</v>
      </c>
      <c r="I72675" s="3">
        <v>37512.63909733796</v>
      </c>
    </row>
    <row r="72676" spans="1:9" x14ac:dyDescent="0.3">
      <c r="A72676" s="1" t="s">
        <v>2794</v>
      </c>
      <c r="B72676" s="2">
        <v>36837</v>
      </c>
      <c r="C72676" s="1" t="s">
        <v>2954</v>
      </c>
      <c r="D72676" s="1" t="s">
        <v>2955</v>
      </c>
      <c r="E72676" s="1" t="s">
        <v>98</v>
      </c>
      <c r="F72676" s="1" t="s">
        <v>273</v>
      </c>
      <c r="G72676" s="1" t="s">
        <v>91</v>
      </c>
      <c r="H72676">
        <v>27</v>
      </c>
      <c r="I72676" s="3">
        <v>37512.63909733796</v>
      </c>
    </row>
    <row r="72677" spans="1:9" x14ac:dyDescent="0.3">
      <c r="A72677" s="1" t="s">
        <v>2794</v>
      </c>
      <c r="B72677" s="2">
        <v>36837</v>
      </c>
      <c r="C72677" s="1" t="s">
        <v>2956</v>
      </c>
      <c r="D72677" s="1" t="s">
        <v>2957</v>
      </c>
      <c r="E72677" s="1" t="s">
        <v>98</v>
      </c>
      <c r="F72677" s="1" t="s">
        <v>273</v>
      </c>
      <c r="G72677" s="1" t="s">
        <v>91</v>
      </c>
      <c r="H72677">
        <v>19</v>
      </c>
      <c r="I72677" s="3">
        <v>37512.63909733796</v>
      </c>
    </row>
    <row r="72678" spans="1:9" x14ac:dyDescent="0.3">
      <c r="A72678" s="1" t="s">
        <v>2794</v>
      </c>
      <c r="B72678" s="2">
        <v>36837</v>
      </c>
      <c r="C72678" s="1" t="s">
        <v>1076</v>
      </c>
      <c r="D72678" s="1" t="s">
        <v>2958</v>
      </c>
      <c r="E72678" s="1" t="s">
        <v>98</v>
      </c>
      <c r="F72678" s="1" t="s">
        <v>273</v>
      </c>
      <c r="G72678" s="1" t="s">
        <v>91</v>
      </c>
      <c r="H72678">
        <v>7</v>
      </c>
      <c r="I72678" s="3">
        <v>37512.63909733796</v>
      </c>
    </row>
    <row r="72679" spans="1:9" x14ac:dyDescent="0.3">
      <c r="A72679" s="1" t="s">
        <v>2794</v>
      </c>
      <c r="B72679" s="2">
        <v>36837</v>
      </c>
      <c r="C72679" s="1" t="s">
        <v>12</v>
      </c>
      <c r="D72679" s="1" t="s">
        <v>2958</v>
      </c>
      <c r="E72679" s="1" t="s">
        <v>98</v>
      </c>
      <c r="F72679" s="1" t="s">
        <v>273</v>
      </c>
      <c r="G72679" s="1" t="s">
        <v>91</v>
      </c>
      <c r="H72679">
        <v>24</v>
      </c>
      <c r="I72679" s="3">
        <v>37512.63909733796</v>
      </c>
    </row>
    <row r="72680" spans="1:9" x14ac:dyDescent="0.3">
      <c r="A72680" s="1" t="s">
        <v>2794</v>
      </c>
      <c r="B72680" s="2">
        <v>36837</v>
      </c>
      <c r="C72680" s="1" t="s">
        <v>1211</v>
      </c>
      <c r="D72680" s="1" t="s">
        <v>2958</v>
      </c>
      <c r="E72680" s="1" t="s">
        <v>98</v>
      </c>
      <c r="F72680" s="1" t="s">
        <v>273</v>
      </c>
      <c r="G72680" s="1" t="s">
        <v>91</v>
      </c>
      <c r="H72680">
        <v>22</v>
      </c>
      <c r="I72680" s="3">
        <v>37512.63909733796</v>
      </c>
    </row>
    <row r="72681" spans="1:9" x14ac:dyDescent="0.3">
      <c r="A72681" s="1" t="s">
        <v>2794</v>
      </c>
      <c r="B72681" s="2">
        <v>36837</v>
      </c>
      <c r="C72681" s="1" t="s">
        <v>2959</v>
      </c>
      <c r="D72681" s="1" t="s">
        <v>2958</v>
      </c>
      <c r="E72681" s="1" t="s">
        <v>98</v>
      </c>
      <c r="F72681" s="1" t="s">
        <v>273</v>
      </c>
      <c r="G72681" s="1" t="s">
        <v>91</v>
      </c>
      <c r="H72681">
        <v>35</v>
      </c>
      <c r="I72681" s="3">
        <v>37512.63909733796</v>
      </c>
    </row>
    <row r="72682" spans="1:9" x14ac:dyDescent="0.3">
      <c r="A72682" s="1" t="s">
        <v>2794</v>
      </c>
      <c r="B72682" s="2">
        <v>36837</v>
      </c>
      <c r="C72682" s="1" t="s">
        <v>1115</v>
      </c>
      <c r="D72682" s="1" t="s">
        <v>2958</v>
      </c>
      <c r="E72682" s="1" t="s">
        <v>98</v>
      </c>
      <c r="F72682" s="1" t="s">
        <v>273</v>
      </c>
      <c r="G72682" s="1" t="s">
        <v>91</v>
      </c>
      <c r="H72682">
        <v>55</v>
      </c>
      <c r="I72682" s="3">
        <v>37512.63909733796</v>
      </c>
    </row>
    <row r="72683" spans="1:9" x14ac:dyDescent="0.3">
      <c r="A72683" s="1" t="s">
        <v>2794</v>
      </c>
      <c r="B72683" s="2">
        <v>36837</v>
      </c>
      <c r="C72683" s="1" t="s">
        <v>2960</v>
      </c>
      <c r="D72683" s="1" t="s">
        <v>2961</v>
      </c>
      <c r="E72683" s="1" t="s">
        <v>98</v>
      </c>
      <c r="F72683" s="1" t="s">
        <v>273</v>
      </c>
      <c r="G72683" s="1" t="s">
        <v>91</v>
      </c>
      <c r="H72683">
        <v>54</v>
      </c>
      <c r="I72683" s="3">
        <v>37512.63909733796</v>
      </c>
    </row>
    <row r="72684" spans="1:9" x14ac:dyDescent="0.3">
      <c r="A72684" s="1" t="s">
        <v>2794</v>
      </c>
      <c r="B72684" s="2">
        <v>36837</v>
      </c>
      <c r="C72684" s="1" t="s">
        <v>1163</v>
      </c>
      <c r="D72684" s="1" t="s">
        <v>2962</v>
      </c>
      <c r="E72684" s="1" t="s">
        <v>98</v>
      </c>
      <c r="F72684" s="1" t="s">
        <v>273</v>
      </c>
      <c r="G72684" s="1" t="s">
        <v>91</v>
      </c>
      <c r="H72684">
        <v>19</v>
      </c>
      <c r="I72684" s="3">
        <v>37512.63909733796</v>
      </c>
    </row>
    <row r="72685" spans="1:9" x14ac:dyDescent="0.3">
      <c r="A72685" s="1" t="s">
        <v>2794</v>
      </c>
      <c r="B72685" s="2">
        <v>36837</v>
      </c>
      <c r="C72685" s="1" t="s">
        <v>1132</v>
      </c>
      <c r="D72685" s="1" t="s">
        <v>2963</v>
      </c>
      <c r="E72685" s="1" t="s">
        <v>98</v>
      </c>
      <c r="F72685" s="1" t="s">
        <v>273</v>
      </c>
      <c r="G72685" s="1" t="s">
        <v>91</v>
      </c>
      <c r="H72685">
        <v>14</v>
      </c>
      <c r="I72685" s="3">
        <v>37512.63909733796</v>
      </c>
    </row>
    <row r="72686" spans="1:9" x14ac:dyDescent="0.3">
      <c r="A72686" s="1" t="s">
        <v>2794</v>
      </c>
      <c r="B72686" s="2">
        <v>36837</v>
      </c>
      <c r="C72686" s="1" t="s">
        <v>2964</v>
      </c>
      <c r="D72686" s="1" t="s">
        <v>2965</v>
      </c>
      <c r="E72686" s="1" t="s">
        <v>98</v>
      </c>
      <c r="F72686" s="1" t="s">
        <v>273</v>
      </c>
      <c r="G72686" s="1" t="s">
        <v>91</v>
      </c>
      <c r="H72686">
        <v>31</v>
      </c>
      <c r="I72686" s="3">
        <v>37512.63909733796</v>
      </c>
    </row>
    <row r="72687" spans="1:9" x14ac:dyDescent="0.3">
      <c r="A72687" s="1" t="s">
        <v>2794</v>
      </c>
      <c r="B72687" s="2">
        <v>36837</v>
      </c>
      <c r="C72687" s="1" t="s">
        <v>2966</v>
      </c>
      <c r="D72687" s="1" t="s">
        <v>2967</v>
      </c>
      <c r="E72687" s="1" t="s">
        <v>98</v>
      </c>
      <c r="F72687" s="1" t="s">
        <v>273</v>
      </c>
      <c r="G72687" s="1" t="s">
        <v>91</v>
      </c>
      <c r="H72687">
        <v>4</v>
      </c>
      <c r="I72687" s="3">
        <v>37512.63909733796</v>
      </c>
    </row>
    <row r="72688" spans="1:9" x14ac:dyDescent="0.3">
      <c r="A72688" s="1" t="s">
        <v>2794</v>
      </c>
      <c r="B72688" s="2">
        <v>36837</v>
      </c>
      <c r="C72688" s="1" t="s">
        <v>2968</v>
      </c>
      <c r="D72688" s="1" t="s">
        <v>2969</v>
      </c>
      <c r="E72688" s="1" t="s">
        <v>98</v>
      </c>
      <c r="F72688" s="1" t="s">
        <v>273</v>
      </c>
      <c r="G72688" s="1" t="s">
        <v>91</v>
      </c>
      <c r="H72688">
        <v>43</v>
      </c>
      <c r="I72688" s="3">
        <v>37512.63909733796</v>
      </c>
    </row>
    <row r="72689" spans="1:9" x14ac:dyDescent="0.3">
      <c r="A72689" s="1" t="s">
        <v>2794</v>
      </c>
      <c r="B72689" s="2">
        <v>36837</v>
      </c>
      <c r="C72689" s="1" t="s">
        <v>2970</v>
      </c>
      <c r="D72689" s="1" t="s">
        <v>2971</v>
      </c>
      <c r="E72689" s="1" t="s">
        <v>98</v>
      </c>
      <c r="F72689" s="1" t="s">
        <v>273</v>
      </c>
      <c r="G72689" s="1" t="s">
        <v>91</v>
      </c>
      <c r="H72689">
        <v>20</v>
      </c>
      <c r="I72689" s="3">
        <v>37512.63909733796</v>
      </c>
    </row>
    <row r="72690" spans="1:9" x14ac:dyDescent="0.3">
      <c r="A72690" s="1" t="s">
        <v>2794</v>
      </c>
      <c r="B72690" s="2">
        <v>36837</v>
      </c>
      <c r="C72690" s="1" t="s">
        <v>2972</v>
      </c>
      <c r="D72690" s="1" t="s">
        <v>2973</v>
      </c>
      <c r="E72690" s="1" t="s">
        <v>98</v>
      </c>
      <c r="F72690" s="1" t="s">
        <v>273</v>
      </c>
      <c r="G72690" s="1" t="s">
        <v>91</v>
      </c>
      <c r="H72690">
        <v>33</v>
      </c>
      <c r="I72690" s="3">
        <v>37512.63909733796</v>
      </c>
    </row>
    <row r="72691" spans="1:9" x14ac:dyDescent="0.3">
      <c r="A72691" s="1" t="s">
        <v>2794</v>
      </c>
      <c r="B72691" s="2">
        <v>36837</v>
      </c>
      <c r="C72691" s="1" t="s">
        <v>2795</v>
      </c>
      <c r="D72691" s="1" t="s">
        <v>2796</v>
      </c>
      <c r="E72691" s="1" t="s">
        <v>149</v>
      </c>
      <c r="F72691" s="1" t="s">
        <v>274</v>
      </c>
      <c r="G72691" s="1" t="s">
        <v>5</v>
      </c>
      <c r="H72691">
        <v>412</v>
      </c>
      <c r="I72691" s="3">
        <v>37512.63909733796</v>
      </c>
    </row>
    <row r="72692" spans="1:9" x14ac:dyDescent="0.3">
      <c r="A72692" s="1" t="s">
        <v>2794</v>
      </c>
      <c r="B72692" s="2">
        <v>36837</v>
      </c>
      <c r="C72692" s="1" t="s">
        <v>1</v>
      </c>
      <c r="D72692" s="1" t="s">
        <v>2</v>
      </c>
      <c r="E72692" s="1" t="s">
        <v>149</v>
      </c>
      <c r="F72692" s="1" t="s">
        <v>274</v>
      </c>
      <c r="G72692" s="1" t="s">
        <v>5</v>
      </c>
      <c r="H72692">
        <v>6757</v>
      </c>
      <c r="I72692" s="3">
        <v>37512.63909733796</v>
      </c>
    </row>
    <row r="72693" spans="1:9" x14ac:dyDescent="0.3">
      <c r="A72693" s="1" t="s">
        <v>2794</v>
      </c>
      <c r="B72693" s="2">
        <v>36837</v>
      </c>
      <c r="C72693" s="1" t="s">
        <v>2797</v>
      </c>
      <c r="D72693" s="1" t="s">
        <v>2798</v>
      </c>
      <c r="E72693" s="1" t="s">
        <v>149</v>
      </c>
      <c r="F72693" s="1" t="s">
        <v>274</v>
      </c>
      <c r="G72693" s="1" t="s">
        <v>5</v>
      </c>
      <c r="H72693">
        <v>392</v>
      </c>
      <c r="I72693" s="3">
        <v>37512.63909733796</v>
      </c>
    </row>
    <row r="72694" spans="1:9" x14ac:dyDescent="0.3">
      <c r="A72694" s="1" t="s">
        <v>2794</v>
      </c>
      <c r="B72694" s="2">
        <v>36837</v>
      </c>
      <c r="C72694" s="1" t="s">
        <v>2799</v>
      </c>
      <c r="D72694" s="1" t="s">
        <v>2800</v>
      </c>
      <c r="E72694" s="1" t="s">
        <v>149</v>
      </c>
      <c r="F72694" s="1" t="s">
        <v>274</v>
      </c>
      <c r="G72694" s="1" t="s">
        <v>5</v>
      </c>
      <c r="H72694">
        <v>122</v>
      </c>
      <c r="I72694" s="3">
        <v>37512.63909733796</v>
      </c>
    </row>
    <row r="72695" spans="1:9" x14ac:dyDescent="0.3">
      <c r="A72695" s="1" t="s">
        <v>2794</v>
      </c>
      <c r="B72695" s="2">
        <v>36837</v>
      </c>
      <c r="C72695" s="1" t="s">
        <v>2801</v>
      </c>
      <c r="D72695" s="1" t="s">
        <v>2802</v>
      </c>
      <c r="E72695" s="1" t="s">
        <v>149</v>
      </c>
      <c r="F72695" s="1" t="s">
        <v>274</v>
      </c>
      <c r="G72695" s="1" t="s">
        <v>5</v>
      </c>
      <c r="H72695">
        <v>307</v>
      </c>
      <c r="I72695" s="3">
        <v>37512.63909733796</v>
      </c>
    </row>
    <row r="72696" spans="1:9" x14ac:dyDescent="0.3">
      <c r="A72696" s="1" t="s">
        <v>2794</v>
      </c>
      <c r="B72696" s="2">
        <v>36837</v>
      </c>
      <c r="C72696" s="1" t="s">
        <v>2803</v>
      </c>
      <c r="D72696" s="1" t="s">
        <v>2804</v>
      </c>
      <c r="E72696" s="1" t="s">
        <v>149</v>
      </c>
      <c r="F72696" s="1" t="s">
        <v>274</v>
      </c>
      <c r="G72696" s="1" t="s">
        <v>5</v>
      </c>
      <c r="H72696">
        <v>533</v>
      </c>
      <c r="I72696" s="3">
        <v>37512.63909733796</v>
      </c>
    </row>
    <row r="72697" spans="1:9" x14ac:dyDescent="0.3">
      <c r="A72697" s="1" t="s">
        <v>2794</v>
      </c>
      <c r="B72697" s="2">
        <v>36837</v>
      </c>
      <c r="C72697" s="1" t="s">
        <v>2805</v>
      </c>
      <c r="D72697" s="1" t="s">
        <v>2806</v>
      </c>
      <c r="E72697" s="1" t="s">
        <v>149</v>
      </c>
      <c r="F72697" s="1" t="s">
        <v>274</v>
      </c>
      <c r="G72697" s="1" t="s">
        <v>5</v>
      </c>
      <c r="H72697">
        <v>490</v>
      </c>
      <c r="I72697" s="3">
        <v>37512.63909733796</v>
      </c>
    </row>
    <row r="72698" spans="1:9" x14ac:dyDescent="0.3">
      <c r="A72698" s="1" t="s">
        <v>2794</v>
      </c>
      <c r="B72698" s="2">
        <v>36837</v>
      </c>
      <c r="C72698" s="1" t="s">
        <v>1110</v>
      </c>
      <c r="D72698" s="1" t="s">
        <v>2807</v>
      </c>
      <c r="E72698" s="1" t="s">
        <v>149</v>
      </c>
      <c r="F72698" s="1" t="s">
        <v>274</v>
      </c>
      <c r="G72698" s="1" t="s">
        <v>5</v>
      </c>
      <c r="H72698">
        <v>333</v>
      </c>
      <c r="I72698" s="3">
        <v>37512.63909733796</v>
      </c>
    </row>
    <row r="72699" spans="1:9" x14ac:dyDescent="0.3">
      <c r="A72699" s="1" t="s">
        <v>2794</v>
      </c>
      <c r="B72699" s="2">
        <v>36837</v>
      </c>
      <c r="C72699" s="1" t="s">
        <v>1209</v>
      </c>
      <c r="D72699" s="1" t="s">
        <v>2808</v>
      </c>
      <c r="E72699" s="1" t="s">
        <v>149</v>
      </c>
      <c r="F72699" s="1" t="s">
        <v>274</v>
      </c>
      <c r="G72699" s="1" t="s">
        <v>5</v>
      </c>
      <c r="H72699">
        <v>231</v>
      </c>
      <c r="I72699" s="3">
        <v>37512.63909733796</v>
      </c>
    </row>
    <row r="72700" spans="1:9" x14ac:dyDescent="0.3">
      <c r="A72700" s="1" t="s">
        <v>2794</v>
      </c>
      <c r="B72700" s="2">
        <v>36837</v>
      </c>
      <c r="C72700" s="1" t="s">
        <v>2809</v>
      </c>
      <c r="D72700" s="1" t="s">
        <v>2810</v>
      </c>
      <c r="E72700" s="1" t="s">
        <v>149</v>
      </c>
      <c r="F72700" s="1" t="s">
        <v>274</v>
      </c>
      <c r="G72700" s="1" t="s">
        <v>5</v>
      </c>
      <c r="H72700">
        <v>430</v>
      </c>
      <c r="I72700" s="3">
        <v>37512.63909733796</v>
      </c>
    </row>
    <row r="72701" spans="1:9" x14ac:dyDescent="0.3">
      <c r="A72701" s="1" t="s">
        <v>2794</v>
      </c>
      <c r="B72701" s="2">
        <v>36837</v>
      </c>
      <c r="C72701" s="1" t="s">
        <v>2811</v>
      </c>
      <c r="D72701" s="1" t="s">
        <v>2812</v>
      </c>
      <c r="E72701" s="1" t="s">
        <v>149</v>
      </c>
      <c r="F72701" s="1" t="s">
        <v>274</v>
      </c>
      <c r="G72701" s="1" t="s">
        <v>5</v>
      </c>
      <c r="H72701">
        <v>433</v>
      </c>
      <c r="I72701" s="3">
        <v>37512.63909733796</v>
      </c>
    </row>
    <row r="72702" spans="1:9" x14ac:dyDescent="0.3">
      <c r="A72702" s="1" t="s">
        <v>2794</v>
      </c>
      <c r="B72702" s="2">
        <v>36837</v>
      </c>
      <c r="C72702" s="1" t="s">
        <v>2813</v>
      </c>
      <c r="D72702" s="1" t="s">
        <v>2814</v>
      </c>
      <c r="E72702" s="1" t="s">
        <v>149</v>
      </c>
      <c r="F72702" s="1" t="s">
        <v>274</v>
      </c>
      <c r="G72702" s="1" t="s">
        <v>5</v>
      </c>
      <c r="H72702">
        <v>314</v>
      </c>
      <c r="I72702" s="3">
        <v>37512.63909733796</v>
      </c>
    </row>
    <row r="72703" spans="1:9" x14ac:dyDescent="0.3">
      <c r="A72703" s="1" t="s">
        <v>2794</v>
      </c>
      <c r="B72703" s="2">
        <v>36837</v>
      </c>
      <c r="C72703" s="1" t="s">
        <v>34</v>
      </c>
      <c r="D72703" s="1" t="s">
        <v>2815</v>
      </c>
      <c r="E72703" s="1" t="s">
        <v>149</v>
      </c>
      <c r="F72703" s="1" t="s">
        <v>274</v>
      </c>
      <c r="G72703" s="1" t="s">
        <v>5</v>
      </c>
      <c r="H72703">
        <v>335</v>
      </c>
      <c r="I72703" s="3">
        <v>37512.63909733796</v>
      </c>
    </row>
    <row r="72704" spans="1:9" x14ac:dyDescent="0.3">
      <c r="A72704" s="1" t="s">
        <v>2794</v>
      </c>
      <c r="B72704" s="2">
        <v>36837</v>
      </c>
      <c r="C72704" s="1" t="s">
        <v>2816</v>
      </c>
      <c r="D72704" s="1" t="s">
        <v>2817</v>
      </c>
      <c r="E72704" s="1" t="s">
        <v>149</v>
      </c>
      <c r="F72704" s="1" t="s">
        <v>274</v>
      </c>
      <c r="G72704" s="1" t="s">
        <v>5</v>
      </c>
      <c r="H72704">
        <v>481</v>
      </c>
      <c r="I72704" s="3">
        <v>37512.63909733796</v>
      </c>
    </row>
    <row r="72705" spans="1:9" x14ac:dyDescent="0.3">
      <c r="A72705" s="1" t="s">
        <v>2794</v>
      </c>
      <c r="B72705" s="2">
        <v>36837</v>
      </c>
      <c r="C72705" s="1" t="s">
        <v>2818</v>
      </c>
      <c r="D72705" s="1" t="s">
        <v>2819</v>
      </c>
      <c r="E72705" s="1" t="s">
        <v>149</v>
      </c>
      <c r="F72705" s="1" t="s">
        <v>274</v>
      </c>
      <c r="G72705" s="1" t="s">
        <v>5</v>
      </c>
      <c r="H72705">
        <v>755</v>
      </c>
      <c r="I72705" s="3">
        <v>37512.63909733796</v>
      </c>
    </row>
    <row r="72706" spans="1:9" x14ac:dyDescent="0.3">
      <c r="A72706" s="1" t="s">
        <v>2794</v>
      </c>
      <c r="B72706" s="2">
        <v>36837</v>
      </c>
      <c r="C72706" s="1" t="s">
        <v>2820</v>
      </c>
      <c r="D72706" s="1" t="s">
        <v>2821</v>
      </c>
      <c r="E72706" s="1" t="s">
        <v>149</v>
      </c>
      <c r="F72706" s="1" t="s">
        <v>274</v>
      </c>
      <c r="G72706" s="1" t="s">
        <v>5</v>
      </c>
      <c r="H72706">
        <v>696</v>
      </c>
      <c r="I72706" s="3">
        <v>37512.63909733796</v>
      </c>
    </row>
    <row r="72707" spans="1:9" x14ac:dyDescent="0.3">
      <c r="A72707" s="1" t="s">
        <v>2794</v>
      </c>
      <c r="B72707" s="2">
        <v>36837</v>
      </c>
      <c r="C72707" s="1" t="s">
        <v>2822</v>
      </c>
      <c r="D72707" s="1" t="s">
        <v>2823</v>
      </c>
      <c r="E72707" s="1" t="s">
        <v>149</v>
      </c>
      <c r="F72707" s="1" t="s">
        <v>274</v>
      </c>
      <c r="G72707" s="1" t="s">
        <v>5</v>
      </c>
      <c r="H72707">
        <v>507</v>
      </c>
      <c r="I72707" s="3">
        <v>37512.63909733796</v>
      </c>
    </row>
    <row r="72708" spans="1:9" x14ac:dyDescent="0.3">
      <c r="A72708" s="1" t="s">
        <v>2794</v>
      </c>
      <c r="B72708" s="2">
        <v>36837</v>
      </c>
      <c r="C72708" s="1" t="s">
        <v>2824</v>
      </c>
      <c r="D72708" s="1" t="s">
        <v>2825</v>
      </c>
      <c r="E72708" s="1" t="s">
        <v>149</v>
      </c>
      <c r="F72708" s="1" t="s">
        <v>274</v>
      </c>
      <c r="G72708" s="1" t="s">
        <v>5</v>
      </c>
      <c r="H72708">
        <v>404</v>
      </c>
      <c r="I72708" s="3">
        <v>37512.63909733796</v>
      </c>
    </row>
    <row r="72709" spans="1:9" x14ac:dyDescent="0.3">
      <c r="A72709" s="1" t="s">
        <v>2794</v>
      </c>
      <c r="B72709" s="2">
        <v>36837</v>
      </c>
      <c r="C72709" s="1" t="s">
        <v>2826</v>
      </c>
      <c r="D72709" s="1" t="s">
        <v>2827</v>
      </c>
      <c r="E72709" s="1" t="s">
        <v>149</v>
      </c>
      <c r="F72709" s="1" t="s">
        <v>274</v>
      </c>
      <c r="G72709" s="1" t="s">
        <v>5</v>
      </c>
      <c r="H72709">
        <v>641</v>
      </c>
      <c r="I72709" s="3">
        <v>37512.63909733796</v>
      </c>
    </row>
    <row r="72710" spans="1:9" x14ac:dyDescent="0.3">
      <c r="A72710" s="1" t="s">
        <v>2794</v>
      </c>
      <c r="B72710" s="2">
        <v>36837</v>
      </c>
      <c r="C72710" s="1" t="s">
        <v>2828</v>
      </c>
      <c r="D72710" s="1" t="s">
        <v>2829</v>
      </c>
      <c r="E72710" s="1" t="s">
        <v>149</v>
      </c>
      <c r="F72710" s="1" t="s">
        <v>274</v>
      </c>
      <c r="G72710" s="1" t="s">
        <v>5</v>
      </c>
      <c r="H72710">
        <v>749</v>
      </c>
      <c r="I72710" s="3">
        <v>37512.63909733796</v>
      </c>
    </row>
    <row r="72711" spans="1:9" x14ac:dyDescent="0.3">
      <c r="A72711" s="1" t="s">
        <v>2794</v>
      </c>
      <c r="B72711" s="2">
        <v>36837</v>
      </c>
      <c r="C72711" s="1" t="s">
        <v>2830</v>
      </c>
      <c r="D72711" s="1" t="s">
        <v>2831</v>
      </c>
      <c r="E72711" s="1" t="s">
        <v>149</v>
      </c>
      <c r="F72711" s="1" t="s">
        <v>274</v>
      </c>
      <c r="G72711" s="1" t="s">
        <v>5</v>
      </c>
      <c r="H72711">
        <v>305</v>
      </c>
      <c r="I72711" s="3">
        <v>37512.63909733796</v>
      </c>
    </row>
    <row r="72712" spans="1:9" x14ac:dyDescent="0.3">
      <c r="A72712" s="1" t="s">
        <v>2794</v>
      </c>
      <c r="B72712" s="2">
        <v>36837</v>
      </c>
      <c r="C72712" s="1" t="s">
        <v>2832</v>
      </c>
      <c r="D72712" s="1" t="s">
        <v>2833</v>
      </c>
      <c r="E72712" s="1" t="s">
        <v>149</v>
      </c>
      <c r="F72712" s="1" t="s">
        <v>274</v>
      </c>
      <c r="G72712" s="1" t="s">
        <v>5</v>
      </c>
      <c r="H72712">
        <v>1110</v>
      </c>
      <c r="I72712" s="3">
        <v>37512.63909733796</v>
      </c>
    </row>
    <row r="72713" spans="1:9" x14ac:dyDescent="0.3">
      <c r="A72713" s="1" t="s">
        <v>2794</v>
      </c>
      <c r="B72713" s="2">
        <v>36837</v>
      </c>
      <c r="C72713" s="1" t="s">
        <v>2834</v>
      </c>
      <c r="D72713" s="1" t="s">
        <v>2835</v>
      </c>
      <c r="E72713" s="1" t="s">
        <v>149</v>
      </c>
      <c r="F72713" s="1" t="s">
        <v>274</v>
      </c>
      <c r="G72713" s="1" t="s">
        <v>5</v>
      </c>
      <c r="H72713">
        <v>518</v>
      </c>
      <c r="I72713" s="3">
        <v>37512.63909733796</v>
      </c>
    </row>
    <row r="72714" spans="1:9" x14ac:dyDescent="0.3">
      <c r="A72714" s="1" t="s">
        <v>2794</v>
      </c>
      <c r="B72714" s="2">
        <v>36837</v>
      </c>
      <c r="C72714" s="1" t="s">
        <v>2836</v>
      </c>
      <c r="D72714" s="1" t="s">
        <v>2837</v>
      </c>
      <c r="E72714" s="1" t="s">
        <v>149</v>
      </c>
      <c r="F72714" s="1" t="s">
        <v>274</v>
      </c>
      <c r="G72714" s="1" t="s">
        <v>5</v>
      </c>
      <c r="H72714">
        <v>366</v>
      </c>
      <c r="I72714" s="3">
        <v>37512.63909733796</v>
      </c>
    </row>
    <row r="72715" spans="1:9" x14ac:dyDescent="0.3">
      <c r="A72715" s="1" t="s">
        <v>2794</v>
      </c>
      <c r="B72715" s="2">
        <v>36837</v>
      </c>
      <c r="C72715" s="1" t="s">
        <v>1080</v>
      </c>
      <c r="D72715" s="1" t="s">
        <v>2838</v>
      </c>
      <c r="E72715" s="1" t="s">
        <v>149</v>
      </c>
      <c r="F72715" s="1" t="s">
        <v>274</v>
      </c>
      <c r="G72715" s="1" t="s">
        <v>5</v>
      </c>
      <c r="H72715">
        <v>445</v>
      </c>
      <c r="I72715" s="3">
        <v>37512.63909733796</v>
      </c>
    </row>
    <row r="72716" spans="1:9" x14ac:dyDescent="0.3">
      <c r="A72716" s="1" t="s">
        <v>2794</v>
      </c>
      <c r="B72716" s="2">
        <v>36837</v>
      </c>
      <c r="C72716" s="1" t="s">
        <v>2839</v>
      </c>
      <c r="D72716" s="1" t="s">
        <v>2840</v>
      </c>
      <c r="E72716" s="1" t="s">
        <v>149</v>
      </c>
      <c r="F72716" s="1" t="s">
        <v>274</v>
      </c>
      <c r="G72716" s="1" t="s">
        <v>5</v>
      </c>
      <c r="H72716">
        <v>612</v>
      </c>
      <c r="I72716" s="3">
        <v>37512.63909733796</v>
      </c>
    </row>
    <row r="72717" spans="1:9" x14ac:dyDescent="0.3">
      <c r="A72717" s="1" t="s">
        <v>2794</v>
      </c>
      <c r="B72717" s="2">
        <v>36837</v>
      </c>
      <c r="C72717" s="1" t="s">
        <v>2841</v>
      </c>
      <c r="D72717" s="1" t="s">
        <v>2842</v>
      </c>
      <c r="E72717" s="1" t="s">
        <v>149</v>
      </c>
      <c r="F72717" s="1" t="s">
        <v>274</v>
      </c>
      <c r="G72717" s="1" t="s">
        <v>5</v>
      </c>
      <c r="H72717">
        <v>372</v>
      </c>
      <c r="I72717" s="3">
        <v>37512.63909733796</v>
      </c>
    </row>
    <row r="72718" spans="1:9" x14ac:dyDescent="0.3">
      <c r="A72718" s="1" t="s">
        <v>2794</v>
      </c>
      <c r="B72718" s="2">
        <v>36837</v>
      </c>
      <c r="C72718" s="1" t="s">
        <v>2843</v>
      </c>
      <c r="D72718" s="1" t="s">
        <v>2844</v>
      </c>
      <c r="E72718" s="1" t="s">
        <v>149</v>
      </c>
      <c r="F72718" s="1" t="s">
        <v>274</v>
      </c>
      <c r="G72718" s="1" t="s">
        <v>5</v>
      </c>
      <c r="H72718">
        <v>510</v>
      </c>
      <c r="I72718" s="3">
        <v>37512.63909733796</v>
      </c>
    </row>
    <row r="72719" spans="1:9" x14ac:dyDescent="0.3">
      <c r="A72719" s="1" t="s">
        <v>2794</v>
      </c>
      <c r="B72719" s="2">
        <v>36837</v>
      </c>
      <c r="C72719" s="1" t="s">
        <v>2845</v>
      </c>
      <c r="D72719" s="1" t="s">
        <v>2846</v>
      </c>
      <c r="E72719" s="1" t="s">
        <v>149</v>
      </c>
      <c r="F72719" s="1" t="s">
        <v>274</v>
      </c>
      <c r="G72719" s="1" t="s">
        <v>5</v>
      </c>
      <c r="H72719">
        <v>738</v>
      </c>
      <c r="I72719" s="3">
        <v>37512.63909733796</v>
      </c>
    </row>
    <row r="72720" spans="1:9" x14ac:dyDescent="0.3">
      <c r="A72720" s="1" t="s">
        <v>2794</v>
      </c>
      <c r="B72720" s="2">
        <v>36837</v>
      </c>
      <c r="C72720" s="1" t="s">
        <v>1152</v>
      </c>
      <c r="D72720" s="1" t="s">
        <v>2847</v>
      </c>
      <c r="E72720" s="1" t="s">
        <v>149</v>
      </c>
      <c r="F72720" s="1" t="s">
        <v>274</v>
      </c>
      <c r="G72720" s="1" t="s">
        <v>5</v>
      </c>
      <c r="H72720">
        <v>518</v>
      </c>
      <c r="I72720" s="3">
        <v>37512.63909733796</v>
      </c>
    </row>
    <row r="72721" spans="1:9" x14ac:dyDescent="0.3">
      <c r="A72721" s="1" t="s">
        <v>2794</v>
      </c>
      <c r="B72721" s="2">
        <v>36837</v>
      </c>
      <c r="C72721" s="1" t="s">
        <v>2848</v>
      </c>
      <c r="D72721" s="1" t="s">
        <v>2849</v>
      </c>
      <c r="E72721" s="1" t="s">
        <v>149</v>
      </c>
      <c r="F72721" s="1" t="s">
        <v>274</v>
      </c>
      <c r="G72721" s="1" t="s">
        <v>5</v>
      </c>
      <c r="H72721">
        <v>227</v>
      </c>
      <c r="I72721" s="3">
        <v>37512.63909733796</v>
      </c>
    </row>
    <row r="72722" spans="1:9" x14ac:dyDescent="0.3">
      <c r="A72722" s="1" t="s">
        <v>2794</v>
      </c>
      <c r="B72722" s="2">
        <v>36837</v>
      </c>
      <c r="C72722" s="1" t="s">
        <v>2850</v>
      </c>
      <c r="D72722" s="1" t="s">
        <v>2851</v>
      </c>
      <c r="E72722" s="1" t="s">
        <v>149</v>
      </c>
      <c r="F72722" s="1" t="s">
        <v>274</v>
      </c>
      <c r="G72722" s="1" t="s">
        <v>5</v>
      </c>
      <c r="H72722">
        <v>593</v>
      </c>
      <c r="I72722" s="3">
        <v>37512.63909733796</v>
      </c>
    </row>
    <row r="72723" spans="1:9" x14ac:dyDescent="0.3">
      <c r="A72723" s="1" t="s">
        <v>2794</v>
      </c>
      <c r="B72723" s="2">
        <v>36837</v>
      </c>
      <c r="C72723" s="1" t="s">
        <v>2852</v>
      </c>
      <c r="D72723" s="1" t="s">
        <v>2853</v>
      </c>
      <c r="E72723" s="1" t="s">
        <v>149</v>
      </c>
      <c r="F72723" s="1" t="s">
        <v>274</v>
      </c>
      <c r="G72723" s="1" t="s">
        <v>5</v>
      </c>
      <c r="H72723">
        <v>502</v>
      </c>
      <c r="I72723" s="3">
        <v>37512.63909733796</v>
      </c>
    </row>
    <row r="72724" spans="1:9" x14ac:dyDescent="0.3">
      <c r="A72724" s="1" t="s">
        <v>2794</v>
      </c>
      <c r="B72724" s="2">
        <v>36837</v>
      </c>
      <c r="C72724" s="1" t="s">
        <v>2854</v>
      </c>
      <c r="D72724" s="1" t="s">
        <v>2855</v>
      </c>
      <c r="E72724" s="1" t="s">
        <v>149</v>
      </c>
      <c r="F72724" s="1" t="s">
        <v>274</v>
      </c>
      <c r="G72724" s="1" t="s">
        <v>5</v>
      </c>
      <c r="H72724">
        <v>485</v>
      </c>
      <c r="I72724" s="3">
        <v>37512.63909733796</v>
      </c>
    </row>
    <row r="72725" spans="1:9" x14ac:dyDescent="0.3">
      <c r="A72725" s="1" t="s">
        <v>2794</v>
      </c>
      <c r="B72725" s="2">
        <v>36837</v>
      </c>
      <c r="C72725" s="1" t="s">
        <v>2856</v>
      </c>
      <c r="D72725" s="1" t="s">
        <v>2857</v>
      </c>
      <c r="E72725" s="1" t="s">
        <v>149</v>
      </c>
      <c r="F72725" s="1" t="s">
        <v>274</v>
      </c>
      <c r="G72725" s="1" t="s">
        <v>5</v>
      </c>
      <c r="H72725">
        <v>346</v>
      </c>
      <c r="I72725" s="3">
        <v>37512.63909733796</v>
      </c>
    </row>
    <row r="72726" spans="1:9" x14ac:dyDescent="0.3">
      <c r="A72726" s="1" t="s">
        <v>2794</v>
      </c>
      <c r="B72726" s="2">
        <v>36837</v>
      </c>
      <c r="C72726" s="1" t="s">
        <v>2858</v>
      </c>
      <c r="D72726" s="1" t="s">
        <v>2859</v>
      </c>
      <c r="E72726" s="1" t="s">
        <v>149</v>
      </c>
      <c r="F72726" s="1" t="s">
        <v>274</v>
      </c>
      <c r="G72726" s="1" t="s">
        <v>5</v>
      </c>
      <c r="H72726">
        <v>463</v>
      </c>
      <c r="I72726" s="3">
        <v>37512.63909733796</v>
      </c>
    </row>
    <row r="72727" spans="1:9" x14ac:dyDescent="0.3">
      <c r="A72727" s="1" t="s">
        <v>2794</v>
      </c>
      <c r="B72727" s="2">
        <v>36837</v>
      </c>
      <c r="C72727" s="1" t="s">
        <v>1215</v>
      </c>
      <c r="D72727" s="1" t="s">
        <v>2860</v>
      </c>
      <c r="E72727" s="1" t="s">
        <v>149</v>
      </c>
      <c r="F72727" s="1" t="s">
        <v>274</v>
      </c>
      <c r="G72727" s="1" t="s">
        <v>5</v>
      </c>
      <c r="H72727">
        <v>364</v>
      </c>
      <c r="I72727" s="3">
        <v>37512.63909733796</v>
      </c>
    </row>
    <row r="72728" spans="1:9" x14ac:dyDescent="0.3">
      <c r="A72728" s="1" t="s">
        <v>2794</v>
      </c>
      <c r="B72728" s="2">
        <v>36837</v>
      </c>
      <c r="C72728" s="1" t="s">
        <v>36</v>
      </c>
      <c r="D72728" s="1" t="s">
        <v>2861</v>
      </c>
      <c r="E72728" s="1" t="s">
        <v>149</v>
      </c>
      <c r="F72728" s="1" t="s">
        <v>274</v>
      </c>
      <c r="G72728" s="1" t="s">
        <v>5</v>
      </c>
      <c r="H72728">
        <v>711</v>
      </c>
      <c r="I72728" s="3">
        <v>37512.63909733796</v>
      </c>
    </row>
    <row r="72729" spans="1:9" x14ac:dyDescent="0.3">
      <c r="A72729" s="1" t="s">
        <v>2794</v>
      </c>
      <c r="B72729" s="2">
        <v>36837</v>
      </c>
      <c r="C72729" s="1" t="s">
        <v>2862</v>
      </c>
      <c r="D72729" s="1" t="s">
        <v>2863</v>
      </c>
      <c r="E72729" s="1" t="s">
        <v>149</v>
      </c>
      <c r="F72729" s="1" t="s">
        <v>274</v>
      </c>
      <c r="G72729" s="1" t="s">
        <v>5</v>
      </c>
      <c r="H72729">
        <v>229</v>
      </c>
      <c r="I72729" s="3">
        <v>37512.63909733796</v>
      </c>
    </row>
    <row r="72730" spans="1:9" x14ac:dyDescent="0.3">
      <c r="A72730" s="1" t="s">
        <v>2794</v>
      </c>
      <c r="B72730" s="2">
        <v>36837</v>
      </c>
      <c r="C72730" s="1" t="s">
        <v>2864</v>
      </c>
      <c r="D72730" s="1" t="s">
        <v>2865</v>
      </c>
      <c r="E72730" s="1" t="s">
        <v>149</v>
      </c>
      <c r="F72730" s="1" t="s">
        <v>274</v>
      </c>
      <c r="G72730" s="1" t="s">
        <v>5</v>
      </c>
      <c r="H72730">
        <v>475</v>
      </c>
      <c r="I72730" s="3">
        <v>37512.63909733796</v>
      </c>
    </row>
    <row r="72731" spans="1:9" x14ac:dyDescent="0.3">
      <c r="A72731" s="1" t="s">
        <v>2794</v>
      </c>
      <c r="B72731" s="2">
        <v>36837</v>
      </c>
      <c r="C72731" s="1" t="s">
        <v>2866</v>
      </c>
      <c r="D72731" s="1" t="s">
        <v>2867</v>
      </c>
      <c r="E72731" s="1" t="s">
        <v>149</v>
      </c>
      <c r="F72731" s="1" t="s">
        <v>274</v>
      </c>
      <c r="G72731" s="1" t="s">
        <v>5</v>
      </c>
      <c r="H72731">
        <v>681</v>
      </c>
      <c r="I72731" s="3">
        <v>37512.63909733796</v>
      </c>
    </row>
    <row r="72732" spans="1:9" x14ac:dyDescent="0.3">
      <c r="A72732" s="1" t="s">
        <v>2794</v>
      </c>
      <c r="B72732" s="2">
        <v>36837</v>
      </c>
      <c r="C72732" s="1" t="s">
        <v>2868</v>
      </c>
      <c r="D72732" s="1" t="s">
        <v>2869</v>
      </c>
      <c r="E72732" s="1" t="s">
        <v>149</v>
      </c>
      <c r="F72732" s="1" t="s">
        <v>274</v>
      </c>
      <c r="G72732" s="1" t="s">
        <v>5</v>
      </c>
      <c r="H72732">
        <v>383</v>
      </c>
      <c r="I72732" s="3">
        <v>37512.63909733796</v>
      </c>
    </row>
    <row r="72733" spans="1:9" x14ac:dyDescent="0.3">
      <c r="A72733" s="1" t="s">
        <v>2794</v>
      </c>
      <c r="B72733" s="2">
        <v>36837</v>
      </c>
      <c r="C72733" s="1" t="s">
        <v>2870</v>
      </c>
      <c r="D72733" s="1" t="s">
        <v>2871</v>
      </c>
      <c r="E72733" s="1" t="s">
        <v>149</v>
      </c>
      <c r="F72733" s="1" t="s">
        <v>274</v>
      </c>
      <c r="G72733" s="1" t="s">
        <v>5</v>
      </c>
      <c r="H72733">
        <v>555</v>
      </c>
      <c r="I72733" s="3">
        <v>37512.63909733796</v>
      </c>
    </row>
    <row r="72734" spans="1:9" x14ac:dyDescent="0.3">
      <c r="A72734" s="1" t="s">
        <v>2794</v>
      </c>
      <c r="B72734" s="2">
        <v>36837</v>
      </c>
      <c r="C72734" s="1" t="s">
        <v>2872</v>
      </c>
      <c r="D72734" s="1" t="s">
        <v>2873</v>
      </c>
      <c r="E72734" s="1" t="s">
        <v>149</v>
      </c>
      <c r="F72734" s="1" t="s">
        <v>274</v>
      </c>
      <c r="G72734" s="1" t="s">
        <v>5</v>
      </c>
      <c r="H72734">
        <v>341</v>
      </c>
      <c r="I72734" s="3">
        <v>37512.63909733796</v>
      </c>
    </row>
    <row r="72735" spans="1:9" x14ac:dyDescent="0.3">
      <c r="A72735" s="1" t="s">
        <v>2794</v>
      </c>
      <c r="B72735" s="2">
        <v>36837</v>
      </c>
      <c r="C72735" s="1" t="s">
        <v>2874</v>
      </c>
      <c r="D72735" s="1" t="s">
        <v>2875</v>
      </c>
      <c r="E72735" s="1" t="s">
        <v>149</v>
      </c>
      <c r="F72735" s="1" t="s">
        <v>274</v>
      </c>
      <c r="G72735" s="1" t="s">
        <v>5</v>
      </c>
      <c r="H72735">
        <v>789</v>
      </c>
      <c r="I72735" s="3">
        <v>37512.63909733796</v>
      </c>
    </row>
    <row r="72736" spans="1:9" x14ac:dyDescent="0.3">
      <c r="A72736" s="1" t="s">
        <v>2794</v>
      </c>
      <c r="B72736" s="2">
        <v>36837</v>
      </c>
      <c r="C72736" s="1" t="s">
        <v>2876</v>
      </c>
      <c r="D72736" s="1" t="s">
        <v>2877</v>
      </c>
      <c r="E72736" s="1" t="s">
        <v>149</v>
      </c>
      <c r="F72736" s="1" t="s">
        <v>274</v>
      </c>
      <c r="G72736" s="1" t="s">
        <v>5</v>
      </c>
      <c r="H72736">
        <v>766</v>
      </c>
      <c r="I72736" s="3">
        <v>37512.63909733796</v>
      </c>
    </row>
    <row r="72737" spans="1:9" x14ac:dyDescent="0.3">
      <c r="A72737" s="1" t="s">
        <v>2794</v>
      </c>
      <c r="B72737" s="2">
        <v>36837</v>
      </c>
      <c r="C72737" s="1" t="s">
        <v>2878</v>
      </c>
      <c r="D72737" s="1" t="s">
        <v>2879</v>
      </c>
      <c r="E72737" s="1" t="s">
        <v>149</v>
      </c>
      <c r="F72737" s="1" t="s">
        <v>274</v>
      </c>
      <c r="G72737" s="1" t="s">
        <v>5</v>
      </c>
      <c r="H72737">
        <v>347</v>
      </c>
      <c r="I72737" s="3">
        <v>37512.63909733796</v>
      </c>
    </row>
    <row r="72738" spans="1:9" x14ac:dyDescent="0.3">
      <c r="A72738" s="1" t="s">
        <v>2794</v>
      </c>
      <c r="B72738" s="2">
        <v>36837</v>
      </c>
      <c r="C72738" s="1" t="s">
        <v>1213</v>
      </c>
      <c r="D72738" s="1" t="s">
        <v>2880</v>
      </c>
      <c r="E72738" s="1" t="s">
        <v>149</v>
      </c>
      <c r="F72738" s="1" t="s">
        <v>274</v>
      </c>
      <c r="G72738" s="1" t="s">
        <v>5</v>
      </c>
      <c r="H72738">
        <v>289</v>
      </c>
      <c r="I72738" s="3">
        <v>37512.63909733796</v>
      </c>
    </row>
    <row r="72739" spans="1:9" x14ac:dyDescent="0.3">
      <c r="A72739" s="1" t="s">
        <v>2794</v>
      </c>
      <c r="B72739" s="2">
        <v>36837</v>
      </c>
      <c r="C72739" s="1" t="s">
        <v>2881</v>
      </c>
      <c r="D72739" s="1" t="s">
        <v>2882</v>
      </c>
      <c r="E72739" s="1" t="s">
        <v>149</v>
      </c>
      <c r="F72739" s="1" t="s">
        <v>274</v>
      </c>
      <c r="G72739" s="1" t="s">
        <v>5</v>
      </c>
      <c r="H72739">
        <v>495</v>
      </c>
      <c r="I72739" s="3">
        <v>37512.63909733796</v>
      </c>
    </row>
    <row r="72740" spans="1:9" x14ac:dyDescent="0.3">
      <c r="A72740" s="1" t="s">
        <v>2794</v>
      </c>
      <c r="B72740" s="2">
        <v>36837</v>
      </c>
      <c r="C72740" s="1" t="s">
        <v>2883</v>
      </c>
      <c r="D72740" s="1" t="s">
        <v>2884</v>
      </c>
      <c r="E72740" s="1" t="s">
        <v>149</v>
      </c>
      <c r="F72740" s="1" t="s">
        <v>274</v>
      </c>
      <c r="G72740" s="1" t="s">
        <v>5</v>
      </c>
      <c r="H72740">
        <v>511</v>
      </c>
      <c r="I72740" s="3">
        <v>37512.63909733796</v>
      </c>
    </row>
    <row r="72741" spans="1:9" x14ac:dyDescent="0.3">
      <c r="A72741" s="1" t="s">
        <v>2794</v>
      </c>
      <c r="B72741" s="2">
        <v>36837</v>
      </c>
      <c r="C72741" s="1" t="s">
        <v>2885</v>
      </c>
      <c r="D72741" s="1" t="s">
        <v>2886</v>
      </c>
      <c r="E72741" s="1" t="s">
        <v>149</v>
      </c>
      <c r="F72741" s="1" t="s">
        <v>274</v>
      </c>
      <c r="G72741" s="1" t="s">
        <v>5</v>
      </c>
      <c r="H72741">
        <v>420</v>
      </c>
      <c r="I72741" s="3">
        <v>37512.63909733796</v>
      </c>
    </row>
    <row r="72742" spans="1:9" x14ac:dyDescent="0.3">
      <c r="A72742" s="1" t="s">
        <v>2794</v>
      </c>
      <c r="B72742" s="2">
        <v>36837</v>
      </c>
      <c r="C72742" s="1" t="s">
        <v>2887</v>
      </c>
      <c r="D72742" s="1" t="s">
        <v>2888</v>
      </c>
      <c r="E72742" s="1" t="s">
        <v>149</v>
      </c>
      <c r="F72742" s="1" t="s">
        <v>274</v>
      </c>
      <c r="G72742" s="1" t="s">
        <v>5</v>
      </c>
      <c r="H72742">
        <v>453</v>
      </c>
      <c r="I72742" s="3">
        <v>37512.63909733796</v>
      </c>
    </row>
    <row r="72743" spans="1:9" x14ac:dyDescent="0.3">
      <c r="A72743" s="1" t="s">
        <v>2794</v>
      </c>
      <c r="B72743" s="2">
        <v>36837</v>
      </c>
      <c r="C72743" s="1" t="s">
        <v>2889</v>
      </c>
      <c r="D72743" s="1" t="s">
        <v>2890</v>
      </c>
      <c r="E72743" s="1" t="s">
        <v>149</v>
      </c>
      <c r="F72743" s="1" t="s">
        <v>274</v>
      </c>
      <c r="G72743" s="1" t="s">
        <v>5</v>
      </c>
      <c r="H72743">
        <v>364</v>
      </c>
      <c r="I72743" s="3">
        <v>37512.63909733796</v>
      </c>
    </row>
    <row r="72744" spans="1:9" x14ac:dyDescent="0.3">
      <c r="A72744" s="1" t="s">
        <v>2794</v>
      </c>
      <c r="B72744" s="2">
        <v>36837</v>
      </c>
      <c r="C72744" s="1" t="s">
        <v>1221</v>
      </c>
      <c r="D72744" s="1" t="s">
        <v>2891</v>
      </c>
      <c r="E72744" s="1" t="s">
        <v>149</v>
      </c>
      <c r="F72744" s="1" t="s">
        <v>274</v>
      </c>
      <c r="G72744" s="1" t="s">
        <v>5</v>
      </c>
      <c r="H72744">
        <v>551</v>
      </c>
      <c r="I72744" s="3">
        <v>37512.63909733796</v>
      </c>
    </row>
    <row r="72745" spans="1:9" x14ac:dyDescent="0.3">
      <c r="A72745" s="1" t="s">
        <v>2794</v>
      </c>
      <c r="B72745" s="2">
        <v>36837</v>
      </c>
      <c r="C72745" s="1" t="s">
        <v>2892</v>
      </c>
      <c r="D72745" s="1" t="s">
        <v>2893</v>
      </c>
      <c r="E72745" s="1" t="s">
        <v>149</v>
      </c>
      <c r="F72745" s="1" t="s">
        <v>274</v>
      </c>
      <c r="G72745" s="1" t="s">
        <v>5</v>
      </c>
      <c r="H72745">
        <v>597</v>
      </c>
      <c r="I72745" s="3">
        <v>37512.63909733796</v>
      </c>
    </row>
    <row r="72746" spans="1:9" x14ac:dyDescent="0.3">
      <c r="A72746" s="1" t="s">
        <v>2794</v>
      </c>
      <c r="B72746" s="2">
        <v>36837</v>
      </c>
      <c r="C72746" s="1" t="s">
        <v>1219</v>
      </c>
      <c r="D72746" s="1" t="s">
        <v>2894</v>
      </c>
      <c r="E72746" s="1" t="s">
        <v>149</v>
      </c>
      <c r="F72746" s="1" t="s">
        <v>274</v>
      </c>
      <c r="G72746" s="1" t="s">
        <v>5</v>
      </c>
      <c r="H72746">
        <v>611</v>
      </c>
      <c r="I72746" s="3">
        <v>37512.63909733796</v>
      </c>
    </row>
    <row r="72747" spans="1:9" x14ac:dyDescent="0.3">
      <c r="A72747" s="1" t="s">
        <v>2794</v>
      </c>
      <c r="B72747" s="2">
        <v>36837</v>
      </c>
      <c r="C72747" s="1" t="s">
        <v>2895</v>
      </c>
      <c r="D72747" s="1" t="s">
        <v>2896</v>
      </c>
      <c r="E72747" s="1" t="s">
        <v>149</v>
      </c>
      <c r="F72747" s="1" t="s">
        <v>274</v>
      </c>
      <c r="G72747" s="1" t="s">
        <v>5</v>
      </c>
      <c r="H72747">
        <v>213</v>
      </c>
      <c r="I72747" s="3">
        <v>37512.63909733796</v>
      </c>
    </row>
    <row r="72748" spans="1:9" x14ac:dyDescent="0.3">
      <c r="A72748" s="1" t="s">
        <v>2794</v>
      </c>
      <c r="B72748" s="2">
        <v>36837</v>
      </c>
      <c r="C72748" s="1" t="s">
        <v>2897</v>
      </c>
      <c r="D72748" s="1" t="s">
        <v>2898</v>
      </c>
      <c r="E72748" s="1" t="s">
        <v>149</v>
      </c>
      <c r="F72748" s="1" t="s">
        <v>274</v>
      </c>
      <c r="G72748" s="1" t="s">
        <v>5</v>
      </c>
      <c r="H72748">
        <v>475</v>
      </c>
      <c r="I72748" s="3">
        <v>37512.63909733796</v>
      </c>
    </row>
    <row r="72749" spans="1:9" x14ac:dyDescent="0.3">
      <c r="A72749" s="1" t="s">
        <v>2794</v>
      </c>
      <c r="B72749" s="2">
        <v>36837</v>
      </c>
      <c r="C72749" s="1" t="s">
        <v>2899</v>
      </c>
      <c r="D72749" s="1" t="s">
        <v>2900</v>
      </c>
      <c r="E72749" s="1" t="s">
        <v>149</v>
      </c>
      <c r="F72749" s="1" t="s">
        <v>274</v>
      </c>
      <c r="G72749" s="1" t="s">
        <v>5</v>
      </c>
      <c r="H72749">
        <v>652</v>
      </c>
      <c r="I72749" s="3">
        <v>37512.63909733796</v>
      </c>
    </row>
    <row r="72750" spans="1:9" x14ac:dyDescent="0.3">
      <c r="A72750" s="1" t="s">
        <v>2794</v>
      </c>
      <c r="B72750" s="2">
        <v>36837</v>
      </c>
      <c r="C72750" s="1" t="s">
        <v>2901</v>
      </c>
      <c r="D72750" s="1" t="s">
        <v>2902</v>
      </c>
      <c r="E72750" s="1" t="s">
        <v>149</v>
      </c>
      <c r="F72750" s="1" t="s">
        <v>274</v>
      </c>
      <c r="G72750" s="1" t="s">
        <v>5</v>
      </c>
      <c r="H72750">
        <v>562</v>
      </c>
      <c r="I72750" s="3">
        <v>37512.63909733796</v>
      </c>
    </row>
    <row r="72751" spans="1:9" x14ac:dyDescent="0.3">
      <c r="A72751" s="1" t="s">
        <v>2794</v>
      </c>
      <c r="B72751" s="2">
        <v>36837</v>
      </c>
      <c r="C72751" s="1" t="s">
        <v>1217</v>
      </c>
      <c r="D72751" s="1" t="s">
        <v>2903</v>
      </c>
      <c r="E72751" s="1" t="s">
        <v>149</v>
      </c>
      <c r="F72751" s="1" t="s">
        <v>274</v>
      </c>
      <c r="G72751" s="1" t="s">
        <v>5</v>
      </c>
      <c r="H72751">
        <v>593</v>
      </c>
      <c r="I72751" s="3">
        <v>37512.63909733796</v>
      </c>
    </row>
    <row r="72752" spans="1:9" x14ac:dyDescent="0.3">
      <c r="A72752" s="1" t="s">
        <v>2794</v>
      </c>
      <c r="B72752" s="2">
        <v>36837</v>
      </c>
      <c r="C72752" s="1" t="s">
        <v>2904</v>
      </c>
      <c r="D72752" s="1" t="s">
        <v>2905</v>
      </c>
      <c r="E72752" s="1" t="s">
        <v>149</v>
      </c>
      <c r="F72752" s="1" t="s">
        <v>274</v>
      </c>
      <c r="G72752" s="1" t="s">
        <v>5</v>
      </c>
      <c r="H72752">
        <v>286</v>
      </c>
      <c r="I72752" s="3">
        <v>37512.63909733796</v>
      </c>
    </row>
    <row r="72753" spans="1:9" x14ac:dyDescent="0.3">
      <c r="A72753" s="1" t="s">
        <v>2794</v>
      </c>
      <c r="B72753" s="2">
        <v>36837</v>
      </c>
      <c r="C72753" s="1" t="s">
        <v>2906</v>
      </c>
      <c r="D72753" s="1" t="s">
        <v>2907</v>
      </c>
      <c r="E72753" s="1" t="s">
        <v>149</v>
      </c>
      <c r="F72753" s="1" t="s">
        <v>274</v>
      </c>
      <c r="G72753" s="1" t="s">
        <v>5</v>
      </c>
      <c r="H72753">
        <v>318</v>
      </c>
      <c r="I72753" s="3">
        <v>37512.63909733796</v>
      </c>
    </row>
    <row r="72754" spans="1:9" x14ac:dyDescent="0.3">
      <c r="A72754" s="1" t="s">
        <v>2794</v>
      </c>
      <c r="B72754" s="2">
        <v>36837</v>
      </c>
      <c r="C72754" s="1" t="s">
        <v>1165</v>
      </c>
      <c r="D72754" s="1" t="s">
        <v>2908</v>
      </c>
      <c r="E72754" s="1" t="s">
        <v>149</v>
      </c>
      <c r="F72754" s="1" t="s">
        <v>274</v>
      </c>
      <c r="G72754" s="1" t="s">
        <v>5</v>
      </c>
      <c r="H72754">
        <v>638</v>
      </c>
      <c r="I72754" s="3">
        <v>37512.63909733796</v>
      </c>
    </row>
    <row r="72755" spans="1:9" x14ac:dyDescent="0.3">
      <c r="A72755" s="1" t="s">
        <v>2794</v>
      </c>
      <c r="B72755" s="2">
        <v>36837</v>
      </c>
      <c r="C72755" s="1" t="s">
        <v>2909</v>
      </c>
      <c r="D72755" s="1" t="s">
        <v>2910</v>
      </c>
      <c r="E72755" s="1" t="s">
        <v>149</v>
      </c>
      <c r="F72755" s="1" t="s">
        <v>274</v>
      </c>
      <c r="G72755" s="1" t="s">
        <v>5</v>
      </c>
      <c r="H72755">
        <v>381</v>
      </c>
      <c r="I72755" s="3">
        <v>37512.63909733796</v>
      </c>
    </row>
    <row r="72756" spans="1:9" x14ac:dyDescent="0.3">
      <c r="A72756" s="1" t="s">
        <v>2794</v>
      </c>
      <c r="B72756" s="2">
        <v>36837</v>
      </c>
      <c r="C72756" s="1" t="s">
        <v>2911</v>
      </c>
      <c r="D72756" s="1" t="s">
        <v>2912</v>
      </c>
      <c r="E72756" s="1" t="s">
        <v>149</v>
      </c>
      <c r="F72756" s="1" t="s">
        <v>274</v>
      </c>
      <c r="G72756" s="1" t="s">
        <v>5</v>
      </c>
      <c r="H72756">
        <v>524</v>
      </c>
      <c r="I72756" s="3">
        <v>37512.63909733796</v>
      </c>
    </row>
    <row r="72757" spans="1:9" x14ac:dyDescent="0.3">
      <c r="A72757" s="1" t="s">
        <v>2794</v>
      </c>
      <c r="B72757" s="2">
        <v>36837</v>
      </c>
      <c r="C72757" s="1" t="s">
        <v>2913</v>
      </c>
      <c r="D72757" s="1" t="s">
        <v>2914</v>
      </c>
      <c r="E72757" s="1" t="s">
        <v>149</v>
      </c>
      <c r="F72757" s="1" t="s">
        <v>274</v>
      </c>
      <c r="G72757" s="1" t="s">
        <v>5</v>
      </c>
      <c r="H72757">
        <v>498</v>
      </c>
      <c r="I72757" s="3">
        <v>37512.63909733796</v>
      </c>
    </row>
    <row r="72758" spans="1:9" x14ac:dyDescent="0.3">
      <c r="A72758" s="1" t="s">
        <v>2794</v>
      </c>
      <c r="B72758" s="2">
        <v>36837</v>
      </c>
      <c r="C72758" s="1" t="s">
        <v>2915</v>
      </c>
      <c r="D72758" s="1" t="s">
        <v>2916</v>
      </c>
      <c r="E72758" s="1" t="s">
        <v>149</v>
      </c>
      <c r="F72758" s="1" t="s">
        <v>274</v>
      </c>
      <c r="G72758" s="1" t="s">
        <v>5</v>
      </c>
      <c r="H72758">
        <v>655</v>
      </c>
      <c r="I72758" s="3">
        <v>37512.63909733796</v>
      </c>
    </row>
    <row r="72759" spans="1:9" x14ac:dyDescent="0.3">
      <c r="A72759" s="1" t="s">
        <v>2794</v>
      </c>
      <c r="B72759" s="2">
        <v>36837</v>
      </c>
      <c r="C72759" s="1" t="s">
        <v>2917</v>
      </c>
      <c r="D72759" s="1" t="s">
        <v>2918</v>
      </c>
      <c r="E72759" s="1" t="s">
        <v>149</v>
      </c>
      <c r="F72759" s="1" t="s">
        <v>274</v>
      </c>
      <c r="G72759" s="1" t="s">
        <v>5</v>
      </c>
      <c r="H72759">
        <v>202</v>
      </c>
      <c r="I72759" s="3">
        <v>37512.63909733796</v>
      </c>
    </row>
    <row r="72760" spans="1:9" x14ac:dyDescent="0.3">
      <c r="A72760" s="1" t="s">
        <v>2794</v>
      </c>
      <c r="B72760" s="2">
        <v>36837</v>
      </c>
      <c r="C72760" s="1" t="s">
        <v>2919</v>
      </c>
      <c r="D72760" s="1" t="s">
        <v>2920</v>
      </c>
      <c r="E72760" s="1" t="s">
        <v>149</v>
      </c>
      <c r="F72760" s="1" t="s">
        <v>274</v>
      </c>
      <c r="G72760" s="1" t="s">
        <v>5</v>
      </c>
      <c r="H72760">
        <v>317</v>
      </c>
      <c r="I72760" s="3">
        <v>37512.63909733796</v>
      </c>
    </row>
    <row r="72761" spans="1:9" x14ac:dyDescent="0.3">
      <c r="A72761" s="1" t="s">
        <v>2794</v>
      </c>
      <c r="B72761" s="2">
        <v>36837</v>
      </c>
      <c r="C72761" s="1" t="s">
        <v>1130</v>
      </c>
      <c r="D72761" s="1" t="s">
        <v>2921</v>
      </c>
      <c r="E72761" s="1" t="s">
        <v>149</v>
      </c>
      <c r="F72761" s="1" t="s">
        <v>274</v>
      </c>
      <c r="G72761" s="1" t="s">
        <v>5</v>
      </c>
      <c r="H72761">
        <v>491</v>
      </c>
      <c r="I72761" s="3">
        <v>37512.63909733796</v>
      </c>
    </row>
    <row r="72762" spans="1:9" x14ac:dyDescent="0.3">
      <c r="A72762" s="1" t="s">
        <v>2794</v>
      </c>
      <c r="B72762" s="2">
        <v>36837</v>
      </c>
      <c r="C72762" s="1" t="s">
        <v>1051</v>
      </c>
      <c r="D72762" s="1" t="s">
        <v>2922</v>
      </c>
      <c r="E72762" s="1" t="s">
        <v>149</v>
      </c>
      <c r="F72762" s="1" t="s">
        <v>274</v>
      </c>
      <c r="G72762" s="1" t="s">
        <v>5</v>
      </c>
      <c r="H72762">
        <v>342</v>
      </c>
      <c r="I72762" s="3">
        <v>37512.63909733796</v>
      </c>
    </row>
    <row r="72763" spans="1:9" x14ac:dyDescent="0.3">
      <c r="A72763" s="1" t="s">
        <v>2794</v>
      </c>
      <c r="B72763" s="2">
        <v>36837</v>
      </c>
      <c r="C72763" s="1" t="s">
        <v>2923</v>
      </c>
      <c r="D72763" s="1" t="s">
        <v>2924</v>
      </c>
      <c r="E72763" s="1" t="s">
        <v>149</v>
      </c>
      <c r="F72763" s="1" t="s">
        <v>274</v>
      </c>
      <c r="G72763" s="1" t="s">
        <v>5</v>
      </c>
      <c r="H72763">
        <v>691</v>
      </c>
      <c r="I72763" s="3">
        <v>37512.63909733796</v>
      </c>
    </row>
    <row r="72764" spans="1:9" x14ac:dyDescent="0.3">
      <c r="A72764" s="1" t="s">
        <v>2794</v>
      </c>
      <c r="B72764" s="2">
        <v>36837</v>
      </c>
      <c r="C72764" s="1" t="s">
        <v>2925</v>
      </c>
      <c r="D72764" s="1" t="s">
        <v>2926</v>
      </c>
      <c r="E72764" s="1" t="s">
        <v>149</v>
      </c>
      <c r="F72764" s="1" t="s">
        <v>274</v>
      </c>
      <c r="G72764" s="1" t="s">
        <v>5</v>
      </c>
      <c r="H72764">
        <v>557</v>
      </c>
      <c r="I72764" s="3">
        <v>37512.63909733796</v>
      </c>
    </row>
    <row r="72765" spans="1:9" x14ac:dyDescent="0.3">
      <c r="A72765" s="1" t="s">
        <v>2794</v>
      </c>
      <c r="B72765" s="2">
        <v>36837</v>
      </c>
      <c r="C72765" s="1" t="s">
        <v>2927</v>
      </c>
      <c r="D72765" s="1" t="s">
        <v>2928</v>
      </c>
      <c r="E72765" s="1" t="s">
        <v>149</v>
      </c>
      <c r="F72765" s="1" t="s">
        <v>274</v>
      </c>
      <c r="G72765" s="1" t="s">
        <v>5</v>
      </c>
      <c r="H72765">
        <v>410</v>
      </c>
      <c r="I72765" s="3">
        <v>37512.63909733796</v>
      </c>
    </row>
    <row r="72766" spans="1:9" x14ac:dyDescent="0.3">
      <c r="A72766" s="1" t="s">
        <v>2794</v>
      </c>
      <c r="B72766" s="2">
        <v>36837</v>
      </c>
      <c r="C72766" s="1" t="s">
        <v>2929</v>
      </c>
      <c r="D72766" s="1" t="s">
        <v>2930</v>
      </c>
      <c r="E72766" s="1" t="s">
        <v>149</v>
      </c>
      <c r="F72766" s="1" t="s">
        <v>274</v>
      </c>
      <c r="G72766" s="1" t="s">
        <v>5</v>
      </c>
      <c r="H72766">
        <v>643</v>
      </c>
      <c r="I72766" s="3">
        <v>37512.63909733796</v>
      </c>
    </row>
    <row r="72767" spans="1:9" x14ac:dyDescent="0.3">
      <c r="A72767" s="1" t="s">
        <v>2794</v>
      </c>
      <c r="B72767" s="2">
        <v>36837</v>
      </c>
      <c r="C72767" s="1" t="s">
        <v>2931</v>
      </c>
      <c r="D72767" s="1" t="s">
        <v>2932</v>
      </c>
      <c r="E72767" s="1" t="s">
        <v>149</v>
      </c>
      <c r="F72767" s="1" t="s">
        <v>274</v>
      </c>
      <c r="G72767" s="1" t="s">
        <v>5</v>
      </c>
      <c r="H72767">
        <v>1011</v>
      </c>
      <c r="I72767" s="3">
        <v>37512.63909733796</v>
      </c>
    </row>
    <row r="72768" spans="1:9" x14ac:dyDescent="0.3">
      <c r="A72768" s="1" t="s">
        <v>2794</v>
      </c>
      <c r="B72768" s="2">
        <v>36837</v>
      </c>
      <c r="C72768" s="1" t="s">
        <v>1167</v>
      </c>
      <c r="D72768" s="1" t="s">
        <v>2933</v>
      </c>
      <c r="E72768" s="1" t="s">
        <v>149</v>
      </c>
      <c r="F72768" s="1" t="s">
        <v>274</v>
      </c>
      <c r="G72768" s="1" t="s">
        <v>5</v>
      </c>
      <c r="H72768">
        <v>466</v>
      </c>
      <c r="I72768" s="3">
        <v>37512.63909733796</v>
      </c>
    </row>
    <row r="72769" spans="1:9" x14ac:dyDescent="0.3">
      <c r="A72769" s="1" t="s">
        <v>2794</v>
      </c>
      <c r="B72769" s="2">
        <v>36837</v>
      </c>
      <c r="C72769" s="1" t="s">
        <v>2934</v>
      </c>
      <c r="D72769" s="1" t="s">
        <v>2935</v>
      </c>
      <c r="E72769" s="1" t="s">
        <v>149</v>
      </c>
      <c r="F72769" s="1" t="s">
        <v>274</v>
      </c>
      <c r="G72769" s="1" t="s">
        <v>5</v>
      </c>
      <c r="H72769">
        <v>531</v>
      </c>
      <c r="I72769" s="3">
        <v>37512.63909733796</v>
      </c>
    </row>
    <row r="72770" spans="1:9" x14ac:dyDescent="0.3">
      <c r="A72770" s="1" t="s">
        <v>2794</v>
      </c>
      <c r="B72770" s="2">
        <v>36837</v>
      </c>
      <c r="C72770" s="1" t="s">
        <v>2936</v>
      </c>
      <c r="D72770" s="1" t="s">
        <v>2937</v>
      </c>
      <c r="E72770" s="1" t="s">
        <v>149</v>
      </c>
      <c r="F72770" s="1" t="s">
        <v>274</v>
      </c>
      <c r="G72770" s="1" t="s">
        <v>5</v>
      </c>
      <c r="H72770">
        <v>208</v>
      </c>
      <c r="I72770" s="3">
        <v>37512.63909733796</v>
      </c>
    </row>
    <row r="72771" spans="1:9" x14ac:dyDescent="0.3">
      <c r="A72771" s="1" t="s">
        <v>2794</v>
      </c>
      <c r="B72771" s="2">
        <v>36837</v>
      </c>
      <c r="C72771" s="1" t="s">
        <v>2940</v>
      </c>
      <c r="D72771" s="1" t="s">
        <v>2941</v>
      </c>
      <c r="E72771" s="1" t="s">
        <v>149</v>
      </c>
      <c r="F72771" s="1" t="s">
        <v>274</v>
      </c>
      <c r="G72771" s="1" t="s">
        <v>5</v>
      </c>
      <c r="H72771">
        <v>723</v>
      </c>
      <c r="I72771" s="3">
        <v>37512.63909733796</v>
      </c>
    </row>
    <row r="72772" spans="1:9" x14ac:dyDescent="0.3">
      <c r="A72772" s="1" t="s">
        <v>2794</v>
      </c>
      <c r="B72772" s="2">
        <v>36837</v>
      </c>
      <c r="C72772" s="1" t="s">
        <v>2942</v>
      </c>
      <c r="D72772" s="1" t="s">
        <v>2943</v>
      </c>
      <c r="E72772" s="1" t="s">
        <v>149</v>
      </c>
      <c r="F72772" s="1" t="s">
        <v>274</v>
      </c>
      <c r="G72772" s="1" t="s">
        <v>5</v>
      </c>
      <c r="H72772">
        <v>354</v>
      </c>
      <c r="I72772" s="3">
        <v>37512.63909733796</v>
      </c>
    </row>
    <row r="72773" spans="1:9" x14ac:dyDescent="0.3">
      <c r="A72773" s="1" t="s">
        <v>2794</v>
      </c>
      <c r="B72773" s="2">
        <v>36837</v>
      </c>
      <c r="C72773" s="1" t="s">
        <v>2944</v>
      </c>
      <c r="D72773" s="1" t="s">
        <v>2945</v>
      </c>
      <c r="E72773" s="1" t="s">
        <v>149</v>
      </c>
      <c r="F72773" s="1" t="s">
        <v>274</v>
      </c>
      <c r="G72773" s="1" t="s">
        <v>5</v>
      </c>
      <c r="H72773">
        <v>425</v>
      </c>
      <c r="I72773" s="3">
        <v>37512.63909733796</v>
      </c>
    </row>
    <row r="72774" spans="1:9" x14ac:dyDescent="0.3">
      <c r="A72774" s="1" t="s">
        <v>2794</v>
      </c>
      <c r="B72774" s="2">
        <v>36837</v>
      </c>
      <c r="C72774" s="1" t="s">
        <v>2946</v>
      </c>
      <c r="D72774" s="1" t="s">
        <v>2947</v>
      </c>
      <c r="E72774" s="1" t="s">
        <v>149</v>
      </c>
      <c r="F72774" s="1" t="s">
        <v>274</v>
      </c>
      <c r="G72774" s="1" t="s">
        <v>5</v>
      </c>
      <c r="H72774">
        <v>668</v>
      </c>
      <c r="I72774" s="3">
        <v>37512.63909733796</v>
      </c>
    </row>
    <row r="72775" spans="1:9" x14ac:dyDescent="0.3">
      <c r="A72775" s="1" t="s">
        <v>2794</v>
      </c>
      <c r="B72775" s="2">
        <v>36837</v>
      </c>
      <c r="C72775" s="1" t="s">
        <v>2948</v>
      </c>
      <c r="D72775" s="1" t="s">
        <v>2949</v>
      </c>
      <c r="E72775" s="1" t="s">
        <v>149</v>
      </c>
      <c r="F72775" s="1" t="s">
        <v>274</v>
      </c>
      <c r="G72775" s="1" t="s">
        <v>5</v>
      </c>
      <c r="H72775">
        <v>633</v>
      </c>
      <c r="I72775" s="3">
        <v>37512.63909733796</v>
      </c>
    </row>
    <row r="72776" spans="1:9" x14ac:dyDescent="0.3">
      <c r="A72776" s="1" t="s">
        <v>2794</v>
      </c>
      <c r="B72776" s="2">
        <v>36837</v>
      </c>
      <c r="C72776" s="1" t="s">
        <v>2950</v>
      </c>
      <c r="D72776" s="1" t="s">
        <v>2951</v>
      </c>
      <c r="E72776" s="1" t="s">
        <v>149</v>
      </c>
      <c r="F72776" s="1" t="s">
        <v>274</v>
      </c>
      <c r="G72776" s="1" t="s">
        <v>5</v>
      </c>
      <c r="H72776">
        <v>797</v>
      </c>
      <c r="I72776" s="3">
        <v>37512.63909733796</v>
      </c>
    </row>
    <row r="72777" spans="1:9" x14ac:dyDescent="0.3">
      <c r="A72777" s="1" t="s">
        <v>2794</v>
      </c>
      <c r="B72777" s="2">
        <v>36837</v>
      </c>
      <c r="C72777" s="1" t="s">
        <v>2952</v>
      </c>
      <c r="D72777" s="1" t="s">
        <v>2953</v>
      </c>
      <c r="E72777" s="1" t="s">
        <v>149</v>
      </c>
      <c r="F72777" s="1" t="s">
        <v>274</v>
      </c>
      <c r="G72777" s="1" t="s">
        <v>5</v>
      </c>
      <c r="H72777">
        <v>176</v>
      </c>
      <c r="I72777" s="3">
        <v>37512.63909733796</v>
      </c>
    </row>
    <row r="72778" spans="1:9" x14ac:dyDescent="0.3">
      <c r="A72778" s="1" t="s">
        <v>2794</v>
      </c>
      <c r="B72778" s="2">
        <v>36837</v>
      </c>
      <c r="C72778" s="1" t="s">
        <v>2954</v>
      </c>
      <c r="D72778" s="1" t="s">
        <v>2955</v>
      </c>
      <c r="E72778" s="1" t="s">
        <v>149</v>
      </c>
      <c r="F72778" s="1" t="s">
        <v>274</v>
      </c>
      <c r="G72778" s="1" t="s">
        <v>5</v>
      </c>
      <c r="H72778">
        <v>412</v>
      </c>
      <c r="I72778" s="3">
        <v>37512.63909733796</v>
      </c>
    </row>
    <row r="72779" spans="1:9" x14ac:dyDescent="0.3">
      <c r="A72779" s="1" t="s">
        <v>2794</v>
      </c>
      <c r="B72779" s="2">
        <v>36837</v>
      </c>
      <c r="C72779" s="1" t="s">
        <v>2956</v>
      </c>
      <c r="D72779" s="1" t="s">
        <v>2957</v>
      </c>
      <c r="E72779" s="1" t="s">
        <v>149</v>
      </c>
      <c r="F72779" s="1" t="s">
        <v>274</v>
      </c>
      <c r="G72779" s="1" t="s">
        <v>5</v>
      </c>
      <c r="H72779">
        <v>297</v>
      </c>
      <c r="I72779" s="3">
        <v>37512.63909733796</v>
      </c>
    </row>
    <row r="72780" spans="1:9" x14ac:dyDescent="0.3">
      <c r="A72780" s="1" t="s">
        <v>2794</v>
      </c>
      <c r="B72780" s="2">
        <v>36837</v>
      </c>
      <c r="C72780" s="1" t="s">
        <v>1115</v>
      </c>
      <c r="D72780" s="1" t="s">
        <v>2958</v>
      </c>
      <c r="E72780" s="1" t="s">
        <v>149</v>
      </c>
      <c r="F72780" s="1" t="s">
        <v>274</v>
      </c>
      <c r="G72780" s="1" t="s">
        <v>5</v>
      </c>
      <c r="H72780">
        <v>778</v>
      </c>
      <c r="I72780" s="3">
        <v>37512.63909733796</v>
      </c>
    </row>
    <row r="72781" spans="1:9" x14ac:dyDescent="0.3">
      <c r="A72781" s="1" t="s">
        <v>2794</v>
      </c>
      <c r="B72781" s="2">
        <v>36837</v>
      </c>
      <c r="C72781" s="1" t="s">
        <v>1076</v>
      </c>
      <c r="D72781" s="1" t="s">
        <v>2958</v>
      </c>
      <c r="E72781" s="1" t="s">
        <v>149</v>
      </c>
      <c r="F72781" s="1" t="s">
        <v>274</v>
      </c>
      <c r="G72781" s="1" t="s">
        <v>5</v>
      </c>
      <c r="H72781">
        <v>672</v>
      </c>
      <c r="I72781" s="3">
        <v>37512.63909733796</v>
      </c>
    </row>
    <row r="72782" spans="1:9" x14ac:dyDescent="0.3">
      <c r="A72782" s="1" t="s">
        <v>2794</v>
      </c>
      <c r="B72782" s="2">
        <v>36837</v>
      </c>
      <c r="C72782" s="1" t="s">
        <v>12</v>
      </c>
      <c r="D72782" s="1" t="s">
        <v>2958</v>
      </c>
      <c r="E72782" s="1" t="s">
        <v>149</v>
      </c>
      <c r="F72782" s="1" t="s">
        <v>274</v>
      </c>
      <c r="G72782" s="1" t="s">
        <v>5</v>
      </c>
      <c r="H72782">
        <v>439</v>
      </c>
      <c r="I72782" s="3">
        <v>37512.63909733796</v>
      </c>
    </row>
    <row r="72783" spans="1:9" x14ac:dyDescent="0.3">
      <c r="A72783" s="1" t="s">
        <v>2794</v>
      </c>
      <c r="B72783" s="2">
        <v>36837</v>
      </c>
      <c r="C72783" s="1" t="s">
        <v>1211</v>
      </c>
      <c r="D72783" s="1" t="s">
        <v>2958</v>
      </c>
      <c r="E72783" s="1" t="s">
        <v>149</v>
      </c>
      <c r="F72783" s="1" t="s">
        <v>274</v>
      </c>
      <c r="G72783" s="1" t="s">
        <v>5</v>
      </c>
      <c r="H72783">
        <v>211</v>
      </c>
      <c r="I72783" s="3">
        <v>37512.63909733796</v>
      </c>
    </row>
    <row r="72784" spans="1:9" x14ac:dyDescent="0.3">
      <c r="A72784" s="1" t="s">
        <v>2794</v>
      </c>
      <c r="B72784" s="2">
        <v>36837</v>
      </c>
      <c r="C72784" s="1" t="s">
        <v>2959</v>
      </c>
      <c r="D72784" s="1" t="s">
        <v>2958</v>
      </c>
      <c r="E72784" s="1" t="s">
        <v>149</v>
      </c>
      <c r="F72784" s="1" t="s">
        <v>274</v>
      </c>
      <c r="G72784" s="1" t="s">
        <v>5</v>
      </c>
      <c r="H72784">
        <v>739</v>
      </c>
      <c r="I72784" s="3">
        <v>37512.63909733796</v>
      </c>
    </row>
    <row r="72785" spans="1:9" x14ac:dyDescent="0.3">
      <c r="A72785" s="1" t="s">
        <v>2794</v>
      </c>
      <c r="B72785" s="2">
        <v>36837</v>
      </c>
      <c r="C72785" s="1" t="s">
        <v>2960</v>
      </c>
      <c r="D72785" s="1" t="s">
        <v>2961</v>
      </c>
      <c r="E72785" s="1" t="s">
        <v>149</v>
      </c>
      <c r="F72785" s="1" t="s">
        <v>274</v>
      </c>
      <c r="G72785" s="1" t="s">
        <v>5</v>
      </c>
      <c r="H72785">
        <v>613</v>
      </c>
      <c r="I72785" s="3">
        <v>37512.63909733796</v>
      </c>
    </row>
    <row r="72786" spans="1:9" x14ac:dyDescent="0.3">
      <c r="A72786" s="1" t="s">
        <v>2794</v>
      </c>
      <c r="B72786" s="2">
        <v>36837</v>
      </c>
      <c r="C72786" s="1" t="s">
        <v>1163</v>
      </c>
      <c r="D72786" s="1" t="s">
        <v>2962</v>
      </c>
      <c r="E72786" s="1" t="s">
        <v>149</v>
      </c>
      <c r="F72786" s="1" t="s">
        <v>274</v>
      </c>
      <c r="G72786" s="1" t="s">
        <v>5</v>
      </c>
      <c r="H72786">
        <v>512</v>
      </c>
      <c r="I72786" s="3">
        <v>37512.63909733796</v>
      </c>
    </row>
    <row r="72787" spans="1:9" x14ac:dyDescent="0.3">
      <c r="A72787" s="1" t="s">
        <v>2794</v>
      </c>
      <c r="B72787" s="2">
        <v>36837</v>
      </c>
      <c r="C72787" s="1" t="s">
        <v>1132</v>
      </c>
      <c r="D72787" s="1" t="s">
        <v>2963</v>
      </c>
      <c r="E72787" s="1" t="s">
        <v>149</v>
      </c>
      <c r="F72787" s="1" t="s">
        <v>274</v>
      </c>
      <c r="G72787" s="1" t="s">
        <v>5</v>
      </c>
      <c r="H72787">
        <v>733</v>
      </c>
      <c r="I72787" s="3">
        <v>37512.63909733796</v>
      </c>
    </row>
    <row r="72788" spans="1:9" x14ac:dyDescent="0.3">
      <c r="A72788" s="1" t="s">
        <v>2794</v>
      </c>
      <c r="B72788" s="2">
        <v>36837</v>
      </c>
      <c r="C72788" s="1" t="s">
        <v>2964</v>
      </c>
      <c r="D72788" s="1" t="s">
        <v>2965</v>
      </c>
      <c r="E72788" s="1" t="s">
        <v>149</v>
      </c>
      <c r="F72788" s="1" t="s">
        <v>274</v>
      </c>
      <c r="G72788" s="1" t="s">
        <v>5</v>
      </c>
      <c r="H72788">
        <v>445</v>
      </c>
      <c r="I72788" s="3">
        <v>37512.63909733796</v>
      </c>
    </row>
    <row r="72789" spans="1:9" x14ac:dyDescent="0.3">
      <c r="A72789" s="1" t="s">
        <v>2794</v>
      </c>
      <c r="B72789" s="2">
        <v>36837</v>
      </c>
      <c r="C72789" s="1" t="s">
        <v>2966</v>
      </c>
      <c r="D72789" s="1" t="s">
        <v>2967</v>
      </c>
      <c r="E72789" s="1" t="s">
        <v>149</v>
      </c>
      <c r="F72789" s="1" t="s">
        <v>274</v>
      </c>
      <c r="G72789" s="1" t="s">
        <v>5</v>
      </c>
      <c r="H72789">
        <v>365</v>
      </c>
      <c r="I72789" s="3">
        <v>37512.63909733796</v>
      </c>
    </row>
    <row r="72790" spans="1:9" x14ac:dyDescent="0.3">
      <c r="A72790" s="1" t="s">
        <v>2794</v>
      </c>
      <c r="B72790" s="2">
        <v>36837</v>
      </c>
      <c r="C72790" s="1" t="s">
        <v>2968</v>
      </c>
      <c r="D72790" s="1" t="s">
        <v>2969</v>
      </c>
      <c r="E72790" s="1" t="s">
        <v>149</v>
      </c>
      <c r="F72790" s="1" t="s">
        <v>274</v>
      </c>
      <c r="G72790" s="1" t="s">
        <v>5</v>
      </c>
      <c r="H72790">
        <v>653</v>
      </c>
      <c r="I72790" s="3">
        <v>37512.63909733796</v>
      </c>
    </row>
    <row r="72791" spans="1:9" x14ac:dyDescent="0.3">
      <c r="A72791" s="1" t="s">
        <v>2794</v>
      </c>
      <c r="B72791" s="2">
        <v>36837</v>
      </c>
      <c r="C72791" s="1" t="s">
        <v>2970</v>
      </c>
      <c r="D72791" s="1" t="s">
        <v>2971</v>
      </c>
      <c r="E72791" s="1" t="s">
        <v>149</v>
      </c>
      <c r="F72791" s="1" t="s">
        <v>274</v>
      </c>
      <c r="G72791" s="1" t="s">
        <v>5</v>
      </c>
      <c r="H72791">
        <v>575</v>
      </c>
      <c r="I72791" s="3">
        <v>37512.63909733796</v>
      </c>
    </row>
    <row r="72792" spans="1:9" x14ac:dyDescent="0.3">
      <c r="A72792" s="1" t="s">
        <v>2794</v>
      </c>
      <c r="B72792" s="2">
        <v>36837</v>
      </c>
      <c r="C72792" s="1" t="s">
        <v>2972</v>
      </c>
      <c r="D72792" s="1" t="s">
        <v>2973</v>
      </c>
      <c r="E72792" s="1" t="s">
        <v>149</v>
      </c>
      <c r="F72792" s="1" t="s">
        <v>274</v>
      </c>
      <c r="G72792" s="1" t="s">
        <v>5</v>
      </c>
      <c r="H72792">
        <v>419</v>
      </c>
      <c r="I72792" s="3">
        <v>37512.63909733796</v>
      </c>
    </row>
    <row r="72793" spans="1:9" x14ac:dyDescent="0.3">
      <c r="A72793" s="1" t="s">
        <v>2794</v>
      </c>
      <c r="B72793" s="2">
        <v>36837</v>
      </c>
      <c r="C72793" s="1" t="s">
        <v>1</v>
      </c>
      <c r="D72793" s="1" t="s">
        <v>2</v>
      </c>
      <c r="E72793" s="1" t="s">
        <v>1379</v>
      </c>
      <c r="F72793" s="1" t="s">
        <v>1380</v>
      </c>
      <c r="G72793" s="1" t="s">
        <v>5</v>
      </c>
      <c r="H72793">
        <v>1883</v>
      </c>
      <c r="I72793" s="3">
        <v>37512.63909733796</v>
      </c>
    </row>
    <row r="72794" spans="1:9" x14ac:dyDescent="0.3">
      <c r="A72794" s="1" t="s">
        <v>2794</v>
      </c>
      <c r="B72794" s="2">
        <v>36837</v>
      </c>
      <c r="C72794" s="1" t="s">
        <v>2820</v>
      </c>
      <c r="D72794" s="1" t="s">
        <v>2821</v>
      </c>
      <c r="E72794" s="1" t="s">
        <v>1379</v>
      </c>
      <c r="F72794" s="1" t="s">
        <v>1380</v>
      </c>
      <c r="G72794" s="1" t="s">
        <v>5</v>
      </c>
      <c r="H72794">
        <v>717</v>
      </c>
      <c r="I72794" s="3">
        <v>37512.63909733796</v>
      </c>
    </row>
    <row r="72795" spans="1:9" x14ac:dyDescent="0.3">
      <c r="A72795" s="1" t="s">
        <v>2794</v>
      </c>
      <c r="B72795" s="2">
        <v>36837</v>
      </c>
      <c r="C72795" s="1" t="s">
        <v>2822</v>
      </c>
      <c r="D72795" s="1" t="s">
        <v>2823</v>
      </c>
      <c r="E72795" s="1" t="s">
        <v>1379</v>
      </c>
      <c r="F72795" s="1" t="s">
        <v>1380</v>
      </c>
      <c r="G72795" s="1" t="s">
        <v>5</v>
      </c>
      <c r="H72795">
        <v>514</v>
      </c>
      <c r="I72795" s="3">
        <v>37512.63909733796</v>
      </c>
    </row>
    <row r="72796" spans="1:9" x14ac:dyDescent="0.3">
      <c r="A72796" s="1" t="s">
        <v>2794</v>
      </c>
      <c r="B72796" s="2">
        <v>36837</v>
      </c>
      <c r="C72796" s="1" t="s">
        <v>2826</v>
      </c>
      <c r="D72796" s="1" t="s">
        <v>2827</v>
      </c>
      <c r="E72796" s="1" t="s">
        <v>1379</v>
      </c>
      <c r="F72796" s="1" t="s">
        <v>1380</v>
      </c>
      <c r="G72796" s="1" t="s">
        <v>5</v>
      </c>
      <c r="H72796">
        <v>670</v>
      </c>
      <c r="I72796" s="3">
        <v>37512.63909733796</v>
      </c>
    </row>
    <row r="72797" spans="1:9" x14ac:dyDescent="0.3">
      <c r="A72797" s="1" t="s">
        <v>2794</v>
      </c>
      <c r="B72797" s="2">
        <v>36837</v>
      </c>
      <c r="C72797" s="1" t="s">
        <v>2839</v>
      </c>
      <c r="D72797" s="1" t="s">
        <v>2840</v>
      </c>
      <c r="E72797" s="1" t="s">
        <v>1379</v>
      </c>
      <c r="F72797" s="1" t="s">
        <v>1380</v>
      </c>
      <c r="G72797" s="1" t="s">
        <v>5</v>
      </c>
      <c r="H72797">
        <v>632</v>
      </c>
      <c r="I72797" s="3">
        <v>37512.63909733796</v>
      </c>
    </row>
    <row r="72798" spans="1:9" x14ac:dyDescent="0.3">
      <c r="A72798" s="1" t="s">
        <v>2794</v>
      </c>
      <c r="B72798" s="2">
        <v>36837</v>
      </c>
      <c r="C72798" s="1" t="s">
        <v>1152</v>
      </c>
      <c r="D72798" s="1" t="s">
        <v>2847</v>
      </c>
      <c r="E72798" s="1" t="s">
        <v>1379</v>
      </c>
      <c r="F72798" s="1" t="s">
        <v>1380</v>
      </c>
      <c r="G72798" s="1" t="s">
        <v>5</v>
      </c>
      <c r="H72798">
        <v>524</v>
      </c>
      <c r="I72798" s="3">
        <v>37512.63909733796</v>
      </c>
    </row>
    <row r="72799" spans="1:9" x14ac:dyDescent="0.3">
      <c r="A72799" s="1" t="s">
        <v>2794</v>
      </c>
      <c r="B72799" s="2">
        <v>36837</v>
      </c>
      <c r="C72799" s="1" t="s">
        <v>2856</v>
      </c>
      <c r="D72799" s="1" t="s">
        <v>2857</v>
      </c>
      <c r="E72799" s="1" t="s">
        <v>1379</v>
      </c>
      <c r="F72799" s="1" t="s">
        <v>1380</v>
      </c>
      <c r="G72799" s="1" t="s">
        <v>5</v>
      </c>
      <c r="H72799">
        <v>248</v>
      </c>
      <c r="I72799" s="3">
        <v>37512.63909733796</v>
      </c>
    </row>
    <row r="72800" spans="1:9" x14ac:dyDescent="0.3">
      <c r="A72800" s="1" t="s">
        <v>2794</v>
      </c>
      <c r="B72800" s="2">
        <v>36837</v>
      </c>
      <c r="C72800" s="1" t="s">
        <v>2864</v>
      </c>
      <c r="D72800" s="1" t="s">
        <v>2865</v>
      </c>
      <c r="E72800" s="1" t="s">
        <v>1379</v>
      </c>
      <c r="F72800" s="1" t="s">
        <v>1380</v>
      </c>
      <c r="G72800" s="1" t="s">
        <v>5</v>
      </c>
      <c r="H72800">
        <v>462</v>
      </c>
      <c r="I72800" s="3">
        <v>37512.63909733796</v>
      </c>
    </row>
    <row r="72801" spans="1:9" x14ac:dyDescent="0.3">
      <c r="A72801" s="1" t="s">
        <v>2794</v>
      </c>
      <c r="B72801" s="2">
        <v>36837</v>
      </c>
      <c r="C72801" s="1" t="s">
        <v>2874</v>
      </c>
      <c r="D72801" s="1" t="s">
        <v>2875</v>
      </c>
      <c r="E72801" s="1" t="s">
        <v>1379</v>
      </c>
      <c r="F72801" s="1" t="s">
        <v>1380</v>
      </c>
      <c r="G72801" s="1" t="s">
        <v>5</v>
      </c>
      <c r="H72801">
        <v>828</v>
      </c>
      <c r="I72801" s="3">
        <v>37512.63909733796</v>
      </c>
    </row>
    <row r="72802" spans="1:9" x14ac:dyDescent="0.3">
      <c r="A72802" s="1" t="s">
        <v>2794</v>
      </c>
      <c r="B72802" s="2">
        <v>36837</v>
      </c>
      <c r="C72802" s="1" t="s">
        <v>2876</v>
      </c>
      <c r="D72802" s="1" t="s">
        <v>2877</v>
      </c>
      <c r="E72802" s="1" t="s">
        <v>1379</v>
      </c>
      <c r="F72802" s="1" t="s">
        <v>1380</v>
      </c>
      <c r="G72802" s="1" t="s">
        <v>5</v>
      </c>
      <c r="H72802">
        <v>775</v>
      </c>
      <c r="I72802" s="3">
        <v>37512.63909733796</v>
      </c>
    </row>
    <row r="72803" spans="1:9" x14ac:dyDescent="0.3">
      <c r="A72803" s="1" t="s">
        <v>2794</v>
      </c>
      <c r="B72803" s="2">
        <v>36837</v>
      </c>
      <c r="C72803" s="1" t="s">
        <v>1219</v>
      </c>
      <c r="D72803" s="1" t="s">
        <v>2894</v>
      </c>
      <c r="E72803" s="1" t="s">
        <v>1379</v>
      </c>
      <c r="F72803" s="1" t="s">
        <v>1380</v>
      </c>
      <c r="G72803" s="1" t="s">
        <v>5</v>
      </c>
      <c r="H72803">
        <v>628</v>
      </c>
      <c r="I72803" s="3">
        <v>37512.63909733796</v>
      </c>
    </row>
    <row r="72804" spans="1:9" x14ac:dyDescent="0.3">
      <c r="A72804" s="1" t="s">
        <v>2794</v>
      </c>
      <c r="B72804" s="2">
        <v>36837</v>
      </c>
      <c r="C72804" s="1" t="s">
        <v>1165</v>
      </c>
      <c r="D72804" s="1" t="s">
        <v>2908</v>
      </c>
      <c r="E72804" s="1" t="s">
        <v>1379</v>
      </c>
      <c r="F72804" s="1" t="s">
        <v>1380</v>
      </c>
      <c r="G72804" s="1" t="s">
        <v>5</v>
      </c>
      <c r="H72804">
        <v>660</v>
      </c>
      <c r="I72804" s="3">
        <v>37512.63909733796</v>
      </c>
    </row>
    <row r="72805" spans="1:9" x14ac:dyDescent="0.3">
      <c r="A72805" s="1" t="s">
        <v>2794</v>
      </c>
      <c r="B72805" s="2">
        <v>36837</v>
      </c>
      <c r="C72805" s="1" t="s">
        <v>2913</v>
      </c>
      <c r="D72805" s="1" t="s">
        <v>2914</v>
      </c>
      <c r="E72805" s="1" t="s">
        <v>1379</v>
      </c>
      <c r="F72805" s="1" t="s">
        <v>1380</v>
      </c>
      <c r="G72805" s="1" t="s">
        <v>5</v>
      </c>
      <c r="H72805">
        <v>502</v>
      </c>
      <c r="I72805" s="3">
        <v>37512.63909733796</v>
      </c>
    </row>
    <row r="72806" spans="1:9" x14ac:dyDescent="0.3">
      <c r="A72806" s="1" t="s">
        <v>2794</v>
      </c>
      <c r="B72806" s="2">
        <v>36837</v>
      </c>
      <c r="C72806" s="1" t="s">
        <v>2923</v>
      </c>
      <c r="D72806" s="1" t="s">
        <v>2924</v>
      </c>
      <c r="E72806" s="1" t="s">
        <v>1379</v>
      </c>
      <c r="F72806" s="1" t="s">
        <v>1380</v>
      </c>
      <c r="G72806" s="1" t="s">
        <v>5</v>
      </c>
      <c r="H72806">
        <v>710</v>
      </c>
      <c r="I72806" s="3">
        <v>37512.63909733796</v>
      </c>
    </row>
    <row r="72807" spans="1:9" x14ac:dyDescent="0.3">
      <c r="A72807" s="1" t="s">
        <v>2794</v>
      </c>
      <c r="B72807" s="2">
        <v>36837</v>
      </c>
      <c r="C72807" s="1" t="s">
        <v>2927</v>
      </c>
      <c r="D72807" s="1" t="s">
        <v>2928</v>
      </c>
      <c r="E72807" s="1" t="s">
        <v>1379</v>
      </c>
      <c r="F72807" s="1" t="s">
        <v>1380</v>
      </c>
      <c r="G72807" s="1" t="s">
        <v>5</v>
      </c>
      <c r="H72807">
        <v>428</v>
      </c>
      <c r="I72807" s="3">
        <v>37512.63909733796</v>
      </c>
    </row>
    <row r="72808" spans="1:9" x14ac:dyDescent="0.3">
      <c r="A72808" s="1" t="s">
        <v>2794</v>
      </c>
      <c r="B72808" s="2">
        <v>36837</v>
      </c>
      <c r="C72808" s="1" t="s">
        <v>2931</v>
      </c>
      <c r="D72808" s="1" t="s">
        <v>2932</v>
      </c>
      <c r="E72808" s="1" t="s">
        <v>1379</v>
      </c>
      <c r="F72808" s="1" t="s">
        <v>1380</v>
      </c>
      <c r="G72808" s="1" t="s">
        <v>5</v>
      </c>
      <c r="H72808">
        <v>1039</v>
      </c>
      <c r="I72808" s="3">
        <v>37512.63909733796</v>
      </c>
    </row>
    <row r="72809" spans="1:9" x14ac:dyDescent="0.3">
      <c r="A72809" s="1" t="s">
        <v>2794</v>
      </c>
      <c r="B72809" s="2">
        <v>36837</v>
      </c>
      <c r="C72809" s="1" t="s">
        <v>2940</v>
      </c>
      <c r="D72809" s="1" t="s">
        <v>2941</v>
      </c>
      <c r="E72809" s="1" t="s">
        <v>1379</v>
      </c>
      <c r="F72809" s="1" t="s">
        <v>1380</v>
      </c>
      <c r="G72809" s="1" t="s">
        <v>5</v>
      </c>
      <c r="H72809">
        <v>753</v>
      </c>
      <c r="I72809" s="3">
        <v>37512.63909733796</v>
      </c>
    </row>
    <row r="72810" spans="1:9" x14ac:dyDescent="0.3">
      <c r="A72810" s="1" t="s">
        <v>2794</v>
      </c>
      <c r="B72810" s="2">
        <v>36837</v>
      </c>
      <c r="C72810" s="1" t="s">
        <v>2946</v>
      </c>
      <c r="D72810" s="1" t="s">
        <v>2947</v>
      </c>
      <c r="E72810" s="1" t="s">
        <v>1379</v>
      </c>
      <c r="F72810" s="1" t="s">
        <v>1380</v>
      </c>
      <c r="G72810" s="1" t="s">
        <v>5</v>
      </c>
      <c r="H72810">
        <v>690</v>
      </c>
      <c r="I72810" s="3">
        <v>37512.63909733796</v>
      </c>
    </row>
    <row r="72811" spans="1:9" x14ac:dyDescent="0.3">
      <c r="A72811" s="1" t="s">
        <v>2794</v>
      </c>
      <c r="B72811" s="2">
        <v>36837</v>
      </c>
      <c r="C72811" s="1" t="s">
        <v>1076</v>
      </c>
      <c r="D72811" s="1" t="s">
        <v>2958</v>
      </c>
      <c r="E72811" s="1" t="s">
        <v>1379</v>
      </c>
      <c r="F72811" s="1" t="s">
        <v>1380</v>
      </c>
      <c r="G72811" s="1" t="s">
        <v>5</v>
      </c>
      <c r="H72811">
        <v>686</v>
      </c>
      <c r="I72811" s="3">
        <v>37512.63909733796</v>
      </c>
    </row>
    <row r="72812" spans="1:9" x14ac:dyDescent="0.3">
      <c r="A72812" s="1" t="s">
        <v>2794</v>
      </c>
      <c r="B72812" s="2">
        <v>36837</v>
      </c>
      <c r="C72812" s="1" t="s">
        <v>1132</v>
      </c>
      <c r="D72812" s="1" t="s">
        <v>2963</v>
      </c>
      <c r="E72812" s="1" t="s">
        <v>1379</v>
      </c>
      <c r="F72812" s="1" t="s">
        <v>1380</v>
      </c>
      <c r="G72812" s="1" t="s">
        <v>5</v>
      </c>
      <c r="H72812">
        <v>759</v>
      </c>
      <c r="I72812" s="3">
        <v>37512.63909733796</v>
      </c>
    </row>
    <row r="72813" spans="1:9" x14ac:dyDescent="0.3">
      <c r="A72813" s="1" t="s">
        <v>2794</v>
      </c>
      <c r="B72813" s="2">
        <v>36837</v>
      </c>
      <c r="C72813" s="1" t="s">
        <v>2966</v>
      </c>
      <c r="D72813" s="1" t="s">
        <v>2967</v>
      </c>
      <c r="E72813" s="1" t="s">
        <v>1379</v>
      </c>
      <c r="F72813" s="1" t="s">
        <v>1380</v>
      </c>
      <c r="G72813" s="1" t="s">
        <v>5</v>
      </c>
      <c r="H72813">
        <v>385</v>
      </c>
      <c r="I72813" s="3">
        <v>37512.63909733796</v>
      </c>
    </row>
    <row r="72814" spans="1:9" x14ac:dyDescent="0.3">
      <c r="A72814" s="1" t="s">
        <v>2794</v>
      </c>
      <c r="B72814" s="2">
        <v>36837</v>
      </c>
      <c r="C72814" s="1" t="s">
        <v>2970</v>
      </c>
      <c r="D72814" s="1" t="s">
        <v>2971</v>
      </c>
      <c r="E72814" s="1" t="s">
        <v>1379</v>
      </c>
      <c r="F72814" s="1" t="s">
        <v>1380</v>
      </c>
      <c r="G72814" s="1" t="s">
        <v>5</v>
      </c>
      <c r="H72814">
        <v>575</v>
      </c>
      <c r="I72814" s="3">
        <v>37512.63909733796</v>
      </c>
    </row>
    <row r="72815" spans="1:9" x14ac:dyDescent="0.3">
      <c r="A72815" s="1" t="s">
        <v>2794</v>
      </c>
      <c r="B72815" s="2">
        <v>36837</v>
      </c>
      <c r="C72815" s="1" t="s">
        <v>2795</v>
      </c>
      <c r="D72815" s="1" t="s">
        <v>2796</v>
      </c>
      <c r="E72815" s="1" t="s">
        <v>2981</v>
      </c>
      <c r="F72815" s="1" t="s">
        <v>2989</v>
      </c>
      <c r="G72815" s="1" t="s">
        <v>85</v>
      </c>
      <c r="H72815">
        <v>839</v>
      </c>
      <c r="I72815" s="3">
        <v>37512.63909733796</v>
      </c>
    </row>
    <row r="72816" spans="1:9" x14ac:dyDescent="0.3">
      <c r="A72816" s="1" t="s">
        <v>2794</v>
      </c>
      <c r="B72816" s="2">
        <v>36837</v>
      </c>
      <c r="C72816" s="1" t="s">
        <v>1</v>
      </c>
      <c r="D72816" s="1" t="s">
        <v>2</v>
      </c>
      <c r="E72816" s="1" t="s">
        <v>2981</v>
      </c>
      <c r="F72816" s="1" t="s">
        <v>2989</v>
      </c>
      <c r="G72816" s="1" t="s">
        <v>85</v>
      </c>
      <c r="H72816">
        <v>1504</v>
      </c>
      <c r="I72816" s="3">
        <v>37512.63909733796</v>
      </c>
    </row>
    <row r="72817" spans="1:9" x14ac:dyDescent="0.3">
      <c r="A72817" s="1" t="s">
        <v>2794</v>
      </c>
      <c r="B72817" s="2">
        <v>36837</v>
      </c>
      <c r="C72817" s="1" t="s">
        <v>2797</v>
      </c>
      <c r="D72817" s="1" t="s">
        <v>2798</v>
      </c>
      <c r="E72817" s="1" t="s">
        <v>2981</v>
      </c>
      <c r="F72817" s="1" t="s">
        <v>2989</v>
      </c>
      <c r="G72817" s="1" t="s">
        <v>85</v>
      </c>
      <c r="H72817">
        <v>605</v>
      </c>
      <c r="I72817" s="3">
        <v>37512.63909733796</v>
      </c>
    </row>
    <row r="72818" spans="1:9" x14ac:dyDescent="0.3">
      <c r="A72818" s="1" t="s">
        <v>2794</v>
      </c>
      <c r="B72818" s="2">
        <v>36837</v>
      </c>
      <c r="C72818" s="1" t="s">
        <v>2805</v>
      </c>
      <c r="D72818" s="1" t="s">
        <v>2806</v>
      </c>
      <c r="E72818" s="1" t="s">
        <v>2981</v>
      </c>
      <c r="F72818" s="1" t="s">
        <v>2989</v>
      </c>
      <c r="G72818" s="1" t="s">
        <v>85</v>
      </c>
      <c r="H72818">
        <v>817</v>
      </c>
      <c r="I72818" s="3">
        <v>37512.63909733796</v>
      </c>
    </row>
    <row r="72819" spans="1:9" x14ac:dyDescent="0.3">
      <c r="A72819" s="1" t="s">
        <v>2794</v>
      </c>
      <c r="B72819" s="2">
        <v>36837</v>
      </c>
      <c r="C72819" s="1" t="s">
        <v>1209</v>
      </c>
      <c r="D72819" s="1" t="s">
        <v>2808</v>
      </c>
      <c r="E72819" s="1" t="s">
        <v>2981</v>
      </c>
      <c r="F72819" s="1" t="s">
        <v>2989</v>
      </c>
      <c r="G72819" s="1" t="s">
        <v>85</v>
      </c>
      <c r="H72819">
        <v>279</v>
      </c>
      <c r="I72819" s="3">
        <v>37512.63909733796</v>
      </c>
    </row>
    <row r="72820" spans="1:9" x14ac:dyDescent="0.3">
      <c r="A72820" s="1" t="s">
        <v>2794</v>
      </c>
      <c r="B72820" s="2">
        <v>36837</v>
      </c>
      <c r="C72820" s="1" t="s">
        <v>2830</v>
      </c>
      <c r="D72820" s="1" t="s">
        <v>2831</v>
      </c>
      <c r="E72820" s="1" t="s">
        <v>2981</v>
      </c>
      <c r="F72820" s="1" t="s">
        <v>2989</v>
      </c>
      <c r="G72820" s="1" t="s">
        <v>85</v>
      </c>
      <c r="H72820">
        <v>435</v>
      </c>
      <c r="I72820" s="3">
        <v>37512.63909733796</v>
      </c>
    </row>
    <row r="72821" spans="1:9" x14ac:dyDescent="0.3">
      <c r="A72821" s="1" t="s">
        <v>2794</v>
      </c>
      <c r="B72821" s="2">
        <v>36837</v>
      </c>
      <c r="C72821" s="1" t="s">
        <v>1215</v>
      </c>
      <c r="D72821" s="1" t="s">
        <v>2860</v>
      </c>
      <c r="E72821" s="1" t="s">
        <v>2981</v>
      </c>
      <c r="F72821" s="1" t="s">
        <v>2989</v>
      </c>
      <c r="G72821" s="1" t="s">
        <v>85</v>
      </c>
      <c r="H72821">
        <v>655</v>
      </c>
      <c r="I72821" s="3">
        <v>37512.63909733796</v>
      </c>
    </row>
    <row r="72822" spans="1:9" x14ac:dyDescent="0.3">
      <c r="A72822" s="1" t="s">
        <v>2794</v>
      </c>
      <c r="B72822" s="2">
        <v>36837</v>
      </c>
      <c r="C72822" s="1" t="s">
        <v>2878</v>
      </c>
      <c r="D72822" s="1" t="s">
        <v>2879</v>
      </c>
      <c r="E72822" s="1" t="s">
        <v>2981</v>
      </c>
      <c r="F72822" s="1" t="s">
        <v>2989</v>
      </c>
      <c r="G72822" s="1" t="s">
        <v>85</v>
      </c>
      <c r="H72822">
        <v>640</v>
      </c>
      <c r="I72822" s="3">
        <v>37512.63909733796</v>
      </c>
    </row>
    <row r="72823" spans="1:9" x14ac:dyDescent="0.3">
      <c r="A72823" s="1" t="s">
        <v>2794</v>
      </c>
      <c r="B72823" s="2">
        <v>36837</v>
      </c>
      <c r="C72823" s="1" t="s">
        <v>1213</v>
      </c>
      <c r="D72823" s="1" t="s">
        <v>2880</v>
      </c>
      <c r="E72823" s="1" t="s">
        <v>2981</v>
      </c>
      <c r="F72823" s="1" t="s">
        <v>2989</v>
      </c>
      <c r="G72823" s="1" t="s">
        <v>85</v>
      </c>
      <c r="H72823">
        <v>453</v>
      </c>
      <c r="I72823" s="3">
        <v>37512.63909733796</v>
      </c>
    </row>
    <row r="72824" spans="1:9" x14ac:dyDescent="0.3">
      <c r="A72824" s="1" t="s">
        <v>2794</v>
      </c>
      <c r="B72824" s="2">
        <v>36837</v>
      </c>
      <c r="C72824" s="1" t="s">
        <v>2885</v>
      </c>
      <c r="D72824" s="1" t="s">
        <v>2886</v>
      </c>
      <c r="E72824" s="1" t="s">
        <v>2981</v>
      </c>
      <c r="F72824" s="1" t="s">
        <v>2989</v>
      </c>
      <c r="G72824" s="1" t="s">
        <v>85</v>
      </c>
      <c r="H72824">
        <v>796</v>
      </c>
      <c r="I72824" s="3">
        <v>37512.63909733796</v>
      </c>
    </row>
    <row r="72825" spans="1:9" x14ac:dyDescent="0.3">
      <c r="A72825" s="1" t="s">
        <v>2794</v>
      </c>
      <c r="B72825" s="2">
        <v>36837</v>
      </c>
      <c r="C72825" s="1" t="s">
        <v>2895</v>
      </c>
      <c r="D72825" s="1" t="s">
        <v>2896</v>
      </c>
      <c r="E72825" s="1" t="s">
        <v>2981</v>
      </c>
      <c r="F72825" s="1" t="s">
        <v>2989</v>
      </c>
      <c r="G72825" s="1" t="s">
        <v>85</v>
      </c>
      <c r="H72825">
        <v>250</v>
      </c>
      <c r="I72825" s="3">
        <v>37512.63909733796</v>
      </c>
    </row>
    <row r="72826" spans="1:9" x14ac:dyDescent="0.3">
      <c r="A72826" s="1" t="s">
        <v>2794</v>
      </c>
      <c r="B72826" s="2">
        <v>36837</v>
      </c>
      <c r="C72826" s="1" t="s">
        <v>2904</v>
      </c>
      <c r="D72826" s="1" t="s">
        <v>2905</v>
      </c>
      <c r="E72826" s="1" t="s">
        <v>2981</v>
      </c>
      <c r="F72826" s="1" t="s">
        <v>2989</v>
      </c>
      <c r="G72826" s="1" t="s">
        <v>85</v>
      </c>
      <c r="H72826">
        <v>550</v>
      </c>
      <c r="I72826" s="3">
        <v>37512.63909733796</v>
      </c>
    </row>
    <row r="72827" spans="1:9" x14ac:dyDescent="0.3">
      <c r="A72827" s="1" t="s">
        <v>2794</v>
      </c>
      <c r="B72827" s="2">
        <v>36837</v>
      </c>
      <c r="C72827" s="1" t="s">
        <v>1167</v>
      </c>
      <c r="D72827" s="1" t="s">
        <v>2933</v>
      </c>
      <c r="E72827" s="1" t="s">
        <v>2981</v>
      </c>
      <c r="F72827" s="1" t="s">
        <v>2989</v>
      </c>
      <c r="G72827" s="1" t="s">
        <v>85</v>
      </c>
      <c r="H72827">
        <v>581</v>
      </c>
      <c r="I72827" s="3">
        <v>37512.63909733796</v>
      </c>
    </row>
    <row r="72828" spans="1:9" x14ac:dyDescent="0.3">
      <c r="A72828" s="1" t="s">
        <v>2794</v>
      </c>
      <c r="B72828" s="2">
        <v>36837</v>
      </c>
      <c r="C72828" s="1" t="s">
        <v>2950</v>
      </c>
      <c r="D72828" s="1" t="s">
        <v>2951</v>
      </c>
      <c r="E72828" s="1" t="s">
        <v>2981</v>
      </c>
      <c r="F72828" s="1" t="s">
        <v>2989</v>
      </c>
      <c r="G72828" s="1" t="s">
        <v>85</v>
      </c>
      <c r="H72828">
        <v>1305</v>
      </c>
      <c r="I72828" s="3">
        <v>37512.63909733796</v>
      </c>
    </row>
    <row r="72829" spans="1:9" x14ac:dyDescent="0.3">
      <c r="A72829" s="1" t="s">
        <v>2794</v>
      </c>
      <c r="B72829" s="2">
        <v>36837</v>
      </c>
      <c r="C72829" s="1" t="s">
        <v>1211</v>
      </c>
      <c r="D72829" s="1" t="s">
        <v>2958</v>
      </c>
      <c r="E72829" s="1" t="s">
        <v>2981</v>
      </c>
      <c r="F72829" s="1" t="s">
        <v>2989</v>
      </c>
      <c r="G72829" s="1" t="s">
        <v>85</v>
      </c>
      <c r="H72829">
        <v>411</v>
      </c>
      <c r="I72829" s="3">
        <v>37512.63909733796</v>
      </c>
    </row>
    <row r="72830" spans="1:9" x14ac:dyDescent="0.3">
      <c r="A72830" s="1" t="s">
        <v>2794</v>
      </c>
      <c r="B72830" s="2">
        <v>36837</v>
      </c>
      <c r="C72830" s="1" t="s">
        <v>2959</v>
      </c>
      <c r="D72830" s="1" t="s">
        <v>2958</v>
      </c>
      <c r="E72830" s="1" t="s">
        <v>2981</v>
      </c>
      <c r="F72830" s="1" t="s">
        <v>2989</v>
      </c>
      <c r="G72830" s="1" t="s">
        <v>85</v>
      </c>
      <c r="H72830">
        <v>1156</v>
      </c>
      <c r="I72830" s="3">
        <v>37512.63909733796</v>
      </c>
    </row>
    <row r="72831" spans="1:9" x14ac:dyDescent="0.3">
      <c r="A72831" s="1" t="s">
        <v>2794</v>
      </c>
      <c r="B72831" s="2">
        <v>36837</v>
      </c>
      <c r="C72831" s="1" t="s">
        <v>2960</v>
      </c>
      <c r="D72831" s="1" t="s">
        <v>2961</v>
      </c>
      <c r="E72831" s="1" t="s">
        <v>2981</v>
      </c>
      <c r="F72831" s="1" t="s">
        <v>2989</v>
      </c>
      <c r="G72831" s="1" t="s">
        <v>85</v>
      </c>
      <c r="H72831">
        <v>1333</v>
      </c>
      <c r="I72831" s="3">
        <v>37512.63909733796</v>
      </c>
    </row>
    <row r="72832" spans="1:9" x14ac:dyDescent="0.3">
      <c r="A72832" s="1" t="s">
        <v>2794</v>
      </c>
      <c r="B72832" s="2">
        <v>36837</v>
      </c>
      <c r="C72832" s="1" t="s">
        <v>2968</v>
      </c>
      <c r="D72832" s="1" t="s">
        <v>2969</v>
      </c>
      <c r="E72832" s="1" t="s">
        <v>2981</v>
      </c>
      <c r="F72832" s="1" t="s">
        <v>2989</v>
      </c>
      <c r="G72832" s="1" t="s">
        <v>85</v>
      </c>
      <c r="H72832">
        <v>660</v>
      </c>
      <c r="I72832" s="3">
        <v>37512.63909733796</v>
      </c>
    </row>
    <row r="72833" spans="1:9" x14ac:dyDescent="0.3">
      <c r="A72833" s="1" t="s">
        <v>2794</v>
      </c>
      <c r="B72833" s="2">
        <v>36837</v>
      </c>
      <c r="C72833" s="1" t="s">
        <v>1</v>
      </c>
      <c r="D72833" s="1" t="s">
        <v>2</v>
      </c>
      <c r="E72833" s="1" t="s">
        <v>2990</v>
      </c>
      <c r="F72833" s="1" t="s">
        <v>2991</v>
      </c>
      <c r="G72833" s="1" t="s">
        <v>5</v>
      </c>
      <c r="H72833">
        <v>57</v>
      </c>
      <c r="I72833" s="3">
        <v>37512.63909733796</v>
      </c>
    </row>
    <row r="72834" spans="1:9" x14ac:dyDescent="0.3">
      <c r="A72834" s="1" t="s">
        <v>2794</v>
      </c>
      <c r="B72834" s="2">
        <v>36837</v>
      </c>
      <c r="C72834" s="1" t="s">
        <v>2803</v>
      </c>
      <c r="D72834" s="1" t="s">
        <v>2804</v>
      </c>
      <c r="E72834" s="1" t="s">
        <v>2990</v>
      </c>
      <c r="F72834" s="1" t="s">
        <v>2991</v>
      </c>
      <c r="G72834" s="1" t="s">
        <v>5</v>
      </c>
      <c r="H72834">
        <v>466</v>
      </c>
      <c r="I72834" s="3">
        <v>37512.63909733796</v>
      </c>
    </row>
    <row r="72835" spans="1:9" x14ac:dyDescent="0.3">
      <c r="A72835" s="1" t="s">
        <v>2794</v>
      </c>
      <c r="B72835" s="2">
        <v>36837</v>
      </c>
      <c r="C72835" s="1" t="s">
        <v>2795</v>
      </c>
      <c r="D72835" s="1" t="s">
        <v>2796</v>
      </c>
      <c r="E72835" s="1" t="s">
        <v>133</v>
      </c>
      <c r="F72835" s="1" t="s">
        <v>275</v>
      </c>
      <c r="G72835" s="1" t="s">
        <v>85</v>
      </c>
      <c r="H72835">
        <v>734</v>
      </c>
      <c r="I72835" s="3">
        <v>37512.63909733796</v>
      </c>
    </row>
    <row r="72836" spans="1:9" x14ac:dyDescent="0.3">
      <c r="A72836" s="1" t="s">
        <v>2794</v>
      </c>
      <c r="B72836" s="2">
        <v>36837</v>
      </c>
      <c r="C72836" s="1" t="s">
        <v>1</v>
      </c>
      <c r="D72836" s="1" t="s">
        <v>2</v>
      </c>
      <c r="E72836" s="1" t="s">
        <v>133</v>
      </c>
      <c r="F72836" s="1" t="s">
        <v>275</v>
      </c>
      <c r="G72836" s="1" t="s">
        <v>85</v>
      </c>
      <c r="H72836">
        <v>6909</v>
      </c>
      <c r="I72836" s="3">
        <v>37512.63909733796</v>
      </c>
    </row>
    <row r="72837" spans="1:9" x14ac:dyDescent="0.3">
      <c r="A72837" s="1" t="s">
        <v>2794</v>
      </c>
      <c r="B72837" s="2">
        <v>36837</v>
      </c>
      <c r="C72837" s="1" t="s">
        <v>2797</v>
      </c>
      <c r="D72837" s="1" t="s">
        <v>2798</v>
      </c>
      <c r="E72837" s="1" t="s">
        <v>133</v>
      </c>
      <c r="F72837" s="1" t="s">
        <v>275</v>
      </c>
      <c r="G72837" s="1" t="s">
        <v>85</v>
      </c>
      <c r="H72837">
        <v>539</v>
      </c>
      <c r="I72837" s="3">
        <v>37512.63909733796</v>
      </c>
    </row>
    <row r="72838" spans="1:9" x14ac:dyDescent="0.3">
      <c r="A72838" s="1" t="s">
        <v>2794</v>
      </c>
      <c r="B72838" s="2">
        <v>36837</v>
      </c>
      <c r="C72838" s="1" t="s">
        <v>2799</v>
      </c>
      <c r="D72838" s="1" t="s">
        <v>2800</v>
      </c>
      <c r="E72838" s="1" t="s">
        <v>133</v>
      </c>
      <c r="F72838" s="1" t="s">
        <v>275</v>
      </c>
      <c r="G72838" s="1" t="s">
        <v>85</v>
      </c>
      <c r="H72838">
        <v>222</v>
      </c>
      <c r="I72838" s="3">
        <v>37512.63909733796</v>
      </c>
    </row>
    <row r="72839" spans="1:9" x14ac:dyDescent="0.3">
      <c r="A72839" s="1" t="s">
        <v>2794</v>
      </c>
      <c r="B72839" s="2">
        <v>36837</v>
      </c>
      <c r="C72839" s="1" t="s">
        <v>2801</v>
      </c>
      <c r="D72839" s="1" t="s">
        <v>2802</v>
      </c>
      <c r="E72839" s="1" t="s">
        <v>133</v>
      </c>
      <c r="F72839" s="1" t="s">
        <v>275</v>
      </c>
      <c r="G72839" s="1" t="s">
        <v>85</v>
      </c>
      <c r="H72839">
        <v>512</v>
      </c>
      <c r="I72839" s="3">
        <v>37512.63909733796</v>
      </c>
    </row>
    <row r="72840" spans="1:9" x14ac:dyDescent="0.3">
      <c r="A72840" s="1" t="s">
        <v>2794</v>
      </c>
      <c r="B72840" s="2">
        <v>36837</v>
      </c>
      <c r="C72840" s="1" t="s">
        <v>2803</v>
      </c>
      <c r="D72840" s="1" t="s">
        <v>2804</v>
      </c>
      <c r="E72840" s="1" t="s">
        <v>133</v>
      </c>
      <c r="F72840" s="1" t="s">
        <v>275</v>
      </c>
      <c r="G72840" s="1" t="s">
        <v>85</v>
      </c>
      <c r="H72840">
        <v>1024</v>
      </c>
      <c r="I72840" s="3">
        <v>37512.63909733796</v>
      </c>
    </row>
    <row r="72841" spans="1:9" x14ac:dyDescent="0.3">
      <c r="A72841" s="1" t="s">
        <v>2794</v>
      </c>
      <c r="B72841" s="2">
        <v>36837</v>
      </c>
      <c r="C72841" s="1" t="s">
        <v>2805</v>
      </c>
      <c r="D72841" s="1" t="s">
        <v>2806</v>
      </c>
      <c r="E72841" s="1" t="s">
        <v>133</v>
      </c>
      <c r="F72841" s="1" t="s">
        <v>275</v>
      </c>
      <c r="G72841" s="1" t="s">
        <v>85</v>
      </c>
      <c r="H72841">
        <v>695</v>
      </c>
      <c r="I72841" s="3">
        <v>37512.63909733796</v>
      </c>
    </row>
    <row r="72842" spans="1:9" x14ac:dyDescent="0.3">
      <c r="A72842" s="1" t="s">
        <v>2794</v>
      </c>
      <c r="B72842" s="2">
        <v>36837</v>
      </c>
      <c r="C72842" s="1" t="s">
        <v>1110</v>
      </c>
      <c r="D72842" s="1" t="s">
        <v>2807</v>
      </c>
      <c r="E72842" s="1" t="s">
        <v>133</v>
      </c>
      <c r="F72842" s="1" t="s">
        <v>275</v>
      </c>
      <c r="G72842" s="1" t="s">
        <v>85</v>
      </c>
      <c r="H72842">
        <v>316</v>
      </c>
      <c r="I72842" s="3">
        <v>37512.63909733796</v>
      </c>
    </row>
    <row r="72843" spans="1:9" x14ac:dyDescent="0.3">
      <c r="A72843" s="1" t="s">
        <v>2794</v>
      </c>
      <c r="B72843" s="2">
        <v>36837</v>
      </c>
      <c r="C72843" s="1" t="s">
        <v>1209</v>
      </c>
      <c r="D72843" s="1" t="s">
        <v>2808</v>
      </c>
      <c r="E72843" s="1" t="s">
        <v>133</v>
      </c>
      <c r="F72843" s="1" t="s">
        <v>275</v>
      </c>
      <c r="G72843" s="1" t="s">
        <v>85</v>
      </c>
      <c r="H72843">
        <v>323</v>
      </c>
      <c r="I72843" s="3">
        <v>37512.63909733796</v>
      </c>
    </row>
    <row r="72844" spans="1:9" x14ac:dyDescent="0.3">
      <c r="A72844" s="1" t="s">
        <v>2794</v>
      </c>
      <c r="B72844" s="2">
        <v>36837</v>
      </c>
      <c r="C72844" s="1" t="s">
        <v>2809</v>
      </c>
      <c r="D72844" s="1" t="s">
        <v>2810</v>
      </c>
      <c r="E72844" s="1" t="s">
        <v>133</v>
      </c>
      <c r="F72844" s="1" t="s">
        <v>275</v>
      </c>
      <c r="G72844" s="1" t="s">
        <v>85</v>
      </c>
      <c r="H72844">
        <v>872</v>
      </c>
      <c r="I72844" s="3">
        <v>37512.63909733796</v>
      </c>
    </row>
    <row r="72845" spans="1:9" x14ac:dyDescent="0.3">
      <c r="A72845" s="1" t="s">
        <v>2794</v>
      </c>
      <c r="B72845" s="2">
        <v>36837</v>
      </c>
      <c r="C72845" s="1" t="s">
        <v>2811</v>
      </c>
      <c r="D72845" s="1" t="s">
        <v>2812</v>
      </c>
      <c r="E72845" s="1" t="s">
        <v>133</v>
      </c>
      <c r="F72845" s="1" t="s">
        <v>275</v>
      </c>
      <c r="G72845" s="1" t="s">
        <v>85</v>
      </c>
      <c r="H72845">
        <v>433</v>
      </c>
      <c r="I72845" s="3">
        <v>37512.63909733796</v>
      </c>
    </row>
    <row r="72846" spans="1:9" x14ac:dyDescent="0.3">
      <c r="A72846" s="1" t="s">
        <v>2794</v>
      </c>
      <c r="B72846" s="2">
        <v>36837</v>
      </c>
      <c r="C72846" s="1" t="s">
        <v>2813</v>
      </c>
      <c r="D72846" s="1" t="s">
        <v>2814</v>
      </c>
      <c r="E72846" s="1" t="s">
        <v>133</v>
      </c>
      <c r="F72846" s="1" t="s">
        <v>275</v>
      </c>
      <c r="G72846" s="1" t="s">
        <v>85</v>
      </c>
      <c r="H72846">
        <v>394</v>
      </c>
      <c r="I72846" s="3">
        <v>37512.63909733796</v>
      </c>
    </row>
    <row r="72847" spans="1:9" x14ac:dyDescent="0.3">
      <c r="A72847" s="1" t="s">
        <v>2794</v>
      </c>
      <c r="B72847" s="2">
        <v>36837</v>
      </c>
      <c r="C72847" s="1" t="s">
        <v>34</v>
      </c>
      <c r="D72847" s="1" t="s">
        <v>2815</v>
      </c>
      <c r="E72847" s="1" t="s">
        <v>133</v>
      </c>
      <c r="F72847" s="1" t="s">
        <v>275</v>
      </c>
      <c r="G72847" s="1" t="s">
        <v>85</v>
      </c>
      <c r="H72847">
        <v>330</v>
      </c>
      <c r="I72847" s="3">
        <v>37512.63909733796</v>
      </c>
    </row>
    <row r="72848" spans="1:9" x14ac:dyDescent="0.3">
      <c r="A72848" s="1" t="s">
        <v>2794</v>
      </c>
      <c r="B72848" s="2">
        <v>36837</v>
      </c>
      <c r="C72848" s="1" t="s">
        <v>2816</v>
      </c>
      <c r="D72848" s="1" t="s">
        <v>2817</v>
      </c>
      <c r="E72848" s="1" t="s">
        <v>133</v>
      </c>
      <c r="F72848" s="1" t="s">
        <v>275</v>
      </c>
      <c r="G72848" s="1" t="s">
        <v>85</v>
      </c>
      <c r="H72848">
        <v>818</v>
      </c>
      <c r="I72848" s="3">
        <v>37512.63909733796</v>
      </c>
    </row>
    <row r="72849" spans="1:9" x14ac:dyDescent="0.3">
      <c r="A72849" s="1" t="s">
        <v>2794</v>
      </c>
      <c r="B72849" s="2">
        <v>36837</v>
      </c>
      <c r="C72849" s="1" t="s">
        <v>2818</v>
      </c>
      <c r="D72849" s="1" t="s">
        <v>2819</v>
      </c>
      <c r="E72849" s="1" t="s">
        <v>133</v>
      </c>
      <c r="F72849" s="1" t="s">
        <v>275</v>
      </c>
      <c r="G72849" s="1" t="s">
        <v>85</v>
      </c>
      <c r="H72849">
        <v>842</v>
      </c>
      <c r="I72849" s="3">
        <v>37512.63909733796</v>
      </c>
    </row>
    <row r="72850" spans="1:9" x14ac:dyDescent="0.3">
      <c r="A72850" s="1" t="s">
        <v>2794</v>
      </c>
      <c r="B72850" s="2">
        <v>36837</v>
      </c>
      <c r="C72850" s="1" t="s">
        <v>2820</v>
      </c>
      <c r="D72850" s="1" t="s">
        <v>2821</v>
      </c>
      <c r="E72850" s="1" t="s">
        <v>133</v>
      </c>
      <c r="F72850" s="1" t="s">
        <v>275</v>
      </c>
      <c r="G72850" s="1" t="s">
        <v>85</v>
      </c>
      <c r="H72850">
        <v>10</v>
      </c>
      <c r="I72850" s="3">
        <v>37512.63909733796</v>
      </c>
    </row>
    <row r="72851" spans="1:9" x14ac:dyDescent="0.3">
      <c r="A72851" s="1" t="s">
        <v>2794</v>
      </c>
      <c r="B72851" s="2">
        <v>36837</v>
      </c>
      <c r="C72851" s="1" t="s">
        <v>2822</v>
      </c>
      <c r="D72851" s="1" t="s">
        <v>2823</v>
      </c>
      <c r="E72851" s="1" t="s">
        <v>133</v>
      </c>
      <c r="F72851" s="1" t="s">
        <v>275</v>
      </c>
      <c r="G72851" s="1" t="s">
        <v>85</v>
      </c>
      <c r="H72851">
        <v>186</v>
      </c>
      <c r="I72851" s="3">
        <v>37512.63909733796</v>
      </c>
    </row>
    <row r="72852" spans="1:9" x14ac:dyDescent="0.3">
      <c r="A72852" s="1" t="s">
        <v>2794</v>
      </c>
      <c r="B72852" s="2">
        <v>36837</v>
      </c>
      <c r="C72852" s="1" t="s">
        <v>2824</v>
      </c>
      <c r="D72852" s="1" t="s">
        <v>2825</v>
      </c>
      <c r="E72852" s="1" t="s">
        <v>133</v>
      </c>
      <c r="F72852" s="1" t="s">
        <v>275</v>
      </c>
      <c r="G72852" s="1" t="s">
        <v>85</v>
      </c>
      <c r="H72852">
        <v>3</v>
      </c>
      <c r="I72852" s="3">
        <v>37512.63909733796</v>
      </c>
    </row>
    <row r="72853" spans="1:9" x14ac:dyDescent="0.3">
      <c r="A72853" s="1" t="s">
        <v>2794</v>
      </c>
      <c r="B72853" s="2">
        <v>36837</v>
      </c>
      <c r="C72853" s="1" t="s">
        <v>2826</v>
      </c>
      <c r="D72853" s="1" t="s">
        <v>2827</v>
      </c>
      <c r="E72853" s="1" t="s">
        <v>133</v>
      </c>
      <c r="F72853" s="1" t="s">
        <v>275</v>
      </c>
      <c r="G72853" s="1" t="s">
        <v>85</v>
      </c>
      <c r="H72853">
        <v>10</v>
      </c>
      <c r="I72853" s="3">
        <v>37512.63909733796</v>
      </c>
    </row>
    <row r="72854" spans="1:9" x14ac:dyDescent="0.3">
      <c r="A72854" s="1" t="s">
        <v>2794</v>
      </c>
      <c r="B72854" s="2">
        <v>36837</v>
      </c>
      <c r="C72854" s="1" t="s">
        <v>2828</v>
      </c>
      <c r="D72854" s="1" t="s">
        <v>2829</v>
      </c>
      <c r="E72854" s="1" t="s">
        <v>133</v>
      </c>
      <c r="F72854" s="1" t="s">
        <v>275</v>
      </c>
      <c r="G72854" s="1" t="s">
        <v>85</v>
      </c>
      <c r="H72854">
        <v>358</v>
      </c>
      <c r="I72854" s="3">
        <v>37512.63909733796</v>
      </c>
    </row>
    <row r="72855" spans="1:9" x14ac:dyDescent="0.3">
      <c r="A72855" s="1" t="s">
        <v>2794</v>
      </c>
      <c r="B72855" s="2">
        <v>36837</v>
      </c>
      <c r="C72855" s="1" t="s">
        <v>2830</v>
      </c>
      <c r="D72855" s="1" t="s">
        <v>2831</v>
      </c>
      <c r="E72855" s="1" t="s">
        <v>133</v>
      </c>
      <c r="F72855" s="1" t="s">
        <v>275</v>
      </c>
      <c r="G72855" s="1" t="s">
        <v>85</v>
      </c>
      <c r="H72855">
        <v>380</v>
      </c>
      <c r="I72855" s="3">
        <v>37512.63909733796</v>
      </c>
    </row>
    <row r="72856" spans="1:9" x14ac:dyDescent="0.3">
      <c r="A72856" s="1" t="s">
        <v>2794</v>
      </c>
      <c r="B72856" s="2">
        <v>36837</v>
      </c>
      <c r="C72856" s="1" t="s">
        <v>2832</v>
      </c>
      <c r="D72856" s="1" t="s">
        <v>2833</v>
      </c>
      <c r="E72856" s="1" t="s">
        <v>133</v>
      </c>
      <c r="F72856" s="1" t="s">
        <v>275</v>
      </c>
      <c r="G72856" s="1" t="s">
        <v>85</v>
      </c>
      <c r="H72856">
        <v>260</v>
      </c>
      <c r="I72856" s="3">
        <v>37512.63909733796</v>
      </c>
    </row>
    <row r="72857" spans="1:9" x14ac:dyDescent="0.3">
      <c r="A72857" s="1" t="s">
        <v>2794</v>
      </c>
      <c r="B72857" s="2">
        <v>36837</v>
      </c>
      <c r="C72857" s="1" t="s">
        <v>2834</v>
      </c>
      <c r="D72857" s="1" t="s">
        <v>2835</v>
      </c>
      <c r="E72857" s="1" t="s">
        <v>133</v>
      </c>
      <c r="F72857" s="1" t="s">
        <v>275</v>
      </c>
      <c r="G72857" s="1" t="s">
        <v>85</v>
      </c>
      <c r="H72857">
        <v>381</v>
      </c>
      <c r="I72857" s="3">
        <v>37512.63909733796</v>
      </c>
    </row>
    <row r="72858" spans="1:9" x14ac:dyDescent="0.3">
      <c r="A72858" s="1" t="s">
        <v>2794</v>
      </c>
      <c r="B72858" s="2">
        <v>36837</v>
      </c>
      <c r="C72858" s="1" t="s">
        <v>2836</v>
      </c>
      <c r="D72858" s="1" t="s">
        <v>2837</v>
      </c>
      <c r="E72858" s="1" t="s">
        <v>133</v>
      </c>
      <c r="F72858" s="1" t="s">
        <v>275</v>
      </c>
      <c r="G72858" s="1" t="s">
        <v>85</v>
      </c>
      <c r="H72858">
        <v>567</v>
      </c>
      <c r="I72858" s="3">
        <v>37512.63909733796</v>
      </c>
    </row>
    <row r="72859" spans="1:9" x14ac:dyDescent="0.3">
      <c r="A72859" s="1" t="s">
        <v>2794</v>
      </c>
      <c r="B72859" s="2">
        <v>36837</v>
      </c>
      <c r="C72859" s="1" t="s">
        <v>1080</v>
      </c>
      <c r="D72859" s="1" t="s">
        <v>2838</v>
      </c>
      <c r="E72859" s="1" t="s">
        <v>133</v>
      </c>
      <c r="F72859" s="1" t="s">
        <v>275</v>
      </c>
      <c r="G72859" s="1" t="s">
        <v>85</v>
      </c>
      <c r="H72859">
        <v>743</v>
      </c>
      <c r="I72859" s="3">
        <v>37512.63909733796</v>
      </c>
    </row>
    <row r="72860" spans="1:9" x14ac:dyDescent="0.3">
      <c r="A72860" s="1" t="s">
        <v>2794</v>
      </c>
      <c r="B72860" s="2">
        <v>36837</v>
      </c>
      <c r="C72860" s="1" t="s">
        <v>2839</v>
      </c>
      <c r="D72860" s="1" t="s">
        <v>2840</v>
      </c>
      <c r="E72860" s="1" t="s">
        <v>133</v>
      </c>
      <c r="F72860" s="1" t="s">
        <v>275</v>
      </c>
      <c r="G72860" s="1" t="s">
        <v>85</v>
      </c>
      <c r="H72860">
        <v>14</v>
      </c>
      <c r="I72860" s="3">
        <v>37512.63909733796</v>
      </c>
    </row>
    <row r="72861" spans="1:9" x14ac:dyDescent="0.3">
      <c r="A72861" s="1" t="s">
        <v>2794</v>
      </c>
      <c r="B72861" s="2">
        <v>36837</v>
      </c>
      <c r="C72861" s="1" t="s">
        <v>2841</v>
      </c>
      <c r="D72861" s="1" t="s">
        <v>2842</v>
      </c>
      <c r="E72861" s="1" t="s">
        <v>133</v>
      </c>
      <c r="F72861" s="1" t="s">
        <v>275</v>
      </c>
      <c r="G72861" s="1" t="s">
        <v>85</v>
      </c>
      <c r="H72861">
        <v>378</v>
      </c>
      <c r="I72861" s="3">
        <v>37512.63909733796</v>
      </c>
    </row>
    <row r="72862" spans="1:9" x14ac:dyDescent="0.3">
      <c r="A72862" s="1" t="s">
        <v>2794</v>
      </c>
      <c r="B72862" s="2">
        <v>36837</v>
      </c>
      <c r="C72862" s="1" t="s">
        <v>2843</v>
      </c>
      <c r="D72862" s="1" t="s">
        <v>2844</v>
      </c>
      <c r="E72862" s="1" t="s">
        <v>133</v>
      </c>
      <c r="F72862" s="1" t="s">
        <v>275</v>
      </c>
      <c r="G72862" s="1" t="s">
        <v>85</v>
      </c>
      <c r="H72862">
        <v>173</v>
      </c>
      <c r="I72862" s="3">
        <v>37512.63909733796</v>
      </c>
    </row>
    <row r="72863" spans="1:9" x14ac:dyDescent="0.3">
      <c r="A72863" s="1" t="s">
        <v>2794</v>
      </c>
      <c r="B72863" s="2">
        <v>36837</v>
      </c>
      <c r="C72863" s="1" t="s">
        <v>2845</v>
      </c>
      <c r="D72863" s="1" t="s">
        <v>2846</v>
      </c>
      <c r="E72863" s="1" t="s">
        <v>133</v>
      </c>
      <c r="F72863" s="1" t="s">
        <v>275</v>
      </c>
      <c r="G72863" s="1" t="s">
        <v>85</v>
      </c>
      <c r="H72863">
        <v>1162</v>
      </c>
      <c r="I72863" s="3">
        <v>37512.63909733796</v>
      </c>
    </row>
    <row r="72864" spans="1:9" x14ac:dyDescent="0.3">
      <c r="A72864" s="1" t="s">
        <v>2794</v>
      </c>
      <c r="B72864" s="2">
        <v>36837</v>
      </c>
      <c r="C72864" s="1" t="s">
        <v>1152</v>
      </c>
      <c r="D72864" s="1" t="s">
        <v>2847</v>
      </c>
      <c r="E72864" s="1" t="s">
        <v>133</v>
      </c>
      <c r="F72864" s="1" t="s">
        <v>275</v>
      </c>
      <c r="G72864" s="1" t="s">
        <v>85</v>
      </c>
      <c r="H72864">
        <v>131</v>
      </c>
      <c r="I72864" s="3">
        <v>37512.63909733796</v>
      </c>
    </row>
    <row r="72865" spans="1:9" x14ac:dyDescent="0.3">
      <c r="A72865" s="1" t="s">
        <v>2794</v>
      </c>
      <c r="B72865" s="2">
        <v>36837</v>
      </c>
      <c r="C72865" s="1" t="s">
        <v>2848</v>
      </c>
      <c r="D72865" s="1" t="s">
        <v>2849</v>
      </c>
      <c r="E72865" s="1" t="s">
        <v>133</v>
      </c>
      <c r="F72865" s="1" t="s">
        <v>275</v>
      </c>
      <c r="G72865" s="1" t="s">
        <v>85</v>
      </c>
      <c r="H72865">
        <v>455</v>
      </c>
      <c r="I72865" s="3">
        <v>37512.63909733796</v>
      </c>
    </row>
    <row r="72866" spans="1:9" x14ac:dyDescent="0.3">
      <c r="A72866" s="1" t="s">
        <v>2794</v>
      </c>
      <c r="B72866" s="2">
        <v>36837</v>
      </c>
      <c r="C72866" s="1" t="s">
        <v>2850</v>
      </c>
      <c r="D72866" s="1" t="s">
        <v>2851</v>
      </c>
      <c r="E72866" s="1" t="s">
        <v>133</v>
      </c>
      <c r="F72866" s="1" t="s">
        <v>275</v>
      </c>
      <c r="G72866" s="1" t="s">
        <v>85</v>
      </c>
      <c r="H72866">
        <v>635</v>
      </c>
      <c r="I72866" s="3">
        <v>37512.63909733796</v>
      </c>
    </row>
    <row r="72867" spans="1:9" x14ac:dyDescent="0.3">
      <c r="A72867" s="1" t="s">
        <v>2794</v>
      </c>
      <c r="B72867" s="2">
        <v>36837</v>
      </c>
      <c r="C72867" s="1" t="s">
        <v>2852</v>
      </c>
      <c r="D72867" s="1" t="s">
        <v>2853</v>
      </c>
      <c r="E72867" s="1" t="s">
        <v>133</v>
      </c>
      <c r="F72867" s="1" t="s">
        <v>275</v>
      </c>
      <c r="G72867" s="1" t="s">
        <v>85</v>
      </c>
      <c r="H72867">
        <v>279</v>
      </c>
      <c r="I72867" s="3">
        <v>37512.63909733796</v>
      </c>
    </row>
    <row r="72868" spans="1:9" x14ac:dyDescent="0.3">
      <c r="A72868" s="1" t="s">
        <v>2794</v>
      </c>
      <c r="B72868" s="2">
        <v>36837</v>
      </c>
      <c r="C72868" s="1" t="s">
        <v>2854</v>
      </c>
      <c r="D72868" s="1" t="s">
        <v>2855</v>
      </c>
      <c r="E72868" s="1" t="s">
        <v>133</v>
      </c>
      <c r="F72868" s="1" t="s">
        <v>275</v>
      </c>
      <c r="G72868" s="1" t="s">
        <v>85</v>
      </c>
      <c r="H72868">
        <v>810</v>
      </c>
      <c r="I72868" s="3">
        <v>37512.63909733796</v>
      </c>
    </row>
    <row r="72869" spans="1:9" x14ac:dyDescent="0.3">
      <c r="A72869" s="1" t="s">
        <v>2794</v>
      </c>
      <c r="B72869" s="2">
        <v>36837</v>
      </c>
      <c r="C72869" s="1" t="s">
        <v>2856</v>
      </c>
      <c r="D72869" s="1" t="s">
        <v>2857</v>
      </c>
      <c r="E72869" s="1" t="s">
        <v>133</v>
      </c>
      <c r="F72869" s="1" t="s">
        <v>275</v>
      </c>
      <c r="G72869" s="1" t="s">
        <v>85</v>
      </c>
      <c r="H72869">
        <v>380</v>
      </c>
      <c r="I72869" s="3">
        <v>37512.63909733796</v>
      </c>
    </row>
    <row r="72870" spans="1:9" x14ac:dyDescent="0.3">
      <c r="A72870" s="1" t="s">
        <v>2794</v>
      </c>
      <c r="B72870" s="2">
        <v>36837</v>
      </c>
      <c r="C72870" s="1" t="s">
        <v>2858</v>
      </c>
      <c r="D72870" s="1" t="s">
        <v>2859</v>
      </c>
      <c r="E72870" s="1" t="s">
        <v>133</v>
      </c>
      <c r="F72870" s="1" t="s">
        <v>275</v>
      </c>
      <c r="G72870" s="1" t="s">
        <v>85</v>
      </c>
      <c r="H72870">
        <v>598</v>
      </c>
      <c r="I72870" s="3">
        <v>37512.63909733796</v>
      </c>
    </row>
    <row r="72871" spans="1:9" x14ac:dyDescent="0.3">
      <c r="A72871" s="1" t="s">
        <v>2794</v>
      </c>
      <c r="B72871" s="2">
        <v>36837</v>
      </c>
      <c r="C72871" s="1" t="s">
        <v>1215</v>
      </c>
      <c r="D72871" s="1" t="s">
        <v>2860</v>
      </c>
      <c r="E72871" s="1" t="s">
        <v>133</v>
      </c>
      <c r="F72871" s="1" t="s">
        <v>275</v>
      </c>
      <c r="G72871" s="1" t="s">
        <v>85</v>
      </c>
      <c r="H72871">
        <v>587</v>
      </c>
      <c r="I72871" s="3">
        <v>37512.63909733796</v>
      </c>
    </row>
    <row r="72872" spans="1:9" x14ac:dyDescent="0.3">
      <c r="A72872" s="1" t="s">
        <v>2794</v>
      </c>
      <c r="B72872" s="2">
        <v>36837</v>
      </c>
      <c r="C72872" s="1" t="s">
        <v>36</v>
      </c>
      <c r="D72872" s="1" t="s">
        <v>2861</v>
      </c>
      <c r="E72872" s="1" t="s">
        <v>133</v>
      </c>
      <c r="F72872" s="1" t="s">
        <v>275</v>
      </c>
      <c r="G72872" s="1" t="s">
        <v>85</v>
      </c>
      <c r="H72872">
        <v>666</v>
      </c>
      <c r="I72872" s="3">
        <v>37512.63909733796</v>
      </c>
    </row>
    <row r="72873" spans="1:9" x14ac:dyDescent="0.3">
      <c r="A72873" s="1" t="s">
        <v>2794</v>
      </c>
      <c r="B72873" s="2">
        <v>36837</v>
      </c>
      <c r="C72873" s="1" t="s">
        <v>2862</v>
      </c>
      <c r="D72873" s="1" t="s">
        <v>2863</v>
      </c>
      <c r="E72873" s="1" t="s">
        <v>133</v>
      </c>
      <c r="F72873" s="1" t="s">
        <v>275</v>
      </c>
      <c r="G72873" s="1" t="s">
        <v>85</v>
      </c>
      <c r="H72873">
        <v>403</v>
      </c>
      <c r="I72873" s="3">
        <v>37512.63909733796</v>
      </c>
    </row>
    <row r="72874" spans="1:9" x14ac:dyDescent="0.3">
      <c r="A72874" s="1" t="s">
        <v>2794</v>
      </c>
      <c r="B72874" s="2">
        <v>36837</v>
      </c>
      <c r="C72874" s="1" t="s">
        <v>2864</v>
      </c>
      <c r="D72874" s="1" t="s">
        <v>2865</v>
      </c>
      <c r="E72874" s="1" t="s">
        <v>133</v>
      </c>
      <c r="F72874" s="1" t="s">
        <v>275</v>
      </c>
      <c r="G72874" s="1" t="s">
        <v>85</v>
      </c>
      <c r="H72874">
        <v>535</v>
      </c>
      <c r="I72874" s="3">
        <v>37512.63909733796</v>
      </c>
    </row>
    <row r="72875" spans="1:9" x14ac:dyDescent="0.3">
      <c r="A72875" s="1" t="s">
        <v>2794</v>
      </c>
      <c r="B72875" s="2">
        <v>36837</v>
      </c>
      <c r="C72875" s="1" t="s">
        <v>2866</v>
      </c>
      <c r="D72875" s="1" t="s">
        <v>2867</v>
      </c>
      <c r="E72875" s="1" t="s">
        <v>133</v>
      </c>
      <c r="F72875" s="1" t="s">
        <v>275</v>
      </c>
      <c r="G72875" s="1" t="s">
        <v>85</v>
      </c>
      <c r="H72875">
        <v>610</v>
      </c>
      <c r="I72875" s="3">
        <v>37512.63909733796</v>
      </c>
    </row>
    <row r="72876" spans="1:9" x14ac:dyDescent="0.3">
      <c r="A72876" s="1" t="s">
        <v>2794</v>
      </c>
      <c r="B72876" s="2">
        <v>36837</v>
      </c>
      <c r="C72876" s="1" t="s">
        <v>2868</v>
      </c>
      <c r="D72876" s="1" t="s">
        <v>2869</v>
      </c>
      <c r="E72876" s="1" t="s">
        <v>133</v>
      </c>
      <c r="F72876" s="1" t="s">
        <v>275</v>
      </c>
      <c r="G72876" s="1" t="s">
        <v>85</v>
      </c>
      <c r="H72876">
        <v>362</v>
      </c>
      <c r="I72876" s="3">
        <v>37512.63909733796</v>
      </c>
    </row>
    <row r="72877" spans="1:9" x14ac:dyDescent="0.3">
      <c r="A72877" s="1" t="s">
        <v>2794</v>
      </c>
      <c r="B72877" s="2">
        <v>36837</v>
      </c>
      <c r="C72877" s="1" t="s">
        <v>2870</v>
      </c>
      <c r="D72877" s="1" t="s">
        <v>2871</v>
      </c>
      <c r="E72877" s="1" t="s">
        <v>133</v>
      </c>
      <c r="F72877" s="1" t="s">
        <v>275</v>
      </c>
      <c r="G72877" s="1" t="s">
        <v>85</v>
      </c>
      <c r="H72877">
        <v>502</v>
      </c>
      <c r="I72877" s="3">
        <v>37512.63909733796</v>
      </c>
    </row>
    <row r="72878" spans="1:9" x14ac:dyDescent="0.3">
      <c r="A72878" s="1" t="s">
        <v>2794</v>
      </c>
      <c r="B72878" s="2">
        <v>36837</v>
      </c>
      <c r="C72878" s="1" t="s">
        <v>2872</v>
      </c>
      <c r="D72878" s="1" t="s">
        <v>2873</v>
      </c>
      <c r="E72878" s="1" t="s">
        <v>133</v>
      </c>
      <c r="F72878" s="1" t="s">
        <v>275</v>
      </c>
      <c r="G72878" s="1" t="s">
        <v>85</v>
      </c>
      <c r="H72878">
        <v>353</v>
      </c>
      <c r="I72878" s="3">
        <v>37512.63909733796</v>
      </c>
    </row>
    <row r="72879" spans="1:9" x14ac:dyDescent="0.3">
      <c r="A72879" s="1" t="s">
        <v>2794</v>
      </c>
      <c r="B72879" s="2">
        <v>36837</v>
      </c>
      <c r="C72879" s="1" t="s">
        <v>2874</v>
      </c>
      <c r="D72879" s="1" t="s">
        <v>2875</v>
      </c>
      <c r="E72879" s="1" t="s">
        <v>133</v>
      </c>
      <c r="F72879" s="1" t="s">
        <v>275</v>
      </c>
      <c r="G72879" s="1" t="s">
        <v>85</v>
      </c>
      <c r="H72879">
        <v>15</v>
      </c>
      <c r="I72879" s="3">
        <v>37512.63909733796</v>
      </c>
    </row>
    <row r="72880" spans="1:9" x14ac:dyDescent="0.3">
      <c r="A72880" s="1" t="s">
        <v>2794</v>
      </c>
      <c r="B72880" s="2">
        <v>36837</v>
      </c>
      <c r="C72880" s="1" t="s">
        <v>2876</v>
      </c>
      <c r="D72880" s="1" t="s">
        <v>2877</v>
      </c>
      <c r="E72880" s="1" t="s">
        <v>133</v>
      </c>
      <c r="F72880" s="1" t="s">
        <v>275</v>
      </c>
      <c r="G72880" s="1" t="s">
        <v>85</v>
      </c>
      <c r="H72880">
        <v>11</v>
      </c>
      <c r="I72880" s="3">
        <v>37512.63909733796</v>
      </c>
    </row>
    <row r="72881" spans="1:9" x14ac:dyDescent="0.3">
      <c r="A72881" s="1" t="s">
        <v>2794</v>
      </c>
      <c r="B72881" s="2">
        <v>36837</v>
      </c>
      <c r="C72881" s="1" t="s">
        <v>2878</v>
      </c>
      <c r="D72881" s="1" t="s">
        <v>2879</v>
      </c>
      <c r="E72881" s="1" t="s">
        <v>133</v>
      </c>
      <c r="F72881" s="1" t="s">
        <v>275</v>
      </c>
      <c r="G72881" s="1" t="s">
        <v>85</v>
      </c>
      <c r="H72881">
        <v>632</v>
      </c>
      <c r="I72881" s="3">
        <v>37512.63909733796</v>
      </c>
    </row>
    <row r="72882" spans="1:9" x14ac:dyDescent="0.3">
      <c r="A72882" s="1" t="s">
        <v>2794</v>
      </c>
      <c r="B72882" s="2">
        <v>36837</v>
      </c>
      <c r="C72882" s="1" t="s">
        <v>1213</v>
      </c>
      <c r="D72882" s="1" t="s">
        <v>2880</v>
      </c>
      <c r="E72882" s="1" t="s">
        <v>133</v>
      </c>
      <c r="F72882" s="1" t="s">
        <v>275</v>
      </c>
      <c r="G72882" s="1" t="s">
        <v>85</v>
      </c>
      <c r="H72882">
        <v>461</v>
      </c>
      <c r="I72882" s="3">
        <v>37512.63909733796</v>
      </c>
    </row>
    <row r="72883" spans="1:9" x14ac:dyDescent="0.3">
      <c r="A72883" s="1" t="s">
        <v>2794</v>
      </c>
      <c r="B72883" s="2">
        <v>36837</v>
      </c>
      <c r="C72883" s="1" t="s">
        <v>2881</v>
      </c>
      <c r="D72883" s="1" t="s">
        <v>2882</v>
      </c>
      <c r="E72883" s="1" t="s">
        <v>133</v>
      </c>
      <c r="F72883" s="1" t="s">
        <v>275</v>
      </c>
      <c r="G72883" s="1" t="s">
        <v>85</v>
      </c>
      <c r="H72883">
        <v>692</v>
      </c>
      <c r="I72883" s="3">
        <v>37512.63909733796</v>
      </c>
    </row>
    <row r="72884" spans="1:9" x14ac:dyDescent="0.3">
      <c r="A72884" s="1" t="s">
        <v>2794</v>
      </c>
      <c r="B72884" s="2">
        <v>36837</v>
      </c>
      <c r="C72884" s="1" t="s">
        <v>2883</v>
      </c>
      <c r="D72884" s="1" t="s">
        <v>2884</v>
      </c>
      <c r="E72884" s="1" t="s">
        <v>133</v>
      </c>
      <c r="F72884" s="1" t="s">
        <v>275</v>
      </c>
      <c r="G72884" s="1" t="s">
        <v>85</v>
      </c>
      <c r="H72884">
        <v>464</v>
      </c>
      <c r="I72884" s="3">
        <v>37512.63909733796</v>
      </c>
    </row>
    <row r="72885" spans="1:9" x14ac:dyDescent="0.3">
      <c r="A72885" s="1" t="s">
        <v>2794</v>
      </c>
      <c r="B72885" s="2">
        <v>36837</v>
      </c>
      <c r="C72885" s="1" t="s">
        <v>2885</v>
      </c>
      <c r="D72885" s="1" t="s">
        <v>2886</v>
      </c>
      <c r="E72885" s="1" t="s">
        <v>133</v>
      </c>
      <c r="F72885" s="1" t="s">
        <v>275</v>
      </c>
      <c r="G72885" s="1" t="s">
        <v>85</v>
      </c>
      <c r="H72885">
        <v>797</v>
      </c>
      <c r="I72885" s="3">
        <v>37512.63909733796</v>
      </c>
    </row>
    <row r="72886" spans="1:9" x14ac:dyDescent="0.3">
      <c r="A72886" s="1" t="s">
        <v>2794</v>
      </c>
      <c r="B72886" s="2">
        <v>36837</v>
      </c>
      <c r="C72886" s="1" t="s">
        <v>2887</v>
      </c>
      <c r="D72886" s="1" t="s">
        <v>2888</v>
      </c>
      <c r="E72886" s="1" t="s">
        <v>133</v>
      </c>
      <c r="F72886" s="1" t="s">
        <v>275</v>
      </c>
      <c r="G72886" s="1" t="s">
        <v>85</v>
      </c>
      <c r="H72886">
        <v>367</v>
      </c>
      <c r="I72886" s="3">
        <v>37512.63909733796</v>
      </c>
    </row>
    <row r="72887" spans="1:9" x14ac:dyDescent="0.3">
      <c r="A72887" s="1" t="s">
        <v>2794</v>
      </c>
      <c r="B72887" s="2">
        <v>36837</v>
      </c>
      <c r="C72887" s="1" t="s">
        <v>2889</v>
      </c>
      <c r="D72887" s="1" t="s">
        <v>2890</v>
      </c>
      <c r="E72887" s="1" t="s">
        <v>133</v>
      </c>
      <c r="F72887" s="1" t="s">
        <v>275</v>
      </c>
      <c r="G72887" s="1" t="s">
        <v>85</v>
      </c>
      <c r="H72887">
        <v>546</v>
      </c>
      <c r="I72887" s="3">
        <v>37512.63909733796</v>
      </c>
    </row>
    <row r="72888" spans="1:9" x14ac:dyDescent="0.3">
      <c r="A72888" s="1" t="s">
        <v>2794</v>
      </c>
      <c r="B72888" s="2">
        <v>36837</v>
      </c>
      <c r="C72888" s="1" t="s">
        <v>1221</v>
      </c>
      <c r="D72888" s="1" t="s">
        <v>2891</v>
      </c>
      <c r="E72888" s="1" t="s">
        <v>133</v>
      </c>
      <c r="F72888" s="1" t="s">
        <v>275</v>
      </c>
      <c r="G72888" s="1" t="s">
        <v>85</v>
      </c>
      <c r="H72888">
        <v>990</v>
      </c>
      <c r="I72888" s="3">
        <v>37512.63909733796</v>
      </c>
    </row>
    <row r="72889" spans="1:9" x14ac:dyDescent="0.3">
      <c r="A72889" s="1" t="s">
        <v>2794</v>
      </c>
      <c r="B72889" s="2">
        <v>36837</v>
      </c>
      <c r="C72889" s="1" t="s">
        <v>2892</v>
      </c>
      <c r="D72889" s="1" t="s">
        <v>2893</v>
      </c>
      <c r="E72889" s="1" t="s">
        <v>133</v>
      </c>
      <c r="F72889" s="1" t="s">
        <v>275</v>
      </c>
      <c r="G72889" s="1" t="s">
        <v>85</v>
      </c>
      <c r="H72889">
        <v>853</v>
      </c>
      <c r="I72889" s="3">
        <v>37512.63909733796</v>
      </c>
    </row>
    <row r="72890" spans="1:9" x14ac:dyDescent="0.3">
      <c r="A72890" s="1" t="s">
        <v>2794</v>
      </c>
      <c r="B72890" s="2">
        <v>36837</v>
      </c>
      <c r="C72890" s="1" t="s">
        <v>1219</v>
      </c>
      <c r="D72890" s="1" t="s">
        <v>2894</v>
      </c>
      <c r="E72890" s="1" t="s">
        <v>133</v>
      </c>
      <c r="F72890" s="1" t="s">
        <v>275</v>
      </c>
      <c r="G72890" s="1" t="s">
        <v>85</v>
      </c>
      <c r="H72890">
        <v>12</v>
      </c>
      <c r="I72890" s="3">
        <v>37512.63909733796</v>
      </c>
    </row>
    <row r="72891" spans="1:9" x14ac:dyDescent="0.3">
      <c r="A72891" s="1" t="s">
        <v>2794</v>
      </c>
      <c r="B72891" s="2">
        <v>36837</v>
      </c>
      <c r="C72891" s="1" t="s">
        <v>2895</v>
      </c>
      <c r="D72891" s="1" t="s">
        <v>2896</v>
      </c>
      <c r="E72891" s="1" t="s">
        <v>133</v>
      </c>
      <c r="F72891" s="1" t="s">
        <v>275</v>
      </c>
      <c r="G72891" s="1" t="s">
        <v>85</v>
      </c>
      <c r="H72891">
        <v>233</v>
      </c>
      <c r="I72891" s="3">
        <v>37512.63909733796</v>
      </c>
    </row>
    <row r="72892" spans="1:9" x14ac:dyDescent="0.3">
      <c r="A72892" s="1" t="s">
        <v>2794</v>
      </c>
      <c r="B72892" s="2">
        <v>36837</v>
      </c>
      <c r="C72892" s="1" t="s">
        <v>2897</v>
      </c>
      <c r="D72892" s="1" t="s">
        <v>2898</v>
      </c>
      <c r="E72892" s="1" t="s">
        <v>133</v>
      </c>
      <c r="F72892" s="1" t="s">
        <v>275</v>
      </c>
      <c r="G72892" s="1" t="s">
        <v>85</v>
      </c>
      <c r="H72892">
        <v>406</v>
      </c>
      <c r="I72892" s="3">
        <v>37512.63909733796</v>
      </c>
    </row>
    <row r="72893" spans="1:9" x14ac:dyDescent="0.3">
      <c r="A72893" s="1" t="s">
        <v>2794</v>
      </c>
      <c r="B72893" s="2">
        <v>36837</v>
      </c>
      <c r="C72893" s="1" t="s">
        <v>2899</v>
      </c>
      <c r="D72893" s="1" t="s">
        <v>2900</v>
      </c>
      <c r="E72893" s="1" t="s">
        <v>133</v>
      </c>
      <c r="F72893" s="1" t="s">
        <v>275</v>
      </c>
      <c r="G72893" s="1" t="s">
        <v>85</v>
      </c>
      <c r="H72893">
        <v>1166</v>
      </c>
      <c r="I72893" s="3">
        <v>37512.63909733796</v>
      </c>
    </row>
    <row r="72894" spans="1:9" x14ac:dyDescent="0.3">
      <c r="A72894" s="1" t="s">
        <v>2794</v>
      </c>
      <c r="B72894" s="2">
        <v>36837</v>
      </c>
      <c r="C72894" s="1" t="s">
        <v>2901</v>
      </c>
      <c r="D72894" s="1" t="s">
        <v>2902</v>
      </c>
      <c r="E72894" s="1" t="s">
        <v>133</v>
      </c>
      <c r="F72894" s="1" t="s">
        <v>275</v>
      </c>
      <c r="G72894" s="1" t="s">
        <v>85</v>
      </c>
      <c r="H72894">
        <v>873</v>
      </c>
      <c r="I72894" s="3">
        <v>37512.63909733796</v>
      </c>
    </row>
    <row r="72895" spans="1:9" x14ac:dyDescent="0.3">
      <c r="A72895" s="1" t="s">
        <v>2794</v>
      </c>
      <c r="B72895" s="2">
        <v>36837</v>
      </c>
      <c r="C72895" s="1" t="s">
        <v>1217</v>
      </c>
      <c r="D72895" s="1" t="s">
        <v>2903</v>
      </c>
      <c r="E72895" s="1" t="s">
        <v>133</v>
      </c>
      <c r="F72895" s="1" t="s">
        <v>275</v>
      </c>
      <c r="G72895" s="1" t="s">
        <v>85</v>
      </c>
      <c r="H72895">
        <v>302</v>
      </c>
      <c r="I72895" s="3">
        <v>37512.63909733796</v>
      </c>
    </row>
    <row r="72896" spans="1:9" x14ac:dyDescent="0.3">
      <c r="A72896" s="1" t="s">
        <v>2794</v>
      </c>
      <c r="B72896" s="2">
        <v>36837</v>
      </c>
      <c r="C72896" s="1" t="s">
        <v>2904</v>
      </c>
      <c r="D72896" s="1" t="s">
        <v>2905</v>
      </c>
      <c r="E72896" s="1" t="s">
        <v>133</v>
      </c>
      <c r="F72896" s="1" t="s">
        <v>275</v>
      </c>
      <c r="G72896" s="1" t="s">
        <v>85</v>
      </c>
      <c r="H72896">
        <v>559</v>
      </c>
      <c r="I72896" s="3">
        <v>37512.63909733796</v>
      </c>
    </row>
    <row r="72897" spans="1:9" x14ac:dyDescent="0.3">
      <c r="A72897" s="1" t="s">
        <v>2794</v>
      </c>
      <c r="B72897" s="2">
        <v>36837</v>
      </c>
      <c r="C72897" s="1" t="s">
        <v>2906</v>
      </c>
      <c r="D72897" s="1" t="s">
        <v>2907</v>
      </c>
      <c r="E72897" s="1" t="s">
        <v>133</v>
      </c>
      <c r="F72897" s="1" t="s">
        <v>275</v>
      </c>
      <c r="G72897" s="1" t="s">
        <v>85</v>
      </c>
      <c r="H72897">
        <v>526</v>
      </c>
      <c r="I72897" s="3">
        <v>37512.63909733796</v>
      </c>
    </row>
    <row r="72898" spans="1:9" x14ac:dyDescent="0.3">
      <c r="A72898" s="1" t="s">
        <v>2794</v>
      </c>
      <c r="B72898" s="2">
        <v>36837</v>
      </c>
      <c r="C72898" s="1" t="s">
        <v>1165</v>
      </c>
      <c r="D72898" s="1" t="s">
        <v>2908</v>
      </c>
      <c r="E72898" s="1" t="s">
        <v>133</v>
      </c>
      <c r="F72898" s="1" t="s">
        <v>275</v>
      </c>
      <c r="G72898" s="1" t="s">
        <v>85</v>
      </c>
      <c r="H72898">
        <v>77</v>
      </c>
      <c r="I72898" s="3">
        <v>37512.63909733796</v>
      </c>
    </row>
    <row r="72899" spans="1:9" x14ac:dyDescent="0.3">
      <c r="A72899" s="1" t="s">
        <v>2794</v>
      </c>
      <c r="B72899" s="2">
        <v>36837</v>
      </c>
      <c r="C72899" s="1" t="s">
        <v>2909</v>
      </c>
      <c r="D72899" s="1" t="s">
        <v>2910</v>
      </c>
      <c r="E72899" s="1" t="s">
        <v>133</v>
      </c>
      <c r="F72899" s="1" t="s">
        <v>275</v>
      </c>
      <c r="G72899" s="1" t="s">
        <v>85</v>
      </c>
      <c r="H72899">
        <v>388</v>
      </c>
      <c r="I72899" s="3">
        <v>37512.63909733796</v>
      </c>
    </row>
    <row r="72900" spans="1:9" x14ac:dyDescent="0.3">
      <c r="A72900" s="1" t="s">
        <v>2794</v>
      </c>
      <c r="B72900" s="2">
        <v>36837</v>
      </c>
      <c r="C72900" s="1" t="s">
        <v>2911</v>
      </c>
      <c r="D72900" s="1" t="s">
        <v>2912</v>
      </c>
      <c r="E72900" s="1" t="s">
        <v>133</v>
      </c>
      <c r="F72900" s="1" t="s">
        <v>275</v>
      </c>
      <c r="G72900" s="1" t="s">
        <v>85</v>
      </c>
      <c r="H72900">
        <v>395</v>
      </c>
      <c r="I72900" s="3">
        <v>37512.63909733796</v>
      </c>
    </row>
    <row r="72901" spans="1:9" x14ac:dyDescent="0.3">
      <c r="A72901" s="1" t="s">
        <v>2794</v>
      </c>
      <c r="B72901" s="2">
        <v>36837</v>
      </c>
      <c r="C72901" s="1" t="s">
        <v>2913</v>
      </c>
      <c r="D72901" s="1" t="s">
        <v>2914</v>
      </c>
      <c r="E72901" s="1" t="s">
        <v>133</v>
      </c>
      <c r="F72901" s="1" t="s">
        <v>275</v>
      </c>
      <c r="G72901" s="1" t="s">
        <v>85</v>
      </c>
      <c r="H72901">
        <v>107</v>
      </c>
      <c r="I72901" s="3">
        <v>37512.63909733796</v>
      </c>
    </row>
    <row r="72902" spans="1:9" x14ac:dyDescent="0.3">
      <c r="A72902" s="1" t="s">
        <v>2794</v>
      </c>
      <c r="B72902" s="2">
        <v>36837</v>
      </c>
      <c r="C72902" s="1" t="s">
        <v>2915</v>
      </c>
      <c r="D72902" s="1" t="s">
        <v>2916</v>
      </c>
      <c r="E72902" s="1" t="s">
        <v>133</v>
      </c>
      <c r="F72902" s="1" t="s">
        <v>275</v>
      </c>
      <c r="G72902" s="1" t="s">
        <v>85</v>
      </c>
      <c r="H72902">
        <v>557</v>
      </c>
      <c r="I72902" s="3">
        <v>37512.63909733796</v>
      </c>
    </row>
    <row r="72903" spans="1:9" x14ac:dyDescent="0.3">
      <c r="A72903" s="1" t="s">
        <v>2794</v>
      </c>
      <c r="B72903" s="2">
        <v>36837</v>
      </c>
      <c r="C72903" s="1" t="s">
        <v>2917</v>
      </c>
      <c r="D72903" s="1" t="s">
        <v>2918</v>
      </c>
      <c r="E72903" s="1" t="s">
        <v>133</v>
      </c>
      <c r="F72903" s="1" t="s">
        <v>275</v>
      </c>
      <c r="G72903" s="1" t="s">
        <v>85</v>
      </c>
      <c r="H72903">
        <v>454</v>
      </c>
      <c r="I72903" s="3">
        <v>37512.63909733796</v>
      </c>
    </row>
    <row r="72904" spans="1:9" x14ac:dyDescent="0.3">
      <c r="A72904" s="1" t="s">
        <v>2794</v>
      </c>
      <c r="B72904" s="2">
        <v>36837</v>
      </c>
      <c r="C72904" s="1" t="s">
        <v>2919</v>
      </c>
      <c r="D72904" s="1" t="s">
        <v>2920</v>
      </c>
      <c r="E72904" s="1" t="s">
        <v>133</v>
      </c>
      <c r="F72904" s="1" t="s">
        <v>275</v>
      </c>
      <c r="G72904" s="1" t="s">
        <v>85</v>
      </c>
      <c r="H72904">
        <v>544</v>
      </c>
      <c r="I72904" s="3">
        <v>37512.63909733796</v>
      </c>
    </row>
    <row r="72905" spans="1:9" x14ac:dyDescent="0.3">
      <c r="A72905" s="1" t="s">
        <v>2794</v>
      </c>
      <c r="B72905" s="2">
        <v>36837</v>
      </c>
      <c r="C72905" s="1" t="s">
        <v>1130</v>
      </c>
      <c r="D72905" s="1" t="s">
        <v>2921</v>
      </c>
      <c r="E72905" s="1" t="s">
        <v>133</v>
      </c>
      <c r="F72905" s="1" t="s">
        <v>275</v>
      </c>
      <c r="G72905" s="1" t="s">
        <v>85</v>
      </c>
      <c r="H72905">
        <v>298</v>
      </c>
      <c r="I72905" s="3">
        <v>37512.63909733796</v>
      </c>
    </row>
    <row r="72906" spans="1:9" x14ac:dyDescent="0.3">
      <c r="A72906" s="1" t="s">
        <v>2794</v>
      </c>
      <c r="B72906" s="2">
        <v>36837</v>
      </c>
      <c r="C72906" s="1" t="s">
        <v>1051</v>
      </c>
      <c r="D72906" s="1" t="s">
        <v>2922</v>
      </c>
      <c r="E72906" s="1" t="s">
        <v>133</v>
      </c>
      <c r="F72906" s="1" t="s">
        <v>275</v>
      </c>
      <c r="G72906" s="1" t="s">
        <v>85</v>
      </c>
      <c r="H72906">
        <v>788</v>
      </c>
      <c r="I72906" s="3">
        <v>37512.63909733796</v>
      </c>
    </row>
    <row r="72907" spans="1:9" x14ac:dyDescent="0.3">
      <c r="A72907" s="1" t="s">
        <v>2794</v>
      </c>
      <c r="B72907" s="2">
        <v>36837</v>
      </c>
      <c r="C72907" s="1" t="s">
        <v>2923</v>
      </c>
      <c r="D72907" s="1" t="s">
        <v>2924</v>
      </c>
      <c r="E72907" s="1" t="s">
        <v>133</v>
      </c>
      <c r="F72907" s="1" t="s">
        <v>275</v>
      </c>
      <c r="G72907" s="1" t="s">
        <v>85</v>
      </c>
      <c r="H72907">
        <v>16</v>
      </c>
      <c r="I72907" s="3">
        <v>37512.63909733796</v>
      </c>
    </row>
    <row r="72908" spans="1:9" x14ac:dyDescent="0.3">
      <c r="A72908" s="1" t="s">
        <v>2794</v>
      </c>
      <c r="B72908" s="2">
        <v>36837</v>
      </c>
      <c r="C72908" s="1" t="s">
        <v>2925</v>
      </c>
      <c r="D72908" s="1" t="s">
        <v>2926</v>
      </c>
      <c r="E72908" s="1" t="s">
        <v>133</v>
      </c>
      <c r="F72908" s="1" t="s">
        <v>275</v>
      </c>
      <c r="G72908" s="1" t="s">
        <v>85</v>
      </c>
      <c r="H72908">
        <v>378</v>
      </c>
      <c r="I72908" s="3">
        <v>37512.63909733796</v>
      </c>
    </row>
    <row r="72909" spans="1:9" x14ac:dyDescent="0.3">
      <c r="A72909" s="1" t="s">
        <v>2794</v>
      </c>
      <c r="B72909" s="2">
        <v>36837</v>
      </c>
      <c r="C72909" s="1" t="s">
        <v>2927</v>
      </c>
      <c r="D72909" s="1" t="s">
        <v>2928</v>
      </c>
      <c r="E72909" s="1" t="s">
        <v>133</v>
      </c>
      <c r="F72909" s="1" t="s">
        <v>275</v>
      </c>
      <c r="G72909" s="1" t="s">
        <v>85</v>
      </c>
      <c r="H72909">
        <v>9</v>
      </c>
      <c r="I72909" s="3">
        <v>37512.63909733796</v>
      </c>
    </row>
    <row r="72910" spans="1:9" x14ac:dyDescent="0.3">
      <c r="A72910" s="1" t="s">
        <v>2794</v>
      </c>
      <c r="B72910" s="2">
        <v>36837</v>
      </c>
      <c r="C72910" s="1" t="s">
        <v>2929</v>
      </c>
      <c r="D72910" s="1" t="s">
        <v>2930</v>
      </c>
      <c r="E72910" s="1" t="s">
        <v>133</v>
      </c>
      <c r="F72910" s="1" t="s">
        <v>275</v>
      </c>
      <c r="G72910" s="1" t="s">
        <v>85</v>
      </c>
      <c r="H72910">
        <v>509</v>
      </c>
      <c r="I72910" s="3">
        <v>37512.63909733796</v>
      </c>
    </row>
    <row r="72911" spans="1:9" x14ac:dyDescent="0.3">
      <c r="A72911" s="1" t="s">
        <v>2794</v>
      </c>
      <c r="B72911" s="2">
        <v>36837</v>
      </c>
      <c r="C72911" s="1" t="s">
        <v>2931</v>
      </c>
      <c r="D72911" s="1" t="s">
        <v>2932</v>
      </c>
      <c r="E72911" s="1" t="s">
        <v>133</v>
      </c>
      <c r="F72911" s="1" t="s">
        <v>275</v>
      </c>
      <c r="G72911" s="1" t="s">
        <v>85</v>
      </c>
      <c r="H72911">
        <v>163</v>
      </c>
      <c r="I72911" s="3">
        <v>37512.63909733796</v>
      </c>
    </row>
    <row r="72912" spans="1:9" x14ac:dyDescent="0.3">
      <c r="A72912" s="1" t="s">
        <v>2794</v>
      </c>
      <c r="B72912" s="2">
        <v>36837</v>
      </c>
      <c r="C72912" s="1" t="s">
        <v>1167</v>
      </c>
      <c r="D72912" s="1" t="s">
        <v>2933</v>
      </c>
      <c r="E72912" s="1" t="s">
        <v>133</v>
      </c>
      <c r="F72912" s="1" t="s">
        <v>275</v>
      </c>
      <c r="G72912" s="1" t="s">
        <v>85</v>
      </c>
      <c r="H72912">
        <v>611</v>
      </c>
      <c r="I72912" s="3">
        <v>37512.63909733796</v>
      </c>
    </row>
    <row r="72913" spans="1:9" x14ac:dyDescent="0.3">
      <c r="A72913" s="1" t="s">
        <v>2794</v>
      </c>
      <c r="B72913" s="2">
        <v>36837</v>
      </c>
      <c r="C72913" s="1" t="s">
        <v>2934</v>
      </c>
      <c r="D72913" s="1" t="s">
        <v>2935</v>
      </c>
      <c r="E72913" s="1" t="s">
        <v>133</v>
      </c>
      <c r="F72913" s="1" t="s">
        <v>275</v>
      </c>
      <c r="G72913" s="1" t="s">
        <v>85</v>
      </c>
      <c r="H72913">
        <v>554</v>
      </c>
      <c r="I72913" s="3">
        <v>37512.63909733796</v>
      </c>
    </row>
    <row r="72914" spans="1:9" x14ac:dyDescent="0.3">
      <c r="A72914" s="1" t="s">
        <v>2794</v>
      </c>
      <c r="B72914" s="2">
        <v>36837</v>
      </c>
      <c r="C72914" s="1" t="s">
        <v>2936</v>
      </c>
      <c r="D72914" s="1" t="s">
        <v>2937</v>
      </c>
      <c r="E72914" s="1" t="s">
        <v>133</v>
      </c>
      <c r="F72914" s="1" t="s">
        <v>275</v>
      </c>
      <c r="G72914" s="1" t="s">
        <v>85</v>
      </c>
      <c r="H72914">
        <v>278</v>
      </c>
      <c r="I72914" s="3">
        <v>37512.63909733796</v>
      </c>
    </row>
    <row r="72915" spans="1:9" x14ac:dyDescent="0.3">
      <c r="A72915" s="1" t="s">
        <v>2794</v>
      </c>
      <c r="B72915" s="2">
        <v>36837</v>
      </c>
      <c r="C72915" s="1" t="s">
        <v>2940</v>
      </c>
      <c r="D72915" s="1" t="s">
        <v>2941</v>
      </c>
      <c r="E72915" s="1" t="s">
        <v>133</v>
      </c>
      <c r="F72915" s="1" t="s">
        <v>275</v>
      </c>
      <c r="G72915" s="1" t="s">
        <v>85</v>
      </c>
      <c r="H72915">
        <v>55</v>
      </c>
      <c r="I72915" s="3">
        <v>37512.63909733796</v>
      </c>
    </row>
    <row r="72916" spans="1:9" x14ac:dyDescent="0.3">
      <c r="A72916" s="1" t="s">
        <v>2794</v>
      </c>
      <c r="B72916" s="2">
        <v>36837</v>
      </c>
      <c r="C72916" s="1" t="s">
        <v>2942</v>
      </c>
      <c r="D72916" s="1" t="s">
        <v>2943</v>
      </c>
      <c r="E72916" s="1" t="s">
        <v>133</v>
      </c>
      <c r="F72916" s="1" t="s">
        <v>275</v>
      </c>
      <c r="G72916" s="1" t="s">
        <v>85</v>
      </c>
      <c r="H72916">
        <v>405</v>
      </c>
      <c r="I72916" s="3">
        <v>37512.63909733796</v>
      </c>
    </row>
    <row r="72917" spans="1:9" x14ac:dyDescent="0.3">
      <c r="A72917" s="1" t="s">
        <v>2794</v>
      </c>
      <c r="B72917" s="2">
        <v>36837</v>
      </c>
      <c r="C72917" s="1" t="s">
        <v>2944</v>
      </c>
      <c r="D72917" s="1" t="s">
        <v>2945</v>
      </c>
      <c r="E72917" s="1" t="s">
        <v>133</v>
      </c>
      <c r="F72917" s="1" t="s">
        <v>275</v>
      </c>
      <c r="G72917" s="1" t="s">
        <v>85</v>
      </c>
      <c r="H72917">
        <v>206</v>
      </c>
      <c r="I72917" s="3">
        <v>37512.63909733796</v>
      </c>
    </row>
    <row r="72918" spans="1:9" x14ac:dyDescent="0.3">
      <c r="A72918" s="1" t="s">
        <v>2794</v>
      </c>
      <c r="B72918" s="2">
        <v>36837</v>
      </c>
      <c r="C72918" s="1" t="s">
        <v>2946</v>
      </c>
      <c r="D72918" s="1" t="s">
        <v>2947</v>
      </c>
      <c r="E72918" s="1" t="s">
        <v>133</v>
      </c>
      <c r="F72918" s="1" t="s">
        <v>275</v>
      </c>
      <c r="G72918" s="1" t="s">
        <v>85</v>
      </c>
      <c r="H72918">
        <v>79</v>
      </c>
      <c r="I72918" s="3">
        <v>37512.63909733796</v>
      </c>
    </row>
    <row r="72919" spans="1:9" x14ac:dyDescent="0.3">
      <c r="A72919" s="1" t="s">
        <v>2794</v>
      </c>
      <c r="B72919" s="2">
        <v>36837</v>
      </c>
      <c r="C72919" s="1" t="s">
        <v>2948</v>
      </c>
      <c r="D72919" s="1" t="s">
        <v>2949</v>
      </c>
      <c r="E72919" s="1" t="s">
        <v>133</v>
      </c>
      <c r="F72919" s="1" t="s">
        <v>275</v>
      </c>
      <c r="G72919" s="1" t="s">
        <v>85</v>
      </c>
      <c r="H72919">
        <v>1151</v>
      </c>
      <c r="I72919" s="3">
        <v>37512.63909733796</v>
      </c>
    </row>
    <row r="72920" spans="1:9" x14ac:dyDescent="0.3">
      <c r="A72920" s="1" t="s">
        <v>2794</v>
      </c>
      <c r="B72920" s="2">
        <v>36837</v>
      </c>
      <c r="C72920" s="1" t="s">
        <v>2950</v>
      </c>
      <c r="D72920" s="1" t="s">
        <v>2951</v>
      </c>
      <c r="E72920" s="1" t="s">
        <v>133</v>
      </c>
      <c r="F72920" s="1" t="s">
        <v>275</v>
      </c>
      <c r="G72920" s="1" t="s">
        <v>85</v>
      </c>
      <c r="H72920">
        <v>1098</v>
      </c>
      <c r="I72920" s="3">
        <v>37512.63909733796</v>
      </c>
    </row>
    <row r="72921" spans="1:9" x14ac:dyDescent="0.3">
      <c r="A72921" s="1" t="s">
        <v>2794</v>
      </c>
      <c r="B72921" s="2">
        <v>36837</v>
      </c>
      <c r="C72921" s="1" t="s">
        <v>2952</v>
      </c>
      <c r="D72921" s="1" t="s">
        <v>2953</v>
      </c>
      <c r="E72921" s="1" t="s">
        <v>133</v>
      </c>
      <c r="F72921" s="1" t="s">
        <v>275</v>
      </c>
      <c r="G72921" s="1" t="s">
        <v>85</v>
      </c>
      <c r="H72921">
        <v>273</v>
      </c>
      <c r="I72921" s="3">
        <v>37512.63909733796</v>
      </c>
    </row>
    <row r="72922" spans="1:9" x14ac:dyDescent="0.3">
      <c r="A72922" s="1" t="s">
        <v>2794</v>
      </c>
      <c r="B72922" s="2">
        <v>36837</v>
      </c>
      <c r="C72922" s="1" t="s">
        <v>2954</v>
      </c>
      <c r="D72922" s="1" t="s">
        <v>2955</v>
      </c>
      <c r="E72922" s="1" t="s">
        <v>133</v>
      </c>
      <c r="F72922" s="1" t="s">
        <v>275</v>
      </c>
      <c r="G72922" s="1" t="s">
        <v>85</v>
      </c>
      <c r="H72922">
        <v>270</v>
      </c>
      <c r="I72922" s="3">
        <v>37512.63909733796</v>
      </c>
    </row>
    <row r="72923" spans="1:9" x14ac:dyDescent="0.3">
      <c r="A72923" s="1" t="s">
        <v>2794</v>
      </c>
      <c r="B72923" s="2">
        <v>36837</v>
      </c>
      <c r="C72923" s="1" t="s">
        <v>2956</v>
      </c>
      <c r="D72923" s="1" t="s">
        <v>2957</v>
      </c>
      <c r="E72923" s="1" t="s">
        <v>133</v>
      </c>
      <c r="F72923" s="1" t="s">
        <v>275</v>
      </c>
      <c r="G72923" s="1" t="s">
        <v>85</v>
      </c>
      <c r="H72923">
        <v>444</v>
      </c>
      <c r="I72923" s="3">
        <v>37512.63909733796</v>
      </c>
    </row>
    <row r="72924" spans="1:9" x14ac:dyDescent="0.3">
      <c r="A72924" s="1" t="s">
        <v>2794</v>
      </c>
      <c r="B72924" s="2">
        <v>36837</v>
      </c>
      <c r="C72924" s="1" t="s">
        <v>1115</v>
      </c>
      <c r="D72924" s="1" t="s">
        <v>2958</v>
      </c>
      <c r="E72924" s="1" t="s">
        <v>133</v>
      </c>
      <c r="F72924" s="1" t="s">
        <v>275</v>
      </c>
      <c r="G72924" s="1" t="s">
        <v>85</v>
      </c>
      <c r="H72924">
        <v>1012</v>
      </c>
      <c r="I72924" s="3">
        <v>37512.63909733796</v>
      </c>
    </row>
    <row r="72925" spans="1:9" x14ac:dyDescent="0.3">
      <c r="A72925" s="1" t="s">
        <v>2794</v>
      </c>
      <c r="B72925" s="2">
        <v>36837</v>
      </c>
      <c r="C72925" s="1" t="s">
        <v>1211</v>
      </c>
      <c r="D72925" s="1" t="s">
        <v>2958</v>
      </c>
      <c r="E72925" s="1" t="s">
        <v>133</v>
      </c>
      <c r="F72925" s="1" t="s">
        <v>275</v>
      </c>
      <c r="G72925" s="1" t="s">
        <v>85</v>
      </c>
      <c r="H72925">
        <v>395</v>
      </c>
      <c r="I72925" s="3">
        <v>37512.63909733796</v>
      </c>
    </row>
    <row r="72926" spans="1:9" x14ac:dyDescent="0.3">
      <c r="A72926" s="1" t="s">
        <v>2794</v>
      </c>
      <c r="B72926" s="2">
        <v>36837</v>
      </c>
      <c r="C72926" s="1" t="s">
        <v>2959</v>
      </c>
      <c r="D72926" s="1" t="s">
        <v>2958</v>
      </c>
      <c r="E72926" s="1" t="s">
        <v>133</v>
      </c>
      <c r="F72926" s="1" t="s">
        <v>275</v>
      </c>
      <c r="G72926" s="1" t="s">
        <v>85</v>
      </c>
      <c r="H72926">
        <v>984</v>
      </c>
      <c r="I72926" s="3">
        <v>37512.63909733796</v>
      </c>
    </row>
    <row r="72927" spans="1:9" x14ac:dyDescent="0.3">
      <c r="A72927" s="1" t="s">
        <v>2794</v>
      </c>
      <c r="B72927" s="2">
        <v>36837</v>
      </c>
      <c r="C72927" s="1" t="s">
        <v>1076</v>
      </c>
      <c r="D72927" s="1" t="s">
        <v>2958</v>
      </c>
      <c r="E72927" s="1" t="s">
        <v>133</v>
      </c>
      <c r="F72927" s="1" t="s">
        <v>275</v>
      </c>
      <c r="G72927" s="1" t="s">
        <v>85</v>
      </c>
      <c r="H72927">
        <v>40</v>
      </c>
      <c r="I72927" s="3">
        <v>37512.63909733796</v>
      </c>
    </row>
    <row r="72928" spans="1:9" x14ac:dyDescent="0.3">
      <c r="A72928" s="1" t="s">
        <v>2794</v>
      </c>
      <c r="B72928" s="2">
        <v>36837</v>
      </c>
      <c r="C72928" s="1" t="s">
        <v>12</v>
      </c>
      <c r="D72928" s="1" t="s">
        <v>2958</v>
      </c>
      <c r="E72928" s="1" t="s">
        <v>133</v>
      </c>
      <c r="F72928" s="1" t="s">
        <v>275</v>
      </c>
      <c r="G72928" s="1" t="s">
        <v>85</v>
      </c>
      <c r="H72928">
        <v>385</v>
      </c>
      <c r="I72928" s="3">
        <v>37512.63909733796</v>
      </c>
    </row>
    <row r="72929" spans="1:9" x14ac:dyDescent="0.3">
      <c r="A72929" s="1" t="s">
        <v>2794</v>
      </c>
      <c r="B72929" s="2">
        <v>36837</v>
      </c>
      <c r="C72929" s="1" t="s">
        <v>2960</v>
      </c>
      <c r="D72929" s="1" t="s">
        <v>2961</v>
      </c>
      <c r="E72929" s="1" t="s">
        <v>133</v>
      </c>
      <c r="F72929" s="1" t="s">
        <v>275</v>
      </c>
      <c r="G72929" s="1" t="s">
        <v>85</v>
      </c>
      <c r="H72929">
        <v>1286</v>
      </c>
      <c r="I72929" s="3">
        <v>37512.63909733796</v>
      </c>
    </row>
    <row r="72930" spans="1:9" x14ac:dyDescent="0.3">
      <c r="A72930" s="1" t="s">
        <v>2794</v>
      </c>
      <c r="B72930" s="2">
        <v>36837</v>
      </c>
      <c r="C72930" s="1" t="s">
        <v>1163</v>
      </c>
      <c r="D72930" s="1" t="s">
        <v>2962</v>
      </c>
      <c r="E72930" s="1" t="s">
        <v>133</v>
      </c>
      <c r="F72930" s="1" t="s">
        <v>275</v>
      </c>
      <c r="G72930" s="1" t="s">
        <v>85</v>
      </c>
      <c r="H72930">
        <v>760</v>
      </c>
      <c r="I72930" s="3">
        <v>37512.63909733796</v>
      </c>
    </row>
    <row r="72931" spans="1:9" x14ac:dyDescent="0.3">
      <c r="A72931" s="1" t="s">
        <v>2794</v>
      </c>
      <c r="B72931" s="2">
        <v>36837</v>
      </c>
      <c r="C72931" s="1" t="s">
        <v>1132</v>
      </c>
      <c r="D72931" s="1" t="s">
        <v>2963</v>
      </c>
      <c r="E72931" s="1" t="s">
        <v>133</v>
      </c>
      <c r="F72931" s="1" t="s">
        <v>275</v>
      </c>
      <c r="G72931" s="1" t="s">
        <v>85</v>
      </c>
      <c r="H72931">
        <v>120</v>
      </c>
      <c r="I72931" s="3">
        <v>37512.63909733796</v>
      </c>
    </row>
    <row r="72932" spans="1:9" x14ac:dyDescent="0.3">
      <c r="A72932" s="1" t="s">
        <v>2794</v>
      </c>
      <c r="B72932" s="2">
        <v>36837</v>
      </c>
      <c r="C72932" s="1" t="s">
        <v>2964</v>
      </c>
      <c r="D72932" s="1" t="s">
        <v>2965</v>
      </c>
      <c r="E72932" s="1" t="s">
        <v>133</v>
      </c>
      <c r="F72932" s="1" t="s">
        <v>275</v>
      </c>
      <c r="G72932" s="1" t="s">
        <v>85</v>
      </c>
      <c r="H72932">
        <v>339</v>
      </c>
      <c r="I72932" s="3">
        <v>37512.63909733796</v>
      </c>
    </row>
    <row r="72933" spans="1:9" x14ac:dyDescent="0.3">
      <c r="A72933" s="1" t="s">
        <v>2794</v>
      </c>
      <c r="B72933" s="2">
        <v>36837</v>
      </c>
      <c r="C72933" s="1" t="s">
        <v>2966</v>
      </c>
      <c r="D72933" s="1" t="s">
        <v>2967</v>
      </c>
      <c r="E72933" s="1" t="s">
        <v>133</v>
      </c>
      <c r="F72933" s="1" t="s">
        <v>275</v>
      </c>
      <c r="G72933" s="1" t="s">
        <v>85</v>
      </c>
      <c r="H72933">
        <v>8</v>
      </c>
      <c r="I72933" s="3">
        <v>37512.63909733796</v>
      </c>
    </row>
    <row r="72934" spans="1:9" x14ac:dyDescent="0.3">
      <c r="A72934" s="1" t="s">
        <v>2794</v>
      </c>
      <c r="B72934" s="2">
        <v>36837</v>
      </c>
      <c r="C72934" s="1" t="s">
        <v>2968</v>
      </c>
      <c r="D72934" s="1" t="s">
        <v>2969</v>
      </c>
      <c r="E72934" s="1" t="s">
        <v>133</v>
      </c>
      <c r="F72934" s="1" t="s">
        <v>275</v>
      </c>
      <c r="G72934" s="1" t="s">
        <v>85</v>
      </c>
      <c r="H72934">
        <v>579</v>
      </c>
      <c r="I72934" s="3">
        <v>37512.63909733796</v>
      </c>
    </row>
    <row r="72935" spans="1:9" x14ac:dyDescent="0.3">
      <c r="A72935" s="1" t="s">
        <v>2794</v>
      </c>
      <c r="B72935" s="2">
        <v>36837</v>
      </c>
      <c r="C72935" s="1" t="s">
        <v>2970</v>
      </c>
      <c r="D72935" s="1" t="s">
        <v>2971</v>
      </c>
      <c r="E72935" s="1" t="s">
        <v>133</v>
      </c>
      <c r="F72935" s="1" t="s">
        <v>275</v>
      </c>
      <c r="G72935" s="1" t="s">
        <v>85</v>
      </c>
      <c r="H72935">
        <v>154</v>
      </c>
      <c r="I72935" s="3">
        <v>37512.63909733796</v>
      </c>
    </row>
    <row r="72936" spans="1:9" x14ac:dyDescent="0.3">
      <c r="A72936" s="1" t="s">
        <v>2794</v>
      </c>
      <c r="B72936" s="2">
        <v>36837</v>
      </c>
      <c r="C72936" s="1" t="s">
        <v>2972</v>
      </c>
      <c r="D72936" s="1" t="s">
        <v>2973</v>
      </c>
      <c r="E72936" s="1" t="s">
        <v>133</v>
      </c>
      <c r="F72936" s="1" t="s">
        <v>275</v>
      </c>
      <c r="G72936" s="1" t="s">
        <v>85</v>
      </c>
      <c r="H72936">
        <v>339</v>
      </c>
      <c r="I72936" s="3">
        <v>37512.63909733796</v>
      </c>
    </row>
    <row r="72937" spans="1:9" x14ac:dyDescent="0.3">
      <c r="A72937" s="1" t="s">
        <v>2794</v>
      </c>
      <c r="B72937" s="2">
        <v>36837</v>
      </c>
      <c r="C72937" s="1" t="s">
        <v>1</v>
      </c>
      <c r="D72937" s="1" t="s">
        <v>2</v>
      </c>
      <c r="E72937" s="1" t="s">
        <v>2636</v>
      </c>
      <c r="F72937" s="1" t="s">
        <v>2637</v>
      </c>
      <c r="G72937" s="1" t="s">
        <v>82</v>
      </c>
      <c r="H72937">
        <v>59</v>
      </c>
      <c r="I72937" s="3">
        <v>37512.63909733796</v>
      </c>
    </row>
    <row r="72938" spans="1:9" x14ac:dyDescent="0.3">
      <c r="A72938" s="1" t="s">
        <v>2794</v>
      </c>
      <c r="B72938" s="2">
        <v>36837</v>
      </c>
      <c r="C72938" s="1" t="s">
        <v>2816</v>
      </c>
      <c r="D72938" s="1" t="s">
        <v>2817</v>
      </c>
      <c r="E72938" s="1" t="s">
        <v>2636</v>
      </c>
      <c r="F72938" s="1" t="s">
        <v>2637</v>
      </c>
      <c r="G72938" s="1" t="s">
        <v>82</v>
      </c>
      <c r="H72938">
        <v>103</v>
      </c>
      <c r="I72938" s="3">
        <v>37512.63909733796</v>
      </c>
    </row>
    <row r="72939" spans="1:9" x14ac:dyDescent="0.3">
      <c r="A72939" s="1" t="s">
        <v>2794</v>
      </c>
      <c r="B72939" s="2">
        <v>36837</v>
      </c>
      <c r="C72939" s="1" t="s">
        <v>1080</v>
      </c>
      <c r="D72939" s="1" t="s">
        <v>2838</v>
      </c>
      <c r="E72939" s="1" t="s">
        <v>2636</v>
      </c>
      <c r="F72939" s="1" t="s">
        <v>2637</v>
      </c>
      <c r="G72939" s="1" t="s">
        <v>82</v>
      </c>
      <c r="H72939">
        <v>132</v>
      </c>
      <c r="I72939" s="3">
        <v>37512.63909733796</v>
      </c>
    </row>
    <row r="72940" spans="1:9" x14ac:dyDescent="0.3">
      <c r="A72940" s="1" t="s">
        <v>2794</v>
      </c>
      <c r="B72940" s="2">
        <v>36837</v>
      </c>
      <c r="C72940" s="1" t="s">
        <v>2848</v>
      </c>
      <c r="D72940" s="1" t="s">
        <v>2849</v>
      </c>
      <c r="E72940" s="1" t="s">
        <v>2636</v>
      </c>
      <c r="F72940" s="1" t="s">
        <v>2637</v>
      </c>
      <c r="G72940" s="1" t="s">
        <v>82</v>
      </c>
      <c r="H72940">
        <v>66</v>
      </c>
      <c r="I72940" s="3">
        <v>37512.63909733796</v>
      </c>
    </row>
    <row r="72941" spans="1:9" x14ac:dyDescent="0.3">
      <c r="A72941" s="1" t="s">
        <v>2794</v>
      </c>
      <c r="B72941" s="2">
        <v>36837</v>
      </c>
      <c r="C72941" s="1" t="s">
        <v>2862</v>
      </c>
      <c r="D72941" s="1" t="s">
        <v>2863</v>
      </c>
      <c r="E72941" s="1" t="s">
        <v>2636</v>
      </c>
      <c r="F72941" s="1" t="s">
        <v>2637</v>
      </c>
      <c r="G72941" s="1" t="s">
        <v>82</v>
      </c>
      <c r="H72941">
        <v>50</v>
      </c>
      <c r="I72941" s="3">
        <v>37512.63909733796</v>
      </c>
    </row>
    <row r="72942" spans="1:9" x14ac:dyDescent="0.3">
      <c r="A72942" s="1" t="s">
        <v>2794</v>
      </c>
      <c r="B72942" s="2">
        <v>36837</v>
      </c>
      <c r="C72942" s="1" t="s">
        <v>2795</v>
      </c>
      <c r="D72942" s="1" t="s">
        <v>2796</v>
      </c>
      <c r="E72942" s="1" t="s">
        <v>268</v>
      </c>
      <c r="F72942" s="1" t="s">
        <v>276</v>
      </c>
      <c r="G72942" s="1" t="s">
        <v>85</v>
      </c>
      <c r="H72942">
        <v>697</v>
      </c>
      <c r="I72942" s="3">
        <v>37512.63909733796</v>
      </c>
    </row>
    <row r="72943" spans="1:9" x14ac:dyDescent="0.3">
      <c r="A72943" s="1" t="s">
        <v>2794</v>
      </c>
      <c r="B72943" s="2">
        <v>36837</v>
      </c>
      <c r="C72943" s="1" t="s">
        <v>1</v>
      </c>
      <c r="D72943" s="1" t="s">
        <v>2</v>
      </c>
      <c r="E72943" s="1" t="s">
        <v>268</v>
      </c>
      <c r="F72943" s="1" t="s">
        <v>276</v>
      </c>
      <c r="G72943" s="1" t="s">
        <v>85</v>
      </c>
      <c r="H72943">
        <v>6557</v>
      </c>
      <c r="I72943" s="3">
        <v>37512.63909733796</v>
      </c>
    </row>
    <row r="72944" spans="1:9" x14ac:dyDescent="0.3">
      <c r="A72944" s="1" t="s">
        <v>2794</v>
      </c>
      <c r="B72944" s="2">
        <v>36837</v>
      </c>
      <c r="C72944" s="1" t="s">
        <v>2797</v>
      </c>
      <c r="D72944" s="1" t="s">
        <v>2798</v>
      </c>
      <c r="E72944" s="1" t="s">
        <v>268</v>
      </c>
      <c r="F72944" s="1" t="s">
        <v>276</v>
      </c>
      <c r="G72944" s="1" t="s">
        <v>85</v>
      </c>
      <c r="H72944">
        <v>509</v>
      </c>
      <c r="I72944" s="3">
        <v>37512.63909733796</v>
      </c>
    </row>
    <row r="72945" spans="1:9" x14ac:dyDescent="0.3">
      <c r="A72945" s="1" t="s">
        <v>2794</v>
      </c>
      <c r="B72945" s="2">
        <v>36837</v>
      </c>
      <c r="C72945" s="1" t="s">
        <v>2799</v>
      </c>
      <c r="D72945" s="1" t="s">
        <v>2800</v>
      </c>
      <c r="E72945" s="1" t="s">
        <v>268</v>
      </c>
      <c r="F72945" s="1" t="s">
        <v>276</v>
      </c>
      <c r="G72945" s="1" t="s">
        <v>85</v>
      </c>
      <c r="H72945">
        <v>204</v>
      </c>
      <c r="I72945" s="3">
        <v>37512.63909733796</v>
      </c>
    </row>
    <row r="72946" spans="1:9" x14ac:dyDescent="0.3">
      <c r="A72946" s="1" t="s">
        <v>2794</v>
      </c>
      <c r="B72946" s="2">
        <v>36837</v>
      </c>
      <c r="C72946" s="1" t="s">
        <v>2801</v>
      </c>
      <c r="D72946" s="1" t="s">
        <v>2802</v>
      </c>
      <c r="E72946" s="1" t="s">
        <v>268</v>
      </c>
      <c r="F72946" s="1" t="s">
        <v>276</v>
      </c>
      <c r="G72946" s="1" t="s">
        <v>85</v>
      </c>
      <c r="H72946">
        <v>492</v>
      </c>
      <c r="I72946" s="3">
        <v>37512.63909733796</v>
      </c>
    </row>
    <row r="72947" spans="1:9" x14ac:dyDescent="0.3">
      <c r="A72947" s="1" t="s">
        <v>2794</v>
      </c>
      <c r="B72947" s="2">
        <v>36837</v>
      </c>
      <c r="C72947" s="1" t="s">
        <v>2803</v>
      </c>
      <c r="D72947" s="1" t="s">
        <v>2804</v>
      </c>
      <c r="E72947" s="1" t="s">
        <v>268</v>
      </c>
      <c r="F72947" s="1" t="s">
        <v>276</v>
      </c>
      <c r="G72947" s="1" t="s">
        <v>85</v>
      </c>
      <c r="H72947">
        <v>965</v>
      </c>
      <c r="I72947" s="3">
        <v>37512.63909733796</v>
      </c>
    </row>
    <row r="72948" spans="1:9" x14ac:dyDescent="0.3">
      <c r="A72948" s="1" t="s">
        <v>2794</v>
      </c>
      <c r="B72948" s="2">
        <v>36837</v>
      </c>
      <c r="C72948" s="1" t="s">
        <v>2805</v>
      </c>
      <c r="D72948" s="1" t="s">
        <v>2806</v>
      </c>
      <c r="E72948" s="1" t="s">
        <v>268</v>
      </c>
      <c r="F72948" s="1" t="s">
        <v>276</v>
      </c>
      <c r="G72948" s="1" t="s">
        <v>85</v>
      </c>
      <c r="H72948">
        <v>669</v>
      </c>
      <c r="I72948" s="3">
        <v>37512.63909733796</v>
      </c>
    </row>
    <row r="72949" spans="1:9" x14ac:dyDescent="0.3">
      <c r="A72949" s="1" t="s">
        <v>2794</v>
      </c>
      <c r="B72949" s="2">
        <v>36837</v>
      </c>
      <c r="C72949" s="1" t="s">
        <v>1110</v>
      </c>
      <c r="D72949" s="1" t="s">
        <v>2807</v>
      </c>
      <c r="E72949" s="1" t="s">
        <v>268</v>
      </c>
      <c r="F72949" s="1" t="s">
        <v>276</v>
      </c>
      <c r="G72949" s="1" t="s">
        <v>85</v>
      </c>
      <c r="H72949">
        <v>295</v>
      </c>
      <c r="I72949" s="3">
        <v>37512.63909733796</v>
      </c>
    </row>
    <row r="72950" spans="1:9" x14ac:dyDescent="0.3">
      <c r="A72950" s="1" t="s">
        <v>2794</v>
      </c>
      <c r="B72950" s="2">
        <v>36837</v>
      </c>
      <c r="C72950" s="1" t="s">
        <v>1209</v>
      </c>
      <c r="D72950" s="1" t="s">
        <v>2808</v>
      </c>
      <c r="E72950" s="1" t="s">
        <v>268</v>
      </c>
      <c r="F72950" s="1" t="s">
        <v>276</v>
      </c>
      <c r="G72950" s="1" t="s">
        <v>85</v>
      </c>
      <c r="H72950">
        <v>302</v>
      </c>
      <c r="I72950" s="3">
        <v>37512.63909733796</v>
      </c>
    </row>
    <row r="72951" spans="1:9" x14ac:dyDescent="0.3">
      <c r="A72951" s="1" t="s">
        <v>2794</v>
      </c>
      <c r="B72951" s="2">
        <v>36837</v>
      </c>
      <c r="C72951" s="1" t="s">
        <v>2809</v>
      </c>
      <c r="D72951" s="1" t="s">
        <v>2810</v>
      </c>
      <c r="E72951" s="1" t="s">
        <v>268</v>
      </c>
      <c r="F72951" s="1" t="s">
        <v>276</v>
      </c>
      <c r="G72951" s="1" t="s">
        <v>85</v>
      </c>
      <c r="H72951">
        <v>797</v>
      </c>
      <c r="I72951" s="3">
        <v>37512.63909733796</v>
      </c>
    </row>
    <row r="72952" spans="1:9" x14ac:dyDescent="0.3">
      <c r="A72952" s="1" t="s">
        <v>2794</v>
      </c>
      <c r="B72952" s="2">
        <v>36837</v>
      </c>
      <c r="C72952" s="1" t="s">
        <v>2811</v>
      </c>
      <c r="D72952" s="1" t="s">
        <v>2812</v>
      </c>
      <c r="E72952" s="1" t="s">
        <v>268</v>
      </c>
      <c r="F72952" s="1" t="s">
        <v>276</v>
      </c>
      <c r="G72952" s="1" t="s">
        <v>85</v>
      </c>
      <c r="H72952">
        <v>393</v>
      </c>
      <c r="I72952" s="3">
        <v>37512.63909733796</v>
      </c>
    </row>
    <row r="72953" spans="1:9" x14ac:dyDescent="0.3">
      <c r="A72953" s="1" t="s">
        <v>2794</v>
      </c>
      <c r="B72953" s="2">
        <v>36837</v>
      </c>
      <c r="C72953" s="1" t="s">
        <v>2813</v>
      </c>
      <c r="D72953" s="1" t="s">
        <v>2814</v>
      </c>
      <c r="E72953" s="1" t="s">
        <v>268</v>
      </c>
      <c r="F72953" s="1" t="s">
        <v>276</v>
      </c>
      <c r="G72953" s="1" t="s">
        <v>85</v>
      </c>
      <c r="H72953">
        <v>362</v>
      </c>
      <c r="I72953" s="3">
        <v>37512.63909733796</v>
      </c>
    </row>
    <row r="72954" spans="1:9" x14ac:dyDescent="0.3">
      <c r="A72954" s="1" t="s">
        <v>2794</v>
      </c>
      <c r="B72954" s="2">
        <v>36837</v>
      </c>
      <c r="C72954" s="1" t="s">
        <v>34</v>
      </c>
      <c r="D72954" s="1" t="s">
        <v>2815</v>
      </c>
      <c r="E72954" s="1" t="s">
        <v>268</v>
      </c>
      <c r="F72954" s="1" t="s">
        <v>276</v>
      </c>
      <c r="G72954" s="1" t="s">
        <v>85</v>
      </c>
      <c r="H72954">
        <v>303</v>
      </c>
      <c r="I72954" s="3">
        <v>37512.63909733796</v>
      </c>
    </row>
    <row r="72955" spans="1:9" x14ac:dyDescent="0.3">
      <c r="A72955" s="1" t="s">
        <v>2794</v>
      </c>
      <c r="B72955" s="2">
        <v>36837</v>
      </c>
      <c r="C72955" s="1" t="s">
        <v>2816</v>
      </c>
      <c r="D72955" s="1" t="s">
        <v>2817</v>
      </c>
      <c r="E72955" s="1" t="s">
        <v>268</v>
      </c>
      <c r="F72955" s="1" t="s">
        <v>276</v>
      </c>
      <c r="G72955" s="1" t="s">
        <v>85</v>
      </c>
      <c r="H72955">
        <v>750</v>
      </c>
      <c r="I72955" s="3">
        <v>37512.63909733796</v>
      </c>
    </row>
    <row r="72956" spans="1:9" x14ac:dyDescent="0.3">
      <c r="A72956" s="1" t="s">
        <v>2794</v>
      </c>
      <c r="B72956" s="2">
        <v>36837</v>
      </c>
      <c r="C72956" s="1" t="s">
        <v>2818</v>
      </c>
      <c r="D72956" s="1" t="s">
        <v>2819</v>
      </c>
      <c r="E72956" s="1" t="s">
        <v>268</v>
      </c>
      <c r="F72956" s="1" t="s">
        <v>276</v>
      </c>
      <c r="G72956" s="1" t="s">
        <v>85</v>
      </c>
      <c r="H72956">
        <v>809</v>
      </c>
      <c r="I72956" s="3">
        <v>37512.63909733796</v>
      </c>
    </row>
    <row r="72957" spans="1:9" x14ac:dyDescent="0.3">
      <c r="A72957" s="1" t="s">
        <v>2794</v>
      </c>
      <c r="B72957" s="2">
        <v>36837</v>
      </c>
      <c r="C72957" s="1" t="s">
        <v>2820</v>
      </c>
      <c r="D72957" s="1" t="s">
        <v>2821</v>
      </c>
      <c r="E72957" s="1" t="s">
        <v>268</v>
      </c>
      <c r="F72957" s="1" t="s">
        <v>276</v>
      </c>
      <c r="G72957" s="1" t="s">
        <v>85</v>
      </c>
      <c r="H72957">
        <v>10</v>
      </c>
      <c r="I72957" s="3">
        <v>37512.63909733796</v>
      </c>
    </row>
    <row r="72958" spans="1:9" x14ac:dyDescent="0.3">
      <c r="A72958" s="1" t="s">
        <v>2794</v>
      </c>
      <c r="B72958" s="2">
        <v>36837</v>
      </c>
      <c r="C72958" s="1" t="s">
        <v>2822</v>
      </c>
      <c r="D72958" s="1" t="s">
        <v>2823</v>
      </c>
      <c r="E72958" s="1" t="s">
        <v>268</v>
      </c>
      <c r="F72958" s="1" t="s">
        <v>276</v>
      </c>
      <c r="G72958" s="1" t="s">
        <v>85</v>
      </c>
      <c r="H72958">
        <v>171</v>
      </c>
      <c r="I72958" s="3">
        <v>37512.63909733796</v>
      </c>
    </row>
    <row r="72959" spans="1:9" x14ac:dyDescent="0.3">
      <c r="A72959" s="1" t="s">
        <v>2794</v>
      </c>
      <c r="B72959" s="2">
        <v>36837</v>
      </c>
      <c r="C72959" s="1" t="s">
        <v>2824</v>
      </c>
      <c r="D72959" s="1" t="s">
        <v>2825</v>
      </c>
      <c r="E72959" s="1" t="s">
        <v>268</v>
      </c>
      <c r="F72959" s="1" t="s">
        <v>276</v>
      </c>
      <c r="G72959" s="1" t="s">
        <v>85</v>
      </c>
      <c r="H72959">
        <v>4</v>
      </c>
      <c r="I72959" s="3">
        <v>37512.63909733796</v>
      </c>
    </row>
    <row r="72960" spans="1:9" x14ac:dyDescent="0.3">
      <c r="A72960" s="1" t="s">
        <v>2794</v>
      </c>
      <c r="B72960" s="2">
        <v>36837</v>
      </c>
      <c r="C72960" s="1" t="s">
        <v>2826</v>
      </c>
      <c r="D72960" s="1" t="s">
        <v>2827</v>
      </c>
      <c r="E72960" s="1" t="s">
        <v>268</v>
      </c>
      <c r="F72960" s="1" t="s">
        <v>276</v>
      </c>
      <c r="G72960" s="1" t="s">
        <v>85</v>
      </c>
      <c r="H72960">
        <v>10</v>
      </c>
      <c r="I72960" s="3">
        <v>37512.63909733796</v>
      </c>
    </row>
    <row r="72961" spans="1:9" x14ac:dyDescent="0.3">
      <c r="A72961" s="1" t="s">
        <v>2794</v>
      </c>
      <c r="B72961" s="2">
        <v>36837</v>
      </c>
      <c r="C72961" s="1" t="s">
        <v>2828</v>
      </c>
      <c r="D72961" s="1" t="s">
        <v>2829</v>
      </c>
      <c r="E72961" s="1" t="s">
        <v>268</v>
      </c>
      <c r="F72961" s="1" t="s">
        <v>276</v>
      </c>
      <c r="G72961" s="1" t="s">
        <v>85</v>
      </c>
      <c r="H72961">
        <v>344</v>
      </c>
      <c r="I72961" s="3">
        <v>37512.63909733796</v>
      </c>
    </row>
    <row r="72962" spans="1:9" x14ac:dyDescent="0.3">
      <c r="A72962" s="1" t="s">
        <v>2794</v>
      </c>
      <c r="B72962" s="2">
        <v>36837</v>
      </c>
      <c r="C72962" s="1" t="s">
        <v>2830</v>
      </c>
      <c r="D72962" s="1" t="s">
        <v>2831</v>
      </c>
      <c r="E72962" s="1" t="s">
        <v>268</v>
      </c>
      <c r="F72962" s="1" t="s">
        <v>276</v>
      </c>
      <c r="G72962" s="1" t="s">
        <v>85</v>
      </c>
      <c r="H72962">
        <v>355</v>
      </c>
      <c r="I72962" s="3">
        <v>37512.63909733796</v>
      </c>
    </row>
    <row r="72963" spans="1:9" x14ac:dyDescent="0.3">
      <c r="A72963" s="1" t="s">
        <v>2794</v>
      </c>
      <c r="B72963" s="2">
        <v>36837</v>
      </c>
      <c r="C72963" s="1" t="s">
        <v>2832</v>
      </c>
      <c r="D72963" s="1" t="s">
        <v>2833</v>
      </c>
      <c r="E72963" s="1" t="s">
        <v>268</v>
      </c>
      <c r="F72963" s="1" t="s">
        <v>276</v>
      </c>
      <c r="G72963" s="1" t="s">
        <v>85</v>
      </c>
      <c r="H72963">
        <v>265</v>
      </c>
      <c r="I72963" s="3">
        <v>37512.63909733796</v>
      </c>
    </row>
    <row r="72964" spans="1:9" x14ac:dyDescent="0.3">
      <c r="A72964" s="1" t="s">
        <v>2794</v>
      </c>
      <c r="B72964" s="2">
        <v>36837</v>
      </c>
      <c r="C72964" s="1" t="s">
        <v>2834</v>
      </c>
      <c r="D72964" s="1" t="s">
        <v>2835</v>
      </c>
      <c r="E72964" s="1" t="s">
        <v>268</v>
      </c>
      <c r="F72964" s="1" t="s">
        <v>276</v>
      </c>
      <c r="G72964" s="1" t="s">
        <v>85</v>
      </c>
      <c r="H72964">
        <v>369</v>
      </c>
      <c r="I72964" s="3">
        <v>37512.63909733796</v>
      </c>
    </row>
    <row r="72965" spans="1:9" x14ac:dyDescent="0.3">
      <c r="A72965" s="1" t="s">
        <v>2794</v>
      </c>
      <c r="B72965" s="2">
        <v>36837</v>
      </c>
      <c r="C72965" s="1" t="s">
        <v>2836</v>
      </c>
      <c r="D72965" s="1" t="s">
        <v>2837</v>
      </c>
      <c r="E72965" s="1" t="s">
        <v>268</v>
      </c>
      <c r="F72965" s="1" t="s">
        <v>276</v>
      </c>
      <c r="G72965" s="1" t="s">
        <v>85</v>
      </c>
      <c r="H72965">
        <v>523</v>
      </c>
      <c r="I72965" s="3">
        <v>37512.63909733796</v>
      </c>
    </row>
    <row r="72966" spans="1:9" x14ac:dyDescent="0.3">
      <c r="A72966" s="1" t="s">
        <v>2794</v>
      </c>
      <c r="B72966" s="2">
        <v>36837</v>
      </c>
      <c r="C72966" s="1" t="s">
        <v>1080</v>
      </c>
      <c r="D72966" s="1" t="s">
        <v>2838</v>
      </c>
      <c r="E72966" s="1" t="s">
        <v>268</v>
      </c>
      <c r="F72966" s="1" t="s">
        <v>276</v>
      </c>
      <c r="G72966" s="1" t="s">
        <v>85</v>
      </c>
      <c r="H72966">
        <v>677</v>
      </c>
      <c r="I72966" s="3">
        <v>37512.63909733796</v>
      </c>
    </row>
    <row r="72967" spans="1:9" x14ac:dyDescent="0.3">
      <c r="A72967" s="1" t="s">
        <v>2794</v>
      </c>
      <c r="B72967" s="2">
        <v>36837</v>
      </c>
      <c r="C72967" s="1" t="s">
        <v>2839</v>
      </c>
      <c r="D72967" s="1" t="s">
        <v>2840</v>
      </c>
      <c r="E72967" s="1" t="s">
        <v>268</v>
      </c>
      <c r="F72967" s="1" t="s">
        <v>276</v>
      </c>
      <c r="G72967" s="1" t="s">
        <v>85</v>
      </c>
      <c r="H72967">
        <v>20</v>
      </c>
      <c r="I72967" s="3">
        <v>37512.63909733796</v>
      </c>
    </row>
    <row r="72968" spans="1:9" x14ac:dyDescent="0.3">
      <c r="A72968" s="1" t="s">
        <v>2794</v>
      </c>
      <c r="B72968" s="2">
        <v>36837</v>
      </c>
      <c r="C72968" s="1" t="s">
        <v>2841</v>
      </c>
      <c r="D72968" s="1" t="s">
        <v>2842</v>
      </c>
      <c r="E72968" s="1" t="s">
        <v>268</v>
      </c>
      <c r="F72968" s="1" t="s">
        <v>276</v>
      </c>
      <c r="G72968" s="1" t="s">
        <v>85</v>
      </c>
      <c r="H72968">
        <v>367</v>
      </c>
      <c r="I72968" s="3">
        <v>37512.63909733796</v>
      </c>
    </row>
    <row r="72969" spans="1:9" x14ac:dyDescent="0.3">
      <c r="A72969" s="1" t="s">
        <v>2794</v>
      </c>
      <c r="B72969" s="2">
        <v>36837</v>
      </c>
      <c r="C72969" s="1" t="s">
        <v>2843</v>
      </c>
      <c r="D72969" s="1" t="s">
        <v>2844</v>
      </c>
      <c r="E72969" s="1" t="s">
        <v>268</v>
      </c>
      <c r="F72969" s="1" t="s">
        <v>276</v>
      </c>
      <c r="G72969" s="1" t="s">
        <v>85</v>
      </c>
      <c r="H72969">
        <v>163</v>
      </c>
      <c r="I72969" s="3">
        <v>37512.63909733796</v>
      </c>
    </row>
    <row r="72970" spans="1:9" x14ac:dyDescent="0.3">
      <c r="A72970" s="1" t="s">
        <v>2794</v>
      </c>
      <c r="B72970" s="2">
        <v>36837</v>
      </c>
      <c r="C72970" s="1" t="s">
        <v>2845</v>
      </c>
      <c r="D72970" s="1" t="s">
        <v>2846</v>
      </c>
      <c r="E72970" s="1" t="s">
        <v>268</v>
      </c>
      <c r="F72970" s="1" t="s">
        <v>276</v>
      </c>
      <c r="G72970" s="1" t="s">
        <v>85</v>
      </c>
      <c r="H72970">
        <v>1102</v>
      </c>
      <c r="I72970" s="3">
        <v>37512.63909733796</v>
      </c>
    </row>
    <row r="72971" spans="1:9" x14ac:dyDescent="0.3">
      <c r="A72971" s="1" t="s">
        <v>2794</v>
      </c>
      <c r="B72971" s="2">
        <v>36837</v>
      </c>
      <c r="C72971" s="1" t="s">
        <v>1152</v>
      </c>
      <c r="D72971" s="1" t="s">
        <v>2847</v>
      </c>
      <c r="E72971" s="1" t="s">
        <v>268</v>
      </c>
      <c r="F72971" s="1" t="s">
        <v>276</v>
      </c>
      <c r="G72971" s="1" t="s">
        <v>85</v>
      </c>
      <c r="H72971">
        <v>134</v>
      </c>
      <c r="I72971" s="3">
        <v>37512.63909733796</v>
      </c>
    </row>
    <row r="72972" spans="1:9" x14ac:dyDescent="0.3">
      <c r="A72972" s="1" t="s">
        <v>2794</v>
      </c>
      <c r="B72972" s="2">
        <v>36837</v>
      </c>
      <c r="C72972" s="1" t="s">
        <v>2848</v>
      </c>
      <c r="D72972" s="1" t="s">
        <v>2849</v>
      </c>
      <c r="E72972" s="1" t="s">
        <v>268</v>
      </c>
      <c r="F72972" s="1" t="s">
        <v>276</v>
      </c>
      <c r="G72972" s="1" t="s">
        <v>85</v>
      </c>
      <c r="H72972">
        <v>429</v>
      </c>
      <c r="I72972" s="3">
        <v>37512.63909733796</v>
      </c>
    </row>
    <row r="72973" spans="1:9" x14ac:dyDescent="0.3">
      <c r="A72973" s="1" t="s">
        <v>2794</v>
      </c>
      <c r="B72973" s="2">
        <v>36837</v>
      </c>
      <c r="C72973" s="1" t="s">
        <v>2850</v>
      </c>
      <c r="D72973" s="1" t="s">
        <v>2851</v>
      </c>
      <c r="E72973" s="1" t="s">
        <v>268</v>
      </c>
      <c r="F72973" s="1" t="s">
        <v>276</v>
      </c>
      <c r="G72973" s="1" t="s">
        <v>85</v>
      </c>
      <c r="H72973">
        <v>567</v>
      </c>
      <c r="I72973" s="3">
        <v>37512.63909733796</v>
      </c>
    </row>
    <row r="72974" spans="1:9" x14ac:dyDescent="0.3">
      <c r="A72974" s="1" t="s">
        <v>2794</v>
      </c>
      <c r="B72974" s="2">
        <v>36837</v>
      </c>
      <c r="C72974" s="1" t="s">
        <v>2852</v>
      </c>
      <c r="D72974" s="1" t="s">
        <v>2853</v>
      </c>
      <c r="E72974" s="1" t="s">
        <v>268</v>
      </c>
      <c r="F72974" s="1" t="s">
        <v>276</v>
      </c>
      <c r="G72974" s="1" t="s">
        <v>85</v>
      </c>
      <c r="H72974">
        <v>266</v>
      </c>
      <c r="I72974" s="3">
        <v>37512.63909733796</v>
      </c>
    </row>
    <row r="72975" spans="1:9" x14ac:dyDescent="0.3">
      <c r="A72975" s="1" t="s">
        <v>2794</v>
      </c>
      <c r="B72975" s="2">
        <v>36837</v>
      </c>
      <c r="C72975" s="1" t="s">
        <v>2854</v>
      </c>
      <c r="D72975" s="1" t="s">
        <v>2855</v>
      </c>
      <c r="E72975" s="1" t="s">
        <v>268</v>
      </c>
      <c r="F72975" s="1" t="s">
        <v>276</v>
      </c>
      <c r="G72975" s="1" t="s">
        <v>85</v>
      </c>
      <c r="H72975">
        <v>734</v>
      </c>
      <c r="I72975" s="3">
        <v>37512.63909733796</v>
      </c>
    </row>
    <row r="72976" spans="1:9" x14ac:dyDescent="0.3">
      <c r="A72976" s="1" t="s">
        <v>2794</v>
      </c>
      <c r="B72976" s="2">
        <v>36837</v>
      </c>
      <c r="C72976" s="1" t="s">
        <v>2856</v>
      </c>
      <c r="D72976" s="1" t="s">
        <v>2857</v>
      </c>
      <c r="E72976" s="1" t="s">
        <v>268</v>
      </c>
      <c r="F72976" s="1" t="s">
        <v>276</v>
      </c>
      <c r="G72976" s="1" t="s">
        <v>85</v>
      </c>
      <c r="H72976">
        <v>354</v>
      </c>
      <c r="I72976" s="3">
        <v>37512.63909733796</v>
      </c>
    </row>
    <row r="72977" spans="1:9" x14ac:dyDescent="0.3">
      <c r="A72977" s="1" t="s">
        <v>2794</v>
      </c>
      <c r="B72977" s="2">
        <v>36837</v>
      </c>
      <c r="C72977" s="1" t="s">
        <v>2858</v>
      </c>
      <c r="D72977" s="1" t="s">
        <v>2859</v>
      </c>
      <c r="E72977" s="1" t="s">
        <v>268</v>
      </c>
      <c r="F72977" s="1" t="s">
        <v>276</v>
      </c>
      <c r="G72977" s="1" t="s">
        <v>85</v>
      </c>
      <c r="H72977">
        <v>537</v>
      </c>
      <c r="I72977" s="3">
        <v>37512.63909733796</v>
      </c>
    </row>
    <row r="72978" spans="1:9" x14ac:dyDescent="0.3">
      <c r="A72978" s="1" t="s">
        <v>2794</v>
      </c>
      <c r="B72978" s="2">
        <v>36837</v>
      </c>
      <c r="C72978" s="1" t="s">
        <v>1215</v>
      </c>
      <c r="D72978" s="1" t="s">
        <v>2860</v>
      </c>
      <c r="E72978" s="1" t="s">
        <v>268</v>
      </c>
      <c r="F72978" s="1" t="s">
        <v>276</v>
      </c>
      <c r="G72978" s="1" t="s">
        <v>85</v>
      </c>
      <c r="H72978">
        <v>540</v>
      </c>
      <c r="I72978" s="3">
        <v>37512.63909733796</v>
      </c>
    </row>
    <row r="72979" spans="1:9" x14ac:dyDescent="0.3">
      <c r="A72979" s="1" t="s">
        <v>2794</v>
      </c>
      <c r="B72979" s="2">
        <v>36837</v>
      </c>
      <c r="C72979" s="1" t="s">
        <v>36</v>
      </c>
      <c r="D72979" s="1" t="s">
        <v>2861</v>
      </c>
      <c r="E72979" s="1" t="s">
        <v>268</v>
      </c>
      <c r="F72979" s="1" t="s">
        <v>276</v>
      </c>
      <c r="G72979" s="1" t="s">
        <v>85</v>
      </c>
      <c r="H72979">
        <v>622</v>
      </c>
      <c r="I72979" s="3">
        <v>37512.63909733796</v>
      </c>
    </row>
    <row r="72980" spans="1:9" x14ac:dyDescent="0.3">
      <c r="A72980" s="1" t="s">
        <v>2794</v>
      </c>
      <c r="B72980" s="2">
        <v>36837</v>
      </c>
      <c r="C72980" s="1" t="s">
        <v>2862</v>
      </c>
      <c r="D72980" s="1" t="s">
        <v>2863</v>
      </c>
      <c r="E72980" s="1" t="s">
        <v>268</v>
      </c>
      <c r="F72980" s="1" t="s">
        <v>276</v>
      </c>
      <c r="G72980" s="1" t="s">
        <v>85</v>
      </c>
      <c r="H72980">
        <v>364</v>
      </c>
      <c r="I72980" s="3">
        <v>37512.63909733796</v>
      </c>
    </row>
    <row r="72981" spans="1:9" x14ac:dyDescent="0.3">
      <c r="A72981" s="1" t="s">
        <v>2794</v>
      </c>
      <c r="B72981" s="2">
        <v>36837</v>
      </c>
      <c r="C72981" s="1" t="s">
        <v>2864</v>
      </c>
      <c r="D72981" s="1" t="s">
        <v>2865</v>
      </c>
      <c r="E72981" s="1" t="s">
        <v>268</v>
      </c>
      <c r="F72981" s="1" t="s">
        <v>276</v>
      </c>
      <c r="G72981" s="1" t="s">
        <v>85</v>
      </c>
      <c r="H72981">
        <v>517</v>
      </c>
      <c r="I72981" s="3">
        <v>37512.63909733796</v>
      </c>
    </row>
    <row r="72982" spans="1:9" x14ac:dyDescent="0.3">
      <c r="A72982" s="1" t="s">
        <v>2794</v>
      </c>
      <c r="B72982" s="2">
        <v>36837</v>
      </c>
      <c r="C72982" s="1" t="s">
        <v>2866</v>
      </c>
      <c r="D72982" s="1" t="s">
        <v>2867</v>
      </c>
      <c r="E72982" s="1" t="s">
        <v>268</v>
      </c>
      <c r="F72982" s="1" t="s">
        <v>276</v>
      </c>
      <c r="G72982" s="1" t="s">
        <v>85</v>
      </c>
      <c r="H72982">
        <v>572</v>
      </c>
      <c r="I72982" s="3">
        <v>37512.63909733796</v>
      </c>
    </row>
    <row r="72983" spans="1:9" x14ac:dyDescent="0.3">
      <c r="A72983" s="1" t="s">
        <v>2794</v>
      </c>
      <c r="B72983" s="2">
        <v>36837</v>
      </c>
      <c r="C72983" s="1" t="s">
        <v>2868</v>
      </c>
      <c r="D72983" s="1" t="s">
        <v>2869</v>
      </c>
      <c r="E72983" s="1" t="s">
        <v>268</v>
      </c>
      <c r="F72983" s="1" t="s">
        <v>276</v>
      </c>
      <c r="G72983" s="1" t="s">
        <v>85</v>
      </c>
      <c r="H72983">
        <v>352</v>
      </c>
      <c r="I72983" s="3">
        <v>37512.63909733796</v>
      </c>
    </row>
    <row r="72984" spans="1:9" x14ac:dyDescent="0.3">
      <c r="A72984" s="1" t="s">
        <v>2794</v>
      </c>
      <c r="B72984" s="2">
        <v>36837</v>
      </c>
      <c r="C72984" s="1" t="s">
        <v>2870</v>
      </c>
      <c r="D72984" s="1" t="s">
        <v>2871</v>
      </c>
      <c r="E72984" s="1" t="s">
        <v>268</v>
      </c>
      <c r="F72984" s="1" t="s">
        <v>276</v>
      </c>
      <c r="G72984" s="1" t="s">
        <v>85</v>
      </c>
      <c r="H72984">
        <v>461</v>
      </c>
      <c r="I72984" s="3">
        <v>37512.63909733796</v>
      </c>
    </row>
    <row r="72985" spans="1:9" x14ac:dyDescent="0.3">
      <c r="A72985" s="1" t="s">
        <v>2794</v>
      </c>
      <c r="B72985" s="2">
        <v>36837</v>
      </c>
      <c r="C72985" s="1" t="s">
        <v>2872</v>
      </c>
      <c r="D72985" s="1" t="s">
        <v>2873</v>
      </c>
      <c r="E72985" s="1" t="s">
        <v>268</v>
      </c>
      <c r="F72985" s="1" t="s">
        <v>276</v>
      </c>
      <c r="G72985" s="1" t="s">
        <v>85</v>
      </c>
      <c r="H72985">
        <v>323</v>
      </c>
      <c r="I72985" s="3">
        <v>37512.63909733796</v>
      </c>
    </row>
    <row r="72986" spans="1:9" x14ac:dyDescent="0.3">
      <c r="A72986" s="1" t="s">
        <v>2794</v>
      </c>
      <c r="B72986" s="2">
        <v>36837</v>
      </c>
      <c r="C72986" s="1" t="s">
        <v>2874</v>
      </c>
      <c r="D72986" s="1" t="s">
        <v>2875</v>
      </c>
      <c r="E72986" s="1" t="s">
        <v>268</v>
      </c>
      <c r="F72986" s="1" t="s">
        <v>276</v>
      </c>
      <c r="G72986" s="1" t="s">
        <v>85</v>
      </c>
      <c r="H72986">
        <v>19</v>
      </c>
      <c r="I72986" s="3">
        <v>37512.63909733796</v>
      </c>
    </row>
    <row r="72987" spans="1:9" x14ac:dyDescent="0.3">
      <c r="A72987" s="1" t="s">
        <v>2794</v>
      </c>
      <c r="B72987" s="2">
        <v>36837</v>
      </c>
      <c r="C72987" s="1" t="s">
        <v>2876</v>
      </c>
      <c r="D72987" s="1" t="s">
        <v>2877</v>
      </c>
      <c r="E72987" s="1" t="s">
        <v>268</v>
      </c>
      <c r="F72987" s="1" t="s">
        <v>276</v>
      </c>
      <c r="G72987" s="1" t="s">
        <v>85</v>
      </c>
      <c r="H72987">
        <v>13</v>
      </c>
      <c r="I72987" s="3">
        <v>37512.63909733796</v>
      </c>
    </row>
    <row r="72988" spans="1:9" x14ac:dyDescent="0.3">
      <c r="A72988" s="1" t="s">
        <v>2794</v>
      </c>
      <c r="B72988" s="2">
        <v>36837</v>
      </c>
      <c r="C72988" s="1" t="s">
        <v>2878</v>
      </c>
      <c r="D72988" s="1" t="s">
        <v>2879</v>
      </c>
      <c r="E72988" s="1" t="s">
        <v>268</v>
      </c>
      <c r="F72988" s="1" t="s">
        <v>276</v>
      </c>
      <c r="G72988" s="1" t="s">
        <v>85</v>
      </c>
      <c r="H72988">
        <v>603</v>
      </c>
      <c r="I72988" s="3">
        <v>37512.63909733796</v>
      </c>
    </row>
    <row r="72989" spans="1:9" x14ac:dyDescent="0.3">
      <c r="A72989" s="1" t="s">
        <v>2794</v>
      </c>
      <c r="B72989" s="2">
        <v>36837</v>
      </c>
      <c r="C72989" s="1" t="s">
        <v>1213</v>
      </c>
      <c r="D72989" s="1" t="s">
        <v>2880</v>
      </c>
      <c r="E72989" s="1" t="s">
        <v>268</v>
      </c>
      <c r="F72989" s="1" t="s">
        <v>276</v>
      </c>
      <c r="G72989" s="1" t="s">
        <v>85</v>
      </c>
      <c r="H72989">
        <v>431</v>
      </c>
      <c r="I72989" s="3">
        <v>37512.63909733796</v>
      </c>
    </row>
    <row r="72990" spans="1:9" x14ac:dyDescent="0.3">
      <c r="A72990" s="1" t="s">
        <v>2794</v>
      </c>
      <c r="B72990" s="2">
        <v>36837</v>
      </c>
      <c r="C72990" s="1" t="s">
        <v>2881</v>
      </c>
      <c r="D72990" s="1" t="s">
        <v>2882</v>
      </c>
      <c r="E72990" s="1" t="s">
        <v>268</v>
      </c>
      <c r="F72990" s="1" t="s">
        <v>276</v>
      </c>
      <c r="G72990" s="1" t="s">
        <v>85</v>
      </c>
      <c r="H72990">
        <v>651</v>
      </c>
      <c r="I72990" s="3">
        <v>37512.63909733796</v>
      </c>
    </row>
    <row r="72991" spans="1:9" x14ac:dyDescent="0.3">
      <c r="A72991" s="1" t="s">
        <v>2794</v>
      </c>
      <c r="B72991" s="2">
        <v>36837</v>
      </c>
      <c r="C72991" s="1" t="s">
        <v>2883</v>
      </c>
      <c r="D72991" s="1" t="s">
        <v>2884</v>
      </c>
      <c r="E72991" s="1" t="s">
        <v>268</v>
      </c>
      <c r="F72991" s="1" t="s">
        <v>276</v>
      </c>
      <c r="G72991" s="1" t="s">
        <v>85</v>
      </c>
      <c r="H72991">
        <v>440</v>
      </c>
      <c r="I72991" s="3">
        <v>37512.63909733796</v>
      </c>
    </row>
    <row r="72992" spans="1:9" x14ac:dyDescent="0.3">
      <c r="A72992" s="1" t="s">
        <v>2794</v>
      </c>
      <c r="B72992" s="2">
        <v>36837</v>
      </c>
      <c r="C72992" s="1" t="s">
        <v>2885</v>
      </c>
      <c r="D72992" s="1" t="s">
        <v>2886</v>
      </c>
      <c r="E72992" s="1" t="s">
        <v>268</v>
      </c>
      <c r="F72992" s="1" t="s">
        <v>276</v>
      </c>
      <c r="G72992" s="1" t="s">
        <v>85</v>
      </c>
      <c r="H72992">
        <v>754</v>
      </c>
      <c r="I72992" s="3">
        <v>37512.63909733796</v>
      </c>
    </row>
    <row r="72993" spans="1:9" x14ac:dyDescent="0.3">
      <c r="A72993" s="1" t="s">
        <v>2794</v>
      </c>
      <c r="B72993" s="2">
        <v>36837</v>
      </c>
      <c r="C72993" s="1" t="s">
        <v>2887</v>
      </c>
      <c r="D72993" s="1" t="s">
        <v>2888</v>
      </c>
      <c r="E72993" s="1" t="s">
        <v>268</v>
      </c>
      <c r="F72993" s="1" t="s">
        <v>276</v>
      </c>
      <c r="G72993" s="1" t="s">
        <v>85</v>
      </c>
      <c r="H72993">
        <v>347</v>
      </c>
      <c r="I72993" s="3">
        <v>37512.63909733796</v>
      </c>
    </row>
    <row r="72994" spans="1:9" x14ac:dyDescent="0.3">
      <c r="A72994" s="1" t="s">
        <v>2794</v>
      </c>
      <c r="B72994" s="2">
        <v>36837</v>
      </c>
      <c r="C72994" s="1" t="s">
        <v>2889</v>
      </c>
      <c r="D72994" s="1" t="s">
        <v>2890</v>
      </c>
      <c r="E72994" s="1" t="s">
        <v>268</v>
      </c>
      <c r="F72994" s="1" t="s">
        <v>276</v>
      </c>
      <c r="G72994" s="1" t="s">
        <v>85</v>
      </c>
      <c r="H72994">
        <v>512</v>
      </c>
      <c r="I72994" s="3">
        <v>37512.63909733796</v>
      </c>
    </row>
    <row r="72995" spans="1:9" x14ac:dyDescent="0.3">
      <c r="A72995" s="1" t="s">
        <v>2794</v>
      </c>
      <c r="B72995" s="2">
        <v>36837</v>
      </c>
      <c r="C72995" s="1" t="s">
        <v>1221</v>
      </c>
      <c r="D72995" s="1" t="s">
        <v>2891</v>
      </c>
      <c r="E72995" s="1" t="s">
        <v>268</v>
      </c>
      <c r="F72995" s="1" t="s">
        <v>276</v>
      </c>
      <c r="G72995" s="1" t="s">
        <v>85</v>
      </c>
      <c r="H72995">
        <v>906</v>
      </c>
      <c r="I72995" s="3">
        <v>37512.63909733796</v>
      </c>
    </row>
    <row r="72996" spans="1:9" x14ac:dyDescent="0.3">
      <c r="A72996" s="1" t="s">
        <v>2794</v>
      </c>
      <c r="B72996" s="2">
        <v>36837</v>
      </c>
      <c r="C72996" s="1" t="s">
        <v>2892</v>
      </c>
      <c r="D72996" s="1" t="s">
        <v>2893</v>
      </c>
      <c r="E72996" s="1" t="s">
        <v>268</v>
      </c>
      <c r="F72996" s="1" t="s">
        <v>276</v>
      </c>
      <c r="G72996" s="1" t="s">
        <v>85</v>
      </c>
      <c r="H72996">
        <v>779</v>
      </c>
      <c r="I72996" s="3">
        <v>37512.63909733796</v>
      </c>
    </row>
    <row r="72997" spans="1:9" x14ac:dyDescent="0.3">
      <c r="A72997" s="1" t="s">
        <v>2794</v>
      </c>
      <c r="B72997" s="2">
        <v>36837</v>
      </c>
      <c r="C72997" s="1" t="s">
        <v>1219</v>
      </c>
      <c r="D72997" s="1" t="s">
        <v>2894</v>
      </c>
      <c r="E72997" s="1" t="s">
        <v>268</v>
      </c>
      <c r="F72997" s="1" t="s">
        <v>276</v>
      </c>
      <c r="G72997" s="1" t="s">
        <v>85</v>
      </c>
      <c r="H72997">
        <v>14</v>
      </c>
      <c r="I72997" s="3">
        <v>37512.63909733796</v>
      </c>
    </row>
    <row r="72998" spans="1:9" x14ac:dyDescent="0.3">
      <c r="A72998" s="1" t="s">
        <v>2794</v>
      </c>
      <c r="B72998" s="2">
        <v>36837</v>
      </c>
      <c r="C72998" s="1" t="s">
        <v>2895</v>
      </c>
      <c r="D72998" s="1" t="s">
        <v>2896</v>
      </c>
      <c r="E72998" s="1" t="s">
        <v>268</v>
      </c>
      <c r="F72998" s="1" t="s">
        <v>276</v>
      </c>
      <c r="G72998" s="1" t="s">
        <v>85</v>
      </c>
      <c r="H72998">
        <v>224</v>
      </c>
      <c r="I72998" s="3">
        <v>37512.63909733796</v>
      </c>
    </row>
    <row r="72999" spans="1:9" x14ac:dyDescent="0.3">
      <c r="A72999" s="1" t="s">
        <v>2794</v>
      </c>
      <c r="B72999" s="2">
        <v>36837</v>
      </c>
      <c r="C72999" s="1" t="s">
        <v>2897</v>
      </c>
      <c r="D72999" s="1" t="s">
        <v>2898</v>
      </c>
      <c r="E72999" s="1" t="s">
        <v>268</v>
      </c>
      <c r="F72999" s="1" t="s">
        <v>276</v>
      </c>
      <c r="G72999" s="1" t="s">
        <v>85</v>
      </c>
      <c r="H72999">
        <v>390</v>
      </c>
      <c r="I72999" s="3">
        <v>37512.63909733796</v>
      </c>
    </row>
    <row r="73000" spans="1:9" x14ac:dyDescent="0.3">
      <c r="A73000" s="1" t="s">
        <v>2794</v>
      </c>
      <c r="B73000" s="2">
        <v>36837</v>
      </c>
      <c r="C73000" s="1" t="s">
        <v>2899</v>
      </c>
      <c r="D73000" s="1" t="s">
        <v>2900</v>
      </c>
      <c r="E73000" s="1" t="s">
        <v>268</v>
      </c>
      <c r="F73000" s="1" t="s">
        <v>276</v>
      </c>
      <c r="G73000" s="1" t="s">
        <v>85</v>
      </c>
      <c r="H73000">
        <v>1109</v>
      </c>
      <c r="I73000" s="3">
        <v>37512.63909733796</v>
      </c>
    </row>
    <row r="73001" spans="1:9" x14ac:dyDescent="0.3">
      <c r="A73001" s="1" t="s">
        <v>2794</v>
      </c>
      <c r="B73001" s="2">
        <v>36837</v>
      </c>
      <c r="C73001" s="1" t="s">
        <v>2901</v>
      </c>
      <c r="D73001" s="1" t="s">
        <v>2902</v>
      </c>
      <c r="E73001" s="1" t="s">
        <v>268</v>
      </c>
      <c r="F73001" s="1" t="s">
        <v>276</v>
      </c>
      <c r="G73001" s="1" t="s">
        <v>85</v>
      </c>
      <c r="H73001">
        <v>794</v>
      </c>
      <c r="I73001" s="3">
        <v>37512.63909733796</v>
      </c>
    </row>
    <row r="73002" spans="1:9" x14ac:dyDescent="0.3">
      <c r="A73002" s="1" t="s">
        <v>2794</v>
      </c>
      <c r="B73002" s="2">
        <v>36837</v>
      </c>
      <c r="C73002" s="1" t="s">
        <v>1217</v>
      </c>
      <c r="D73002" s="1" t="s">
        <v>2903</v>
      </c>
      <c r="E73002" s="1" t="s">
        <v>268</v>
      </c>
      <c r="F73002" s="1" t="s">
        <v>276</v>
      </c>
      <c r="G73002" s="1" t="s">
        <v>85</v>
      </c>
      <c r="H73002">
        <v>281</v>
      </c>
      <c r="I73002" s="3">
        <v>37512.63909733796</v>
      </c>
    </row>
    <row r="73003" spans="1:9" x14ac:dyDescent="0.3">
      <c r="A73003" s="1" t="s">
        <v>2794</v>
      </c>
      <c r="B73003" s="2">
        <v>36837</v>
      </c>
      <c r="C73003" s="1" t="s">
        <v>2904</v>
      </c>
      <c r="D73003" s="1" t="s">
        <v>2905</v>
      </c>
      <c r="E73003" s="1" t="s">
        <v>268</v>
      </c>
      <c r="F73003" s="1" t="s">
        <v>276</v>
      </c>
      <c r="G73003" s="1" t="s">
        <v>85</v>
      </c>
      <c r="H73003">
        <v>549</v>
      </c>
      <c r="I73003" s="3">
        <v>37512.63909733796</v>
      </c>
    </row>
    <row r="73004" spans="1:9" x14ac:dyDescent="0.3">
      <c r="A73004" s="1" t="s">
        <v>2794</v>
      </c>
      <c r="B73004" s="2">
        <v>36837</v>
      </c>
      <c r="C73004" s="1" t="s">
        <v>2906</v>
      </c>
      <c r="D73004" s="1" t="s">
        <v>2907</v>
      </c>
      <c r="E73004" s="1" t="s">
        <v>268</v>
      </c>
      <c r="F73004" s="1" t="s">
        <v>276</v>
      </c>
      <c r="G73004" s="1" t="s">
        <v>85</v>
      </c>
      <c r="H73004">
        <v>472</v>
      </c>
      <c r="I73004" s="3">
        <v>37512.63909733796</v>
      </c>
    </row>
    <row r="73005" spans="1:9" x14ac:dyDescent="0.3">
      <c r="A73005" s="1" t="s">
        <v>2794</v>
      </c>
      <c r="B73005" s="2">
        <v>36837</v>
      </c>
      <c r="C73005" s="1" t="s">
        <v>1165</v>
      </c>
      <c r="D73005" s="1" t="s">
        <v>2908</v>
      </c>
      <c r="E73005" s="1" t="s">
        <v>268</v>
      </c>
      <c r="F73005" s="1" t="s">
        <v>276</v>
      </c>
      <c r="G73005" s="1" t="s">
        <v>85</v>
      </c>
      <c r="H73005">
        <v>76</v>
      </c>
      <c r="I73005" s="3">
        <v>37512.63909733796</v>
      </c>
    </row>
    <row r="73006" spans="1:9" x14ac:dyDescent="0.3">
      <c r="A73006" s="1" t="s">
        <v>2794</v>
      </c>
      <c r="B73006" s="2">
        <v>36837</v>
      </c>
      <c r="C73006" s="1" t="s">
        <v>2909</v>
      </c>
      <c r="D73006" s="1" t="s">
        <v>2910</v>
      </c>
      <c r="E73006" s="1" t="s">
        <v>268</v>
      </c>
      <c r="F73006" s="1" t="s">
        <v>276</v>
      </c>
      <c r="G73006" s="1" t="s">
        <v>85</v>
      </c>
      <c r="H73006">
        <v>367</v>
      </c>
      <c r="I73006" s="3">
        <v>37512.63909733796</v>
      </c>
    </row>
    <row r="73007" spans="1:9" x14ac:dyDescent="0.3">
      <c r="A73007" s="1" t="s">
        <v>2794</v>
      </c>
      <c r="B73007" s="2">
        <v>36837</v>
      </c>
      <c r="C73007" s="1" t="s">
        <v>2911</v>
      </c>
      <c r="D73007" s="1" t="s">
        <v>2912</v>
      </c>
      <c r="E73007" s="1" t="s">
        <v>268</v>
      </c>
      <c r="F73007" s="1" t="s">
        <v>276</v>
      </c>
      <c r="G73007" s="1" t="s">
        <v>85</v>
      </c>
      <c r="H73007">
        <v>362</v>
      </c>
      <c r="I73007" s="3">
        <v>37512.63909733796</v>
      </c>
    </row>
    <row r="73008" spans="1:9" x14ac:dyDescent="0.3">
      <c r="A73008" s="1" t="s">
        <v>2794</v>
      </c>
      <c r="B73008" s="2">
        <v>36837</v>
      </c>
      <c r="C73008" s="1" t="s">
        <v>2913</v>
      </c>
      <c r="D73008" s="1" t="s">
        <v>2914</v>
      </c>
      <c r="E73008" s="1" t="s">
        <v>268</v>
      </c>
      <c r="F73008" s="1" t="s">
        <v>276</v>
      </c>
      <c r="G73008" s="1" t="s">
        <v>85</v>
      </c>
      <c r="H73008">
        <v>118</v>
      </c>
      <c r="I73008" s="3">
        <v>37512.63909733796</v>
      </c>
    </row>
    <row r="73009" spans="1:9" x14ac:dyDescent="0.3">
      <c r="A73009" s="1" t="s">
        <v>2794</v>
      </c>
      <c r="B73009" s="2">
        <v>36837</v>
      </c>
      <c r="C73009" s="1" t="s">
        <v>2915</v>
      </c>
      <c r="D73009" s="1" t="s">
        <v>2916</v>
      </c>
      <c r="E73009" s="1" t="s">
        <v>268</v>
      </c>
      <c r="F73009" s="1" t="s">
        <v>276</v>
      </c>
      <c r="G73009" s="1" t="s">
        <v>85</v>
      </c>
      <c r="H73009">
        <v>520</v>
      </c>
      <c r="I73009" s="3">
        <v>37512.63909733796</v>
      </c>
    </row>
    <row r="73010" spans="1:9" x14ac:dyDescent="0.3">
      <c r="A73010" s="1" t="s">
        <v>2794</v>
      </c>
      <c r="B73010" s="2">
        <v>36837</v>
      </c>
      <c r="C73010" s="1" t="s">
        <v>2917</v>
      </c>
      <c r="D73010" s="1" t="s">
        <v>2918</v>
      </c>
      <c r="E73010" s="1" t="s">
        <v>268</v>
      </c>
      <c r="F73010" s="1" t="s">
        <v>276</v>
      </c>
      <c r="G73010" s="1" t="s">
        <v>85</v>
      </c>
      <c r="H73010">
        <v>445</v>
      </c>
      <c r="I73010" s="3">
        <v>37512.63909733796</v>
      </c>
    </row>
    <row r="73011" spans="1:9" x14ac:dyDescent="0.3">
      <c r="A73011" s="1" t="s">
        <v>2794</v>
      </c>
      <c r="B73011" s="2">
        <v>36837</v>
      </c>
      <c r="C73011" s="1" t="s">
        <v>2919</v>
      </c>
      <c r="D73011" s="1" t="s">
        <v>2920</v>
      </c>
      <c r="E73011" s="1" t="s">
        <v>268</v>
      </c>
      <c r="F73011" s="1" t="s">
        <v>276</v>
      </c>
      <c r="G73011" s="1" t="s">
        <v>85</v>
      </c>
      <c r="H73011">
        <v>481</v>
      </c>
      <c r="I73011" s="3">
        <v>37512.63909733796</v>
      </c>
    </row>
    <row r="73012" spans="1:9" x14ac:dyDescent="0.3">
      <c r="A73012" s="1" t="s">
        <v>2794</v>
      </c>
      <c r="B73012" s="2">
        <v>36837</v>
      </c>
      <c r="C73012" s="1" t="s">
        <v>1130</v>
      </c>
      <c r="D73012" s="1" t="s">
        <v>2921</v>
      </c>
      <c r="E73012" s="1" t="s">
        <v>268</v>
      </c>
      <c r="F73012" s="1" t="s">
        <v>276</v>
      </c>
      <c r="G73012" s="1" t="s">
        <v>85</v>
      </c>
      <c r="H73012">
        <v>263</v>
      </c>
      <c r="I73012" s="3">
        <v>37512.63909733796</v>
      </c>
    </row>
    <row r="73013" spans="1:9" x14ac:dyDescent="0.3">
      <c r="A73013" s="1" t="s">
        <v>2794</v>
      </c>
      <c r="B73013" s="2">
        <v>36837</v>
      </c>
      <c r="C73013" s="1" t="s">
        <v>1051</v>
      </c>
      <c r="D73013" s="1" t="s">
        <v>2922</v>
      </c>
      <c r="E73013" s="1" t="s">
        <v>268</v>
      </c>
      <c r="F73013" s="1" t="s">
        <v>276</v>
      </c>
      <c r="G73013" s="1" t="s">
        <v>85</v>
      </c>
      <c r="H73013">
        <v>755</v>
      </c>
      <c r="I73013" s="3">
        <v>37512.63909733796</v>
      </c>
    </row>
    <row r="73014" spans="1:9" x14ac:dyDescent="0.3">
      <c r="A73014" s="1" t="s">
        <v>2794</v>
      </c>
      <c r="B73014" s="2">
        <v>36837</v>
      </c>
      <c r="C73014" s="1" t="s">
        <v>2923</v>
      </c>
      <c r="D73014" s="1" t="s">
        <v>2924</v>
      </c>
      <c r="E73014" s="1" t="s">
        <v>268</v>
      </c>
      <c r="F73014" s="1" t="s">
        <v>276</v>
      </c>
      <c r="G73014" s="1" t="s">
        <v>85</v>
      </c>
      <c r="H73014">
        <v>20</v>
      </c>
      <c r="I73014" s="3">
        <v>37512.63909733796</v>
      </c>
    </row>
    <row r="73015" spans="1:9" x14ac:dyDescent="0.3">
      <c r="A73015" s="1" t="s">
        <v>2794</v>
      </c>
      <c r="B73015" s="2">
        <v>36837</v>
      </c>
      <c r="C73015" s="1" t="s">
        <v>2925</v>
      </c>
      <c r="D73015" s="1" t="s">
        <v>2926</v>
      </c>
      <c r="E73015" s="1" t="s">
        <v>268</v>
      </c>
      <c r="F73015" s="1" t="s">
        <v>276</v>
      </c>
      <c r="G73015" s="1" t="s">
        <v>85</v>
      </c>
      <c r="H73015">
        <v>363</v>
      </c>
      <c r="I73015" s="3">
        <v>37512.63909733796</v>
      </c>
    </row>
    <row r="73016" spans="1:9" x14ac:dyDescent="0.3">
      <c r="A73016" s="1" t="s">
        <v>2794</v>
      </c>
      <c r="B73016" s="2">
        <v>36837</v>
      </c>
      <c r="C73016" s="1" t="s">
        <v>2927</v>
      </c>
      <c r="D73016" s="1" t="s">
        <v>2928</v>
      </c>
      <c r="E73016" s="1" t="s">
        <v>268</v>
      </c>
      <c r="F73016" s="1" t="s">
        <v>276</v>
      </c>
      <c r="G73016" s="1" t="s">
        <v>85</v>
      </c>
      <c r="H73016">
        <v>8</v>
      </c>
      <c r="I73016" s="3">
        <v>37512.63909733796</v>
      </c>
    </row>
    <row r="73017" spans="1:9" x14ac:dyDescent="0.3">
      <c r="A73017" s="1" t="s">
        <v>2794</v>
      </c>
      <c r="B73017" s="2">
        <v>36837</v>
      </c>
      <c r="C73017" s="1" t="s">
        <v>2929</v>
      </c>
      <c r="D73017" s="1" t="s">
        <v>2930</v>
      </c>
      <c r="E73017" s="1" t="s">
        <v>268</v>
      </c>
      <c r="F73017" s="1" t="s">
        <v>276</v>
      </c>
      <c r="G73017" s="1" t="s">
        <v>85</v>
      </c>
      <c r="H73017">
        <v>472</v>
      </c>
      <c r="I73017" s="3">
        <v>37512.63909733796</v>
      </c>
    </row>
    <row r="73018" spans="1:9" x14ac:dyDescent="0.3">
      <c r="A73018" s="1" t="s">
        <v>2794</v>
      </c>
      <c r="B73018" s="2">
        <v>36837</v>
      </c>
      <c r="C73018" s="1" t="s">
        <v>2931</v>
      </c>
      <c r="D73018" s="1" t="s">
        <v>2932</v>
      </c>
      <c r="E73018" s="1" t="s">
        <v>268</v>
      </c>
      <c r="F73018" s="1" t="s">
        <v>276</v>
      </c>
      <c r="G73018" s="1" t="s">
        <v>85</v>
      </c>
      <c r="H73018">
        <v>153</v>
      </c>
      <c r="I73018" s="3">
        <v>37512.63909733796</v>
      </c>
    </row>
    <row r="73019" spans="1:9" x14ac:dyDescent="0.3">
      <c r="A73019" s="1" t="s">
        <v>2794</v>
      </c>
      <c r="B73019" s="2">
        <v>36837</v>
      </c>
      <c r="C73019" s="1" t="s">
        <v>1167</v>
      </c>
      <c r="D73019" s="1" t="s">
        <v>2933</v>
      </c>
      <c r="E73019" s="1" t="s">
        <v>268</v>
      </c>
      <c r="F73019" s="1" t="s">
        <v>276</v>
      </c>
      <c r="G73019" s="1" t="s">
        <v>85</v>
      </c>
      <c r="H73019">
        <v>565</v>
      </c>
      <c r="I73019" s="3">
        <v>37512.63909733796</v>
      </c>
    </row>
    <row r="73020" spans="1:9" x14ac:dyDescent="0.3">
      <c r="A73020" s="1" t="s">
        <v>2794</v>
      </c>
      <c r="B73020" s="2">
        <v>36837</v>
      </c>
      <c r="C73020" s="1" t="s">
        <v>2934</v>
      </c>
      <c r="D73020" s="1" t="s">
        <v>2935</v>
      </c>
      <c r="E73020" s="1" t="s">
        <v>268</v>
      </c>
      <c r="F73020" s="1" t="s">
        <v>276</v>
      </c>
      <c r="G73020" s="1" t="s">
        <v>85</v>
      </c>
      <c r="H73020">
        <v>547</v>
      </c>
      <c r="I73020" s="3">
        <v>37512.63909733796</v>
      </c>
    </row>
    <row r="73021" spans="1:9" x14ac:dyDescent="0.3">
      <c r="A73021" s="1" t="s">
        <v>2794</v>
      </c>
      <c r="B73021" s="2">
        <v>36837</v>
      </c>
      <c r="C73021" s="1" t="s">
        <v>2936</v>
      </c>
      <c r="D73021" s="1" t="s">
        <v>2937</v>
      </c>
      <c r="E73021" s="1" t="s">
        <v>268</v>
      </c>
      <c r="F73021" s="1" t="s">
        <v>276</v>
      </c>
      <c r="G73021" s="1" t="s">
        <v>85</v>
      </c>
      <c r="H73021">
        <v>250</v>
      </c>
      <c r="I73021" s="3">
        <v>37512.63909733796</v>
      </c>
    </row>
    <row r="73022" spans="1:9" x14ac:dyDescent="0.3">
      <c r="A73022" s="1" t="s">
        <v>2794</v>
      </c>
      <c r="B73022" s="2">
        <v>36837</v>
      </c>
      <c r="C73022" s="1" t="s">
        <v>2940</v>
      </c>
      <c r="D73022" s="1" t="s">
        <v>2941</v>
      </c>
      <c r="E73022" s="1" t="s">
        <v>268</v>
      </c>
      <c r="F73022" s="1" t="s">
        <v>276</v>
      </c>
      <c r="G73022" s="1" t="s">
        <v>85</v>
      </c>
      <c r="H73022">
        <v>47</v>
      </c>
      <c r="I73022" s="3">
        <v>37512.63909733796</v>
      </c>
    </row>
    <row r="73023" spans="1:9" x14ac:dyDescent="0.3">
      <c r="A73023" s="1" t="s">
        <v>2794</v>
      </c>
      <c r="B73023" s="2">
        <v>36837</v>
      </c>
      <c r="C73023" s="1" t="s">
        <v>2942</v>
      </c>
      <c r="D73023" s="1" t="s">
        <v>2943</v>
      </c>
      <c r="E73023" s="1" t="s">
        <v>268</v>
      </c>
      <c r="F73023" s="1" t="s">
        <v>276</v>
      </c>
      <c r="G73023" s="1" t="s">
        <v>85</v>
      </c>
      <c r="H73023">
        <v>382</v>
      </c>
      <c r="I73023" s="3">
        <v>37512.63909733796</v>
      </c>
    </row>
    <row r="73024" spans="1:9" x14ac:dyDescent="0.3">
      <c r="A73024" s="1" t="s">
        <v>2794</v>
      </c>
      <c r="B73024" s="2">
        <v>36837</v>
      </c>
      <c r="C73024" s="1" t="s">
        <v>2944</v>
      </c>
      <c r="D73024" s="1" t="s">
        <v>2945</v>
      </c>
      <c r="E73024" s="1" t="s">
        <v>268</v>
      </c>
      <c r="F73024" s="1" t="s">
        <v>276</v>
      </c>
      <c r="G73024" s="1" t="s">
        <v>85</v>
      </c>
      <c r="H73024">
        <v>196</v>
      </c>
      <c r="I73024" s="3">
        <v>37512.63909733796</v>
      </c>
    </row>
    <row r="73025" spans="1:9" x14ac:dyDescent="0.3">
      <c r="A73025" s="1" t="s">
        <v>2794</v>
      </c>
      <c r="B73025" s="2">
        <v>36837</v>
      </c>
      <c r="C73025" s="1" t="s">
        <v>2946</v>
      </c>
      <c r="D73025" s="1" t="s">
        <v>2947</v>
      </c>
      <c r="E73025" s="1" t="s">
        <v>268</v>
      </c>
      <c r="F73025" s="1" t="s">
        <v>276</v>
      </c>
      <c r="G73025" s="1" t="s">
        <v>85</v>
      </c>
      <c r="H73025">
        <v>82</v>
      </c>
      <c r="I73025" s="3">
        <v>37512.63909733796</v>
      </c>
    </row>
    <row r="73026" spans="1:9" x14ac:dyDescent="0.3">
      <c r="A73026" s="1" t="s">
        <v>2794</v>
      </c>
      <c r="B73026" s="2">
        <v>36837</v>
      </c>
      <c r="C73026" s="1" t="s">
        <v>2948</v>
      </c>
      <c r="D73026" s="1" t="s">
        <v>2949</v>
      </c>
      <c r="E73026" s="1" t="s">
        <v>268</v>
      </c>
      <c r="F73026" s="1" t="s">
        <v>276</v>
      </c>
      <c r="G73026" s="1" t="s">
        <v>85</v>
      </c>
      <c r="H73026">
        <v>1096</v>
      </c>
      <c r="I73026" s="3">
        <v>37512.63909733796</v>
      </c>
    </row>
    <row r="73027" spans="1:9" x14ac:dyDescent="0.3">
      <c r="A73027" s="1" t="s">
        <v>2794</v>
      </c>
      <c r="B73027" s="2">
        <v>36837</v>
      </c>
      <c r="C73027" s="1" t="s">
        <v>2950</v>
      </c>
      <c r="D73027" s="1" t="s">
        <v>2951</v>
      </c>
      <c r="E73027" s="1" t="s">
        <v>268</v>
      </c>
      <c r="F73027" s="1" t="s">
        <v>276</v>
      </c>
      <c r="G73027" s="1" t="s">
        <v>85</v>
      </c>
      <c r="H73027">
        <v>1017</v>
      </c>
      <c r="I73027" s="3">
        <v>37512.63909733796</v>
      </c>
    </row>
    <row r="73028" spans="1:9" x14ac:dyDescent="0.3">
      <c r="A73028" s="1" t="s">
        <v>2794</v>
      </c>
      <c r="B73028" s="2">
        <v>36837</v>
      </c>
      <c r="C73028" s="1" t="s">
        <v>2952</v>
      </c>
      <c r="D73028" s="1" t="s">
        <v>2953</v>
      </c>
      <c r="E73028" s="1" t="s">
        <v>268</v>
      </c>
      <c r="F73028" s="1" t="s">
        <v>276</v>
      </c>
      <c r="G73028" s="1" t="s">
        <v>85</v>
      </c>
      <c r="H73028">
        <v>245</v>
      </c>
      <c r="I73028" s="3">
        <v>37512.63909733796</v>
      </c>
    </row>
    <row r="73029" spans="1:9" x14ac:dyDescent="0.3">
      <c r="A73029" s="1" t="s">
        <v>2794</v>
      </c>
      <c r="B73029" s="2">
        <v>36837</v>
      </c>
      <c r="C73029" s="1" t="s">
        <v>2954</v>
      </c>
      <c r="D73029" s="1" t="s">
        <v>2955</v>
      </c>
      <c r="E73029" s="1" t="s">
        <v>268</v>
      </c>
      <c r="F73029" s="1" t="s">
        <v>276</v>
      </c>
      <c r="G73029" s="1" t="s">
        <v>85</v>
      </c>
      <c r="H73029">
        <v>259</v>
      </c>
      <c r="I73029" s="3">
        <v>37512.63909733796</v>
      </c>
    </row>
    <row r="73030" spans="1:9" x14ac:dyDescent="0.3">
      <c r="A73030" s="1" t="s">
        <v>2794</v>
      </c>
      <c r="B73030" s="2">
        <v>36837</v>
      </c>
      <c r="C73030" s="1" t="s">
        <v>2956</v>
      </c>
      <c r="D73030" s="1" t="s">
        <v>2957</v>
      </c>
      <c r="E73030" s="1" t="s">
        <v>268</v>
      </c>
      <c r="F73030" s="1" t="s">
        <v>276</v>
      </c>
      <c r="G73030" s="1" t="s">
        <v>85</v>
      </c>
      <c r="H73030">
        <v>420</v>
      </c>
      <c r="I73030" s="3">
        <v>37512.63909733796</v>
      </c>
    </row>
    <row r="73031" spans="1:9" x14ac:dyDescent="0.3">
      <c r="A73031" s="1" t="s">
        <v>2794</v>
      </c>
      <c r="B73031" s="2">
        <v>36837</v>
      </c>
      <c r="C73031" s="1" t="s">
        <v>1115</v>
      </c>
      <c r="D73031" s="1" t="s">
        <v>2958</v>
      </c>
      <c r="E73031" s="1" t="s">
        <v>268</v>
      </c>
      <c r="F73031" s="1" t="s">
        <v>276</v>
      </c>
      <c r="G73031" s="1" t="s">
        <v>85</v>
      </c>
      <c r="H73031">
        <v>962</v>
      </c>
      <c r="I73031" s="3">
        <v>37512.63909733796</v>
      </c>
    </row>
    <row r="73032" spans="1:9" x14ac:dyDescent="0.3">
      <c r="A73032" s="1" t="s">
        <v>2794</v>
      </c>
      <c r="B73032" s="2">
        <v>36837</v>
      </c>
      <c r="C73032" s="1" t="s">
        <v>12</v>
      </c>
      <c r="D73032" s="1" t="s">
        <v>2958</v>
      </c>
      <c r="E73032" s="1" t="s">
        <v>268</v>
      </c>
      <c r="F73032" s="1" t="s">
        <v>276</v>
      </c>
      <c r="G73032" s="1" t="s">
        <v>85</v>
      </c>
      <c r="H73032">
        <v>364</v>
      </c>
      <c r="I73032" s="3">
        <v>37512.63909733796</v>
      </c>
    </row>
    <row r="73033" spans="1:9" x14ac:dyDescent="0.3">
      <c r="A73033" s="1" t="s">
        <v>2794</v>
      </c>
      <c r="B73033" s="2">
        <v>36837</v>
      </c>
      <c r="C73033" s="1" t="s">
        <v>1076</v>
      </c>
      <c r="D73033" s="1" t="s">
        <v>2958</v>
      </c>
      <c r="E73033" s="1" t="s">
        <v>268</v>
      </c>
      <c r="F73033" s="1" t="s">
        <v>276</v>
      </c>
      <c r="G73033" s="1" t="s">
        <v>85</v>
      </c>
      <c r="H73033">
        <v>37</v>
      </c>
      <c r="I73033" s="3">
        <v>37512.63909733796</v>
      </c>
    </row>
    <row r="73034" spans="1:9" x14ac:dyDescent="0.3">
      <c r="A73034" s="1" t="s">
        <v>2794</v>
      </c>
      <c r="B73034" s="2">
        <v>36837</v>
      </c>
      <c r="C73034" s="1" t="s">
        <v>1211</v>
      </c>
      <c r="D73034" s="1" t="s">
        <v>2958</v>
      </c>
      <c r="E73034" s="1" t="s">
        <v>268</v>
      </c>
      <c r="F73034" s="1" t="s">
        <v>276</v>
      </c>
      <c r="G73034" s="1" t="s">
        <v>85</v>
      </c>
      <c r="H73034">
        <v>378</v>
      </c>
      <c r="I73034" s="3">
        <v>37512.63909733796</v>
      </c>
    </row>
    <row r="73035" spans="1:9" x14ac:dyDescent="0.3">
      <c r="A73035" s="1" t="s">
        <v>2794</v>
      </c>
      <c r="B73035" s="2">
        <v>36837</v>
      </c>
      <c r="C73035" s="1" t="s">
        <v>2959</v>
      </c>
      <c r="D73035" s="1" t="s">
        <v>2958</v>
      </c>
      <c r="E73035" s="1" t="s">
        <v>268</v>
      </c>
      <c r="F73035" s="1" t="s">
        <v>276</v>
      </c>
      <c r="G73035" s="1" t="s">
        <v>85</v>
      </c>
      <c r="H73035">
        <v>905</v>
      </c>
      <c r="I73035" s="3">
        <v>37512.63909733796</v>
      </c>
    </row>
    <row r="73036" spans="1:9" x14ac:dyDescent="0.3">
      <c r="A73036" s="1" t="s">
        <v>2794</v>
      </c>
      <c r="B73036" s="2">
        <v>36837</v>
      </c>
      <c r="C73036" s="1" t="s">
        <v>2960</v>
      </c>
      <c r="D73036" s="1" t="s">
        <v>2961</v>
      </c>
      <c r="E73036" s="1" t="s">
        <v>268</v>
      </c>
      <c r="F73036" s="1" t="s">
        <v>276</v>
      </c>
      <c r="G73036" s="1" t="s">
        <v>85</v>
      </c>
      <c r="H73036">
        <v>1229</v>
      </c>
      <c r="I73036" s="3">
        <v>37512.63909733796</v>
      </c>
    </row>
    <row r="73037" spans="1:9" x14ac:dyDescent="0.3">
      <c r="A73037" s="1" t="s">
        <v>2794</v>
      </c>
      <c r="B73037" s="2">
        <v>36837</v>
      </c>
      <c r="C73037" s="1" t="s">
        <v>1163</v>
      </c>
      <c r="D73037" s="1" t="s">
        <v>2962</v>
      </c>
      <c r="E73037" s="1" t="s">
        <v>268</v>
      </c>
      <c r="F73037" s="1" t="s">
        <v>276</v>
      </c>
      <c r="G73037" s="1" t="s">
        <v>85</v>
      </c>
      <c r="H73037">
        <v>696</v>
      </c>
      <c r="I73037" s="3">
        <v>37512.63909733796</v>
      </c>
    </row>
    <row r="73038" spans="1:9" x14ac:dyDescent="0.3">
      <c r="A73038" s="1" t="s">
        <v>2794</v>
      </c>
      <c r="B73038" s="2">
        <v>36837</v>
      </c>
      <c r="C73038" s="1" t="s">
        <v>1132</v>
      </c>
      <c r="D73038" s="1" t="s">
        <v>2963</v>
      </c>
      <c r="E73038" s="1" t="s">
        <v>268</v>
      </c>
      <c r="F73038" s="1" t="s">
        <v>276</v>
      </c>
      <c r="G73038" s="1" t="s">
        <v>85</v>
      </c>
      <c r="H73038">
        <v>112</v>
      </c>
      <c r="I73038" s="3">
        <v>37512.63909733796</v>
      </c>
    </row>
    <row r="73039" spans="1:9" x14ac:dyDescent="0.3">
      <c r="A73039" s="1" t="s">
        <v>2794</v>
      </c>
      <c r="B73039" s="2">
        <v>36837</v>
      </c>
      <c r="C73039" s="1" t="s">
        <v>2964</v>
      </c>
      <c r="D73039" s="1" t="s">
        <v>2965</v>
      </c>
      <c r="E73039" s="1" t="s">
        <v>268</v>
      </c>
      <c r="F73039" s="1" t="s">
        <v>276</v>
      </c>
      <c r="G73039" s="1" t="s">
        <v>85</v>
      </c>
      <c r="H73039">
        <v>345</v>
      </c>
      <c r="I73039" s="3">
        <v>37512.63909733796</v>
      </c>
    </row>
    <row r="73040" spans="1:9" x14ac:dyDescent="0.3">
      <c r="A73040" s="1" t="s">
        <v>2794</v>
      </c>
      <c r="B73040" s="2">
        <v>36837</v>
      </c>
      <c r="C73040" s="1" t="s">
        <v>2966</v>
      </c>
      <c r="D73040" s="1" t="s">
        <v>2967</v>
      </c>
      <c r="E73040" s="1" t="s">
        <v>268</v>
      </c>
      <c r="F73040" s="1" t="s">
        <v>276</v>
      </c>
      <c r="G73040" s="1" t="s">
        <v>85</v>
      </c>
      <c r="H73040">
        <v>10</v>
      </c>
      <c r="I73040" s="3">
        <v>37512.63909733796</v>
      </c>
    </row>
    <row r="73041" spans="1:9" x14ac:dyDescent="0.3">
      <c r="A73041" s="1" t="s">
        <v>2794</v>
      </c>
      <c r="B73041" s="2">
        <v>36837</v>
      </c>
      <c r="C73041" s="1" t="s">
        <v>2968</v>
      </c>
      <c r="D73041" s="1" t="s">
        <v>2969</v>
      </c>
      <c r="E73041" s="1" t="s">
        <v>268</v>
      </c>
      <c r="F73041" s="1" t="s">
        <v>276</v>
      </c>
      <c r="G73041" s="1" t="s">
        <v>85</v>
      </c>
      <c r="H73041">
        <v>510</v>
      </c>
      <c r="I73041" s="3">
        <v>37512.63909733796</v>
      </c>
    </row>
    <row r="73042" spans="1:9" x14ac:dyDescent="0.3">
      <c r="A73042" s="1" t="s">
        <v>2794</v>
      </c>
      <c r="B73042" s="2">
        <v>36837</v>
      </c>
      <c r="C73042" s="1" t="s">
        <v>2970</v>
      </c>
      <c r="D73042" s="1" t="s">
        <v>2971</v>
      </c>
      <c r="E73042" s="1" t="s">
        <v>268</v>
      </c>
      <c r="F73042" s="1" t="s">
        <v>276</v>
      </c>
      <c r="G73042" s="1" t="s">
        <v>85</v>
      </c>
      <c r="H73042">
        <v>148</v>
      </c>
      <c r="I73042" s="3">
        <v>37512.63909733796</v>
      </c>
    </row>
    <row r="73043" spans="1:9" x14ac:dyDescent="0.3">
      <c r="A73043" s="1" t="s">
        <v>2794</v>
      </c>
      <c r="B73043" s="2">
        <v>36837</v>
      </c>
      <c r="C73043" s="1" t="s">
        <v>2972</v>
      </c>
      <c r="D73043" s="1" t="s">
        <v>2973</v>
      </c>
      <c r="E73043" s="1" t="s">
        <v>268</v>
      </c>
      <c r="F73043" s="1" t="s">
        <v>276</v>
      </c>
      <c r="G73043" s="1" t="s">
        <v>85</v>
      </c>
      <c r="H73043">
        <v>329</v>
      </c>
      <c r="I73043" s="3">
        <v>37512.63909733796</v>
      </c>
    </row>
    <row r="73044" spans="1:9" x14ac:dyDescent="0.3">
      <c r="A73044" s="1" t="s">
        <v>2794</v>
      </c>
      <c r="B73044" s="2">
        <v>36837</v>
      </c>
      <c r="C73044" s="1" t="s">
        <v>2795</v>
      </c>
      <c r="D73044" s="1" t="s">
        <v>2796</v>
      </c>
      <c r="E73044" s="1" t="s">
        <v>80</v>
      </c>
      <c r="F73044" s="1" t="s">
        <v>104</v>
      </c>
      <c r="G73044" s="1" t="s">
        <v>5</v>
      </c>
      <c r="H73044">
        <v>475</v>
      </c>
      <c r="I73044" s="3">
        <v>37512.63909733796</v>
      </c>
    </row>
    <row r="73045" spans="1:9" x14ac:dyDescent="0.3">
      <c r="A73045" s="1" t="s">
        <v>2794</v>
      </c>
      <c r="B73045" s="2">
        <v>36837</v>
      </c>
      <c r="C73045" s="1" t="s">
        <v>1</v>
      </c>
      <c r="D73045" s="1" t="s">
        <v>2</v>
      </c>
      <c r="E73045" s="1" t="s">
        <v>80</v>
      </c>
      <c r="F73045" s="1" t="s">
        <v>104</v>
      </c>
      <c r="G73045" s="1" t="s">
        <v>5</v>
      </c>
      <c r="H73045">
        <v>7595</v>
      </c>
      <c r="I73045" s="3">
        <v>37512.63909733796</v>
      </c>
    </row>
    <row r="73046" spans="1:9" x14ac:dyDescent="0.3">
      <c r="A73046" s="1" t="s">
        <v>2794</v>
      </c>
      <c r="B73046" s="2">
        <v>36837</v>
      </c>
      <c r="C73046" s="1" t="s">
        <v>2797</v>
      </c>
      <c r="D73046" s="1" t="s">
        <v>2798</v>
      </c>
      <c r="E73046" s="1" t="s">
        <v>80</v>
      </c>
      <c r="F73046" s="1" t="s">
        <v>104</v>
      </c>
      <c r="G73046" s="1" t="s">
        <v>5</v>
      </c>
      <c r="H73046">
        <v>435</v>
      </c>
      <c r="I73046" s="3">
        <v>37512.63909733796</v>
      </c>
    </row>
    <row r="73047" spans="1:9" x14ac:dyDescent="0.3">
      <c r="A73047" s="1" t="s">
        <v>2794</v>
      </c>
      <c r="B73047" s="2">
        <v>36837</v>
      </c>
      <c r="C73047" s="1" t="s">
        <v>2799</v>
      </c>
      <c r="D73047" s="1" t="s">
        <v>2800</v>
      </c>
      <c r="E73047" s="1" t="s">
        <v>80</v>
      </c>
      <c r="F73047" s="1" t="s">
        <v>104</v>
      </c>
      <c r="G73047" s="1" t="s">
        <v>5</v>
      </c>
      <c r="H73047">
        <v>134</v>
      </c>
      <c r="I73047" s="3">
        <v>37512.63909733796</v>
      </c>
    </row>
    <row r="73048" spans="1:9" x14ac:dyDescent="0.3">
      <c r="A73048" s="1" t="s">
        <v>2794</v>
      </c>
      <c r="B73048" s="2">
        <v>36837</v>
      </c>
      <c r="C73048" s="1" t="s">
        <v>2801</v>
      </c>
      <c r="D73048" s="1" t="s">
        <v>2802</v>
      </c>
      <c r="E73048" s="1" t="s">
        <v>80</v>
      </c>
      <c r="F73048" s="1" t="s">
        <v>104</v>
      </c>
      <c r="G73048" s="1" t="s">
        <v>5</v>
      </c>
      <c r="H73048">
        <v>358</v>
      </c>
      <c r="I73048" s="3">
        <v>37512.63909733796</v>
      </c>
    </row>
    <row r="73049" spans="1:9" x14ac:dyDescent="0.3">
      <c r="A73049" s="1" t="s">
        <v>2794</v>
      </c>
      <c r="B73049" s="2">
        <v>36837</v>
      </c>
      <c r="C73049" s="1" t="s">
        <v>2803</v>
      </c>
      <c r="D73049" s="1" t="s">
        <v>2804</v>
      </c>
      <c r="E73049" s="1" t="s">
        <v>80</v>
      </c>
      <c r="F73049" s="1" t="s">
        <v>104</v>
      </c>
      <c r="G73049" s="1" t="s">
        <v>5</v>
      </c>
      <c r="H73049">
        <v>655</v>
      </c>
      <c r="I73049" s="3">
        <v>37512.63909733796</v>
      </c>
    </row>
    <row r="73050" spans="1:9" x14ac:dyDescent="0.3">
      <c r="A73050" s="1" t="s">
        <v>2794</v>
      </c>
      <c r="B73050" s="2">
        <v>36837</v>
      </c>
      <c r="C73050" s="1" t="s">
        <v>2805</v>
      </c>
      <c r="D73050" s="1" t="s">
        <v>2806</v>
      </c>
      <c r="E73050" s="1" t="s">
        <v>80</v>
      </c>
      <c r="F73050" s="1" t="s">
        <v>104</v>
      </c>
      <c r="G73050" s="1" t="s">
        <v>5</v>
      </c>
      <c r="H73050">
        <v>582</v>
      </c>
      <c r="I73050" s="3">
        <v>37512.63909733796</v>
      </c>
    </row>
    <row r="73051" spans="1:9" x14ac:dyDescent="0.3">
      <c r="A73051" s="1" t="s">
        <v>2794</v>
      </c>
      <c r="B73051" s="2">
        <v>36837</v>
      </c>
      <c r="C73051" s="1" t="s">
        <v>1110</v>
      </c>
      <c r="D73051" s="1" t="s">
        <v>2807</v>
      </c>
      <c r="E73051" s="1" t="s">
        <v>80</v>
      </c>
      <c r="F73051" s="1" t="s">
        <v>104</v>
      </c>
      <c r="G73051" s="1" t="s">
        <v>5</v>
      </c>
      <c r="H73051">
        <v>357</v>
      </c>
      <c r="I73051" s="3">
        <v>37512.63909733796</v>
      </c>
    </row>
    <row r="73052" spans="1:9" x14ac:dyDescent="0.3">
      <c r="A73052" s="1" t="s">
        <v>2794</v>
      </c>
      <c r="B73052" s="2">
        <v>36837</v>
      </c>
      <c r="C73052" s="1" t="s">
        <v>1209</v>
      </c>
      <c r="D73052" s="1" t="s">
        <v>2808</v>
      </c>
      <c r="E73052" s="1" t="s">
        <v>80</v>
      </c>
      <c r="F73052" s="1" t="s">
        <v>104</v>
      </c>
      <c r="G73052" s="1" t="s">
        <v>5</v>
      </c>
      <c r="H73052">
        <v>290</v>
      </c>
      <c r="I73052" s="3">
        <v>37512.63909733796</v>
      </c>
    </row>
    <row r="73053" spans="1:9" x14ac:dyDescent="0.3">
      <c r="A73053" s="1" t="s">
        <v>2794</v>
      </c>
      <c r="B73053" s="2">
        <v>36837</v>
      </c>
      <c r="C73053" s="1" t="s">
        <v>2809</v>
      </c>
      <c r="D73053" s="1" t="s">
        <v>2810</v>
      </c>
      <c r="E73053" s="1" t="s">
        <v>80</v>
      </c>
      <c r="F73053" s="1" t="s">
        <v>104</v>
      </c>
      <c r="G73053" s="1" t="s">
        <v>5</v>
      </c>
      <c r="H73053">
        <v>491</v>
      </c>
      <c r="I73053" s="3">
        <v>37512.63909733796</v>
      </c>
    </row>
    <row r="73054" spans="1:9" x14ac:dyDescent="0.3">
      <c r="A73054" s="1" t="s">
        <v>2794</v>
      </c>
      <c r="B73054" s="2">
        <v>36837</v>
      </c>
      <c r="C73054" s="1" t="s">
        <v>2811</v>
      </c>
      <c r="D73054" s="1" t="s">
        <v>2812</v>
      </c>
      <c r="E73054" s="1" t="s">
        <v>80</v>
      </c>
      <c r="F73054" s="1" t="s">
        <v>104</v>
      </c>
      <c r="G73054" s="1" t="s">
        <v>5</v>
      </c>
      <c r="H73054">
        <v>443</v>
      </c>
      <c r="I73054" s="3">
        <v>37512.63909733796</v>
      </c>
    </row>
    <row r="73055" spans="1:9" x14ac:dyDescent="0.3">
      <c r="A73055" s="1" t="s">
        <v>2794</v>
      </c>
      <c r="B73055" s="2">
        <v>36837</v>
      </c>
      <c r="C73055" s="1" t="s">
        <v>2813</v>
      </c>
      <c r="D73055" s="1" t="s">
        <v>2814</v>
      </c>
      <c r="E73055" s="1" t="s">
        <v>80</v>
      </c>
      <c r="F73055" s="1" t="s">
        <v>104</v>
      </c>
      <c r="G73055" s="1" t="s">
        <v>5</v>
      </c>
      <c r="H73055">
        <v>341</v>
      </c>
      <c r="I73055" s="3">
        <v>37512.63909733796</v>
      </c>
    </row>
    <row r="73056" spans="1:9" x14ac:dyDescent="0.3">
      <c r="A73056" s="1" t="s">
        <v>2794</v>
      </c>
      <c r="B73056" s="2">
        <v>36837</v>
      </c>
      <c r="C73056" s="1" t="s">
        <v>34</v>
      </c>
      <c r="D73056" s="1" t="s">
        <v>2815</v>
      </c>
      <c r="E73056" s="1" t="s">
        <v>80</v>
      </c>
      <c r="F73056" s="1" t="s">
        <v>104</v>
      </c>
      <c r="G73056" s="1" t="s">
        <v>5</v>
      </c>
      <c r="H73056">
        <v>373</v>
      </c>
      <c r="I73056" s="3">
        <v>37512.63909733796</v>
      </c>
    </row>
    <row r="73057" spans="1:9" x14ac:dyDescent="0.3">
      <c r="A73057" s="1" t="s">
        <v>2794</v>
      </c>
      <c r="B73057" s="2">
        <v>36837</v>
      </c>
      <c r="C73057" s="1" t="s">
        <v>2816</v>
      </c>
      <c r="D73057" s="1" t="s">
        <v>2817</v>
      </c>
      <c r="E73057" s="1" t="s">
        <v>80</v>
      </c>
      <c r="F73057" s="1" t="s">
        <v>104</v>
      </c>
      <c r="G73057" s="1" t="s">
        <v>5</v>
      </c>
      <c r="H73057">
        <v>565</v>
      </c>
      <c r="I73057" s="3">
        <v>37512.63909733796</v>
      </c>
    </row>
    <row r="73058" spans="1:9" x14ac:dyDescent="0.3">
      <c r="A73058" s="1" t="s">
        <v>2794</v>
      </c>
      <c r="B73058" s="2">
        <v>36837</v>
      </c>
      <c r="C73058" s="1" t="s">
        <v>2818</v>
      </c>
      <c r="D73058" s="1" t="s">
        <v>2819</v>
      </c>
      <c r="E73058" s="1" t="s">
        <v>80</v>
      </c>
      <c r="F73058" s="1" t="s">
        <v>104</v>
      </c>
      <c r="G73058" s="1" t="s">
        <v>5</v>
      </c>
      <c r="H73058">
        <v>859</v>
      </c>
      <c r="I73058" s="3">
        <v>37512.63909733796</v>
      </c>
    </row>
    <row r="73059" spans="1:9" x14ac:dyDescent="0.3">
      <c r="A73059" s="1" t="s">
        <v>2794</v>
      </c>
      <c r="B73059" s="2">
        <v>36837</v>
      </c>
      <c r="C73059" s="1" t="s">
        <v>2820</v>
      </c>
      <c r="D73059" s="1" t="s">
        <v>2821</v>
      </c>
      <c r="E73059" s="1" t="s">
        <v>80</v>
      </c>
      <c r="F73059" s="1" t="s">
        <v>104</v>
      </c>
      <c r="G73059" s="1" t="s">
        <v>5</v>
      </c>
      <c r="H73059">
        <v>707</v>
      </c>
      <c r="I73059" s="3">
        <v>37512.63909733796</v>
      </c>
    </row>
    <row r="73060" spans="1:9" x14ac:dyDescent="0.3">
      <c r="A73060" s="1" t="s">
        <v>2794</v>
      </c>
      <c r="B73060" s="2">
        <v>36837</v>
      </c>
      <c r="C73060" s="1" t="s">
        <v>2822</v>
      </c>
      <c r="D73060" s="1" t="s">
        <v>2823</v>
      </c>
      <c r="E73060" s="1" t="s">
        <v>80</v>
      </c>
      <c r="F73060" s="1" t="s">
        <v>104</v>
      </c>
      <c r="G73060" s="1" t="s">
        <v>5</v>
      </c>
      <c r="H73060">
        <v>529</v>
      </c>
      <c r="I73060" s="3">
        <v>37512.63909733796</v>
      </c>
    </row>
    <row r="73061" spans="1:9" x14ac:dyDescent="0.3">
      <c r="A73061" s="1" t="s">
        <v>2794</v>
      </c>
      <c r="B73061" s="2">
        <v>36837</v>
      </c>
      <c r="C73061" s="1" t="s">
        <v>2824</v>
      </c>
      <c r="D73061" s="1" t="s">
        <v>2825</v>
      </c>
      <c r="E73061" s="1" t="s">
        <v>80</v>
      </c>
      <c r="F73061" s="1" t="s">
        <v>104</v>
      </c>
      <c r="G73061" s="1" t="s">
        <v>5</v>
      </c>
      <c r="H73061">
        <v>414</v>
      </c>
      <c r="I73061" s="3">
        <v>37512.63909733796</v>
      </c>
    </row>
    <row r="73062" spans="1:9" x14ac:dyDescent="0.3">
      <c r="A73062" s="1" t="s">
        <v>2794</v>
      </c>
      <c r="B73062" s="2">
        <v>36837</v>
      </c>
      <c r="C73062" s="1" t="s">
        <v>2826</v>
      </c>
      <c r="D73062" s="1" t="s">
        <v>2827</v>
      </c>
      <c r="E73062" s="1" t="s">
        <v>80</v>
      </c>
      <c r="F73062" s="1" t="s">
        <v>104</v>
      </c>
      <c r="G73062" s="1" t="s">
        <v>5</v>
      </c>
      <c r="H73062">
        <v>670</v>
      </c>
      <c r="I73062" s="3">
        <v>37512.63909733796</v>
      </c>
    </row>
    <row r="73063" spans="1:9" x14ac:dyDescent="0.3">
      <c r="A73063" s="1" t="s">
        <v>2794</v>
      </c>
      <c r="B73063" s="2">
        <v>36837</v>
      </c>
      <c r="C73063" s="1" t="s">
        <v>2828</v>
      </c>
      <c r="D73063" s="1" t="s">
        <v>2829</v>
      </c>
      <c r="E73063" s="1" t="s">
        <v>80</v>
      </c>
      <c r="F73063" s="1" t="s">
        <v>104</v>
      </c>
      <c r="G73063" s="1" t="s">
        <v>5</v>
      </c>
      <c r="H73063">
        <v>792</v>
      </c>
      <c r="I73063" s="3">
        <v>37512.63909733796</v>
      </c>
    </row>
    <row r="73064" spans="1:9" x14ac:dyDescent="0.3">
      <c r="A73064" s="1" t="s">
        <v>2794</v>
      </c>
      <c r="B73064" s="2">
        <v>36837</v>
      </c>
      <c r="C73064" s="1" t="s">
        <v>2830</v>
      </c>
      <c r="D73064" s="1" t="s">
        <v>2831</v>
      </c>
      <c r="E73064" s="1" t="s">
        <v>80</v>
      </c>
      <c r="F73064" s="1" t="s">
        <v>104</v>
      </c>
      <c r="G73064" s="1" t="s">
        <v>5</v>
      </c>
      <c r="H73064">
        <v>362</v>
      </c>
      <c r="I73064" s="3">
        <v>37512.63909733796</v>
      </c>
    </row>
    <row r="73065" spans="1:9" x14ac:dyDescent="0.3">
      <c r="A73065" s="1" t="s">
        <v>2794</v>
      </c>
      <c r="B73065" s="2">
        <v>36837</v>
      </c>
      <c r="C73065" s="1" t="s">
        <v>2832</v>
      </c>
      <c r="D73065" s="1" t="s">
        <v>2833</v>
      </c>
      <c r="E73065" s="1" t="s">
        <v>80</v>
      </c>
      <c r="F73065" s="1" t="s">
        <v>104</v>
      </c>
      <c r="G73065" s="1" t="s">
        <v>5</v>
      </c>
      <c r="H73065">
        <v>1170</v>
      </c>
      <c r="I73065" s="3">
        <v>37512.63909733796</v>
      </c>
    </row>
    <row r="73066" spans="1:9" x14ac:dyDescent="0.3">
      <c r="A73066" s="1" t="s">
        <v>2794</v>
      </c>
      <c r="B73066" s="2">
        <v>36837</v>
      </c>
      <c r="C73066" s="1" t="s">
        <v>2834</v>
      </c>
      <c r="D73066" s="1" t="s">
        <v>2835</v>
      </c>
      <c r="E73066" s="1" t="s">
        <v>80</v>
      </c>
      <c r="F73066" s="1" t="s">
        <v>104</v>
      </c>
      <c r="G73066" s="1" t="s">
        <v>5</v>
      </c>
      <c r="H73066">
        <v>570</v>
      </c>
      <c r="I73066" s="3">
        <v>37512.63909733796</v>
      </c>
    </row>
    <row r="73067" spans="1:9" x14ac:dyDescent="0.3">
      <c r="A73067" s="1" t="s">
        <v>2794</v>
      </c>
      <c r="B73067" s="2">
        <v>36837</v>
      </c>
      <c r="C73067" s="1" t="s">
        <v>2836</v>
      </c>
      <c r="D73067" s="1" t="s">
        <v>2837</v>
      </c>
      <c r="E73067" s="1" t="s">
        <v>80</v>
      </c>
      <c r="F73067" s="1" t="s">
        <v>104</v>
      </c>
      <c r="G73067" s="1" t="s">
        <v>5</v>
      </c>
      <c r="H73067">
        <v>435</v>
      </c>
      <c r="I73067" s="3">
        <v>37512.63909733796</v>
      </c>
    </row>
    <row r="73068" spans="1:9" x14ac:dyDescent="0.3">
      <c r="A73068" s="1" t="s">
        <v>2794</v>
      </c>
      <c r="B73068" s="2">
        <v>36837</v>
      </c>
      <c r="C73068" s="1" t="s">
        <v>1080</v>
      </c>
      <c r="D73068" s="1" t="s">
        <v>2838</v>
      </c>
      <c r="E73068" s="1" t="s">
        <v>80</v>
      </c>
      <c r="F73068" s="1" t="s">
        <v>104</v>
      </c>
      <c r="G73068" s="1" t="s">
        <v>5</v>
      </c>
      <c r="H73068">
        <v>491</v>
      </c>
      <c r="I73068" s="3">
        <v>37512.63909733796</v>
      </c>
    </row>
    <row r="73069" spans="1:9" x14ac:dyDescent="0.3">
      <c r="A73069" s="1" t="s">
        <v>2794</v>
      </c>
      <c r="B73069" s="2">
        <v>36837</v>
      </c>
      <c r="C73069" s="1" t="s">
        <v>2839</v>
      </c>
      <c r="D73069" s="1" t="s">
        <v>2840</v>
      </c>
      <c r="E73069" s="1" t="s">
        <v>80</v>
      </c>
      <c r="F73069" s="1" t="s">
        <v>104</v>
      </c>
      <c r="G73069" s="1" t="s">
        <v>5</v>
      </c>
      <c r="H73069">
        <v>620</v>
      </c>
      <c r="I73069" s="3">
        <v>37512.63909733796</v>
      </c>
    </row>
    <row r="73070" spans="1:9" x14ac:dyDescent="0.3">
      <c r="A73070" s="1" t="s">
        <v>2794</v>
      </c>
      <c r="B73070" s="2">
        <v>36837</v>
      </c>
      <c r="C73070" s="1" t="s">
        <v>2841</v>
      </c>
      <c r="D73070" s="1" t="s">
        <v>2842</v>
      </c>
      <c r="E73070" s="1" t="s">
        <v>80</v>
      </c>
      <c r="F73070" s="1" t="s">
        <v>104</v>
      </c>
      <c r="G73070" s="1" t="s">
        <v>5</v>
      </c>
      <c r="H73070">
        <v>411</v>
      </c>
      <c r="I73070" s="3">
        <v>37512.63909733796</v>
      </c>
    </row>
    <row r="73071" spans="1:9" x14ac:dyDescent="0.3">
      <c r="A73071" s="1" t="s">
        <v>2794</v>
      </c>
      <c r="B73071" s="2">
        <v>36837</v>
      </c>
      <c r="C73071" s="1" t="s">
        <v>2843</v>
      </c>
      <c r="D73071" s="1" t="s">
        <v>2844</v>
      </c>
      <c r="E73071" s="1" t="s">
        <v>80</v>
      </c>
      <c r="F73071" s="1" t="s">
        <v>104</v>
      </c>
      <c r="G73071" s="1" t="s">
        <v>5</v>
      </c>
      <c r="H73071">
        <v>543</v>
      </c>
      <c r="I73071" s="3">
        <v>37512.63909733796</v>
      </c>
    </row>
    <row r="73072" spans="1:9" x14ac:dyDescent="0.3">
      <c r="A73072" s="1" t="s">
        <v>2794</v>
      </c>
      <c r="B73072" s="2">
        <v>36837</v>
      </c>
      <c r="C73072" s="1" t="s">
        <v>2845</v>
      </c>
      <c r="D73072" s="1" t="s">
        <v>2846</v>
      </c>
      <c r="E73072" s="1" t="s">
        <v>80</v>
      </c>
      <c r="F73072" s="1" t="s">
        <v>104</v>
      </c>
      <c r="G73072" s="1" t="s">
        <v>5</v>
      </c>
      <c r="H73072">
        <v>833</v>
      </c>
      <c r="I73072" s="3">
        <v>37512.63909733796</v>
      </c>
    </row>
    <row r="73073" spans="1:9" x14ac:dyDescent="0.3">
      <c r="A73073" s="1" t="s">
        <v>2794</v>
      </c>
      <c r="B73073" s="2">
        <v>36837</v>
      </c>
      <c r="C73073" s="1" t="s">
        <v>1152</v>
      </c>
      <c r="D73073" s="1" t="s">
        <v>2847</v>
      </c>
      <c r="E73073" s="1" t="s">
        <v>80</v>
      </c>
      <c r="F73073" s="1" t="s">
        <v>104</v>
      </c>
      <c r="G73073" s="1" t="s">
        <v>5</v>
      </c>
      <c r="H73073">
        <v>541</v>
      </c>
      <c r="I73073" s="3">
        <v>37512.63909733796</v>
      </c>
    </row>
    <row r="73074" spans="1:9" x14ac:dyDescent="0.3">
      <c r="A73074" s="1" t="s">
        <v>2794</v>
      </c>
      <c r="B73074" s="2">
        <v>36837</v>
      </c>
      <c r="C73074" s="1" t="s">
        <v>2848</v>
      </c>
      <c r="D73074" s="1" t="s">
        <v>2849</v>
      </c>
      <c r="E73074" s="1" t="s">
        <v>80</v>
      </c>
      <c r="F73074" s="1" t="s">
        <v>104</v>
      </c>
      <c r="G73074" s="1" t="s">
        <v>5</v>
      </c>
      <c r="H73074">
        <v>269</v>
      </c>
      <c r="I73074" s="3">
        <v>37512.63909733796</v>
      </c>
    </row>
    <row r="73075" spans="1:9" x14ac:dyDescent="0.3">
      <c r="A73075" s="1" t="s">
        <v>2794</v>
      </c>
      <c r="B73075" s="2">
        <v>36837</v>
      </c>
      <c r="C73075" s="1" t="s">
        <v>2850</v>
      </c>
      <c r="D73075" s="1" t="s">
        <v>2851</v>
      </c>
      <c r="E73075" s="1" t="s">
        <v>80</v>
      </c>
      <c r="F73075" s="1" t="s">
        <v>104</v>
      </c>
      <c r="G73075" s="1" t="s">
        <v>5</v>
      </c>
      <c r="H73075">
        <v>671</v>
      </c>
      <c r="I73075" s="3">
        <v>37512.63909733796</v>
      </c>
    </row>
    <row r="73076" spans="1:9" x14ac:dyDescent="0.3">
      <c r="A73076" s="1" t="s">
        <v>2794</v>
      </c>
      <c r="B73076" s="2">
        <v>36837</v>
      </c>
      <c r="C73076" s="1" t="s">
        <v>2852</v>
      </c>
      <c r="D73076" s="1" t="s">
        <v>2853</v>
      </c>
      <c r="E73076" s="1" t="s">
        <v>80</v>
      </c>
      <c r="F73076" s="1" t="s">
        <v>104</v>
      </c>
      <c r="G73076" s="1" t="s">
        <v>5</v>
      </c>
      <c r="H73076">
        <v>531</v>
      </c>
      <c r="I73076" s="3">
        <v>37512.63909733796</v>
      </c>
    </row>
    <row r="73077" spans="1:9" x14ac:dyDescent="0.3">
      <c r="A73077" s="1" t="s">
        <v>2794</v>
      </c>
      <c r="B73077" s="2">
        <v>36837</v>
      </c>
      <c r="C73077" s="1" t="s">
        <v>2854</v>
      </c>
      <c r="D73077" s="1" t="s">
        <v>2855</v>
      </c>
      <c r="E73077" s="1" t="s">
        <v>80</v>
      </c>
      <c r="F73077" s="1" t="s">
        <v>104</v>
      </c>
      <c r="G73077" s="1" t="s">
        <v>5</v>
      </c>
      <c r="H73077">
        <v>601</v>
      </c>
      <c r="I73077" s="3">
        <v>37512.63909733796</v>
      </c>
    </row>
    <row r="73078" spans="1:9" x14ac:dyDescent="0.3">
      <c r="A73078" s="1" t="s">
        <v>2794</v>
      </c>
      <c r="B73078" s="2">
        <v>36837</v>
      </c>
      <c r="C73078" s="1" t="s">
        <v>2856</v>
      </c>
      <c r="D73078" s="1" t="s">
        <v>2857</v>
      </c>
      <c r="E73078" s="1" t="s">
        <v>80</v>
      </c>
      <c r="F73078" s="1" t="s">
        <v>104</v>
      </c>
      <c r="G73078" s="1" t="s">
        <v>5</v>
      </c>
      <c r="H73078">
        <v>392</v>
      </c>
      <c r="I73078" s="3">
        <v>37512.63909733796</v>
      </c>
    </row>
    <row r="73079" spans="1:9" x14ac:dyDescent="0.3">
      <c r="A73079" s="1" t="s">
        <v>2794</v>
      </c>
      <c r="B73079" s="2">
        <v>36837</v>
      </c>
      <c r="C73079" s="1" t="s">
        <v>2858</v>
      </c>
      <c r="D73079" s="1" t="s">
        <v>2859</v>
      </c>
      <c r="E73079" s="1" t="s">
        <v>80</v>
      </c>
      <c r="F73079" s="1" t="s">
        <v>104</v>
      </c>
      <c r="G73079" s="1" t="s">
        <v>5</v>
      </c>
      <c r="H73079">
        <v>509</v>
      </c>
      <c r="I73079" s="3">
        <v>37512.63909733796</v>
      </c>
    </row>
    <row r="73080" spans="1:9" x14ac:dyDescent="0.3">
      <c r="A73080" s="1" t="s">
        <v>2794</v>
      </c>
      <c r="B73080" s="2">
        <v>36837</v>
      </c>
      <c r="C73080" s="1" t="s">
        <v>1215</v>
      </c>
      <c r="D73080" s="1" t="s">
        <v>2860</v>
      </c>
      <c r="E73080" s="1" t="s">
        <v>80</v>
      </c>
      <c r="F73080" s="1" t="s">
        <v>104</v>
      </c>
      <c r="G73080" s="1" t="s">
        <v>5</v>
      </c>
      <c r="H73080">
        <v>430</v>
      </c>
      <c r="I73080" s="3">
        <v>37512.63909733796</v>
      </c>
    </row>
    <row r="73081" spans="1:9" x14ac:dyDescent="0.3">
      <c r="A73081" s="1" t="s">
        <v>2794</v>
      </c>
      <c r="B73081" s="2">
        <v>36837</v>
      </c>
      <c r="C73081" s="1" t="s">
        <v>36</v>
      </c>
      <c r="D73081" s="1" t="s">
        <v>2861</v>
      </c>
      <c r="E73081" s="1" t="s">
        <v>80</v>
      </c>
      <c r="F73081" s="1" t="s">
        <v>104</v>
      </c>
      <c r="G73081" s="1" t="s">
        <v>5</v>
      </c>
      <c r="H73081">
        <v>779</v>
      </c>
      <c r="I73081" s="3">
        <v>37512.63909733796</v>
      </c>
    </row>
    <row r="73082" spans="1:9" x14ac:dyDescent="0.3">
      <c r="A73082" s="1" t="s">
        <v>2794</v>
      </c>
      <c r="B73082" s="2">
        <v>36837</v>
      </c>
      <c r="C73082" s="1" t="s">
        <v>2862</v>
      </c>
      <c r="D73082" s="1" t="s">
        <v>2863</v>
      </c>
      <c r="E73082" s="1" t="s">
        <v>80</v>
      </c>
      <c r="F73082" s="1" t="s">
        <v>104</v>
      </c>
      <c r="G73082" s="1" t="s">
        <v>5</v>
      </c>
      <c r="H73082">
        <v>290</v>
      </c>
      <c r="I73082" s="3">
        <v>37512.63909733796</v>
      </c>
    </row>
    <row r="73083" spans="1:9" x14ac:dyDescent="0.3">
      <c r="A73083" s="1" t="s">
        <v>2794</v>
      </c>
      <c r="B73083" s="2">
        <v>36837</v>
      </c>
      <c r="C73083" s="1" t="s">
        <v>2864</v>
      </c>
      <c r="D73083" s="1" t="s">
        <v>2865</v>
      </c>
      <c r="E73083" s="1" t="s">
        <v>80</v>
      </c>
      <c r="F73083" s="1" t="s">
        <v>104</v>
      </c>
      <c r="G73083" s="1" t="s">
        <v>5</v>
      </c>
      <c r="H73083">
        <v>535</v>
      </c>
      <c r="I73083" s="3">
        <v>37512.63909733796</v>
      </c>
    </row>
    <row r="73084" spans="1:9" x14ac:dyDescent="0.3">
      <c r="A73084" s="1" t="s">
        <v>2794</v>
      </c>
      <c r="B73084" s="2">
        <v>36837</v>
      </c>
      <c r="C73084" s="1" t="s">
        <v>2866</v>
      </c>
      <c r="D73084" s="1" t="s">
        <v>2867</v>
      </c>
      <c r="E73084" s="1" t="s">
        <v>80</v>
      </c>
      <c r="F73084" s="1" t="s">
        <v>104</v>
      </c>
      <c r="G73084" s="1" t="s">
        <v>5</v>
      </c>
      <c r="H73084">
        <v>789</v>
      </c>
      <c r="I73084" s="3">
        <v>37512.63909733796</v>
      </c>
    </row>
    <row r="73085" spans="1:9" x14ac:dyDescent="0.3">
      <c r="A73085" s="1" t="s">
        <v>2794</v>
      </c>
      <c r="B73085" s="2">
        <v>36837</v>
      </c>
      <c r="C73085" s="1" t="s">
        <v>2868</v>
      </c>
      <c r="D73085" s="1" t="s">
        <v>2869</v>
      </c>
      <c r="E73085" s="1" t="s">
        <v>80</v>
      </c>
      <c r="F73085" s="1" t="s">
        <v>104</v>
      </c>
      <c r="G73085" s="1" t="s">
        <v>5</v>
      </c>
      <c r="H73085">
        <v>456</v>
      </c>
      <c r="I73085" s="3">
        <v>37512.63909733796</v>
      </c>
    </row>
    <row r="73086" spans="1:9" x14ac:dyDescent="0.3">
      <c r="A73086" s="1" t="s">
        <v>2794</v>
      </c>
      <c r="B73086" s="2">
        <v>36837</v>
      </c>
      <c r="C73086" s="1" t="s">
        <v>2870</v>
      </c>
      <c r="D73086" s="1" t="s">
        <v>2871</v>
      </c>
      <c r="E73086" s="1" t="s">
        <v>80</v>
      </c>
      <c r="F73086" s="1" t="s">
        <v>104</v>
      </c>
      <c r="G73086" s="1" t="s">
        <v>5</v>
      </c>
      <c r="H73086">
        <v>631</v>
      </c>
      <c r="I73086" s="3">
        <v>37512.63909733796</v>
      </c>
    </row>
    <row r="73087" spans="1:9" x14ac:dyDescent="0.3">
      <c r="A73087" s="1" t="s">
        <v>2794</v>
      </c>
      <c r="B73087" s="2">
        <v>36837</v>
      </c>
      <c r="C73087" s="1" t="s">
        <v>2872</v>
      </c>
      <c r="D73087" s="1" t="s">
        <v>2873</v>
      </c>
      <c r="E73087" s="1" t="s">
        <v>80</v>
      </c>
      <c r="F73087" s="1" t="s">
        <v>104</v>
      </c>
      <c r="G73087" s="1" t="s">
        <v>5</v>
      </c>
      <c r="H73087">
        <v>375</v>
      </c>
      <c r="I73087" s="3">
        <v>37512.63909733796</v>
      </c>
    </row>
    <row r="73088" spans="1:9" x14ac:dyDescent="0.3">
      <c r="A73088" s="1" t="s">
        <v>2794</v>
      </c>
      <c r="B73088" s="2">
        <v>36837</v>
      </c>
      <c r="C73088" s="1" t="s">
        <v>2874</v>
      </c>
      <c r="D73088" s="1" t="s">
        <v>2875</v>
      </c>
      <c r="E73088" s="1" t="s">
        <v>80</v>
      </c>
      <c r="F73088" s="1" t="s">
        <v>104</v>
      </c>
      <c r="G73088" s="1" t="s">
        <v>5</v>
      </c>
      <c r="H73088">
        <v>816</v>
      </c>
      <c r="I73088" s="3">
        <v>37512.63909733796</v>
      </c>
    </row>
    <row r="73089" spans="1:9" x14ac:dyDescent="0.3">
      <c r="A73089" s="1" t="s">
        <v>2794</v>
      </c>
      <c r="B73089" s="2">
        <v>36837</v>
      </c>
      <c r="C73089" s="1" t="s">
        <v>2876</v>
      </c>
      <c r="D73089" s="1" t="s">
        <v>2877</v>
      </c>
      <c r="E73089" s="1" t="s">
        <v>80</v>
      </c>
      <c r="F73089" s="1" t="s">
        <v>104</v>
      </c>
      <c r="G73089" s="1" t="s">
        <v>5</v>
      </c>
      <c r="H73089">
        <v>766</v>
      </c>
      <c r="I73089" s="3">
        <v>37512.63909733796</v>
      </c>
    </row>
    <row r="73090" spans="1:9" x14ac:dyDescent="0.3">
      <c r="A73090" s="1" t="s">
        <v>2794</v>
      </c>
      <c r="B73090" s="2">
        <v>36837</v>
      </c>
      <c r="C73090" s="1" t="s">
        <v>2878</v>
      </c>
      <c r="D73090" s="1" t="s">
        <v>2879</v>
      </c>
      <c r="E73090" s="1" t="s">
        <v>80</v>
      </c>
      <c r="F73090" s="1" t="s">
        <v>104</v>
      </c>
      <c r="G73090" s="1" t="s">
        <v>5</v>
      </c>
      <c r="H73090">
        <v>402</v>
      </c>
      <c r="I73090" s="3">
        <v>37512.63909733796</v>
      </c>
    </row>
    <row r="73091" spans="1:9" x14ac:dyDescent="0.3">
      <c r="A73091" s="1" t="s">
        <v>2794</v>
      </c>
      <c r="B73091" s="2">
        <v>36837</v>
      </c>
      <c r="C73091" s="1" t="s">
        <v>1213</v>
      </c>
      <c r="D73091" s="1" t="s">
        <v>2880</v>
      </c>
      <c r="E73091" s="1" t="s">
        <v>80</v>
      </c>
      <c r="F73091" s="1" t="s">
        <v>104</v>
      </c>
      <c r="G73091" s="1" t="s">
        <v>5</v>
      </c>
      <c r="H73091">
        <v>358</v>
      </c>
      <c r="I73091" s="3">
        <v>37512.63909733796</v>
      </c>
    </row>
    <row r="73092" spans="1:9" x14ac:dyDescent="0.3">
      <c r="A73092" s="1" t="s">
        <v>2794</v>
      </c>
      <c r="B73092" s="2">
        <v>36837</v>
      </c>
      <c r="C73092" s="1" t="s">
        <v>2881</v>
      </c>
      <c r="D73092" s="1" t="s">
        <v>2882</v>
      </c>
      <c r="E73092" s="1" t="s">
        <v>80</v>
      </c>
      <c r="F73092" s="1" t="s">
        <v>104</v>
      </c>
      <c r="G73092" s="1" t="s">
        <v>5</v>
      </c>
      <c r="H73092">
        <v>570</v>
      </c>
      <c r="I73092" s="3">
        <v>37512.63909733796</v>
      </c>
    </row>
    <row r="73093" spans="1:9" x14ac:dyDescent="0.3">
      <c r="A73093" s="1" t="s">
        <v>2794</v>
      </c>
      <c r="B73093" s="2">
        <v>36837</v>
      </c>
      <c r="C73093" s="1" t="s">
        <v>2883</v>
      </c>
      <c r="D73093" s="1" t="s">
        <v>2884</v>
      </c>
      <c r="E73093" s="1" t="s">
        <v>80</v>
      </c>
      <c r="F73093" s="1" t="s">
        <v>104</v>
      </c>
      <c r="G73093" s="1" t="s">
        <v>5</v>
      </c>
      <c r="H73093">
        <v>570</v>
      </c>
      <c r="I73093" s="3">
        <v>37512.63909733796</v>
      </c>
    </row>
    <row r="73094" spans="1:9" x14ac:dyDescent="0.3">
      <c r="A73094" s="1" t="s">
        <v>2794</v>
      </c>
      <c r="B73094" s="2">
        <v>36837</v>
      </c>
      <c r="C73094" s="1" t="s">
        <v>2885</v>
      </c>
      <c r="D73094" s="1" t="s">
        <v>2886</v>
      </c>
      <c r="E73094" s="1" t="s">
        <v>80</v>
      </c>
      <c r="F73094" s="1" t="s">
        <v>104</v>
      </c>
      <c r="G73094" s="1" t="s">
        <v>5</v>
      </c>
      <c r="H73094">
        <v>496</v>
      </c>
      <c r="I73094" s="3">
        <v>37512.63909733796</v>
      </c>
    </row>
    <row r="73095" spans="1:9" x14ac:dyDescent="0.3">
      <c r="A73095" s="1" t="s">
        <v>2794</v>
      </c>
      <c r="B73095" s="2">
        <v>36837</v>
      </c>
      <c r="C73095" s="1" t="s">
        <v>2887</v>
      </c>
      <c r="D73095" s="1" t="s">
        <v>2888</v>
      </c>
      <c r="E73095" s="1" t="s">
        <v>80</v>
      </c>
      <c r="F73095" s="1" t="s">
        <v>104</v>
      </c>
      <c r="G73095" s="1" t="s">
        <v>5</v>
      </c>
      <c r="H73095">
        <v>521</v>
      </c>
      <c r="I73095" s="3">
        <v>37512.63909733796</v>
      </c>
    </row>
    <row r="73096" spans="1:9" x14ac:dyDescent="0.3">
      <c r="A73096" s="1" t="s">
        <v>2794</v>
      </c>
      <c r="B73096" s="2">
        <v>36837</v>
      </c>
      <c r="C73096" s="1" t="s">
        <v>2889</v>
      </c>
      <c r="D73096" s="1" t="s">
        <v>2890</v>
      </c>
      <c r="E73096" s="1" t="s">
        <v>80</v>
      </c>
      <c r="F73096" s="1" t="s">
        <v>104</v>
      </c>
      <c r="G73096" s="1" t="s">
        <v>5</v>
      </c>
      <c r="H73096">
        <v>380</v>
      </c>
      <c r="I73096" s="3">
        <v>37512.63909733796</v>
      </c>
    </row>
    <row r="73097" spans="1:9" x14ac:dyDescent="0.3">
      <c r="A73097" s="1" t="s">
        <v>2794</v>
      </c>
      <c r="B73097" s="2">
        <v>36837</v>
      </c>
      <c r="C73097" s="1" t="s">
        <v>1221</v>
      </c>
      <c r="D73097" s="1" t="s">
        <v>2891</v>
      </c>
      <c r="E73097" s="1" t="s">
        <v>80</v>
      </c>
      <c r="F73097" s="1" t="s">
        <v>104</v>
      </c>
      <c r="G73097" s="1" t="s">
        <v>5</v>
      </c>
      <c r="H73097">
        <v>638</v>
      </c>
      <c r="I73097" s="3">
        <v>37512.63909733796</v>
      </c>
    </row>
    <row r="73098" spans="1:9" x14ac:dyDescent="0.3">
      <c r="A73098" s="1" t="s">
        <v>2794</v>
      </c>
      <c r="B73098" s="2">
        <v>36837</v>
      </c>
      <c r="C73098" s="1" t="s">
        <v>2892</v>
      </c>
      <c r="D73098" s="1" t="s">
        <v>2893</v>
      </c>
      <c r="E73098" s="1" t="s">
        <v>80</v>
      </c>
      <c r="F73098" s="1" t="s">
        <v>104</v>
      </c>
      <c r="G73098" s="1" t="s">
        <v>5</v>
      </c>
      <c r="H73098">
        <v>641</v>
      </c>
      <c r="I73098" s="3">
        <v>37512.63909733796</v>
      </c>
    </row>
    <row r="73099" spans="1:9" x14ac:dyDescent="0.3">
      <c r="A73099" s="1" t="s">
        <v>2794</v>
      </c>
      <c r="B73099" s="2">
        <v>36837</v>
      </c>
      <c r="C73099" s="1" t="s">
        <v>1219</v>
      </c>
      <c r="D73099" s="1" t="s">
        <v>2894</v>
      </c>
      <c r="E73099" s="1" t="s">
        <v>80</v>
      </c>
      <c r="F73099" s="1" t="s">
        <v>104</v>
      </c>
      <c r="G73099" s="1" t="s">
        <v>5</v>
      </c>
      <c r="H73099">
        <v>614</v>
      </c>
      <c r="I73099" s="3">
        <v>37512.63909733796</v>
      </c>
    </row>
    <row r="73100" spans="1:9" x14ac:dyDescent="0.3">
      <c r="A73100" s="1" t="s">
        <v>2794</v>
      </c>
      <c r="B73100" s="2">
        <v>36837</v>
      </c>
      <c r="C73100" s="1" t="s">
        <v>2895</v>
      </c>
      <c r="D73100" s="1" t="s">
        <v>2896</v>
      </c>
      <c r="E73100" s="1" t="s">
        <v>80</v>
      </c>
      <c r="F73100" s="1" t="s">
        <v>104</v>
      </c>
      <c r="G73100" s="1" t="s">
        <v>5</v>
      </c>
      <c r="H73100">
        <v>246</v>
      </c>
      <c r="I73100" s="3">
        <v>37512.63909733796</v>
      </c>
    </row>
    <row r="73101" spans="1:9" x14ac:dyDescent="0.3">
      <c r="A73101" s="1" t="s">
        <v>2794</v>
      </c>
      <c r="B73101" s="2">
        <v>36837</v>
      </c>
      <c r="C73101" s="1" t="s">
        <v>2897</v>
      </c>
      <c r="D73101" s="1" t="s">
        <v>2898</v>
      </c>
      <c r="E73101" s="1" t="s">
        <v>80</v>
      </c>
      <c r="F73101" s="1" t="s">
        <v>104</v>
      </c>
      <c r="G73101" s="1" t="s">
        <v>5</v>
      </c>
      <c r="H73101">
        <v>545</v>
      </c>
      <c r="I73101" s="3">
        <v>37512.63909733796</v>
      </c>
    </row>
    <row r="73102" spans="1:9" x14ac:dyDescent="0.3">
      <c r="A73102" s="1" t="s">
        <v>2794</v>
      </c>
      <c r="B73102" s="2">
        <v>36837</v>
      </c>
      <c r="C73102" s="1" t="s">
        <v>2899</v>
      </c>
      <c r="D73102" s="1" t="s">
        <v>2900</v>
      </c>
      <c r="E73102" s="1" t="s">
        <v>80</v>
      </c>
      <c r="F73102" s="1" t="s">
        <v>104</v>
      </c>
      <c r="G73102" s="1" t="s">
        <v>5</v>
      </c>
      <c r="H73102">
        <v>786</v>
      </c>
      <c r="I73102" s="3">
        <v>37512.63909733796</v>
      </c>
    </row>
    <row r="73103" spans="1:9" x14ac:dyDescent="0.3">
      <c r="A73103" s="1" t="s">
        <v>2794</v>
      </c>
      <c r="B73103" s="2">
        <v>36837</v>
      </c>
      <c r="C73103" s="1" t="s">
        <v>2901</v>
      </c>
      <c r="D73103" s="1" t="s">
        <v>2902</v>
      </c>
      <c r="E73103" s="1" t="s">
        <v>80</v>
      </c>
      <c r="F73103" s="1" t="s">
        <v>104</v>
      </c>
      <c r="G73103" s="1" t="s">
        <v>5</v>
      </c>
      <c r="H73103">
        <v>620</v>
      </c>
      <c r="I73103" s="3">
        <v>37512.63909733796</v>
      </c>
    </row>
    <row r="73104" spans="1:9" x14ac:dyDescent="0.3">
      <c r="A73104" s="1" t="s">
        <v>2794</v>
      </c>
      <c r="B73104" s="2">
        <v>36837</v>
      </c>
      <c r="C73104" s="1" t="s">
        <v>1217</v>
      </c>
      <c r="D73104" s="1" t="s">
        <v>2903</v>
      </c>
      <c r="E73104" s="1" t="s">
        <v>80</v>
      </c>
      <c r="F73104" s="1" t="s">
        <v>104</v>
      </c>
      <c r="G73104" s="1" t="s">
        <v>5</v>
      </c>
      <c r="H73104">
        <v>646</v>
      </c>
      <c r="I73104" s="3">
        <v>37512.63909733796</v>
      </c>
    </row>
    <row r="73105" spans="1:9" x14ac:dyDescent="0.3">
      <c r="A73105" s="1" t="s">
        <v>2794</v>
      </c>
      <c r="B73105" s="2">
        <v>36837</v>
      </c>
      <c r="C73105" s="1" t="s">
        <v>2904</v>
      </c>
      <c r="D73105" s="1" t="s">
        <v>2905</v>
      </c>
      <c r="E73105" s="1" t="s">
        <v>80</v>
      </c>
      <c r="F73105" s="1" t="s">
        <v>104</v>
      </c>
      <c r="G73105" s="1" t="s">
        <v>5</v>
      </c>
      <c r="H73105">
        <v>350</v>
      </c>
      <c r="I73105" s="3">
        <v>37512.63909733796</v>
      </c>
    </row>
    <row r="73106" spans="1:9" x14ac:dyDescent="0.3">
      <c r="A73106" s="1" t="s">
        <v>2794</v>
      </c>
      <c r="B73106" s="2">
        <v>36837</v>
      </c>
      <c r="C73106" s="1" t="s">
        <v>2906</v>
      </c>
      <c r="D73106" s="1" t="s">
        <v>2907</v>
      </c>
      <c r="E73106" s="1" t="s">
        <v>80</v>
      </c>
      <c r="F73106" s="1" t="s">
        <v>104</v>
      </c>
      <c r="G73106" s="1" t="s">
        <v>5</v>
      </c>
      <c r="H73106">
        <v>416</v>
      </c>
      <c r="I73106" s="3">
        <v>37512.63909733796</v>
      </c>
    </row>
    <row r="73107" spans="1:9" x14ac:dyDescent="0.3">
      <c r="A73107" s="1" t="s">
        <v>2794</v>
      </c>
      <c r="B73107" s="2">
        <v>36837</v>
      </c>
      <c r="C73107" s="1" t="s">
        <v>1165</v>
      </c>
      <c r="D73107" s="1" t="s">
        <v>2908</v>
      </c>
      <c r="E73107" s="1" t="s">
        <v>80</v>
      </c>
      <c r="F73107" s="1" t="s">
        <v>104</v>
      </c>
      <c r="G73107" s="1" t="s">
        <v>5</v>
      </c>
      <c r="H73107">
        <v>660</v>
      </c>
      <c r="I73107" s="3">
        <v>37512.63909733796</v>
      </c>
    </row>
    <row r="73108" spans="1:9" x14ac:dyDescent="0.3">
      <c r="A73108" s="1" t="s">
        <v>2794</v>
      </c>
      <c r="B73108" s="2">
        <v>36837</v>
      </c>
      <c r="C73108" s="1" t="s">
        <v>2909</v>
      </c>
      <c r="D73108" s="1" t="s">
        <v>2910</v>
      </c>
      <c r="E73108" s="1" t="s">
        <v>80</v>
      </c>
      <c r="F73108" s="1" t="s">
        <v>104</v>
      </c>
      <c r="G73108" s="1" t="s">
        <v>5</v>
      </c>
      <c r="H73108">
        <v>428</v>
      </c>
      <c r="I73108" s="3">
        <v>37512.63909733796</v>
      </c>
    </row>
    <row r="73109" spans="1:9" x14ac:dyDescent="0.3">
      <c r="A73109" s="1" t="s">
        <v>2794</v>
      </c>
      <c r="B73109" s="2">
        <v>36837</v>
      </c>
      <c r="C73109" s="1" t="s">
        <v>2911</v>
      </c>
      <c r="D73109" s="1" t="s">
        <v>2912</v>
      </c>
      <c r="E73109" s="1" t="s">
        <v>80</v>
      </c>
      <c r="F73109" s="1" t="s">
        <v>104</v>
      </c>
      <c r="G73109" s="1" t="s">
        <v>5</v>
      </c>
      <c r="H73109">
        <v>561</v>
      </c>
      <c r="I73109" s="3">
        <v>37512.63909733796</v>
      </c>
    </row>
    <row r="73110" spans="1:9" x14ac:dyDescent="0.3">
      <c r="A73110" s="1" t="s">
        <v>2794</v>
      </c>
      <c r="B73110" s="2">
        <v>36837</v>
      </c>
      <c r="C73110" s="1" t="s">
        <v>2913</v>
      </c>
      <c r="D73110" s="1" t="s">
        <v>2914</v>
      </c>
      <c r="E73110" s="1" t="s">
        <v>80</v>
      </c>
      <c r="F73110" s="1" t="s">
        <v>104</v>
      </c>
      <c r="G73110" s="1" t="s">
        <v>5</v>
      </c>
      <c r="H73110">
        <v>514</v>
      </c>
      <c r="I73110" s="3">
        <v>37512.63909733796</v>
      </c>
    </row>
    <row r="73111" spans="1:9" x14ac:dyDescent="0.3">
      <c r="A73111" s="1" t="s">
        <v>2794</v>
      </c>
      <c r="B73111" s="2">
        <v>36837</v>
      </c>
      <c r="C73111" s="1" t="s">
        <v>2915</v>
      </c>
      <c r="D73111" s="1" t="s">
        <v>2916</v>
      </c>
      <c r="E73111" s="1" t="s">
        <v>80</v>
      </c>
      <c r="F73111" s="1" t="s">
        <v>104</v>
      </c>
      <c r="G73111" s="1" t="s">
        <v>5</v>
      </c>
      <c r="H73111">
        <v>704</v>
      </c>
      <c r="I73111" s="3">
        <v>37512.63909733796</v>
      </c>
    </row>
    <row r="73112" spans="1:9" x14ac:dyDescent="0.3">
      <c r="A73112" s="1" t="s">
        <v>2794</v>
      </c>
      <c r="B73112" s="2">
        <v>36837</v>
      </c>
      <c r="C73112" s="1" t="s">
        <v>2917</v>
      </c>
      <c r="D73112" s="1" t="s">
        <v>2918</v>
      </c>
      <c r="E73112" s="1" t="s">
        <v>80</v>
      </c>
      <c r="F73112" s="1" t="s">
        <v>104</v>
      </c>
      <c r="G73112" s="1" t="s">
        <v>5</v>
      </c>
      <c r="H73112">
        <v>240</v>
      </c>
      <c r="I73112" s="3">
        <v>37512.63909733796</v>
      </c>
    </row>
    <row r="73113" spans="1:9" x14ac:dyDescent="0.3">
      <c r="A73113" s="1" t="s">
        <v>2794</v>
      </c>
      <c r="B73113" s="2">
        <v>36837</v>
      </c>
      <c r="C73113" s="1" t="s">
        <v>2919</v>
      </c>
      <c r="D73113" s="1" t="s">
        <v>2920</v>
      </c>
      <c r="E73113" s="1" t="s">
        <v>80</v>
      </c>
      <c r="F73113" s="1" t="s">
        <v>104</v>
      </c>
      <c r="G73113" s="1" t="s">
        <v>5</v>
      </c>
      <c r="H73113">
        <v>359</v>
      </c>
      <c r="I73113" s="3">
        <v>37512.63909733796</v>
      </c>
    </row>
    <row r="73114" spans="1:9" x14ac:dyDescent="0.3">
      <c r="A73114" s="1" t="s">
        <v>2794</v>
      </c>
      <c r="B73114" s="2">
        <v>36837</v>
      </c>
      <c r="C73114" s="1" t="s">
        <v>1130</v>
      </c>
      <c r="D73114" s="1" t="s">
        <v>2921</v>
      </c>
      <c r="E73114" s="1" t="s">
        <v>80</v>
      </c>
      <c r="F73114" s="1" t="s">
        <v>104</v>
      </c>
      <c r="G73114" s="1" t="s">
        <v>5</v>
      </c>
      <c r="H73114">
        <v>522</v>
      </c>
      <c r="I73114" s="3">
        <v>37512.63909733796</v>
      </c>
    </row>
    <row r="73115" spans="1:9" x14ac:dyDescent="0.3">
      <c r="A73115" s="1" t="s">
        <v>2794</v>
      </c>
      <c r="B73115" s="2">
        <v>36837</v>
      </c>
      <c r="C73115" s="1" t="s">
        <v>1051</v>
      </c>
      <c r="D73115" s="1" t="s">
        <v>2922</v>
      </c>
      <c r="E73115" s="1" t="s">
        <v>80</v>
      </c>
      <c r="F73115" s="1" t="s">
        <v>104</v>
      </c>
      <c r="G73115" s="1" t="s">
        <v>5</v>
      </c>
      <c r="H73115">
        <v>467</v>
      </c>
      <c r="I73115" s="3">
        <v>37512.63909733796</v>
      </c>
    </row>
    <row r="73116" spans="1:9" x14ac:dyDescent="0.3">
      <c r="A73116" s="1" t="s">
        <v>2794</v>
      </c>
      <c r="B73116" s="2">
        <v>36837</v>
      </c>
      <c r="C73116" s="1" t="s">
        <v>2923</v>
      </c>
      <c r="D73116" s="1" t="s">
        <v>2924</v>
      </c>
      <c r="E73116" s="1" t="s">
        <v>80</v>
      </c>
      <c r="F73116" s="1" t="s">
        <v>104</v>
      </c>
      <c r="G73116" s="1" t="s">
        <v>5</v>
      </c>
      <c r="H73116">
        <v>701</v>
      </c>
      <c r="I73116" s="3">
        <v>37512.63909733796</v>
      </c>
    </row>
    <row r="73117" spans="1:9" x14ac:dyDescent="0.3">
      <c r="A73117" s="1" t="s">
        <v>2794</v>
      </c>
      <c r="B73117" s="2">
        <v>36837</v>
      </c>
      <c r="C73117" s="1" t="s">
        <v>2925</v>
      </c>
      <c r="D73117" s="1" t="s">
        <v>2926</v>
      </c>
      <c r="E73117" s="1" t="s">
        <v>80</v>
      </c>
      <c r="F73117" s="1" t="s">
        <v>104</v>
      </c>
      <c r="G73117" s="1" t="s">
        <v>5</v>
      </c>
      <c r="H73117">
        <v>593</v>
      </c>
      <c r="I73117" s="3">
        <v>37512.63909733796</v>
      </c>
    </row>
    <row r="73118" spans="1:9" x14ac:dyDescent="0.3">
      <c r="A73118" s="1" t="s">
        <v>2794</v>
      </c>
      <c r="B73118" s="2">
        <v>36837</v>
      </c>
      <c r="C73118" s="1" t="s">
        <v>2927</v>
      </c>
      <c r="D73118" s="1" t="s">
        <v>2928</v>
      </c>
      <c r="E73118" s="1" t="s">
        <v>80</v>
      </c>
      <c r="F73118" s="1" t="s">
        <v>104</v>
      </c>
      <c r="G73118" s="1" t="s">
        <v>5</v>
      </c>
      <c r="H73118">
        <v>428</v>
      </c>
      <c r="I73118" s="3">
        <v>37512.63909733796</v>
      </c>
    </row>
    <row r="73119" spans="1:9" x14ac:dyDescent="0.3">
      <c r="A73119" s="1" t="s">
        <v>2794</v>
      </c>
      <c r="B73119" s="2">
        <v>36837</v>
      </c>
      <c r="C73119" s="1" t="s">
        <v>2929</v>
      </c>
      <c r="D73119" s="1" t="s">
        <v>2930</v>
      </c>
      <c r="E73119" s="1" t="s">
        <v>80</v>
      </c>
      <c r="F73119" s="1" t="s">
        <v>104</v>
      </c>
      <c r="G73119" s="1" t="s">
        <v>5</v>
      </c>
      <c r="H73119">
        <v>706</v>
      </c>
      <c r="I73119" s="3">
        <v>37512.63909733796</v>
      </c>
    </row>
    <row r="73120" spans="1:9" x14ac:dyDescent="0.3">
      <c r="A73120" s="1" t="s">
        <v>2794</v>
      </c>
      <c r="B73120" s="2">
        <v>36837</v>
      </c>
      <c r="C73120" s="1" t="s">
        <v>2931</v>
      </c>
      <c r="D73120" s="1" t="s">
        <v>2932</v>
      </c>
      <c r="E73120" s="1" t="s">
        <v>80</v>
      </c>
      <c r="F73120" s="1" t="s">
        <v>104</v>
      </c>
      <c r="G73120" s="1" t="s">
        <v>5</v>
      </c>
      <c r="H73120">
        <v>1046</v>
      </c>
      <c r="I73120" s="3">
        <v>37512.63909733796</v>
      </c>
    </row>
    <row r="73121" spans="1:9" x14ac:dyDescent="0.3">
      <c r="A73121" s="1" t="s">
        <v>2794</v>
      </c>
      <c r="B73121" s="2">
        <v>36837</v>
      </c>
      <c r="C73121" s="1" t="s">
        <v>1167</v>
      </c>
      <c r="D73121" s="1" t="s">
        <v>2933</v>
      </c>
      <c r="E73121" s="1" t="s">
        <v>80</v>
      </c>
      <c r="F73121" s="1" t="s">
        <v>104</v>
      </c>
      <c r="G73121" s="1" t="s">
        <v>5</v>
      </c>
      <c r="H73121">
        <v>544</v>
      </c>
      <c r="I73121" s="3">
        <v>37512.63909733796</v>
      </c>
    </row>
    <row r="73122" spans="1:9" x14ac:dyDescent="0.3">
      <c r="A73122" s="1" t="s">
        <v>2794</v>
      </c>
      <c r="B73122" s="2">
        <v>36837</v>
      </c>
      <c r="C73122" s="1" t="s">
        <v>2934</v>
      </c>
      <c r="D73122" s="1" t="s">
        <v>2935</v>
      </c>
      <c r="E73122" s="1" t="s">
        <v>80</v>
      </c>
      <c r="F73122" s="1" t="s">
        <v>104</v>
      </c>
      <c r="G73122" s="1" t="s">
        <v>5</v>
      </c>
      <c r="H73122">
        <v>585</v>
      </c>
      <c r="I73122" s="3">
        <v>37512.63909733796</v>
      </c>
    </row>
    <row r="73123" spans="1:9" x14ac:dyDescent="0.3">
      <c r="A73123" s="1" t="s">
        <v>2794</v>
      </c>
      <c r="B73123" s="2">
        <v>36837</v>
      </c>
      <c r="C73123" s="1" t="s">
        <v>2936</v>
      </c>
      <c r="D73123" s="1" t="s">
        <v>2937</v>
      </c>
      <c r="E73123" s="1" t="s">
        <v>80</v>
      </c>
      <c r="F73123" s="1" t="s">
        <v>104</v>
      </c>
      <c r="G73123" s="1" t="s">
        <v>5</v>
      </c>
      <c r="H73123">
        <v>224</v>
      </c>
      <c r="I73123" s="3">
        <v>37512.63909733796</v>
      </c>
    </row>
    <row r="73124" spans="1:9" x14ac:dyDescent="0.3">
      <c r="A73124" s="1" t="s">
        <v>2794</v>
      </c>
      <c r="B73124" s="2">
        <v>36837</v>
      </c>
      <c r="C73124" s="1" t="s">
        <v>2940</v>
      </c>
      <c r="D73124" s="1" t="s">
        <v>2941</v>
      </c>
      <c r="E73124" s="1" t="s">
        <v>80</v>
      </c>
      <c r="F73124" s="1" t="s">
        <v>104</v>
      </c>
      <c r="G73124" s="1" t="s">
        <v>5</v>
      </c>
      <c r="H73124">
        <v>748</v>
      </c>
      <c r="I73124" s="3">
        <v>37512.63909733796</v>
      </c>
    </row>
    <row r="73125" spans="1:9" x14ac:dyDescent="0.3">
      <c r="A73125" s="1" t="s">
        <v>2794</v>
      </c>
      <c r="B73125" s="2">
        <v>36837</v>
      </c>
      <c r="C73125" s="1" t="s">
        <v>2942</v>
      </c>
      <c r="D73125" s="1" t="s">
        <v>2943</v>
      </c>
      <c r="E73125" s="1" t="s">
        <v>80</v>
      </c>
      <c r="F73125" s="1" t="s">
        <v>104</v>
      </c>
      <c r="G73125" s="1" t="s">
        <v>5</v>
      </c>
      <c r="H73125">
        <v>374</v>
      </c>
      <c r="I73125" s="3">
        <v>37512.63909733796</v>
      </c>
    </row>
    <row r="73126" spans="1:9" x14ac:dyDescent="0.3">
      <c r="A73126" s="1" t="s">
        <v>2794</v>
      </c>
      <c r="B73126" s="2">
        <v>36837</v>
      </c>
      <c r="C73126" s="1" t="s">
        <v>2944</v>
      </c>
      <c r="D73126" s="1" t="s">
        <v>2945</v>
      </c>
      <c r="E73126" s="1" t="s">
        <v>80</v>
      </c>
      <c r="F73126" s="1" t="s">
        <v>104</v>
      </c>
      <c r="G73126" s="1" t="s">
        <v>5</v>
      </c>
      <c r="H73126">
        <v>427</v>
      </c>
      <c r="I73126" s="3">
        <v>37512.63909733796</v>
      </c>
    </row>
    <row r="73127" spans="1:9" x14ac:dyDescent="0.3">
      <c r="A73127" s="1" t="s">
        <v>2794</v>
      </c>
      <c r="B73127" s="2">
        <v>36837</v>
      </c>
      <c r="C73127" s="1" t="s">
        <v>2946</v>
      </c>
      <c r="D73127" s="1" t="s">
        <v>2947</v>
      </c>
      <c r="E73127" s="1" t="s">
        <v>80</v>
      </c>
      <c r="F73127" s="1" t="s">
        <v>104</v>
      </c>
      <c r="G73127" s="1" t="s">
        <v>5</v>
      </c>
      <c r="H73127">
        <v>684</v>
      </c>
      <c r="I73127" s="3">
        <v>37512.63909733796</v>
      </c>
    </row>
    <row r="73128" spans="1:9" x14ac:dyDescent="0.3">
      <c r="A73128" s="1" t="s">
        <v>2794</v>
      </c>
      <c r="B73128" s="2">
        <v>36837</v>
      </c>
      <c r="C73128" s="1" t="s">
        <v>2948</v>
      </c>
      <c r="D73128" s="1" t="s">
        <v>2949</v>
      </c>
      <c r="E73128" s="1" t="s">
        <v>80</v>
      </c>
      <c r="F73128" s="1" t="s">
        <v>104</v>
      </c>
      <c r="G73128" s="1" t="s">
        <v>5</v>
      </c>
      <c r="H73128">
        <v>749</v>
      </c>
      <c r="I73128" s="3">
        <v>37512.63909733796</v>
      </c>
    </row>
    <row r="73129" spans="1:9" x14ac:dyDescent="0.3">
      <c r="A73129" s="1" t="s">
        <v>2794</v>
      </c>
      <c r="B73129" s="2">
        <v>36837</v>
      </c>
      <c r="C73129" s="1" t="s">
        <v>2950</v>
      </c>
      <c r="D73129" s="1" t="s">
        <v>2951</v>
      </c>
      <c r="E73129" s="1" t="s">
        <v>80</v>
      </c>
      <c r="F73129" s="1" t="s">
        <v>104</v>
      </c>
      <c r="G73129" s="1" t="s">
        <v>5</v>
      </c>
      <c r="H73129">
        <v>912</v>
      </c>
      <c r="I73129" s="3">
        <v>37512.63909733796</v>
      </c>
    </row>
    <row r="73130" spans="1:9" x14ac:dyDescent="0.3">
      <c r="A73130" s="1" t="s">
        <v>2794</v>
      </c>
      <c r="B73130" s="2">
        <v>36837</v>
      </c>
      <c r="C73130" s="1" t="s">
        <v>2952</v>
      </c>
      <c r="D73130" s="1" t="s">
        <v>2953</v>
      </c>
      <c r="E73130" s="1" t="s">
        <v>80</v>
      </c>
      <c r="F73130" s="1" t="s">
        <v>104</v>
      </c>
      <c r="G73130" s="1" t="s">
        <v>5</v>
      </c>
      <c r="H73130">
        <v>191</v>
      </c>
      <c r="I73130" s="3">
        <v>37512.63909733796</v>
      </c>
    </row>
    <row r="73131" spans="1:9" x14ac:dyDescent="0.3">
      <c r="A73131" s="1" t="s">
        <v>2794</v>
      </c>
      <c r="B73131" s="2">
        <v>36837</v>
      </c>
      <c r="C73131" s="1" t="s">
        <v>2954</v>
      </c>
      <c r="D73131" s="1" t="s">
        <v>2955</v>
      </c>
      <c r="E73131" s="1" t="s">
        <v>80</v>
      </c>
      <c r="F73131" s="1" t="s">
        <v>104</v>
      </c>
      <c r="G73131" s="1" t="s">
        <v>5</v>
      </c>
      <c r="H73131">
        <v>432</v>
      </c>
      <c r="I73131" s="3">
        <v>37512.63909733796</v>
      </c>
    </row>
    <row r="73132" spans="1:9" x14ac:dyDescent="0.3">
      <c r="A73132" s="1" t="s">
        <v>2794</v>
      </c>
      <c r="B73132" s="2">
        <v>36837</v>
      </c>
      <c r="C73132" s="1" t="s">
        <v>2956</v>
      </c>
      <c r="D73132" s="1" t="s">
        <v>2957</v>
      </c>
      <c r="E73132" s="1" t="s">
        <v>80</v>
      </c>
      <c r="F73132" s="1" t="s">
        <v>104</v>
      </c>
      <c r="G73132" s="1" t="s">
        <v>5</v>
      </c>
      <c r="H73132">
        <v>343</v>
      </c>
      <c r="I73132" s="3">
        <v>37512.63909733796</v>
      </c>
    </row>
    <row r="73133" spans="1:9" x14ac:dyDescent="0.3">
      <c r="A73133" s="1" t="s">
        <v>2794</v>
      </c>
      <c r="B73133" s="2">
        <v>36837</v>
      </c>
      <c r="C73133" s="1" t="s">
        <v>1076</v>
      </c>
      <c r="D73133" s="1" t="s">
        <v>2958</v>
      </c>
      <c r="E73133" s="1" t="s">
        <v>80</v>
      </c>
      <c r="F73133" s="1" t="s">
        <v>104</v>
      </c>
      <c r="G73133" s="1" t="s">
        <v>5</v>
      </c>
      <c r="H73133">
        <v>686</v>
      </c>
      <c r="I73133" s="3">
        <v>37512.63909733796</v>
      </c>
    </row>
    <row r="73134" spans="1:9" x14ac:dyDescent="0.3">
      <c r="A73134" s="1" t="s">
        <v>2794</v>
      </c>
      <c r="B73134" s="2">
        <v>36837</v>
      </c>
      <c r="C73134" s="1" t="s">
        <v>1115</v>
      </c>
      <c r="D73134" s="1" t="s">
        <v>2958</v>
      </c>
      <c r="E73134" s="1" t="s">
        <v>80</v>
      </c>
      <c r="F73134" s="1" t="s">
        <v>104</v>
      </c>
      <c r="G73134" s="1" t="s">
        <v>5</v>
      </c>
      <c r="H73134">
        <v>870</v>
      </c>
      <c r="I73134" s="3">
        <v>37512.63909733796</v>
      </c>
    </row>
    <row r="73135" spans="1:9" x14ac:dyDescent="0.3">
      <c r="A73135" s="1" t="s">
        <v>2794</v>
      </c>
      <c r="B73135" s="2">
        <v>36837</v>
      </c>
      <c r="C73135" s="1" t="s">
        <v>12</v>
      </c>
      <c r="D73135" s="1" t="s">
        <v>2958</v>
      </c>
      <c r="E73135" s="1" t="s">
        <v>80</v>
      </c>
      <c r="F73135" s="1" t="s">
        <v>104</v>
      </c>
      <c r="G73135" s="1" t="s">
        <v>5</v>
      </c>
      <c r="H73135">
        <v>475</v>
      </c>
      <c r="I73135" s="3">
        <v>37512.63909733796</v>
      </c>
    </row>
    <row r="73136" spans="1:9" x14ac:dyDescent="0.3">
      <c r="A73136" s="1" t="s">
        <v>2794</v>
      </c>
      <c r="B73136" s="2">
        <v>36837</v>
      </c>
      <c r="C73136" s="1" t="s">
        <v>1211</v>
      </c>
      <c r="D73136" s="1" t="s">
        <v>2958</v>
      </c>
      <c r="E73136" s="1" t="s">
        <v>80</v>
      </c>
      <c r="F73136" s="1" t="s">
        <v>104</v>
      </c>
      <c r="G73136" s="1" t="s">
        <v>5</v>
      </c>
      <c r="H73136">
        <v>243</v>
      </c>
      <c r="I73136" s="3">
        <v>37512.63909733796</v>
      </c>
    </row>
    <row r="73137" spans="1:9" x14ac:dyDescent="0.3">
      <c r="A73137" s="1" t="s">
        <v>2794</v>
      </c>
      <c r="B73137" s="2">
        <v>36837</v>
      </c>
      <c r="C73137" s="1" t="s">
        <v>2959</v>
      </c>
      <c r="D73137" s="1" t="s">
        <v>2958</v>
      </c>
      <c r="E73137" s="1" t="s">
        <v>80</v>
      </c>
      <c r="F73137" s="1" t="s">
        <v>104</v>
      </c>
      <c r="G73137" s="1" t="s">
        <v>5</v>
      </c>
      <c r="H73137">
        <v>822</v>
      </c>
      <c r="I73137" s="3">
        <v>37512.63909733796</v>
      </c>
    </row>
    <row r="73138" spans="1:9" x14ac:dyDescent="0.3">
      <c r="A73138" s="1" t="s">
        <v>2794</v>
      </c>
      <c r="B73138" s="2">
        <v>36837</v>
      </c>
      <c r="C73138" s="1" t="s">
        <v>2960</v>
      </c>
      <c r="D73138" s="1" t="s">
        <v>2961</v>
      </c>
      <c r="E73138" s="1" t="s">
        <v>80</v>
      </c>
      <c r="F73138" s="1" t="s">
        <v>104</v>
      </c>
      <c r="G73138" s="1" t="s">
        <v>5</v>
      </c>
      <c r="H73138">
        <v>757</v>
      </c>
      <c r="I73138" s="3">
        <v>37512.63909733796</v>
      </c>
    </row>
    <row r="73139" spans="1:9" x14ac:dyDescent="0.3">
      <c r="A73139" s="1" t="s">
        <v>2794</v>
      </c>
      <c r="B73139" s="2">
        <v>36837</v>
      </c>
      <c r="C73139" s="1" t="s">
        <v>1163</v>
      </c>
      <c r="D73139" s="1" t="s">
        <v>2962</v>
      </c>
      <c r="E73139" s="1" t="s">
        <v>80</v>
      </c>
      <c r="F73139" s="1" t="s">
        <v>104</v>
      </c>
      <c r="G73139" s="1" t="s">
        <v>5</v>
      </c>
      <c r="H73139">
        <v>629</v>
      </c>
      <c r="I73139" s="3">
        <v>37512.63909733796</v>
      </c>
    </row>
    <row r="73140" spans="1:9" x14ac:dyDescent="0.3">
      <c r="A73140" s="1" t="s">
        <v>2794</v>
      </c>
      <c r="B73140" s="2">
        <v>36837</v>
      </c>
      <c r="C73140" s="1" t="s">
        <v>1132</v>
      </c>
      <c r="D73140" s="1" t="s">
        <v>2963</v>
      </c>
      <c r="E73140" s="1" t="s">
        <v>80</v>
      </c>
      <c r="F73140" s="1" t="s">
        <v>104</v>
      </c>
      <c r="G73140" s="1" t="s">
        <v>5</v>
      </c>
      <c r="H73140">
        <v>763</v>
      </c>
      <c r="I73140" s="3">
        <v>37512.63909733796</v>
      </c>
    </row>
    <row r="73141" spans="1:9" x14ac:dyDescent="0.3">
      <c r="A73141" s="1" t="s">
        <v>2794</v>
      </c>
      <c r="B73141" s="2">
        <v>36837</v>
      </c>
      <c r="C73141" s="1" t="s">
        <v>2964</v>
      </c>
      <c r="D73141" s="1" t="s">
        <v>2965</v>
      </c>
      <c r="E73141" s="1" t="s">
        <v>80</v>
      </c>
      <c r="F73141" s="1" t="s">
        <v>104</v>
      </c>
      <c r="G73141" s="1" t="s">
        <v>5</v>
      </c>
      <c r="H73141">
        <v>484</v>
      </c>
      <c r="I73141" s="3">
        <v>37512.63909733796</v>
      </c>
    </row>
    <row r="73142" spans="1:9" x14ac:dyDescent="0.3">
      <c r="A73142" s="1" t="s">
        <v>2794</v>
      </c>
      <c r="B73142" s="2">
        <v>36837</v>
      </c>
      <c r="C73142" s="1" t="s">
        <v>2966</v>
      </c>
      <c r="D73142" s="1" t="s">
        <v>2967</v>
      </c>
      <c r="E73142" s="1" t="s">
        <v>80</v>
      </c>
      <c r="F73142" s="1" t="s">
        <v>104</v>
      </c>
      <c r="G73142" s="1" t="s">
        <v>5</v>
      </c>
      <c r="H73142">
        <v>379</v>
      </c>
      <c r="I73142" s="3">
        <v>37512.63909733796</v>
      </c>
    </row>
    <row r="73143" spans="1:9" x14ac:dyDescent="0.3">
      <c r="A73143" s="1" t="s">
        <v>2794</v>
      </c>
      <c r="B73143" s="2">
        <v>36837</v>
      </c>
      <c r="C73143" s="1" t="s">
        <v>2968</v>
      </c>
      <c r="D73143" s="1" t="s">
        <v>2969</v>
      </c>
      <c r="E73143" s="1" t="s">
        <v>80</v>
      </c>
      <c r="F73143" s="1" t="s">
        <v>104</v>
      </c>
      <c r="G73143" s="1" t="s">
        <v>5</v>
      </c>
      <c r="H73143">
        <v>699</v>
      </c>
      <c r="I73143" s="3">
        <v>37512.63909733796</v>
      </c>
    </row>
    <row r="73144" spans="1:9" x14ac:dyDescent="0.3">
      <c r="A73144" s="1" t="s">
        <v>2794</v>
      </c>
      <c r="B73144" s="2">
        <v>36837</v>
      </c>
      <c r="C73144" s="1" t="s">
        <v>2970</v>
      </c>
      <c r="D73144" s="1" t="s">
        <v>2971</v>
      </c>
      <c r="E73144" s="1" t="s">
        <v>80</v>
      </c>
      <c r="F73144" s="1" t="s">
        <v>104</v>
      </c>
      <c r="G73144" s="1" t="s">
        <v>5</v>
      </c>
      <c r="H73144">
        <v>590</v>
      </c>
      <c r="I73144" s="3">
        <v>37512.63909733796</v>
      </c>
    </row>
    <row r="73145" spans="1:9" x14ac:dyDescent="0.3">
      <c r="A73145" s="1" t="s">
        <v>2794</v>
      </c>
      <c r="B73145" s="2">
        <v>36837</v>
      </c>
      <c r="C73145" s="1" t="s">
        <v>2972</v>
      </c>
      <c r="D73145" s="1" t="s">
        <v>2973</v>
      </c>
      <c r="E73145" s="1" t="s">
        <v>80</v>
      </c>
      <c r="F73145" s="1" t="s">
        <v>104</v>
      </c>
      <c r="G73145" s="1" t="s">
        <v>5</v>
      </c>
      <c r="H73145">
        <v>458</v>
      </c>
      <c r="I73145" s="3">
        <v>37512.63909733796</v>
      </c>
    </row>
    <row r="73146" spans="1:9" x14ac:dyDescent="0.3">
      <c r="A73146" s="1" t="s">
        <v>2794</v>
      </c>
      <c r="B73146" s="2">
        <v>36837</v>
      </c>
      <c r="C73146" s="1" t="s">
        <v>2795</v>
      </c>
      <c r="D73146" s="1" t="s">
        <v>2796</v>
      </c>
      <c r="E73146" s="1" t="s">
        <v>133</v>
      </c>
      <c r="F73146" s="1" t="s">
        <v>134</v>
      </c>
      <c r="G73146" s="1" t="s">
        <v>5</v>
      </c>
      <c r="H73146">
        <v>469</v>
      </c>
      <c r="I73146" s="3">
        <v>37512.63909733796</v>
      </c>
    </row>
    <row r="73147" spans="1:9" x14ac:dyDescent="0.3">
      <c r="A73147" s="1" t="s">
        <v>2794</v>
      </c>
      <c r="B73147" s="2">
        <v>36837</v>
      </c>
      <c r="C73147" s="1" t="s">
        <v>1</v>
      </c>
      <c r="D73147" s="1" t="s">
        <v>2</v>
      </c>
      <c r="E73147" s="1" t="s">
        <v>133</v>
      </c>
      <c r="F73147" s="1" t="s">
        <v>134</v>
      </c>
      <c r="G73147" s="1" t="s">
        <v>5</v>
      </c>
      <c r="H73147">
        <v>7259</v>
      </c>
      <c r="I73147" s="3">
        <v>37512.63909733796</v>
      </c>
    </row>
    <row r="73148" spans="1:9" x14ac:dyDescent="0.3">
      <c r="A73148" s="1" t="s">
        <v>2794</v>
      </c>
      <c r="B73148" s="2">
        <v>36837</v>
      </c>
      <c r="C73148" s="1" t="s">
        <v>2797</v>
      </c>
      <c r="D73148" s="1" t="s">
        <v>2798</v>
      </c>
      <c r="E73148" s="1" t="s">
        <v>133</v>
      </c>
      <c r="F73148" s="1" t="s">
        <v>134</v>
      </c>
      <c r="G73148" s="1" t="s">
        <v>5</v>
      </c>
      <c r="H73148">
        <v>436</v>
      </c>
      <c r="I73148" s="3">
        <v>37512.63909733796</v>
      </c>
    </row>
    <row r="73149" spans="1:9" x14ac:dyDescent="0.3">
      <c r="A73149" s="1" t="s">
        <v>2794</v>
      </c>
      <c r="B73149" s="2">
        <v>36837</v>
      </c>
      <c r="C73149" s="1" t="s">
        <v>2799</v>
      </c>
      <c r="D73149" s="1" t="s">
        <v>2800</v>
      </c>
      <c r="E73149" s="1" t="s">
        <v>133</v>
      </c>
      <c r="F73149" s="1" t="s">
        <v>134</v>
      </c>
      <c r="G73149" s="1" t="s">
        <v>5</v>
      </c>
      <c r="H73149">
        <v>140</v>
      </c>
      <c r="I73149" s="3">
        <v>37512.63909733796</v>
      </c>
    </row>
    <row r="73150" spans="1:9" x14ac:dyDescent="0.3">
      <c r="A73150" s="1" t="s">
        <v>2794</v>
      </c>
      <c r="B73150" s="2">
        <v>36837</v>
      </c>
      <c r="C73150" s="1" t="s">
        <v>2801</v>
      </c>
      <c r="D73150" s="1" t="s">
        <v>2802</v>
      </c>
      <c r="E73150" s="1" t="s">
        <v>133</v>
      </c>
      <c r="F73150" s="1" t="s">
        <v>134</v>
      </c>
      <c r="G73150" s="1" t="s">
        <v>5</v>
      </c>
      <c r="H73150">
        <v>343</v>
      </c>
      <c r="I73150" s="3">
        <v>37512.63909733796</v>
      </c>
    </row>
    <row r="73151" spans="1:9" x14ac:dyDescent="0.3">
      <c r="A73151" s="1" t="s">
        <v>2794</v>
      </c>
      <c r="B73151" s="2">
        <v>36837</v>
      </c>
      <c r="C73151" s="1" t="s">
        <v>2803</v>
      </c>
      <c r="D73151" s="1" t="s">
        <v>2804</v>
      </c>
      <c r="E73151" s="1" t="s">
        <v>133</v>
      </c>
      <c r="F73151" s="1" t="s">
        <v>134</v>
      </c>
      <c r="G73151" s="1" t="s">
        <v>5</v>
      </c>
      <c r="H73151">
        <v>636</v>
      </c>
      <c r="I73151" s="3">
        <v>37512.63909733796</v>
      </c>
    </row>
    <row r="73152" spans="1:9" x14ac:dyDescent="0.3">
      <c r="A73152" s="1" t="s">
        <v>2794</v>
      </c>
      <c r="B73152" s="2">
        <v>36837</v>
      </c>
      <c r="C73152" s="1" t="s">
        <v>2805</v>
      </c>
      <c r="D73152" s="1" t="s">
        <v>2806</v>
      </c>
      <c r="E73152" s="1" t="s">
        <v>133</v>
      </c>
      <c r="F73152" s="1" t="s">
        <v>134</v>
      </c>
      <c r="G73152" s="1" t="s">
        <v>5</v>
      </c>
      <c r="H73152">
        <v>565</v>
      </c>
      <c r="I73152" s="3">
        <v>37512.63909733796</v>
      </c>
    </row>
    <row r="73153" spans="1:9" x14ac:dyDescent="0.3">
      <c r="A73153" s="1" t="s">
        <v>2794</v>
      </c>
      <c r="B73153" s="2">
        <v>36837</v>
      </c>
      <c r="C73153" s="1" t="s">
        <v>1110</v>
      </c>
      <c r="D73153" s="1" t="s">
        <v>2807</v>
      </c>
      <c r="E73153" s="1" t="s">
        <v>133</v>
      </c>
      <c r="F73153" s="1" t="s">
        <v>134</v>
      </c>
      <c r="G73153" s="1" t="s">
        <v>5</v>
      </c>
      <c r="H73153">
        <v>363</v>
      </c>
      <c r="I73153" s="3">
        <v>37512.63909733796</v>
      </c>
    </row>
    <row r="73154" spans="1:9" x14ac:dyDescent="0.3">
      <c r="A73154" s="1" t="s">
        <v>2794</v>
      </c>
      <c r="B73154" s="2">
        <v>36837</v>
      </c>
      <c r="C73154" s="1" t="s">
        <v>1209</v>
      </c>
      <c r="D73154" s="1" t="s">
        <v>2808</v>
      </c>
      <c r="E73154" s="1" t="s">
        <v>133</v>
      </c>
      <c r="F73154" s="1" t="s">
        <v>134</v>
      </c>
      <c r="G73154" s="1" t="s">
        <v>5</v>
      </c>
      <c r="H73154">
        <v>248</v>
      </c>
      <c r="I73154" s="3">
        <v>37512.63909733796</v>
      </c>
    </row>
    <row r="73155" spans="1:9" x14ac:dyDescent="0.3">
      <c r="A73155" s="1" t="s">
        <v>2794</v>
      </c>
      <c r="B73155" s="2">
        <v>36837</v>
      </c>
      <c r="C73155" s="1" t="s">
        <v>2809</v>
      </c>
      <c r="D73155" s="1" t="s">
        <v>2810</v>
      </c>
      <c r="E73155" s="1" t="s">
        <v>133</v>
      </c>
      <c r="F73155" s="1" t="s">
        <v>134</v>
      </c>
      <c r="G73155" s="1" t="s">
        <v>5</v>
      </c>
      <c r="H73155">
        <v>496</v>
      </c>
      <c r="I73155" s="3">
        <v>37512.63909733796</v>
      </c>
    </row>
    <row r="73156" spans="1:9" x14ac:dyDescent="0.3">
      <c r="A73156" s="1" t="s">
        <v>2794</v>
      </c>
      <c r="B73156" s="2">
        <v>36837</v>
      </c>
      <c r="C73156" s="1" t="s">
        <v>2811</v>
      </c>
      <c r="D73156" s="1" t="s">
        <v>2812</v>
      </c>
      <c r="E73156" s="1" t="s">
        <v>133</v>
      </c>
      <c r="F73156" s="1" t="s">
        <v>134</v>
      </c>
      <c r="G73156" s="1" t="s">
        <v>5</v>
      </c>
      <c r="H73156">
        <v>490</v>
      </c>
      <c r="I73156" s="3">
        <v>37512.63909733796</v>
      </c>
    </row>
    <row r="73157" spans="1:9" x14ac:dyDescent="0.3">
      <c r="A73157" s="1" t="s">
        <v>2794</v>
      </c>
      <c r="B73157" s="2">
        <v>36837</v>
      </c>
      <c r="C73157" s="1" t="s">
        <v>2813</v>
      </c>
      <c r="D73157" s="1" t="s">
        <v>2814</v>
      </c>
      <c r="E73157" s="1" t="s">
        <v>133</v>
      </c>
      <c r="F73157" s="1" t="s">
        <v>134</v>
      </c>
      <c r="G73157" s="1" t="s">
        <v>5</v>
      </c>
      <c r="H73157">
        <v>387</v>
      </c>
      <c r="I73157" s="3">
        <v>37512.63909733796</v>
      </c>
    </row>
    <row r="73158" spans="1:9" x14ac:dyDescent="0.3">
      <c r="A73158" s="1" t="s">
        <v>2794</v>
      </c>
      <c r="B73158" s="2">
        <v>36837</v>
      </c>
      <c r="C73158" s="1" t="s">
        <v>34</v>
      </c>
      <c r="D73158" s="1" t="s">
        <v>2815</v>
      </c>
      <c r="E73158" s="1" t="s">
        <v>133</v>
      </c>
      <c r="F73158" s="1" t="s">
        <v>134</v>
      </c>
      <c r="G73158" s="1" t="s">
        <v>5</v>
      </c>
      <c r="H73158">
        <v>375</v>
      </c>
      <c r="I73158" s="3">
        <v>37512.63909733796</v>
      </c>
    </row>
    <row r="73159" spans="1:9" x14ac:dyDescent="0.3">
      <c r="A73159" s="1" t="s">
        <v>2794</v>
      </c>
      <c r="B73159" s="2">
        <v>36837</v>
      </c>
      <c r="C73159" s="1" t="s">
        <v>2816</v>
      </c>
      <c r="D73159" s="1" t="s">
        <v>2817</v>
      </c>
      <c r="E73159" s="1" t="s">
        <v>133</v>
      </c>
      <c r="F73159" s="1" t="s">
        <v>134</v>
      </c>
      <c r="G73159" s="1" t="s">
        <v>5</v>
      </c>
      <c r="H73159">
        <v>522</v>
      </c>
      <c r="I73159" s="3">
        <v>37512.63909733796</v>
      </c>
    </row>
    <row r="73160" spans="1:9" x14ac:dyDescent="0.3">
      <c r="A73160" s="1" t="s">
        <v>2794</v>
      </c>
      <c r="B73160" s="2">
        <v>36837</v>
      </c>
      <c r="C73160" s="1" t="s">
        <v>2818</v>
      </c>
      <c r="D73160" s="1" t="s">
        <v>2819</v>
      </c>
      <c r="E73160" s="1" t="s">
        <v>133</v>
      </c>
      <c r="F73160" s="1" t="s">
        <v>134</v>
      </c>
      <c r="G73160" s="1" t="s">
        <v>5</v>
      </c>
      <c r="H73160">
        <v>795</v>
      </c>
      <c r="I73160" s="3">
        <v>37512.63909733796</v>
      </c>
    </row>
    <row r="73161" spans="1:9" x14ac:dyDescent="0.3">
      <c r="A73161" s="1" t="s">
        <v>2794</v>
      </c>
      <c r="B73161" s="2">
        <v>36837</v>
      </c>
      <c r="C73161" s="1" t="s">
        <v>2820</v>
      </c>
      <c r="D73161" s="1" t="s">
        <v>2821</v>
      </c>
      <c r="E73161" s="1" t="s">
        <v>133</v>
      </c>
      <c r="F73161" s="1" t="s">
        <v>134</v>
      </c>
      <c r="G73161" s="1" t="s">
        <v>5</v>
      </c>
      <c r="H73161">
        <v>707</v>
      </c>
      <c r="I73161" s="3">
        <v>37512.63909733796</v>
      </c>
    </row>
    <row r="73162" spans="1:9" x14ac:dyDescent="0.3">
      <c r="A73162" s="1" t="s">
        <v>2794</v>
      </c>
      <c r="B73162" s="2">
        <v>36837</v>
      </c>
      <c r="C73162" s="1" t="s">
        <v>2822</v>
      </c>
      <c r="D73162" s="1" t="s">
        <v>2823</v>
      </c>
      <c r="E73162" s="1" t="s">
        <v>133</v>
      </c>
      <c r="F73162" s="1" t="s">
        <v>134</v>
      </c>
      <c r="G73162" s="1" t="s">
        <v>5</v>
      </c>
      <c r="H73162">
        <v>525</v>
      </c>
      <c r="I73162" s="3">
        <v>37512.63909733796</v>
      </c>
    </row>
    <row r="73163" spans="1:9" x14ac:dyDescent="0.3">
      <c r="A73163" s="1" t="s">
        <v>2794</v>
      </c>
      <c r="B73163" s="2">
        <v>36837</v>
      </c>
      <c r="C73163" s="1" t="s">
        <v>2824</v>
      </c>
      <c r="D73163" s="1" t="s">
        <v>2825</v>
      </c>
      <c r="E73163" s="1" t="s">
        <v>133</v>
      </c>
      <c r="F73163" s="1" t="s">
        <v>134</v>
      </c>
      <c r="G73163" s="1" t="s">
        <v>5</v>
      </c>
      <c r="H73163">
        <v>413</v>
      </c>
      <c r="I73163" s="3">
        <v>37512.63909733796</v>
      </c>
    </row>
    <row r="73164" spans="1:9" x14ac:dyDescent="0.3">
      <c r="A73164" s="1" t="s">
        <v>2794</v>
      </c>
      <c r="B73164" s="2">
        <v>36837</v>
      </c>
      <c r="C73164" s="1" t="s">
        <v>2826</v>
      </c>
      <c r="D73164" s="1" t="s">
        <v>2827</v>
      </c>
      <c r="E73164" s="1" t="s">
        <v>133</v>
      </c>
      <c r="F73164" s="1" t="s">
        <v>134</v>
      </c>
      <c r="G73164" s="1" t="s">
        <v>5</v>
      </c>
      <c r="H73164">
        <v>654</v>
      </c>
      <c r="I73164" s="3">
        <v>37512.63909733796</v>
      </c>
    </row>
    <row r="73165" spans="1:9" x14ac:dyDescent="0.3">
      <c r="A73165" s="1" t="s">
        <v>2794</v>
      </c>
      <c r="B73165" s="2">
        <v>36837</v>
      </c>
      <c r="C73165" s="1" t="s">
        <v>2828</v>
      </c>
      <c r="D73165" s="1" t="s">
        <v>2829</v>
      </c>
      <c r="E73165" s="1" t="s">
        <v>133</v>
      </c>
      <c r="F73165" s="1" t="s">
        <v>134</v>
      </c>
      <c r="G73165" s="1" t="s">
        <v>5</v>
      </c>
      <c r="H73165">
        <v>768</v>
      </c>
      <c r="I73165" s="3">
        <v>37512.63909733796</v>
      </c>
    </row>
    <row r="73166" spans="1:9" x14ac:dyDescent="0.3">
      <c r="A73166" s="1" t="s">
        <v>2794</v>
      </c>
      <c r="B73166" s="2">
        <v>36837</v>
      </c>
      <c r="C73166" s="1" t="s">
        <v>2830</v>
      </c>
      <c r="D73166" s="1" t="s">
        <v>2831</v>
      </c>
      <c r="E73166" s="1" t="s">
        <v>133</v>
      </c>
      <c r="F73166" s="1" t="s">
        <v>134</v>
      </c>
      <c r="G73166" s="1" t="s">
        <v>5</v>
      </c>
      <c r="H73166">
        <v>340</v>
      </c>
      <c r="I73166" s="3">
        <v>37512.63909733796</v>
      </c>
    </row>
    <row r="73167" spans="1:9" x14ac:dyDescent="0.3">
      <c r="A73167" s="1" t="s">
        <v>2794</v>
      </c>
      <c r="B73167" s="2">
        <v>36837</v>
      </c>
      <c r="C73167" s="1" t="s">
        <v>2832</v>
      </c>
      <c r="D73167" s="1" t="s">
        <v>2833</v>
      </c>
      <c r="E73167" s="1" t="s">
        <v>133</v>
      </c>
      <c r="F73167" s="1" t="s">
        <v>134</v>
      </c>
      <c r="G73167" s="1" t="s">
        <v>5</v>
      </c>
      <c r="H73167">
        <v>1145</v>
      </c>
      <c r="I73167" s="3">
        <v>37512.63909733796</v>
      </c>
    </row>
    <row r="73168" spans="1:9" x14ac:dyDescent="0.3">
      <c r="A73168" s="1" t="s">
        <v>2794</v>
      </c>
      <c r="B73168" s="2">
        <v>36837</v>
      </c>
      <c r="C73168" s="1" t="s">
        <v>2834</v>
      </c>
      <c r="D73168" s="1" t="s">
        <v>2835</v>
      </c>
      <c r="E73168" s="1" t="s">
        <v>133</v>
      </c>
      <c r="F73168" s="1" t="s">
        <v>134</v>
      </c>
      <c r="G73168" s="1" t="s">
        <v>5</v>
      </c>
      <c r="H73168">
        <v>580</v>
      </c>
      <c r="I73168" s="3">
        <v>37512.63909733796</v>
      </c>
    </row>
    <row r="73169" spans="1:9" x14ac:dyDescent="0.3">
      <c r="A73169" s="1" t="s">
        <v>2794</v>
      </c>
      <c r="B73169" s="2">
        <v>36837</v>
      </c>
      <c r="C73169" s="1" t="s">
        <v>2836</v>
      </c>
      <c r="D73169" s="1" t="s">
        <v>2837</v>
      </c>
      <c r="E73169" s="1" t="s">
        <v>133</v>
      </c>
      <c r="F73169" s="1" t="s">
        <v>134</v>
      </c>
      <c r="G73169" s="1" t="s">
        <v>5</v>
      </c>
      <c r="H73169">
        <v>420</v>
      </c>
      <c r="I73169" s="3">
        <v>37512.63909733796</v>
      </c>
    </row>
    <row r="73170" spans="1:9" x14ac:dyDescent="0.3">
      <c r="A73170" s="1" t="s">
        <v>2794</v>
      </c>
      <c r="B73170" s="2">
        <v>36837</v>
      </c>
      <c r="C73170" s="1" t="s">
        <v>1080</v>
      </c>
      <c r="D73170" s="1" t="s">
        <v>2838</v>
      </c>
      <c r="E73170" s="1" t="s">
        <v>133</v>
      </c>
      <c r="F73170" s="1" t="s">
        <v>134</v>
      </c>
      <c r="G73170" s="1" t="s">
        <v>5</v>
      </c>
      <c r="H73170">
        <v>493</v>
      </c>
      <c r="I73170" s="3">
        <v>37512.63909733796</v>
      </c>
    </row>
    <row r="73171" spans="1:9" x14ac:dyDescent="0.3">
      <c r="A73171" s="1" t="s">
        <v>2794</v>
      </c>
      <c r="B73171" s="2">
        <v>36837</v>
      </c>
      <c r="C73171" s="1" t="s">
        <v>2839</v>
      </c>
      <c r="D73171" s="1" t="s">
        <v>2840</v>
      </c>
      <c r="E73171" s="1" t="s">
        <v>133</v>
      </c>
      <c r="F73171" s="1" t="s">
        <v>134</v>
      </c>
      <c r="G73171" s="1" t="s">
        <v>5</v>
      </c>
      <c r="H73171">
        <v>622</v>
      </c>
      <c r="I73171" s="3">
        <v>37512.63909733796</v>
      </c>
    </row>
    <row r="73172" spans="1:9" x14ac:dyDescent="0.3">
      <c r="A73172" s="1" t="s">
        <v>2794</v>
      </c>
      <c r="B73172" s="2">
        <v>36837</v>
      </c>
      <c r="C73172" s="1" t="s">
        <v>2841</v>
      </c>
      <c r="D73172" s="1" t="s">
        <v>2842</v>
      </c>
      <c r="E73172" s="1" t="s">
        <v>133</v>
      </c>
      <c r="F73172" s="1" t="s">
        <v>134</v>
      </c>
      <c r="G73172" s="1" t="s">
        <v>5</v>
      </c>
      <c r="H73172">
        <v>413</v>
      </c>
      <c r="I73172" s="3">
        <v>37512.63909733796</v>
      </c>
    </row>
    <row r="73173" spans="1:9" x14ac:dyDescent="0.3">
      <c r="A73173" s="1" t="s">
        <v>2794</v>
      </c>
      <c r="B73173" s="2">
        <v>36837</v>
      </c>
      <c r="C73173" s="1" t="s">
        <v>2843</v>
      </c>
      <c r="D73173" s="1" t="s">
        <v>2844</v>
      </c>
      <c r="E73173" s="1" t="s">
        <v>133</v>
      </c>
      <c r="F73173" s="1" t="s">
        <v>134</v>
      </c>
      <c r="G73173" s="1" t="s">
        <v>5</v>
      </c>
      <c r="H73173">
        <v>528</v>
      </c>
      <c r="I73173" s="3">
        <v>37512.63909733796</v>
      </c>
    </row>
    <row r="73174" spans="1:9" x14ac:dyDescent="0.3">
      <c r="A73174" s="1" t="s">
        <v>2794</v>
      </c>
      <c r="B73174" s="2">
        <v>36837</v>
      </c>
      <c r="C73174" s="1" t="s">
        <v>2845</v>
      </c>
      <c r="D73174" s="1" t="s">
        <v>2846</v>
      </c>
      <c r="E73174" s="1" t="s">
        <v>133</v>
      </c>
      <c r="F73174" s="1" t="s">
        <v>134</v>
      </c>
      <c r="G73174" s="1" t="s">
        <v>5</v>
      </c>
      <c r="H73174">
        <v>835</v>
      </c>
      <c r="I73174" s="3">
        <v>37512.63909733796</v>
      </c>
    </row>
    <row r="73175" spans="1:9" x14ac:dyDescent="0.3">
      <c r="A73175" s="1" t="s">
        <v>2794</v>
      </c>
      <c r="B73175" s="2">
        <v>36837</v>
      </c>
      <c r="C73175" s="1" t="s">
        <v>1152</v>
      </c>
      <c r="D73175" s="1" t="s">
        <v>2847</v>
      </c>
      <c r="E73175" s="1" t="s">
        <v>133</v>
      </c>
      <c r="F73175" s="1" t="s">
        <v>134</v>
      </c>
      <c r="G73175" s="1" t="s">
        <v>5</v>
      </c>
      <c r="H73175">
        <v>545</v>
      </c>
      <c r="I73175" s="3">
        <v>37512.63909733796</v>
      </c>
    </row>
    <row r="73176" spans="1:9" x14ac:dyDescent="0.3">
      <c r="A73176" s="1" t="s">
        <v>2794</v>
      </c>
      <c r="B73176" s="2">
        <v>36837</v>
      </c>
      <c r="C73176" s="1" t="s">
        <v>2848</v>
      </c>
      <c r="D73176" s="1" t="s">
        <v>2849</v>
      </c>
      <c r="E73176" s="1" t="s">
        <v>133</v>
      </c>
      <c r="F73176" s="1" t="s">
        <v>134</v>
      </c>
      <c r="G73176" s="1" t="s">
        <v>5</v>
      </c>
      <c r="H73176">
        <v>250</v>
      </c>
      <c r="I73176" s="3">
        <v>37512.63909733796</v>
      </c>
    </row>
    <row r="73177" spans="1:9" x14ac:dyDescent="0.3">
      <c r="A73177" s="1" t="s">
        <v>2794</v>
      </c>
      <c r="B73177" s="2">
        <v>36837</v>
      </c>
      <c r="C73177" s="1" t="s">
        <v>2850</v>
      </c>
      <c r="D73177" s="1" t="s">
        <v>2851</v>
      </c>
      <c r="E73177" s="1" t="s">
        <v>133</v>
      </c>
      <c r="F73177" s="1" t="s">
        <v>134</v>
      </c>
      <c r="G73177" s="1" t="s">
        <v>5</v>
      </c>
      <c r="H73177">
        <v>645</v>
      </c>
      <c r="I73177" s="3">
        <v>37512.63909733796</v>
      </c>
    </row>
    <row r="73178" spans="1:9" x14ac:dyDescent="0.3">
      <c r="A73178" s="1" t="s">
        <v>2794</v>
      </c>
      <c r="B73178" s="2">
        <v>36837</v>
      </c>
      <c r="C73178" s="1" t="s">
        <v>2852</v>
      </c>
      <c r="D73178" s="1" t="s">
        <v>2853</v>
      </c>
      <c r="E73178" s="1" t="s">
        <v>133</v>
      </c>
      <c r="F73178" s="1" t="s">
        <v>134</v>
      </c>
      <c r="G73178" s="1" t="s">
        <v>5</v>
      </c>
      <c r="H73178">
        <v>537</v>
      </c>
      <c r="I73178" s="3">
        <v>37512.63909733796</v>
      </c>
    </row>
    <row r="73179" spans="1:9" x14ac:dyDescent="0.3">
      <c r="A73179" s="1" t="s">
        <v>2794</v>
      </c>
      <c r="B73179" s="2">
        <v>36837</v>
      </c>
      <c r="C73179" s="1" t="s">
        <v>2854</v>
      </c>
      <c r="D73179" s="1" t="s">
        <v>2855</v>
      </c>
      <c r="E73179" s="1" t="s">
        <v>133</v>
      </c>
      <c r="F73179" s="1" t="s">
        <v>134</v>
      </c>
      <c r="G73179" s="1" t="s">
        <v>5</v>
      </c>
      <c r="H73179">
        <v>548</v>
      </c>
      <c r="I73179" s="3">
        <v>37512.63909733796</v>
      </c>
    </row>
    <row r="73180" spans="1:9" x14ac:dyDescent="0.3">
      <c r="A73180" s="1" t="s">
        <v>2794</v>
      </c>
      <c r="B73180" s="2">
        <v>36837</v>
      </c>
      <c r="C73180" s="1" t="s">
        <v>2856</v>
      </c>
      <c r="D73180" s="1" t="s">
        <v>2857</v>
      </c>
      <c r="E73180" s="1" t="s">
        <v>133</v>
      </c>
      <c r="F73180" s="1" t="s">
        <v>134</v>
      </c>
      <c r="G73180" s="1" t="s">
        <v>5</v>
      </c>
      <c r="H73180">
        <v>390</v>
      </c>
      <c r="I73180" s="3">
        <v>37512.63909733796</v>
      </c>
    </row>
    <row r="73181" spans="1:9" x14ac:dyDescent="0.3">
      <c r="A73181" s="1" t="s">
        <v>2794</v>
      </c>
      <c r="B73181" s="2">
        <v>36837</v>
      </c>
      <c r="C73181" s="1" t="s">
        <v>2858</v>
      </c>
      <c r="D73181" s="1" t="s">
        <v>2859</v>
      </c>
      <c r="E73181" s="1" t="s">
        <v>133</v>
      </c>
      <c r="F73181" s="1" t="s">
        <v>134</v>
      </c>
      <c r="G73181" s="1" t="s">
        <v>5</v>
      </c>
      <c r="H73181">
        <v>548</v>
      </c>
      <c r="I73181" s="3">
        <v>37512.63909733796</v>
      </c>
    </row>
    <row r="73182" spans="1:9" x14ac:dyDescent="0.3">
      <c r="A73182" s="1" t="s">
        <v>2794</v>
      </c>
      <c r="B73182" s="2">
        <v>36837</v>
      </c>
      <c r="C73182" s="1" t="s">
        <v>1215</v>
      </c>
      <c r="D73182" s="1" t="s">
        <v>2860</v>
      </c>
      <c r="E73182" s="1" t="s">
        <v>133</v>
      </c>
      <c r="F73182" s="1" t="s">
        <v>134</v>
      </c>
      <c r="G73182" s="1" t="s">
        <v>5</v>
      </c>
      <c r="H73182">
        <v>422</v>
      </c>
      <c r="I73182" s="3">
        <v>37512.63909733796</v>
      </c>
    </row>
    <row r="73183" spans="1:9" x14ac:dyDescent="0.3">
      <c r="A73183" s="1" t="s">
        <v>2794</v>
      </c>
      <c r="B73183" s="2">
        <v>36837</v>
      </c>
      <c r="C73183" s="1" t="s">
        <v>36</v>
      </c>
      <c r="D73183" s="1" t="s">
        <v>2861</v>
      </c>
      <c r="E73183" s="1" t="s">
        <v>133</v>
      </c>
      <c r="F73183" s="1" t="s">
        <v>134</v>
      </c>
      <c r="G73183" s="1" t="s">
        <v>5</v>
      </c>
      <c r="H73183">
        <v>746</v>
      </c>
      <c r="I73183" s="3">
        <v>37512.63909733796</v>
      </c>
    </row>
    <row r="73184" spans="1:9" x14ac:dyDescent="0.3">
      <c r="A73184" s="1" t="s">
        <v>2794</v>
      </c>
      <c r="B73184" s="2">
        <v>36837</v>
      </c>
      <c r="C73184" s="1" t="s">
        <v>2862</v>
      </c>
      <c r="D73184" s="1" t="s">
        <v>2863</v>
      </c>
      <c r="E73184" s="1" t="s">
        <v>133</v>
      </c>
      <c r="F73184" s="1" t="s">
        <v>134</v>
      </c>
      <c r="G73184" s="1" t="s">
        <v>5</v>
      </c>
      <c r="H73184">
        <v>273</v>
      </c>
      <c r="I73184" s="3">
        <v>37512.63909733796</v>
      </c>
    </row>
    <row r="73185" spans="1:9" x14ac:dyDescent="0.3">
      <c r="A73185" s="1" t="s">
        <v>2794</v>
      </c>
      <c r="B73185" s="2">
        <v>36837</v>
      </c>
      <c r="C73185" s="1" t="s">
        <v>2864</v>
      </c>
      <c r="D73185" s="1" t="s">
        <v>2865</v>
      </c>
      <c r="E73185" s="1" t="s">
        <v>133</v>
      </c>
      <c r="F73185" s="1" t="s">
        <v>134</v>
      </c>
      <c r="G73185" s="1" t="s">
        <v>5</v>
      </c>
      <c r="H73185">
        <v>516</v>
      </c>
      <c r="I73185" s="3">
        <v>37512.63909733796</v>
      </c>
    </row>
    <row r="73186" spans="1:9" x14ac:dyDescent="0.3">
      <c r="A73186" s="1" t="s">
        <v>2794</v>
      </c>
      <c r="B73186" s="2">
        <v>36837</v>
      </c>
      <c r="C73186" s="1" t="s">
        <v>2866</v>
      </c>
      <c r="D73186" s="1" t="s">
        <v>2867</v>
      </c>
      <c r="E73186" s="1" t="s">
        <v>133</v>
      </c>
      <c r="F73186" s="1" t="s">
        <v>134</v>
      </c>
      <c r="G73186" s="1" t="s">
        <v>5</v>
      </c>
      <c r="H73186">
        <v>771</v>
      </c>
      <c r="I73186" s="3">
        <v>37512.63909733796</v>
      </c>
    </row>
    <row r="73187" spans="1:9" x14ac:dyDescent="0.3">
      <c r="A73187" s="1" t="s">
        <v>2794</v>
      </c>
      <c r="B73187" s="2">
        <v>36837</v>
      </c>
      <c r="C73187" s="1" t="s">
        <v>2868</v>
      </c>
      <c r="D73187" s="1" t="s">
        <v>2869</v>
      </c>
      <c r="E73187" s="1" t="s">
        <v>133</v>
      </c>
      <c r="F73187" s="1" t="s">
        <v>134</v>
      </c>
      <c r="G73187" s="1" t="s">
        <v>5</v>
      </c>
      <c r="H73187">
        <v>438</v>
      </c>
      <c r="I73187" s="3">
        <v>37512.63909733796</v>
      </c>
    </row>
    <row r="73188" spans="1:9" x14ac:dyDescent="0.3">
      <c r="A73188" s="1" t="s">
        <v>2794</v>
      </c>
      <c r="B73188" s="2">
        <v>36837</v>
      </c>
      <c r="C73188" s="1" t="s">
        <v>2870</v>
      </c>
      <c r="D73188" s="1" t="s">
        <v>2871</v>
      </c>
      <c r="E73188" s="1" t="s">
        <v>133</v>
      </c>
      <c r="F73188" s="1" t="s">
        <v>134</v>
      </c>
      <c r="G73188" s="1" t="s">
        <v>5</v>
      </c>
      <c r="H73188">
        <v>589</v>
      </c>
      <c r="I73188" s="3">
        <v>37512.63909733796</v>
      </c>
    </row>
    <row r="73189" spans="1:9" x14ac:dyDescent="0.3">
      <c r="A73189" s="1" t="s">
        <v>2794</v>
      </c>
      <c r="B73189" s="2">
        <v>36837</v>
      </c>
      <c r="C73189" s="1" t="s">
        <v>2872</v>
      </c>
      <c r="D73189" s="1" t="s">
        <v>2873</v>
      </c>
      <c r="E73189" s="1" t="s">
        <v>133</v>
      </c>
      <c r="F73189" s="1" t="s">
        <v>134</v>
      </c>
      <c r="G73189" s="1" t="s">
        <v>5</v>
      </c>
      <c r="H73189">
        <v>413</v>
      </c>
      <c r="I73189" s="3">
        <v>37512.63909733796</v>
      </c>
    </row>
    <row r="73190" spans="1:9" x14ac:dyDescent="0.3">
      <c r="A73190" s="1" t="s">
        <v>2794</v>
      </c>
      <c r="B73190" s="2">
        <v>36837</v>
      </c>
      <c r="C73190" s="1" t="s">
        <v>2874</v>
      </c>
      <c r="D73190" s="1" t="s">
        <v>2875</v>
      </c>
      <c r="E73190" s="1" t="s">
        <v>133</v>
      </c>
      <c r="F73190" s="1" t="s">
        <v>134</v>
      </c>
      <c r="G73190" s="1" t="s">
        <v>5</v>
      </c>
      <c r="H73190">
        <v>802</v>
      </c>
      <c r="I73190" s="3">
        <v>37512.63909733796</v>
      </c>
    </row>
    <row r="73191" spans="1:9" x14ac:dyDescent="0.3">
      <c r="A73191" s="1" t="s">
        <v>2794</v>
      </c>
      <c r="B73191" s="2">
        <v>36837</v>
      </c>
      <c r="C73191" s="1" t="s">
        <v>2876</v>
      </c>
      <c r="D73191" s="1" t="s">
        <v>2877</v>
      </c>
      <c r="E73191" s="1" t="s">
        <v>133</v>
      </c>
      <c r="F73191" s="1" t="s">
        <v>134</v>
      </c>
      <c r="G73191" s="1" t="s">
        <v>5</v>
      </c>
      <c r="H73191">
        <v>769</v>
      </c>
      <c r="I73191" s="3">
        <v>37512.63909733796</v>
      </c>
    </row>
    <row r="73192" spans="1:9" x14ac:dyDescent="0.3">
      <c r="A73192" s="1" t="s">
        <v>2794</v>
      </c>
      <c r="B73192" s="2">
        <v>36837</v>
      </c>
      <c r="C73192" s="1" t="s">
        <v>2878</v>
      </c>
      <c r="D73192" s="1" t="s">
        <v>2879</v>
      </c>
      <c r="E73192" s="1" t="s">
        <v>133</v>
      </c>
      <c r="F73192" s="1" t="s">
        <v>134</v>
      </c>
      <c r="G73192" s="1" t="s">
        <v>5</v>
      </c>
      <c r="H73192">
        <v>384</v>
      </c>
      <c r="I73192" s="3">
        <v>37512.63909733796</v>
      </c>
    </row>
    <row r="73193" spans="1:9" x14ac:dyDescent="0.3">
      <c r="A73193" s="1" t="s">
        <v>2794</v>
      </c>
      <c r="B73193" s="2">
        <v>36837</v>
      </c>
      <c r="C73193" s="1" t="s">
        <v>1213</v>
      </c>
      <c r="D73193" s="1" t="s">
        <v>2880</v>
      </c>
      <c r="E73193" s="1" t="s">
        <v>133</v>
      </c>
      <c r="F73193" s="1" t="s">
        <v>134</v>
      </c>
      <c r="G73193" s="1" t="s">
        <v>5</v>
      </c>
      <c r="H73193">
        <v>323</v>
      </c>
      <c r="I73193" s="3">
        <v>37512.63909733796</v>
      </c>
    </row>
    <row r="73194" spans="1:9" x14ac:dyDescent="0.3">
      <c r="A73194" s="1" t="s">
        <v>2794</v>
      </c>
      <c r="B73194" s="2">
        <v>36837</v>
      </c>
      <c r="C73194" s="1" t="s">
        <v>2881</v>
      </c>
      <c r="D73194" s="1" t="s">
        <v>2882</v>
      </c>
      <c r="E73194" s="1" t="s">
        <v>133</v>
      </c>
      <c r="F73194" s="1" t="s">
        <v>134</v>
      </c>
      <c r="G73194" s="1" t="s">
        <v>5</v>
      </c>
      <c r="H73194">
        <v>563</v>
      </c>
      <c r="I73194" s="3">
        <v>37512.63909733796</v>
      </c>
    </row>
    <row r="73195" spans="1:9" x14ac:dyDescent="0.3">
      <c r="A73195" s="1" t="s">
        <v>2794</v>
      </c>
      <c r="B73195" s="2">
        <v>36837</v>
      </c>
      <c r="C73195" s="1" t="s">
        <v>2883</v>
      </c>
      <c r="D73195" s="1" t="s">
        <v>2884</v>
      </c>
      <c r="E73195" s="1" t="s">
        <v>133</v>
      </c>
      <c r="F73195" s="1" t="s">
        <v>134</v>
      </c>
      <c r="G73195" s="1" t="s">
        <v>5</v>
      </c>
      <c r="H73195">
        <v>558</v>
      </c>
      <c r="I73195" s="3">
        <v>37512.63909733796</v>
      </c>
    </row>
    <row r="73196" spans="1:9" x14ac:dyDescent="0.3">
      <c r="A73196" s="1" t="s">
        <v>2794</v>
      </c>
      <c r="B73196" s="2">
        <v>36837</v>
      </c>
      <c r="C73196" s="1" t="s">
        <v>2885</v>
      </c>
      <c r="D73196" s="1" t="s">
        <v>2886</v>
      </c>
      <c r="E73196" s="1" t="s">
        <v>133</v>
      </c>
      <c r="F73196" s="1" t="s">
        <v>134</v>
      </c>
      <c r="G73196" s="1" t="s">
        <v>5</v>
      </c>
      <c r="H73196">
        <v>480</v>
      </c>
      <c r="I73196" s="3">
        <v>37512.63909733796</v>
      </c>
    </row>
    <row r="73197" spans="1:9" x14ac:dyDescent="0.3">
      <c r="A73197" s="1" t="s">
        <v>2794</v>
      </c>
      <c r="B73197" s="2">
        <v>36837</v>
      </c>
      <c r="C73197" s="1" t="s">
        <v>2887</v>
      </c>
      <c r="D73197" s="1" t="s">
        <v>2888</v>
      </c>
      <c r="E73197" s="1" t="s">
        <v>133</v>
      </c>
      <c r="F73197" s="1" t="s">
        <v>134</v>
      </c>
      <c r="G73197" s="1" t="s">
        <v>5</v>
      </c>
      <c r="H73197">
        <v>505</v>
      </c>
      <c r="I73197" s="3">
        <v>37512.63909733796</v>
      </c>
    </row>
    <row r="73198" spans="1:9" x14ac:dyDescent="0.3">
      <c r="A73198" s="1" t="s">
        <v>2794</v>
      </c>
      <c r="B73198" s="2">
        <v>36837</v>
      </c>
      <c r="C73198" s="1" t="s">
        <v>2889</v>
      </c>
      <c r="D73198" s="1" t="s">
        <v>2890</v>
      </c>
      <c r="E73198" s="1" t="s">
        <v>133</v>
      </c>
      <c r="F73198" s="1" t="s">
        <v>134</v>
      </c>
      <c r="G73198" s="1" t="s">
        <v>5</v>
      </c>
      <c r="H73198">
        <v>442</v>
      </c>
      <c r="I73198" s="3">
        <v>37512.63909733796</v>
      </c>
    </row>
    <row r="73199" spans="1:9" x14ac:dyDescent="0.3">
      <c r="A73199" s="1" t="s">
        <v>2794</v>
      </c>
      <c r="B73199" s="2">
        <v>36837</v>
      </c>
      <c r="C73199" s="1" t="s">
        <v>1221</v>
      </c>
      <c r="D73199" s="1" t="s">
        <v>2891</v>
      </c>
      <c r="E73199" s="1" t="s">
        <v>133</v>
      </c>
      <c r="F73199" s="1" t="s">
        <v>134</v>
      </c>
      <c r="G73199" s="1" t="s">
        <v>5</v>
      </c>
      <c r="H73199">
        <v>612</v>
      </c>
      <c r="I73199" s="3">
        <v>37512.63909733796</v>
      </c>
    </row>
    <row r="73200" spans="1:9" x14ac:dyDescent="0.3">
      <c r="A73200" s="1" t="s">
        <v>2794</v>
      </c>
      <c r="B73200" s="2">
        <v>36837</v>
      </c>
      <c r="C73200" s="1" t="s">
        <v>2892</v>
      </c>
      <c r="D73200" s="1" t="s">
        <v>2893</v>
      </c>
      <c r="E73200" s="1" t="s">
        <v>133</v>
      </c>
      <c r="F73200" s="1" t="s">
        <v>134</v>
      </c>
      <c r="G73200" s="1" t="s">
        <v>5</v>
      </c>
      <c r="H73200">
        <v>647</v>
      </c>
      <c r="I73200" s="3">
        <v>37512.63909733796</v>
      </c>
    </row>
    <row r="73201" spans="1:9" x14ac:dyDescent="0.3">
      <c r="A73201" s="1" t="s">
        <v>2794</v>
      </c>
      <c r="B73201" s="2">
        <v>36837</v>
      </c>
      <c r="C73201" s="1" t="s">
        <v>1219</v>
      </c>
      <c r="D73201" s="1" t="s">
        <v>2894</v>
      </c>
      <c r="E73201" s="1" t="s">
        <v>133</v>
      </c>
      <c r="F73201" s="1" t="s">
        <v>134</v>
      </c>
      <c r="G73201" s="1" t="s">
        <v>5</v>
      </c>
      <c r="H73201">
        <v>614</v>
      </c>
      <c r="I73201" s="3">
        <v>37512.63909733796</v>
      </c>
    </row>
    <row r="73202" spans="1:9" x14ac:dyDescent="0.3">
      <c r="A73202" s="1" t="s">
        <v>2794</v>
      </c>
      <c r="B73202" s="2">
        <v>36837</v>
      </c>
      <c r="C73202" s="1" t="s">
        <v>2895</v>
      </c>
      <c r="D73202" s="1" t="s">
        <v>2896</v>
      </c>
      <c r="E73202" s="1" t="s">
        <v>133</v>
      </c>
      <c r="F73202" s="1" t="s">
        <v>134</v>
      </c>
      <c r="G73202" s="1" t="s">
        <v>5</v>
      </c>
      <c r="H73202">
        <v>238</v>
      </c>
      <c r="I73202" s="3">
        <v>37512.63909733796</v>
      </c>
    </row>
    <row r="73203" spans="1:9" x14ac:dyDescent="0.3">
      <c r="A73203" s="1" t="s">
        <v>2794</v>
      </c>
      <c r="B73203" s="2">
        <v>36837</v>
      </c>
      <c r="C73203" s="1" t="s">
        <v>2897</v>
      </c>
      <c r="D73203" s="1" t="s">
        <v>2898</v>
      </c>
      <c r="E73203" s="1" t="s">
        <v>133</v>
      </c>
      <c r="F73203" s="1" t="s">
        <v>134</v>
      </c>
      <c r="G73203" s="1" t="s">
        <v>5</v>
      </c>
      <c r="H73203">
        <v>543</v>
      </c>
      <c r="I73203" s="3">
        <v>37512.63909733796</v>
      </c>
    </row>
    <row r="73204" spans="1:9" x14ac:dyDescent="0.3">
      <c r="A73204" s="1" t="s">
        <v>2794</v>
      </c>
      <c r="B73204" s="2">
        <v>36837</v>
      </c>
      <c r="C73204" s="1" t="s">
        <v>2899</v>
      </c>
      <c r="D73204" s="1" t="s">
        <v>2900</v>
      </c>
      <c r="E73204" s="1" t="s">
        <v>133</v>
      </c>
      <c r="F73204" s="1" t="s">
        <v>134</v>
      </c>
      <c r="G73204" s="1" t="s">
        <v>5</v>
      </c>
      <c r="H73204">
        <v>705</v>
      </c>
      <c r="I73204" s="3">
        <v>37512.63909733796</v>
      </c>
    </row>
    <row r="73205" spans="1:9" x14ac:dyDescent="0.3">
      <c r="A73205" s="1" t="s">
        <v>2794</v>
      </c>
      <c r="B73205" s="2">
        <v>36837</v>
      </c>
      <c r="C73205" s="1" t="s">
        <v>2901</v>
      </c>
      <c r="D73205" s="1" t="s">
        <v>2902</v>
      </c>
      <c r="E73205" s="1" t="s">
        <v>133</v>
      </c>
      <c r="F73205" s="1" t="s">
        <v>134</v>
      </c>
      <c r="G73205" s="1" t="s">
        <v>5</v>
      </c>
      <c r="H73205">
        <v>597</v>
      </c>
      <c r="I73205" s="3">
        <v>37512.63909733796</v>
      </c>
    </row>
    <row r="73206" spans="1:9" x14ac:dyDescent="0.3">
      <c r="A73206" s="1" t="s">
        <v>2794</v>
      </c>
      <c r="B73206" s="2">
        <v>36837</v>
      </c>
      <c r="C73206" s="1" t="s">
        <v>1217</v>
      </c>
      <c r="D73206" s="1" t="s">
        <v>2903</v>
      </c>
      <c r="E73206" s="1" t="s">
        <v>133</v>
      </c>
      <c r="F73206" s="1" t="s">
        <v>134</v>
      </c>
      <c r="G73206" s="1" t="s">
        <v>5</v>
      </c>
      <c r="H73206">
        <v>631</v>
      </c>
      <c r="I73206" s="3">
        <v>37512.63909733796</v>
      </c>
    </row>
    <row r="73207" spans="1:9" x14ac:dyDescent="0.3">
      <c r="A73207" s="1" t="s">
        <v>2794</v>
      </c>
      <c r="B73207" s="2">
        <v>36837</v>
      </c>
      <c r="C73207" s="1" t="s">
        <v>2904</v>
      </c>
      <c r="D73207" s="1" t="s">
        <v>2905</v>
      </c>
      <c r="E73207" s="1" t="s">
        <v>133</v>
      </c>
      <c r="F73207" s="1" t="s">
        <v>134</v>
      </c>
      <c r="G73207" s="1" t="s">
        <v>5</v>
      </c>
      <c r="H73207">
        <v>328</v>
      </c>
      <c r="I73207" s="3">
        <v>37512.63909733796</v>
      </c>
    </row>
    <row r="73208" spans="1:9" x14ac:dyDescent="0.3">
      <c r="A73208" s="1" t="s">
        <v>2794</v>
      </c>
      <c r="B73208" s="2">
        <v>36837</v>
      </c>
      <c r="C73208" s="1" t="s">
        <v>2906</v>
      </c>
      <c r="D73208" s="1" t="s">
        <v>2907</v>
      </c>
      <c r="E73208" s="1" t="s">
        <v>133</v>
      </c>
      <c r="F73208" s="1" t="s">
        <v>134</v>
      </c>
      <c r="G73208" s="1" t="s">
        <v>5</v>
      </c>
      <c r="H73208">
        <v>358</v>
      </c>
      <c r="I73208" s="3">
        <v>37512.63909733796</v>
      </c>
    </row>
    <row r="73209" spans="1:9" x14ac:dyDescent="0.3">
      <c r="A73209" s="1" t="s">
        <v>2794</v>
      </c>
      <c r="B73209" s="2">
        <v>36837</v>
      </c>
      <c r="C73209" s="1" t="s">
        <v>1165</v>
      </c>
      <c r="D73209" s="1" t="s">
        <v>2908</v>
      </c>
      <c r="E73209" s="1" t="s">
        <v>133</v>
      </c>
      <c r="F73209" s="1" t="s">
        <v>134</v>
      </c>
      <c r="G73209" s="1" t="s">
        <v>5</v>
      </c>
      <c r="H73209">
        <v>660</v>
      </c>
      <c r="I73209" s="3">
        <v>37512.63909733796</v>
      </c>
    </row>
    <row r="73210" spans="1:9" x14ac:dyDescent="0.3">
      <c r="A73210" s="1" t="s">
        <v>2794</v>
      </c>
      <c r="B73210" s="2">
        <v>36837</v>
      </c>
      <c r="C73210" s="1" t="s">
        <v>2909</v>
      </c>
      <c r="D73210" s="1" t="s">
        <v>2910</v>
      </c>
      <c r="E73210" s="1" t="s">
        <v>133</v>
      </c>
      <c r="F73210" s="1" t="s">
        <v>134</v>
      </c>
      <c r="G73210" s="1" t="s">
        <v>5</v>
      </c>
      <c r="H73210">
        <v>441</v>
      </c>
      <c r="I73210" s="3">
        <v>37512.63909733796</v>
      </c>
    </row>
    <row r="73211" spans="1:9" x14ac:dyDescent="0.3">
      <c r="A73211" s="1" t="s">
        <v>2794</v>
      </c>
      <c r="B73211" s="2">
        <v>36837</v>
      </c>
      <c r="C73211" s="1" t="s">
        <v>2911</v>
      </c>
      <c r="D73211" s="1" t="s">
        <v>2912</v>
      </c>
      <c r="E73211" s="1" t="s">
        <v>133</v>
      </c>
      <c r="F73211" s="1" t="s">
        <v>134</v>
      </c>
      <c r="G73211" s="1" t="s">
        <v>5</v>
      </c>
      <c r="H73211">
        <v>560</v>
      </c>
      <c r="I73211" s="3">
        <v>37512.63909733796</v>
      </c>
    </row>
    <row r="73212" spans="1:9" x14ac:dyDescent="0.3">
      <c r="A73212" s="1" t="s">
        <v>2794</v>
      </c>
      <c r="B73212" s="2">
        <v>36837</v>
      </c>
      <c r="C73212" s="1" t="s">
        <v>2913</v>
      </c>
      <c r="D73212" s="1" t="s">
        <v>2914</v>
      </c>
      <c r="E73212" s="1" t="s">
        <v>133</v>
      </c>
      <c r="F73212" s="1" t="s">
        <v>134</v>
      </c>
      <c r="G73212" s="1" t="s">
        <v>5</v>
      </c>
      <c r="H73212">
        <v>513</v>
      </c>
      <c r="I73212" s="3">
        <v>37512.63909733796</v>
      </c>
    </row>
    <row r="73213" spans="1:9" x14ac:dyDescent="0.3">
      <c r="A73213" s="1" t="s">
        <v>2794</v>
      </c>
      <c r="B73213" s="2">
        <v>36837</v>
      </c>
      <c r="C73213" s="1" t="s">
        <v>2915</v>
      </c>
      <c r="D73213" s="1" t="s">
        <v>2916</v>
      </c>
      <c r="E73213" s="1" t="s">
        <v>133</v>
      </c>
      <c r="F73213" s="1" t="s">
        <v>134</v>
      </c>
      <c r="G73213" s="1" t="s">
        <v>5</v>
      </c>
      <c r="H73213">
        <v>686</v>
      </c>
      <c r="I73213" s="3">
        <v>37512.63909733796</v>
      </c>
    </row>
    <row r="73214" spans="1:9" x14ac:dyDescent="0.3">
      <c r="A73214" s="1" t="s">
        <v>2794</v>
      </c>
      <c r="B73214" s="2">
        <v>36837</v>
      </c>
      <c r="C73214" s="1" t="s">
        <v>2917</v>
      </c>
      <c r="D73214" s="1" t="s">
        <v>2918</v>
      </c>
      <c r="E73214" s="1" t="s">
        <v>133</v>
      </c>
      <c r="F73214" s="1" t="s">
        <v>134</v>
      </c>
      <c r="G73214" s="1" t="s">
        <v>5</v>
      </c>
      <c r="H73214">
        <v>247</v>
      </c>
      <c r="I73214" s="3">
        <v>37512.63909733796</v>
      </c>
    </row>
    <row r="73215" spans="1:9" x14ac:dyDescent="0.3">
      <c r="A73215" s="1" t="s">
        <v>2794</v>
      </c>
      <c r="B73215" s="2">
        <v>36837</v>
      </c>
      <c r="C73215" s="1" t="s">
        <v>2919</v>
      </c>
      <c r="D73215" s="1" t="s">
        <v>2920</v>
      </c>
      <c r="E73215" s="1" t="s">
        <v>133</v>
      </c>
      <c r="F73215" s="1" t="s">
        <v>134</v>
      </c>
      <c r="G73215" s="1" t="s">
        <v>5</v>
      </c>
      <c r="H73215">
        <v>371</v>
      </c>
      <c r="I73215" s="3">
        <v>37512.63909733796</v>
      </c>
    </row>
    <row r="73216" spans="1:9" x14ac:dyDescent="0.3">
      <c r="A73216" s="1" t="s">
        <v>2794</v>
      </c>
      <c r="B73216" s="2">
        <v>36837</v>
      </c>
      <c r="C73216" s="1" t="s">
        <v>1130</v>
      </c>
      <c r="D73216" s="1" t="s">
        <v>2921</v>
      </c>
      <c r="E73216" s="1" t="s">
        <v>133</v>
      </c>
      <c r="F73216" s="1" t="s">
        <v>134</v>
      </c>
      <c r="G73216" s="1" t="s">
        <v>5</v>
      </c>
      <c r="H73216">
        <v>558</v>
      </c>
      <c r="I73216" s="3">
        <v>37512.63909733796</v>
      </c>
    </row>
    <row r="73217" spans="1:9" x14ac:dyDescent="0.3">
      <c r="A73217" s="1" t="s">
        <v>2794</v>
      </c>
      <c r="B73217" s="2">
        <v>36837</v>
      </c>
      <c r="C73217" s="1" t="s">
        <v>1051</v>
      </c>
      <c r="D73217" s="1" t="s">
        <v>2922</v>
      </c>
      <c r="E73217" s="1" t="s">
        <v>133</v>
      </c>
      <c r="F73217" s="1" t="s">
        <v>134</v>
      </c>
      <c r="G73217" s="1" t="s">
        <v>5</v>
      </c>
      <c r="H73217">
        <v>415</v>
      </c>
      <c r="I73217" s="3">
        <v>37512.63909733796</v>
      </c>
    </row>
    <row r="73218" spans="1:9" x14ac:dyDescent="0.3">
      <c r="A73218" s="1" t="s">
        <v>2794</v>
      </c>
      <c r="B73218" s="2">
        <v>36837</v>
      </c>
      <c r="C73218" s="1" t="s">
        <v>2923</v>
      </c>
      <c r="D73218" s="1" t="s">
        <v>2924</v>
      </c>
      <c r="E73218" s="1" t="s">
        <v>133</v>
      </c>
      <c r="F73218" s="1" t="s">
        <v>134</v>
      </c>
      <c r="G73218" s="1" t="s">
        <v>5</v>
      </c>
      <c r="H73218">
        <v>699</v>
      </c>
      <c r="I73218" s="3">
        <v>37512.63909733796</v>
      </c>
    </row>
    <row r="73219" spans="1:9" x14ac:dyDescent="0.3">
      <c r="A73219" s="1" t="s">
        <v>2794</v>
      </c>
      <c r="B73219" s="2">
        <v>36837</v>
      </c>
      <c r="C73219" s="1" t="s">
        <v>2925</v>
      </c>
      <c r="D73219" s="1" t="s">
        <v>2926</v>
      </c>
      <c r="E73219" s="1" t="s">
        <v>133</v>
      </c>
      <c r="F73219" s="1" t="s">
        <v>134</v>
      </c>
      <c r="G73219" s="1" t="s">
        <v>5</v>
      </c>
      <c r="H73219">
        <v>595</v>
      </c>
      <c r="I73219" s="3">
        <v>37512.63909733796</v>
      </c>
    </row>
    <row r="73220" spans="1:9" x14ac:dyDescent="0.3">
      <c r="A73220" s="1" t="s">
        <v>2794</v>
      </c>
      <c r="B73220" s="2">
        <v>36837</v>
      </c>
      <c r="C73220" s="1" t="s">
        <v>2927</v>
      </c>
      <c r="D73220" s="1" t="s">
        <v>2928</v>
      </c>
      <c r="E73220" s="1" t="s">
        <v>133</v>
      </c>
      <c r="F73220" s="1" t="s">
        <v>134</v>
      </c>
      <c r="G73220" s="1" t="s">
        <v>5</v>
      </c>
      <c r="H73220">
        <v>412</v>
      </c>
      <c r="I73220" s="3">
        <v>37512.63909733796</v>
      </c>
    </row>
    <row r="73221" spans="1:9" x14ac:dyDescent="0.3">
      <c r="A73221" s="1" t="s">
        <v>2794</v>
      </c>
      <c r="B73221" s="2">
        <v>36837</v>
      </c>
      <c r="C73221" s="1" t="s">
        <v>2929</v>
      </c>
      <c r="D73221" s="1" t="s">
        <v>2930</v>
      </c>
      <c r="E73221" s="1" t="s">
        <v>133</v>
      </c>
      <c r="F73221" s="1" t="s">
        <v>134</v>
      </c>
      <c r="G73221" s="1" t="s">
        <v>5</v>
      </c>
      <c r="H73221">
        <v>700</v>
      </c>
      <c r="I73221" s="3">
        <v>37512.63909733796</v>
      </c>
    </row>
    <row r="73222" spans="1:9" x14ac:dyDescent="0.3">
      <c r="A73222" s="1" t="s">
        <v>2794</v>
      </c>
      <c r="B73222" s="2">
        <v>36837</v>
      </c>
      <c r="C73222" s="1" t="s">
        <v>2931</v>
      </c>
      <c r="D73222" s="1" t="s">
        <v>2932</v>
      </c>
      <c r="E73222" s="1" t="s">
        <v>133</v>
      </c>
      <c r="F73222" s="1" t="s">
        <v>134</v>
      </c>
      <c r="G73222" s="1" t="s">
        <v>5</v>
      </c>
      <c r="H73222">
        <v>1037</v>
      </c>
      <c r="I73222" s="3">
        <v>37512.63909733796</v>
      </c>
    </row>
    <row r="73223" spans="1:9" x14ac:dyDescent="0.3">
      <c r="A73223" s="1" t="s">
        <v>2794</v>
      </c>
      <c r="B73223" s="2">
        <v>36837</v>
      </c>
      <c r="C73223" s="1" t="s">
        <v>1167</v>
      </c>
      <c r="D73223" s="1" t="s">
        <v>2933</v>
      </c>
      <c r="E73223" s="1" t="s">
        <v>133</v>
      </c>
      <c r="F73223" s="1" t="s">
        <v>134</v>
      </c>
      <c r="G73223" s="1" t="s">
        <v>5</v>
      </c>
      <c r="H73223">
        <v>498</v>
      </c>
      <c r="I73223" s="3">
        <v>37512.63909733796</v>
      </c>
    </row>
    <row r="73224" spans="1:9" x14ac:dyDescent="0.3">
      <c r="A73224" s="1" t="s">
        <v>2794</v>
      </c>
      <c r="B73224" s="2">
        <v>36837</v>
      </c>
      <c r="C73224" s="1" t="s">
        <v>2934</v>
      </c>
      <c r="D73224" s="1" t="s">
        <v>2935</v>
      </c>
      <c r="E73224" s="1" t="s">
        <v>133</v>
      </c>
      <c r="F73224" s="1" t="s">
        <v>134</v>
      </c>
      <c r="G73224" s="1" t="s">
        <v>5</v>
      </c>
      <c r="H73224">
        <v>580</v>
      </c>
      <c r="I73224" s="3">
        <v>37512.63909733796</v>
      </c>
    </row>
    <row r="73225" spans="1:9" x14ac:dyDescent="0.3">
      <c r="A73225" s="1" t="s">
        <v>2794</v>
      </c>
      <c r="B73225" s="2">
        <v>36837</v>
      </c>
      <c r="C73225" s="1" t="s">
        <v>2936</v>
      </c>
      <c r="D73225" s="1" t="s">
        <v>2937</v>
      </c>
      <c r="E73225" s="1" t="s">
        <v>133</v>
      </c>
      <c r="F73225" s="1" t="s">
        <v>134</v>
      </c>
      <c r="G73225" s="1" t="s">
        <v>5</v>
      </c>
      <c r="H73225">
        <v>244</v>
      </c>
      <c r="I73225" s="3">
        <v>37512.63909733796</v>
      </c>
    </row>
    <row r="73226" spans="1:9" x14ac:dyDescent="0.3">
      <c r="A73226" s="1" t="s">
        <v>2794</v>
      </c>
      <c r="B73226" s="2">
        <v>36837</v>
      </c>
      <c r="C73226" s="1" t="s">
        <v>2940</v>
      </c>
      <c r="D73226" s="1" t="s">
        <v>2941</v>
      </c>
      <c r="E73226" s="1" t="s">
        <v>133</v>
      </c>
      <c r="F73226" s="1" t="s">
        <v>134</v>
      </c>
      <c r="G73226" s="1" t="s">
        <v>5</v>
      </c>
      <c r="H73226">
        <v>730</v>
      </c>
      <c r="I73226" s="3">
        <v>37512.63909733796</v>
      </c>
    </row>
    <row r="73227" spans="1:9" x14ac:dyDescent="0.3">
      <c r="A73227" s="1" t="s">
        <v>2794</v>
      </c>
      <c r="B73227" s="2">
        <v>36837</v>
      </c>
      <c r="C73227" s="1" t="s">
        <v>2942</v>
      </c>
      <c r="D73227" s="1" t="s">
        <v>2943</v>
      </c>
      <c r="E73227" s="1" t="s">
        <v>133</v>
      </c>
      <c r="F73227" s="1" t="s">
        <v>134</v>
      </c>
      <c r="G73227" s="1" t="s">
        <v>5</v>
      </c>
      <c r="H73227">
        <v>377</v>
      </c>
      <c r="I73227" s="3">
        <v>37512.63909733796</v>
      </c>
    </row>
    <row r="73228" spans="1:9" x14ac:dyDescent="0.3">
      <c r="A73228" s="1" t="s">
        <v>2794</v>
      </c>
      <c r="B73228" s="2">
        <v>36837</v>
      </c>
      <c r="C73228" s="1" t="s">
        <v>2944</v>
      </c>
      <c r="D73228" s="1" t="s">
        <v>2945</v>
      </c>
      <c r="E73228" s="1" t="s">
        <v>133</v>
      </c>
      <c r="F73228" s="1" t="s">
        <v>134</v>
      </c>
      <c r="G73228" s="1" t="s">
        <v>5</v>
      </c>
      <c r="H73228">
        <v>419</v>
      </c>
      <c r="I73228" s="3">
        <v>37512.63909733796</v>
      </c>
    </row>
    <row r="73229" spans="1:9" x14ac:dyDescent="0.3">
      <c r="A73229" s="1" t="s">
        <v>2794</v>
      </c>
      <c r="B73229" s="2">
        <v>36837</v>
      </c>
      <c r="C73229" s="1" t="s">
        <v>2946</v>
      </c>
      <c r="D73229" s="1" t="s">
        <v>2947</v>
      </c>
      <c r="E73229" s="1" t="s">
        <v>133</v>
      </c>
      <c r="F73229" s="1" t="s">
        <v>134</v>
      </c>
      <c r="G73229" s="1" t="s">
        <v>5</v>
      </c>
      <c r="H73229">
        <v>678</v>
      </c>
      <c r="I73229" s="3">
        <v>37512.63909733796</v>
      </c>
    </row>
    <row r="73230" spans="1:9" x14ac:dyDescent="0.3">
      <c r="A73230" s="1" t="s">
        <v>2794</v>
      </c>
      <c r="B73230" s="2">
        <v>36837</v>
      </c>
      <c r="C73230" s="1" t="s">
        <v>2948</v>
      </c>
      <c r="D73230" s="1" t="s">
        <v>2949</v>
      </c>
      <c r="E73230" s="1" t="s">
        <v>133</v>
      </c>
      <c r="F73230" s="1" t="s">
        <v>134</v>
      </c>
      <c r="G73230" s="1" t="s">
        <v>5</v>
      </c>
      <c r="H73230">
        <v>702</v>
      </c>
      <c r="I73230" s="3">
        <v>37512.63909733796</v>
      </c>
    </row>
    <row r="73231" spans="1:9" x14ac:dyDescent="0.3">
      <c r="A73231" s="1" t="s">
        <v>2794</v>
      </c>
      <c r="B73231" s="2">
        <v>36837</v>
      </c>
      <c r="C73231" s="1" t="s">
        <v>2950</v>
      </c>
      <c r="D73231" s="1" t="s">
        <v>2951</v>
      </c>
      <c r="E73231" s="1" t="s">
        <v>133</v>
      </c>
      <c r="F73231" s="1" t="s">
        <v>134</v>
      </c>
      <c r="G73231" s="1" t="s">
        <v>5</v>
      </c>
      <c r="H73231">
        <v>899</v>
      </c>
      <c r="I73231" s="3">
        <v>37512.63909733796</v>
      </c>
    </row>
    <row r="73232" spans="1:9" x14ac:dyDescent="0.3">
      <c r="A73232" s="1" t="s">
        <v>2794</v>
      </c>
      <c r="B73232" s="2">
        <v>36837</v>
      </c>
      <c r="C73232" s="1" t="s">
        <v>2952</v>
      </c>
      <c r="D73232" s="1" t="s">
        <v>2953</v>
      </c>
      <c r="E73232" s="1" t="s">
        <v>133</v>
      </c>
      <c r="F73232" s="1" t="s">
        <v>134</v>
      </c>
      <c r="G73232" s="1" t="s">
        <v>5</v>
      </c>
      <c r="H73232">
        <v>191</v>
      </c>
      <c r="I73232" s="3">
        <v>37512.63909733796</v>
      </c>
    </row>
    <row r="73233" spans="1:9" x14ac:dyDescent="0.3">
      <c r="A73233" s="1" t="s">
        <v>2794</v>
      </c>
      <c r="B73233" s="2">
        <v>36837</v>
      </c>
      <c r="C73233" s="1" t="s">
        <v>2954</v>
      </c>
      <c r="D73233" s="1" t="s">
        <v>2955</v>
      </c>
      <c r="E73233" s="1" t="s">
        <v>133</v>
      </c>
      <c r="F73233" s="1" t="s">
        <v>134</v>
      </c>
      <c r="G73233" s="1" t="s">
        <v>5</v>
      </c>
      <c r="H73233">
        <v>416</v>
      </c>
      <c r="I73233" s="3">
        <v>37512.63909733796</v>
      </c>
    </row>
    <row r="73234" spans="1:9" x14ac:dyDescent="0.3">
      <c r="A73234" s="1" t="s">
        <v>2794</v>
      </c>
      <c r="B73234" s="2">
        <v>36837</v>
      </c>
      <c r="C73234" s="1" t="s">
        <v>2956</v>
      </c>
      <c r="D73234" s="1" t="s">
        <v>2957</v>
      </c>
      <c r="E73234" s="1" t="s">
        <v>133</v>
      </c>
      <c r="F73234" s="1" t="s">
        <v>134</v>
      </c>
      <c r="G73234" s="1" t="s">
        <v>5</v>
      </c>
      <c r="H73234">
        <v>327</v>
      </c>
      <c r="I73234" s="3">
        <v>37512.63909733796</v>
      </c>
    </row>
    <row r="73235" spans="1:9" x14ac:dyDescent="0.3">
      <c r="A73235" s="1" t="s">
        <v>2794</v>
      </c>
      <c r="B73235" s="2">
        <v>36837</v>
      </c>
      <c r="C73235" s="1" t="s">
        <v>1115</v>
      </c>
      <c r="D73235" s="1" t="s">
        <v>2958</v>
      </c>
      <c r="E73235" s="1" t="s">
        <v>133</v>
      </c>
      <c r="F73235" s="1" t="s">
        <v>134</v>
      </c>
      <c r="G73235" s="1" t="s">
        <v>5</v>
      </c>
      <c r="H73235">
        <v>850</v>
      </c>
      <c r="I73235" s="3">
        <v>37512.63909733796</v>
      </c>
    </row>
    <row r="73236" spans="1:9" x14ac:dyDescent="0.3">
      <c r="A73236" s="1" t="s">
        <v>2794</v>
      </c>
      <c r="B73236" s="2">
        <v>36837</v>
      </c>
      <c r="C73236" s="1" t="s">
        <v>1076</v>
      </c>
      <c r="D73236" s="1" t="s">
        <v>2958</v>
      </c>
      <c r="E73236" s="1" t="s">
        <v>133</v>
      </c>
      <c r="F73236" s="1" t="s">
        <v>134</v>
      </c>
      <c r="G73236" s="1" t="s">
        <v>5</v>
      </c>
      <c r="H73236">
        <v>680</v>
      </c>
      <c r="I73236" s="3">
        <v>37512.63909733796</v>
      </c>
    </row>
    <row r="73237" spans="1:9" x14ac:dyDescent="0.3">
      <c r="A73237" s="1" t="s">
        <v>2794</v>
      </c>
      <c r="B73237" s="2">
        <v>36837</v>
      </c>
      <c r="C73237" s="1" t="s">
        <v>12</v>
      </c>
      <c r="D73237" s="1" t="s">
        <v>2958</v>
      </c>
      <c r="E73237" s="1" t="s">
        <v>133</v>
      </c>
      <c r="F73237" s="1" t="s">
        <v>134</v>
      </c>
      <c r="G73237" s="1" t="s">
        <v>5</v>
      </c>
      <c r="H73237">
        <v>483</v>
      </c>
      <c r="I73237" s="3">
        <v>37512.63909733796</v>
      </c>
    </row>
    <row r="73238" spans="1:9" x14ac:dyDescent="0.3">
      <c r="A73238" s="1" t="s">
        <v>2794</v>
      </c>
      <c r="B73238" s="2">
        <v>36837</v>
      </c>
      <c r="C73238" s="1" t="s">
        <v>1211</v>
      </c>
      <c r="D73238" s="1" t="s">
        <v>2958</v>
      </c>
      <c r="E73238" s="1" t="s">
        <v>133</v>
      </c>
      <c r="F73238" s="1" t="s">
        <v>134</v>
      </c>
      <c r="G73238" s="1" t="s">
        <v>5</v>
      </c>
      <c r="H73238">
        <v>246</v>
      </c>
      <c r="I73238" s="3">
        <v>37512.63909733796</v>
      </c>
    </row>
    <row r="73239" spans="1:9" x14ac:dyDescent="0.3">
      <c r="A73239" s="1" t="s">
        <v>2794</v>
      </c>
      <c r="B73239" s="2">
        <v>36837</v>
      </c>
      <c r="C73239" s="1" t="s">
        <v>2959</v>
      </c>
      <c r="D73239" s="1" t="s">
        <v>2958</v>
      </c>
      <c r="E73239" s="1" t="s">
        <v>133</v>
      </c>
      <c r="F73239" s="1" t="s">
        <v>134</v>
      </c>
      <c r="G73239" s="1" t="s">
        <v>5</v>
      </c>
      <c r="H73239">
        <v>811</v>
      </c>
      <c r="I73239" s="3">
        <v>37512.63909733796</v>
      </c>
    </row>
    <row r="73240" spans="1:9" x14ac:dyDescent="0.3">
      <c r="A73240" s="1" t="s">
        <v>2794</v>
      </c>
      <c r="B73240" s="2">
        <v>36837</v>
      </c>
      <c r="C73240" s="1" t="s">
        <v>2960</v>
      </c>
      <c r="D73240" s="1" t="s">
        <v>2961</v>
      </c>
      <c r="E73240" s="1" t="s">
        <v>133</v>
      </c>
      <c r="F73240" s="1" t="s">
        <v>134</v>
      </c>
      <c r="G73240" s="1" t="s">
        <v>5</v>
      </c>
      <c r="H73240">
        <v>698</v>
      </c>
      <c r="I73240" s="3">
        <v>37512.63909733796</v>
      </c>
    </row>
    <row r="73241" spans="1:9" x14ac:dyDescent="0.3">
      <c r="A73241" s="1" t="s">
        <v>2794</v>
      </c>
      <c r="B73241" s="2">
        <v>36837</v>
      </c>
      <c r="C73241" s="1" t="s">
        <v>1163</v>
      </c>
      <c r="D73241" s="1" t="s">
        <v>2962</v>
      </c>
      <c r="E73241" s="1" t="s">
        <v>133</v>
      </c>
      <c r="F73241" s="1" t="s">
        <v>134</v>
      </c>
      <c r="G73241" s="1" t="s">
        <v>5</v>
      </c>
      <c r="H73241">
        <v>600</v>
      </c>
      <c r="I73241" s="3">
        <v>37512.63909733796</v>
      </c>
    </row>
    <row r="73242" spans="1:9" x14ac:dyDescent="0.3">
      <c r="A73242" s="1" t="s">
        <v>2794</v>
      </c>
      <c r="B73242" s="2">
        <v>36837</v>
      </c>
      <c r="C73242" s="1" t="s">
        <v>1132</v>
      </c>
      <c r="D73242" s="1" t="s">
        <v>2963</v>
      </c>
      <c r="E73242" s="1" t="s">
        <v>133</v>
      </c>
      <c r="F73242" s="1" t="s">
        <v>134</v>
      </c>
      <c r="G73242" s="1" t="s">
        <v>5</v>
      </c>
      <c r="H73242">
        <v>753</v>
      </c>
      <c r="I73242" s="3">
        <v>37512.63909733796</v>
      </c>
    </row>
    <row r="73243" spans="1:9" x14ac:dyDescent="0.3">
      <c r="A73243" s="1" t="s">
        <v>2794</v>
      </c>
      <c r="B73243" s="2">
        <v>36837</v>
      </c>
      <c r="C73243" s="1" t="s">
        <v>2964</v>
      </c>
      <c r="D73243" s="1" t="s">
        <v>2965</v>
      </c>
      <c r="E73243" s="1" t="s">
        <v>133</v>
      </c>
      <c r="F73243" s="1" t="s">
        <v>134</v>
      </c>
      <c r="G73243" s="1" t="s">
        <v>5</v>
      </c>
      <c r="H73243">
        <v>483</v>
      </c>
      <c r="I73243" s="3">
        <v>37512.63909733796</v>
      </c>
    </row>
    <row r="73244" spans="1:9" x14ac:dyDescent="0.3">
      <c r="A73244" s="1" t="s">
        <v>2794</v>
      </c>
      <c r="B73244" s="2">
        <v>36837</v>
      </c>
      <c r="C73244" s="1" t="s">
        <v>2966</v>
      </c>
      <c r="D73244" s="1" t="s">
        <v>2967</v>
      </c>
      <c r="E73244" s="1" t="s">
        <v>133</v>
      </c>
      <c r="F73244" s="1" t="s">
        <v>134</v>
      </c>
      <c r="G73244" s="1" t="s">
        <v>5</v>
      </c>
      <c r="H73244">
        <v>370</v>
      </c>
      <c r="I73244" s="3">
        <v>37512.63909733796</v>
      </c>
    </row>
    <row r="73245" spans="1:9" x14ac:dyDescent="0.3">
      <c r="A73245" s="1" t="s">
        <v>2794</v>
      </c>
      <c r="B73245" s="2">
        <v>36837</v>
      </c>
      <c r="C73245" s="1" t="s">
        <v>2968</v>
      </c>
      <c r="D73245" s="1" t="s">
        <v>2969</v>
      </c>
      <c r="E73245" s="1" t="s">
        <v>133</v>
      </c>
      <c r="F73245" s="1" t="s">
        <v>134</v>
      </c>
      <c r="G73245" s="1" t="s">
        <v>5</v>
      </c>
      <c r="H73245">
        <v>694</v>
      </c>
      <c r="I73245" s="3">
        <v>37512.63909733796</v>
      </c>
    </row>
    <row r="73246" spans="1:9" x14ac:dyDescent="0.3">
      <c r="A73246" s="1" t="s">
        <v>2794</v>
      </c>
      <c r="B73246" s="2">
        <v>36837</v>
      </c>
      <c r="C73246" s="1" t="s">
        <v>2970</v>
      </c>
      <c r="D73246" s="1" t="s">
        <v>2971</v>
      </c>
      <c r="E73246" s="1" t="s">
        <v>133</v>
      </c>
      <c r="F73246" s="1" t="s">
        <v>134</v>
      </c>
      <c r="G73246" s="1" t="s">
        <v>5</v>
      </c>
      <c r="H73246">
        <v>584</v>
      </c>
      <c r="I73246" s="3">
        <v>37512.63909733796</v>
      </c>
    </row>
    <row r="73247" spans="1:9" x14ac:dyDescent="0.3">
      <c r="A73247" s="1" t="s">
        <v>2794</v>
      </c>
      <c r="B73247" s="2">
        <v>36837</v>
      </c>
      <c r="C73247" s="1" t="s">
        <v>2972</v>
      </c>
      <c r="D73247" s="1" t="s">
        <v>2973</v>
      </c>
      <c r="E73247" s="1" t="s">
        <v>133</v>
      </c>
      <c r="F73247" s="1" t="s">
        <v>134</v>
      </c>
      <c r="G73247" s="1" t="s">
        <v>5</v>
      </c>
      <c r="H73247">
        <v>433</v>
      </c>
      <c r="I73247" s="3">
        <v>37512.63909733796</v>
      </c>
    </row>
    <row r="73248" spans="1:9" x14ac:dyDescent="0.3">
      <c r="A73248" s="1" t="s">
        <v>2794</v>
      </c>
      <c r="B73248" s="2">
        <v>36837</v>
      </c>
      <c r="C73248" s="1" t="s">
        <v>2795</v>
      </c>
      <c r="D73248" s="1" t="s">
        <v>2796</v>
      </c>
      <c r="E73248" s="1" t="s">
        <v>3</v>
      </c>
      <c r="F73248" s="1" t="s">
        <v>135</v>
      </c>
      <c r="G73248" s="1" t="s">
        <v>91</v>
      </c>
      <c r="H73248">
        <v>8</v>
      </c>
      <c r="I73248" s="3">
        <v>37512.63909733796</v>
      </c>
    </row>
    <row r="73249" spans="1:9" x14ac:dyDescent="0.3">
      <c r="A73249" s="1" t="s">
        <v>2794</v>
      </c>
      <c r="B73249" s="2">
        <v>36837</v>
      </c>
      <c r="C73249" s="1" t="s">
        <v>1</v>
      </c>
      <c r="D73249" s="1" t="s">
        <v>2</v>
      </c>
      <c r="E73249" s="1" t="s">
        <v>3</v>
      </c>
      <c r="F73249" s="1" t="s">
        <v>135</v>
      </c>
      <c r="G73249" s="1" t="s">
        <v>91</v>
      </c>
      <c r="H73249">
        <v>27</v>
      </c>
      <c r="I73249" s="3">
        <v>37512.63909733796</v>
      </c>
    </row>
    <row r="73250" spans="1:9" x14ac:dyDescent="0.3">
      <c r="A73250" s="1" t="s">
        <v>2794</v>
      </c>
      <c r="B73250" s="2">
        <v>36837</v>
      </c>
      <c r="C73250" s="1" t="s">
        <v>2797</v>
      </c>
      <c r="D73250" s="1" t="s">
        <v>2798</v>
      </c>
      <c r="E73250" s="1" t="s">
        <v>3</v>
      </c>
      <c r="F73250" s="1" t="s">
        <v>135</v>
      </c>
      <c r="G73250" s="1" t="s">
        <v>91</v>
      </c>
      <c r="H73250">
        <v>7</v>
      </c>
      <c r="I73250" s="3">
        <v>37512.63909733796</v>
      </c>
    </row>
    <row r="73251" spans="1:9" x14ac:dyDescent="0.3">
      <c r="A73251" s="1" t="s">
        <v>2794</v>
      </c>
      <c r="B73251" s="2">
        <v>36837</v>
      </c>
      <c r="C73251" s="1" t="s">
        <v>2799</v>
      </c>
      <c r="D73251" s="1" t="s">
        <v>2800</v>
      </c>
      <c r="E73251" s="1" t="s">
        <v>3</v>
      </c>
      <c r="F73251" s="1" t="s">
        <v>135</v>
      </c>
      <c r="G73251" s="1" t="s">
        <v>91</v>
      </c>
      <c r="H73251">
        <v>2</v>
      </c>
      <c r="I73251" s="3">
        <v>37512.63909733796</v>
      </c>
    </row>
    <row r="73252" spans="1:9" x14ac:dyDescent="0.3">
      <c r="A73252" s="1" t="s">
        <v>2794</v>
      </c>
      <c r="B73252" s="2">
        <v>36837</v>
      </c>
      <c r="C73252" s="1" t="s">
        <v>2801</v>
      </c>
      <c r="D73252" s="1" t="s">
        <v>2802</v>
      </c>
      <c r="E73252" s="1" t="s">
        <v>3</v>
      </c>
      <c r="F73252" s="1" t="s">
        <v>135</v>
      </c>
      <c r="G73252" s="1" t="s">
        <v>91</v>
      </c>
      <c r="H73252">
        <v>6</v>
      </c>
      <c r="I73252" s="3">
        <v>37512.63909733796</v>
      </c>
    </row>
    <row r="73253" spans="1:9" x14ac:dyDescent="0.3">
      <c r="A73253" s="1" t="s">
        <v>2794</v>
      </c>
      <c r="B73253" s="2">
        <v>36837</v>
      </c>
      <c r="C73253" s="1" t="s">
        <v>2803</v>
      </c>
      <c r="D73253" s="1" t="s">
        <v>2804</v>
      </c>
      <c r="E73253" s="1" t="s">
        <v>3</v>
      </c>
      <c r="F73253" s="1" t="s">
        <v>135</v>
      </c>
      <c r="G73253" s="1" t="s">
        <v>91</v>
      </c>
      <c r="H73253">
        <v>7</v>
      </c>
      <c r="I73253" s="3">
        <v>37512.63909733796</v>
      </c>
    </row>
    <row r="73254" spans="1:9" x14ac:dyDescent="0.3">
      <c r="A73254" s="1" t="s">
        <v>2794</v>
      </c>
      <c r="B73254" s="2">
        <v>36837</v>
      </c>
      <c r="C73254" s="1" t="s">
        <v>2805</v>
      </c>
      <c r="D73254" s="1" t="s">
        <v>2806</v>
      </c>
      <c r="E73254" s="1" t="s">
        <v>3</v>
      </c>
      <c r="F73254" s="1" t="s">
        <v>135</v>
      </c>
      <c r="G73254" s="1" t="s">
        <v>91</v>
      </c>
      <c r="H73254">
        <v>6</v>
      </c>
      <c r="I73254" s="3">
        <v>37512.63909733796</v>
      </c>
    </row>
    <row r="73255" spans="1:9" x14ac:dyDescent="0.3">
      <c r="A73255" s="1" t="s">
        <v>2794</v>
      </c>
      <c r="B73255" s="2">
        <v>36837</v>
      </c>
      <c r="C73255" s="1" t="s">
        <v>1110</v>
      </c>
      <c r="D73255" s="1" t="s">
        <v>2807</v>
      </c>
      <c r="E73255" s="1" t="s">
        <v>3</v>
      </c>
      <c r="F73255" s="1" t="s">
        <v>135</v>
      </c>
      <c r="G73255" s="1" t="s">
        <v>91</v>
      </c>
      <c r="H73255">
        <v>4</v>
      </c>
      <c r="I73255" s="3">
        <v>37512.63909733796</v>
      </c>
    </row>
    <row r="73256" spans="1:9" x14ac:dyDescent="0.3">
      <c r="A73256" s="1" t="s">
        <v>2794</v>
      </c>
      <c r="B73256" s="2">
        <v>36837</v>
      </c>
      <c r="C73256" s="1" t="s">
        <v>1209</v>
      </c>
      <c r="D73256" s="1" t="s">
        <v>2808</v>
      </c>
      <c r="E73256" s="1" t="s">
        <v>3</v>
      </c>
      <c r="F73256" s="1" t="s">
        <v>135</v>
      </c>
      <c r="G73256" s="1" t="s">
        <v>91</v>
      </c>
      <c r="H73256">
        <v>2</v>
      </c>
      <c r="I73256" s="3">
        <v>37512.63909733796</v>
      </c>
    </row>
    <row r="73257" spans="1:9" x14ac:dyDescent="0.3">
      <c r="A73257" s="1" t="s">
        <v>2794</v>
      </c>
      <c r="B73257" s="2">
        <v>36837</v>
      </c>
      <c r="C73257" s="1" t="s">
        <v>2809</v>
      </c>
      <c r="D73257" s="1" t="s">
        <v>2810</v>
      </c>
      <c r="E73257" s="1" t="s">
        <v>3</v>
      </c>
      <c r="F73257" s="1" t="s">
        <v>135</v>
      </c>
      <c r="G73257" s="1" t="s">
        <v>91</v>
      </c>
      <c r="H73257">
        <v>5</v>
      </c>
      <c r="I73257" s="3">
        <v>37512.63909733796</v>
      </c>
    </row>
    <row r="73258" spans="1:9" x14ac:dyDescent="0.3">
      <c r="A73258" s="1" t="s">
        <v>2794</v>
      </c>
      <c r="B73258" s="2">
        <v>36837</v>
      </c>
      <c r="C73258" s="1" t="s">
        <v>2811</v>
      </c>
      <c r="D73258" s="1" t="s">
        <v>2812</v>
      </c>
      <c r="E73258" s="1" t="s">
        <v>3</v>
      </c>
      <c r="F73258" s="1" t="s">
        <v>135</v>
      </c>
      <c r="G73258" s="1" t="s">
        <v>91</v>
      </c>
      <c r="H73258">
        <v>1</v>
      </c>
      <c r="I73258" s="3">
        <v>37512.63909733796</v>
      </c>
    </row>
    <row r="73259" spans="1:9" x14ac:dyDescent="0.3">
      <c r="A73259" s="1" t="s">
        <v>2794</v>
      </c>
      <c r="B73259" s="2">
        <v>36837</v>
      </c>
      <c r="C73259" s="1" t="s">
        <v>2813</v>
      </c>
      <c r="D73259" s="1" t="s">
        <v>2814</v>
      </c>
      <c r="E73259" s="1" t="s">
        <v>3</v>
      </c>
      <c r="F73259" s="1" t="s">
        <v>135</v>
      </c>
      <c r="G73259" s="1" t="s">
        <v>91</v>
      </c>
      <c r="H73259">
        <v>1</v>
      </c>
      <c r="I73259" s="3">
        <v>37512.63909733796</v>
      </c>
    </row>
    <row r="73260" spans="1:9" x14ac:dyDescent="0.3">
      <c r="A73260" s="1" t="s">
        <v>2794</v>
      </c>
      <c r="B73260" s="2">
        <v>36837</v>
      </c>
      <c r="C73260" s="1" t="s">
        <v>34</v>
      </c>
      <c r="D73260" s="1" t="s">
        <v>2815</v>
      </c>
      <c r="E73260" s="1" t="s">
        <v>3</v>
      </c>
      <c r="F73260" s="1" t="s">
        <v>135</v>
      </c>
      <c r="G73260" s="1" t="s">
        <v>91</v>
      </c>
      <c r="H73260">
        <v>1</v>
      </c>
      <c r="I73260" s="3">
        <v>37512.63909733796</v>
      </c>
    </row>
    <row r="73261" spans="1:9" x14ac:dyDescent="0.3">
      <c r="A73261" s="1" t="s">
        <v>2794</v>
      </c>
      <c r="B73261" s="2">
        <v>36837</v>
      </c>
      <c r="C73261" s="1" t="s">
        <v>2816</v>
      </c>
      <c r="D73261" s="1" t="s">
        <v>2817</v>
      </c>
      <c r="E73261" s="1" t="s">
        <v>3</v>
      </c>
      <c r="F73261" s="1" t="s">
        <v>135</v>
      </c>
      <c r="G73261" s="1" t="s">
        <v>91</v>
      </c>
      <c r="H73261">
        <v>0</v>
      </c>
      <c r="I73261" s="3">
        <v>37512.63909733796</v>
      </c>
    </row>
    <row r="73262" spans="1:9" x14ac:dyDescent="0.3">
      <c r="A73262" s="1" t="s">
        <v>2794</v>
      </c>
      <c r="B73262" s="2">
        <v>36837</v>
      </c>
      <c r="C73262" s="1" t="s">
        <v>2818</v>
      </c>
      <c r="D73262" s="1" t="s">
        <v>2819</v>
      </c>
      <c r="E73262" s="1" t="s">
        <v>3</v>
      </c>
      <c r="F73262" s="1" t="s">
        <v>135</v>
      </c>
      <c r="G73262" s="1" t="s">
        <v>91</v>
      </c>
      <c r="H73262">
        <v>3</v>
      </c>
      <c r="I73262" s="3">
        <v>37512.63909733796</v>
      </c>
    </row>
    <row r="73263" spans="1:9" x14ac:dyDescent="0.3">
      <c r="A73263" s="1" t="s">
        <v>2794</v>
      </c>
      <c r="B73263" s="2">
        <v>36837</v>
      </c>
      <c r="C73263" s="1" t="s">
        <v>2820</v>
      </c>
      <c r="D73263" s="1" t="s">
        <v>2821</v>
      </c>
      <c r="E73263" s="1" t="s">
        <v>3</v>
      </c>
      <c r="F73263" s="1" t="s">
        <v>135</v>
      </c>
      <c r="G73263" s="1" t="s">
        <v>91</v>
      </c>
      <c r="H73263">
        <v>1</v>
      </c>
      <c r="I73263" s="3">
        <v>37512.63909733796</v>
      </c>
    </row>
    <row r="73264" spans="1:9" x14ac:dyDescent="0.3">
      <c r="A73264" s="1" t="s">
        <v>2794</v>
      </c>
      <c r="B73264" s="2">
        <v>36837</v>
      </c>
      <c r="C73264" s="1" t="s">
        <v>2822</v>
      </c>
      <c r="D73264" s="1" t="s">
        <v>2823</v>
      </c>
      <c r="E73264" s="1" t="s">
        <v>3</v>
      </c>
      <c r="F73264" s="1" t="s">
        <v>135</v>
      </c>
      <c r="G73264" s="1" t="s">
        <v>91</v>
      </c>
      <c r="H73264">
        <v>0</v>
      </c>
      <c r="I73264" s="3">
        <v>37512.63909733796</v>
      </c>
    </row>
    <row r="73265" spans="1:9" x14ac:dyDescent="0.3">
      <c r="A73265" s="1" t="s">
        <v>2794</v>
      </c>
      <c r="B73265" s="2">
        <v>36837</v>
      </c>
      <c r="C73265" s="1" t="s">
        <v>2824</v>
      </c>
      <c r="D73265" s="1" t="s">
        <v>2825</v>
      </c>
      <c r="E73265" s="1" t="s">
        <v>3</v>
      </c>
      <c r="F73265" s="1" t="s">
        <v>135</v>
      </c>
      <c r="G73265" s="1" t="s">
        <v>91</v>
      </c>
      <c r="H73265">
        <v>0</v>
      </c>
      <c r="I73265" s="3">
        <v>37512.63909733796</v>
      </c>
    </row>
    <row r="73266" spans="1:9" x14ac:dyDescent="0.3">
      <c r="A73266" s="1" t="s">
        <v>2794</v>
      </c>
      <c r="B73266" s="2">
        <v>36837</v>
      </c>
      <c r="C73266" s="1" t="s">
        <v>2826</v>
      </c>
      <c r="D73266" s="1" t="s">
        <v>2827</v>
      </c>
      <c r="E73266" s="1" t="s">
        <v>3</v>
      </c>
      <c r="F73266" s="1" t="s">
        <v>135</v>
      </c>
      <c r="G73266" s="1" t="s">
        <v>91</v>
      </c>
      <c r="H73266">
        <v>1</v>
      </c>
      <c r="I73266" s="3">
        <v>37512.63909733796</v>
      </c>
    </row>
    <row r="73267" spans="1:9" x14ac:dyDescent="0.3">
      <c r="A73267" s="1" t="s">
        <v>2794</v>
      </c>
      <c r="B73267" s="2">
        <v>36837</v>
      </c>
      <c r="C73267" s="1" t="s">
        <v>2828</v>
      </c>
      <c r="D73267" s="1" t="s">
        <v>2829</v>
      </c>
      <c r="E73267" s="1" t="s">
        <v>3</v>
      </c>
      <c r="F73267" s="1" t="s">
        <v>135</v>
      </c>
      <c r="G73267" s="1" t="s">
        <v>91</v>
      </c>
      <c r="H73267">
        <v>3</v>
      </c>
      <c r="I73267" s="3">
        <v>37512.63909733796</v>
      </c>
    </row>
    <row r="73268" spans="1:9" x14ac:dyDescent="0.3">
      <c r="A73268" s="1" t="s">
        <v>2794</v>
      </c>
      <c r="B73268" s="2">
        <v>36837</v>
      </c>
      <c r="C73268" s="1" t="s">
        <v>2830</v>
      </c>
      <c r="D73268" s="1" t="s">
        <v>2831</v>
      </c>
      <c r="E73268" s="1" t="s">
        <v>3</v>
      </c>
      <c r="F73268" s="1" t="s">
        <v>135</v>
      </c>
      <c r="G73268" s="1" t="s">
        <v>91</v>
      </c>
      <c r="H73268">
        <v>1</v>
      </c>
      <c r="I73268" s="3">
        <v>37512.63909733796</v>
      </c>
    </row>
    <row r="73269" spans="1:9" x14ac:dyDescent="0.3">
      <c r="A73269" s="1" t="s">
        <v>2794</v>
      </c>
      <c r="B73269" s="2">
        <v>36837</v>
      </c>
      <c r="C73269" s="1" t="s">
        <v>2832</v>
      </c>
      <c r="D73269" s="1" t="s">
        <v>2833</v>
      </c>
      <c r="E73269" s="1" t="s">
        <v>3</v>
      </c>
      <c r="F73269" s="1" t="s">
        <v>135</v>
      </c>
      <c r="G73269" s="1" t="s">
        <v>91</v>
      </c>
      <c r="H73269">
        <v>9</v>
      </c>
      <c r="I73269" s="3">
        <v>37512.63909733796</v>
      </c>
    </row>
    <row r="73270" spans="1:9" x14ac:dyDescent="0.3">
      <c r="A73270" s="1" t="s">
        <v>2794</v>
      </c>
      <c r="B73270" s="2">
        <v>36837</v>
      </c>
      <c r="C73270" s="1" t="s">
        <v>2834</v>
      </c>
      <c r="D73270" s="1" t="s">
        <v>2835</v>
      </c>
      <c r="E73270" s="1" t="s">
        <v>3</v>
      </c>
      <c r="F73270" s="1" t="s">
        <v>135</v>
      </c>
      <c r="G73270" s="1" t="s">
        <v>91</v>
      </c>
      <c r="H73270">
        <v>2</v>
      </c>
      <c r="I73270" s="3">
        <v>37512.63909733796</v>
      </c>
    </row>
    <row r="73271" spans="1:9" x14ac:dyDescent="0.3">
      <c r="A73271" s="1" t="s">
        <v>2794</v>
      </c>
      <c r="B73271" s="2">
        <v>36837</v>
      </c>
      <c r="C73271" s="1" t="s">
        <v>2836</v>
      </c>
      <c r="D73271" s="1" t="s">
        <v>2837</v>
      </c>
      <c r="E73271" s="1" t="s">
        <v>3</v>
      </c>
      <c r="F73271" s="1" t="s">
        <v>135</v>
      </c>
      <c r="G73271" s="1" t="s">
        <v>91</v>
      </c>
      <c r="H73271">
        <v>2</v>
      </c>
      <c r="I73271" s="3">
        <v>37512.63909733796</v>
      </c>
    </row>
    <row r="73272" spans="1:9" x14ac:dyDescent="0.3">
      <c r="A73272" s="1" t="s">
        <v>2794</v>
      </c>
      <c r="B73272" s="2">
        <v>36837</v>
      </c>
      <c r="C73272" s="1" t="s">
        <v>1080</v>
      </c>
      <c r="D73272" s="1" t="s">
        <v>2838</v>
      </c>
      <c r="E73272" s="1" t="s">
        <v>3</v>
      </c>
      <c r="F73272" s="1" t="s">
        <v>135</v>
      </c>
      <c r="G73272" s="1" t="s">
        <v>91</v>
      </c>
      <c r="H73272">
        <v>4</v>
      </c>
      <c r="I73272" s="3">
        <v>37512.63909733796</v>
      </c>
    </row>
    <row r="73273" spans="1:9" x14ac:dyDescent="0.3">
      <c r="A73273" s="1" t="s">
        <v>2794</v>
      </c>
      <c r="B73273" s="2">
        <v>36837</v>
      </c>
      <c r="C73273" s="1" t="s">
        <v>2839</v>
      </c>
      <c r="D73273" s="1" t="s">
        <v>2840</v>
      </c>
      <c r="E73273" s="1" t="s">
        <v>3</v>
      </c>
      <c r="F73273" s="1" t="s">
        <v>135</v>
      </c>
      <c r="G73273" s="1" t="s">
        <v>91</v>
      </c>
      <c r="H73273">
        <v>2</v>
      </c>
      <c r="I73273" s="3">
        <v>37512.63909733796</v>
      </c>
    </row>
    <row r="73274" spans="1:9" x14ac:dyDescent="0.3">
      <c r="A73274" s="1" t="s">
        <v>2794</v>
      </c>
      <c r="B73274" s="2">
        <v>36837</v>
      </c>
      <c r="C73274" s="1" t="s">
        <v>2841</v>
      </c>
      <c r="D73274" s="1" t="s">
        <v>2842</v>
      </c>
      <c r="E73274" s="1" t="s">
        <v>3</v>
      </c>
      <c r="F73274" s="1" t="s">
        <v>135</v>
      </c>
      <c r="G73274" s="1" t="s">
        <v>91</v>
      </c>
      <c r="H73274">
        <v>6</v>
      </c>
      <c r="I73274" s="3">
        <v>37512.63909733796</v>
      </c>
    </row>
    <row r="73275" spans="1:9" x14ac:dyDescent="0.3">
      <c r="A73275" s="1" t="s">
        <v>2794</v>
      </c>
      <c r="B73275" s="2">
        <v>36837</v>
      </c>
      <c r="C73275" s="1" t="s">
        <v>2843</v>
      </c>
      <c r="D73275" s="1" t="s">
        <v>2844</v>
      </c>
      <c r="E73275" s="1" t="s">
        <v>3</v>
      </c>
      <c r="F73275" s="1" t="s">
        <v>135</v>
      </c>
      <c r="G73275" s="1" t="s">
        <v>91</v>
      </c>
      <c r="H73275">
        <v>3</v>
      </c>
      <c r="I73275" s="3">
        <v>37512.63909733796</v>
      </c>
    </row>
    <row r="73276" spans="1:9" x14ac:dyDescent="0.3">
      <c r="A73276" s="1" t="s">
        <v>2794</v>
      </c>
      <c r="B73276" s="2">
        <v>36837</v>
      </c>
      <c r="C73276" s="1" t="s">
        <v>2845</v>
      </c>
      <c r="D73276" s="1" t="s">
        <v>2846</v>
      </c>
      <c r="E73276" s="1" t="s">
        <v>3</v>
      </c>
      <c r="F73276" s="1" t="s">
        <v>135</v>
      </c>
      <c r="G73276" s="1" t="s">
        <v>91</v>
      </c>
      <c r="H73276">
        <v>7</v>
      </c>
      <c r="I73276" s="3">
        <v>37512.63909733796</v>
      </c>
    </row>
    <row r="73277" spans="1:9" x14ac:dyDescent="0.3">
      <c r="A73277" s="1" t="s">
        <v>2794</v>
      </c>
      <c r="B73277" s="2">
        <v>36837</v>
      </c>
      <c r="C73277" s="1" t="s">
        <v>1152</v>
      </c>
      <c r="D73277" s="1" t="s">
        <v>2847</v>
      </c>
      <c r="E73277" s="1" t="s">
        <v>3</v>
      </c>
      <c r="F73277" s="1" t="s">
        <v>135</v>
      </c>
      <c r="G73277" s="1" t="s">
        <v>91</v>
      </c>
      <c r="H73277">
        <v>3</v>
      </c>
      <c r="I73277" s="3">
        <v>37512.63909733796</v>
      </c>
    </row>
    <row r="73278" spans="1:9" x14ac:dyDescent="0.3">
      <c r="A73278" s="1" t="s">
        <v>2794</v>
      </c>
      <c r="B73278" s="2">
        <v>36837</v>
      </c>
      <c r="C73278" s="1" t="s">
        <v>2848</v>
      </c>
      <c r="D73278" s="1" t="s">
        <v>2849</v>
      </c>
      <c r="E73278" s="1" t="s">
        <v>3</v>
      </c>
      <c r="F73278" s="1" t="s">
        <v>135</v>
      </c>
      <c r="G73278" s="1" t="s">
        <v>91</v>
      </c>
      <c r="H73278">
        <v>6</v>
      </c>
      <c r="I73278" s="3">
        <v>37512.63909733796</v>
      </c>
    </row>
    <row r="73279" spans="1:9" x14ac:dyDescent="0.3">
      <c r="A73279" s="1" t="s">
        <v>2794</v>
      </c>
      <c r="B73279" s="2">
        <v>36837</v>
      </c>
      <c r="C73279" s="1" t="s">
        <v>2850</v>
      </c>
      <c r="D73279" s="1" t="s">
        <v>2851</v>
      </c>
      <c r="E73279" s="1" t="s">
        <v>3</v>
      </c>
      <c r="F73279" s="1" t="s">
        <v>135</v>
      </c>
      <c r="G73279" s="1" t="s">
        <v>91</v>
      </c>
      <c r="H73279">
        <v>3</v>
      </c>
      <c r="I73279" s="3">
        <v>37512.63909733796</v>
      </c>
    </row>
    <row r="73280" spans="1:9" x14ac:dyDescent="0.3">
      <c r="A73280" s="1" t="s">
        <v>2794</v>
      </c>
      <c r="B73280" s="2">
        <v>36837</v>
      </c>
      <c r="C73280" s="1" t="s">
        <v>2852</v>
      </c>
      <c r="D73280" s="1" t="s">
        <v>2853</v>
      </c>
      <c r="E73280" s="1" t="s">
        <v>3</v>
      </c>
      <c r="F73280" s="1" t="s">
        <v>135</v>
      </c>
      <c r="G73280" s="1" t="s">
        <v>91</v>
      </c>
      <c r="H73280">
        <v>1</v>
      </c>
      <c r="I73280" s="3">
        <v>37512.63909733796</v>
      </c>
    </row>
    <row r="73281" spans="1:9" x14ac:dyDescent="0.3">
      <c r="A73281" s="1" t="s">
        <v>2794</v>
      </c>
      <c r="B73281" s="2">
        <v>36837</v>
      </c>
      <c r="C73281" s="1" t="s">
        <v>2854</v>
      </c>
      <c r="D73281" s="1" t="s">
        <v>2855</v>
      </c>
      <c r="E73281" s="1" t="s">
        <v>3</v>
      </c>
      <c r="F73281" s="1" t="s">
        <v>135</v>
      </c>
      <c r="G73281" s="1" t="s">
        <v>91</v>
      </c>
      <c r="H73281">
        <v>5</v>
      </c>
      <c r="I73281" s="3">
        <v>37512.63909733796</v>
      </c>
    </row>
    <row r="73282" spans="1:9" x14ac:dyDescent="0.3">
      <c r="A73282" s="1" t="s">
        <v>2794</v>
      </c>
      <c r="B73282" s="2">
        <v>36837</v>
      </c>
      <c r="C73282" s="1" t="s">
        <v>2856</v>
      </c>
      <c r="D73282" s="1" t="s">
        <v>2857</v>
      </c>
      <c r="E73282" s="1" t="s">
        <v>3</v>
      </c>
      <c r="F73282" s="1" t="s">
        <v>135</v>
      </c>
      <c r="G73282" s="1" t="s">
        <v>91</v>
      </c>
      <c r="H73282">
        <v>1</v>
      </c>
      <c r="I73282" s="3">
        <v>37512.63909733796</v>
      </c>
    </row>
    <row r="73283" spans="1:9" x14ac:dyDescent="0.3">
      <c r="A73283" s="1" t="s">
        <v>2794</v>
      </c>
      <c r="B73283" s="2">
        <v>36837</v>
      </c>
      <c r="C73283" s="1" t="s">
        <v>2858</v>
      </c>
      <c r="D73283" s="1" t="s">
        <v>2859</v>
      </c>
      <c r="E73283" s="1" t="s">
        <v>3</v>
      </c>
      <c r="F73283" s="1" t="s">
        <v>135</v>
      </c>
      <c r="G73283" s="1" t="s">
        <v>91</v>
      </c>
      <c r="H73283">
        <v>1</v>
      </c>
      <c r="I73283" s="3">
        <v>37512.63909733796</v>
      </c>
    </row>
    <row r="73284" spans="1:9" x14ac:dyDescent="0.3">
      <c r="A73284" s="1" t="s">
        <v>2794</v>
      </c>
      <c r="B73284" s="2">
        <v>36837</v>
      </c>
      <c r="C73284" s="1" t="s">
        <v>1215</v>
      </c>
      <c r="D73284" s="1" t="s">
        <v>2860</v>
      </c>
      <c r="E73284" s="1" t="s">
        <v>3</v>
      </c>
      <c r="F73284" s="1" t="s">
        <v>135</v>
      </c>
      <c r="G73284" s="1" t="s">
        <v>91</v>
      </c>
      <c r="H73284">
        <v>6</v>
      </c>
      <c r="I73284" s="3">
        <v>37512.63909733796</v>
      </c>
    </row>
    <row r="73285" spans="1:9" x14ac:dyDescent="0.3">
      <c r="A73285" s="1" t="s">
        <v>2794</v>
      </c>
      <c r="B73285" s="2">
        <v>36837</v>
      </c>
      <c r="C73285" s="1" t="s">
        <v>36</v>
      </c>
      <c r="D73285" s="1" t="s">
        <v>2861</v>
      </c>
      <c r="E73285" s="1" t="s">
        <v>3</v>
      </c>
      <c r="F73285" s="1" t="s">
        <v>135</v>
      </c>
      <c r="G73285" s="1" t="s">
        <v>91</v>
      </c>
      <c r="H73285">
        <v>3</v>
      </c>
      <c r="I73285" s="3">
        <v>37512.63909733796</v>
      </c>
    </row>
    <row r="73286" spans="1:9" x14ac:dyDescent="0.3">
      <c r="A73286" s="1" t="s">
        <v>2794</v>
      </c>
      <c r="B73286" s="2">
        <v>36837</v>
      </c>
      <c r="C73286" s="1" t="s">
        <v>2862</v>
      </c>
      <c r="D73286" s="1" t="s">
        <v>2863</v>
      </c>
      <c r="E73286" s="1" t="s">
        <v>3</v>
      </c>
      <c r="F73286" s="1" t="s">
        <v>135</v>
      </c>
      <c r="G73286" s="1" t="s">
        <v>91</v>
      </c>
      <c r="H73286">
        <v>1</v>
      </c>
      <c r="I73286" s="3">
        <v>37512.63909733796</v>
      </c>
    </row>
    <row r="73287" spans="1:9" x14ac:dyDescent="0.3">
      <c r="A73287" s="1" t="s">
        <v>2794</v>
      </c>
      <c r="B73287" s="2">
        <v>36837</v>
      </c>
      <c r="C73287" s="1" t="s">
        <v>2864</v>
      </c>
      <c r="D73287" s="1" t="s">
        <v>2865</v>
      </c>
      <c r="E73287" s="1" t="s">
        <v>3</v>
      </c>
      <c r="F73287" s="1" t="s">
        <v>135</v>
      </c>
      <c r="G73287" s="1" t="s">
        <v>91</v>
      </c>
      <c r="H73287">
        <v>2</v>
      </c>
      <c r="I73287" s="3">
        <v>37512.63909733796</v>
      </c>
    </row>
    <row r="73288" spans="1:9" x14ac:dyDescent="0.3">
      <c r="A73288" s="1" t="s">
        <v>2794</v>
      </c>
      <c r="B73288" s="2">
        <v>36837</v>
      </c>
      <c r="C73288" s="1" t="s">
        <v>2866</v>
      </c>
      <c r="D73288" s="1" t="s">
        <v>2867</v>
      </c>
      <c r="E73288" s="1" t="s">
        <v>3</v>
      </c>
      <c r="F73288" s="1" t="s">
        <v>135</v>
      </c>
      <c r="G73288" s="1" t="s">
        <v>91</v>
      </c>
      <c r="H73288">
        <v>2</v>
      </c>
      <c r="I73288" s="3">
        <v>37512.63909733796</v>
      </c>
    </row>
    <row r="73289" spans="1:9" x14ac:dyDescent="0.3">
      <c r="A73289" s="1" t="s">
        <v>2794</v>
      </c>
      <c r="B73289" s="2">
        <v>36837</v>
      </c>
      <c r="C73289" s="1" t="s">
        <v>2868</v>
      </c>
      <c r="D73289" s="1" t="s">
        <v>2869</v>
      </c>
      <c r="E73289" s="1" t="s">
        <v>3</v>
      </c>
      <c r="F73289" s="1" t="s">
        <v>135</v>
      </c>
      <c r="G73289" s="1" t="s">
        <v>91</v>
      </c>
      <c r="H73289">
        <v>4</v>
      </c>
      <c r="I73289" s="3">
        <v>37512.63909733796</v>
      </c>
    </row>
    <row r="73290" spans="1:9" x14ac:dyDescent="0.3">
      <c r="A73290" s="1" t="s">
        <v>2794</v>
      </c>
      <c r="B73290" s="2">
        <v>36837</v>
      </c>
      <c r="C73290" s="1" t="s">
        <v>2870</v>
      </c>
      <c r="D73290" s="1" t="s">
        <v>2871</v>
      </c>
      <c r="E73290" s="1" t="s">
        <v>3</v>
      </c>
      <c r="F73290" s="1" t="s">
        <v>135</v>
      </c>
      <c r="G73290" s="1" t="s">
        <v>91</v>
      </c>
      <c r="H73290">
        <v>3</v>
      </c>
      <c r="I73290" s="3">
        <v>37512.63909733796</v>
      </c>
    </row>
    <row r="73291" spans="1:9" x14ac:dyDescent="0.3">
      <c r="A73291" s="1" t="s">
        <v>2794</v>
      </c>
      <c r="B73291" s="2">
        <v>36837</v>
      </c>
      <c r="C73291" s="1" t="s">
        <v>2872</v>
      </c>
      <c r="D73291" s="1" t="s">
        <v>2873</v>
      </c>
      <c r="E73291" s="1" t="s">
        <v>3</v>
      </c>
      <c r="F73291" s="1" t="s">
        <v>135</v>
      </c>
      <c r="G73291" s="1" t="s">
        <v>91</v>
      </c>
      <c r="H73291">
        <v>1</v>
      </c>
      <c r="I73291" s="3">
        <v>37512.63909733796</v>
      </c>
    </row>
    <row r="73292" spans="1:9" x14ac:dyDescent="0.3">
      <c r="A73292" s="1" t="s">
        <v>2794</v>
      </c>
      <c r="B73292" s="2">
        <v>36837</v>
      </c>
      <c r="C73292" s="1" t="s">
        <v>2874</v>
      </c>
      <c r="D73292" s="1" t="s">
        <v>2875</v>
      </c>
      <c r="E73292" s="1" t="s">
        <v>3</v>
      </c>
      <c r="F73292" s="1" t="s">
        <v>135</v>
      </c>
      <c r="G73292" s="1" t="s">
        <v>91</v>
      </c>
      <c r="H73292">
        <v>2</v>
      </c>
      <c r="I73292" s="3">
        <v>37512.63909733796</v>
      </c>
    </row>
    <row r="73293" spans="1:9" x14ac:dyDescent="0.3">
      <c r="A73293" s="1" t="s">
        <v>2794</v>
      </c>
      <c r="B73293" s="2">
        <v>36837</v>
      </c>
      <c r="C73293" s="1" t="s">
        <v>2876</v>
      </c>
      <c r="D73293" s="1" t="s">
        <v>2877</v>
      </c>
      <c r="E73293" s="1" t="s">
        <v>3</v>
      </c>
      <c r="F73293" s="1" t="s">
        <v>135</v>
      </c>
      <c r="G73293" s="1" t="s">
        <v>91</v>
      </c>
      <c r="H73293">
        <v>2</v>
      </c>
      <c r="I73293" s="3">
        <v>37512.63909733796</v>
      </c>
    </row>
    <row r="73294" spans="1:9" x14ac:dyDescent="0.3">
      <c r="A73294" s="1" t="s">
        <v>2794</v>
      </c>
      <c r="B73294" s="2">
        <v>36837</v>
      </c>
      <c r="C73294" s="1" t="s">
        <v>2878</v>
      </c>
      <c r="D73294" s="1" t="s">
        <v>2879</v>
      </c>
      <c r="E73294" s="1" t="s">
        <v>3</v>
      </c>
      <c r="F73294" s="1" t="s">
        <v>135</v>
      </c>
      <c r="G73294" s="1" t="s">
        <v>91</v>
      </c>
      <c r="H73294">
        <v>4</v>
      </c>
      <c r="I73294" s="3">
        <v>37512.63909733796</v>
      </c>
    </row>
    <row r="73295" spans="1:9" x14ac:dyDescent="0.3">
      <c r="A73295" s="1" t="s">
        <v>2794</v>
      </c>
      <c r="B73295" s="2">
        <v>36837</v>
      </c>
      <c r="C73295" s="1" t="s">
        <v>1213</v>
      </c>
      <c r="D73295" s="1" t="s">
        <v>2880</v>
      </c>
      <c r="E73295" s="1" t="s">
        <v>3</v>
      </c>
      <c r="F73295" s="1" t="s">
        <v>135</v>
      </c>
      <c r="G73295" s="1" t="s">
        <v>91</v>
      </c>
      <c r="H73295">
        <v>0</v>
      </c>
      <c r="I73295" s="3">
        <v>37512.63909733796</v>
      </c>
    </row>
    <row r="73296" spans="1:9" x14ac:dyDescent="0.3">
      <c r="A73296" s="1" t="s">
        <v>2794</v>
      </c>
      <c r="B73296" s="2">
        <v>36837</v>
      </c>
      <c r="C73296" s="1" t="s">
        <v>2881</v>
      </c>
      <c r="D73296" s="1" t="s">
        <v>2882</v>
      </c>
      <c r="E73296" s="1" t="s">
        <v>3</v>
      </c>
      <c r="F73296" s="1" t="s">
        <v>135</v>
      </c>
      <c r="G73296" s="1" t="s">
        <v>91</v>
      </c>
      <c r="H73296">
        <v>11</v>
      </c>
      <c r="I73296" s="3">
        <v>37512.63909733796</v>
      </c>
    </row>
    <row r="73297" spans="1:9" x14ac:dyDescent="0.3">
      <c r="A73297" s="1" t="s">
        <v>2794</v>
      </c>
      <c r="B73297" s="2">
        <v>36837</v>
      </c>
      <c r="C73297" s="1" t="s">
        <v>2883</v>
      </c>
      <c r="D73297" s="1" t="s">
        <v>2884</v>
      </c>
      <c r="E73297" s="1" t="s">
        <v>3</v>
      </c>
      <c r="F73297" s="1" t="s">
        <v>135</v>
      </c>
      <c r="G73297" s="1" t="s">
        <v>91</v>
      </c>
      <c r="H73297">
        <v>5</v>
      </c>
      <c r="I73297" s="3">
        <v>37512.63909733796</v>
      </c>
    </row>
    <row r="73298" spans="1:9" x14ac:dyDescent="0.3">
      <c r="A73298" s="1" t="s">
        <v>2794</v>
      </c>
      <c r="B73298" s="2">
        <v>36837</v>
      </c>
      <c r="C73298" s="1" t="s">
        <v>2885</v>
      </c>
      <c r="D73298" s="1" t="s">
        <v>2886</v>
      </c>
      <c r="E73298" s="1" t="s">
        <v>3</v>
      </c>
      <c r="F73298" s="1" t="s">
        <v>135</v>
      </c>
      <c r="G73298" s="1" t="s">
        <v>91</v>
      </c>
      <c r="H73298">
        <v>2</v>
      </c>
      <c r="I73298" s="3">
        <v>37512.63909733796</v>
      </c>
    </row>
    <row r="73299" spans="1:9" x14ac:dyDescent="0.3">
      <c r="A73299" s="1" t="s">
        <v>2794</v>
      </c>
      <c r="B73299" s="2">
        <v>36837</v>
      </c>
      <c r="C73299" s="1" t="s">
        <v>2887</v>
      </c>
      <c r="D73299" s="1" t="s">
        <v>2888</v>
      </c>
      <c r="E73299" s="1" t="s">
        <v>3</v>
      </c>
      <c r="F73299" s="1" t="s">
        <v>135</v>
      </c>
      <c r="G73299" s="1" t="s">
        <v>91</v>
      </c>
      <c r="H73299">
        <v>0</v>
      </c>
      <c r="I73299" s="3">
        <v>37512.63909733796</v>
      </c>
    </row>
    <row r="73300" spans="1:9" x14ac:dyDescent="0.3">
      <c r="A73300" s="1" t="s">
        <v>2794</v>
      </c>
      <c r="B73300" s="2">
        <v>36837</v>
      </c>
      <c r="C73300" s="1" t="s">
        <v>2889</v>
      </c>
      <c r="D73300" s="1" t="s">
        <v>2890</v>
      </c>
      <c r="E73300" s="1" t="s">
        <v>3</v>
      </c>
      <c r="F73300" s="1" t="s">
        <v>135</v>
      </c>
      <c r="G73300" s="1" t="s">
        <v>91</v>
      </c>
      <c r="H73300">
        <v>2</v>
      </c>
      <c r="I73300" s="3">
        <v>37512.63909733796</v>
      </c>
    </row>
    <row r="73301" spans="1:9" x14ac:dyDescent="0.3">
      <c r="A73301" s="1" t="s">
        <v>2794</v>
      </c>
      <c r="B73301" s="2">
        <v>36837</v>
      </c>
      <c r="C73301" s="1" t="s">
        <v>1221</v>
      </c>
      <c r="D73301" s="1" t="s">
        <v>2891</v>
      </c>
      <c r="E73301" s="1" t="s">
        <v>3</v>
      </c>
      <c r="F73301" s="1" t="s">
        <v>135</v>
      </c>
      <c r="G73301" s="1" t="s">
        <v>91</v>
      </c>
      <c r="H73301">
        <v>1</v>
      </c>
      <c r="I73301" s="3">
        <v>37512.63909733796</v>
      </c>
    </row>
    <row r="73302" spans="1:9" x14ac:dyDescent="0.3">
      <c r="A73302" s="1" t="s">
        <v>2794</v>
      </c>
      <c r="B73302" s="2">
        <v>36837</v>
      </c>
      <c r="C73302" s="1" t="s">
        <v>2892</v>
      </c>
      <c r="D73302" s="1" t="s">
        <v>2893</v>
      </c>
      <c r="E73302" s="1" t="s">
        <v>3</v>
      </c>
      <c r="F73302" s="1" t="s">
        <v>135</v>
      </c>
      <c r="G73302" s="1" t="s">
        <v>91</v>
      </c>
      <c r="H73302">
        <v>3</v>
      </c>
      <c r="I73302" s="3">
        <v>37512.63909733796</v>
      </c>
    </row>
    <row r="73303" spans="1:9" x14ac:dyDescent="0.3">
      <c r="A73303" s="1" t="s">
        <v>2794</v>
      </c>
      <c r="B73303" s="2">
        <v>36837</v>
      </c>
      <c r="C73303" s="1" t="s">
        <v>1219</v>
      </c>
      <c r="D73303" s="1" t="s">
        <v>2894</v>
      </c>
      <c r="E73303" s="1" t="s">
        <v>3</v>
      </c>
      <c r="F73303" s="1" t="s">
        <v>135</v>
      </c>
      <c r="G73303" s="1" t="s">
        <v>91</v>
      </c>
      <c r="H73303">
        <v>0</v>
      </c>
      <c r="I73303" s="3">
        <v>37512.63909733796</v>
      </c>
    </row>
    <row r="73304" spans="1:9" x14ac:dyDescent="0.3">
      <c r="A73304" s="1" t="s">
        <v>2794</v>
      </c>
      <c r="B73304" s="2">
        <v>36837</v>
      </c>
      <c r="C73304" s="1" t="s">
        <v>2895</v>
      </c>
      <c r="D73304" s="1" t="s">
        <v>2896</v>
      </c>
      <c r="E73304" s="1" t="s">
        <v>3</v>
      </c>
      <c r="F73304" s="1" t="s">
        <v>135</v>
      </c>
      <c r="G73304" s="1" t="s">
        <v>91</v>
      </c>
      <c r="H73304">
        <v>2</v>
      </c>
      <c r="I73304" s="3">
        <v>37512.63909733796</v>
      </c>
    </row>
    <row r="73305" spans="1:9" x14ac:dyDescent="0.3">
      <c r="A73305" s="1" t="s">
        <v>2794</v>
      </c>
      <c r="B73305" s="2">
        <v>36837</v>
      </c>
      <c r="C73305" s="1" t="s">
        <v>2897</v>
      </c>
      <c r="D73305" s="1" t="s">
        <v>2898</v>
      </c>
      <c r="E73305" s="1" t="s">
        <v>3</v>
      </c>
      <c r="F73305" s="1" t="s">
        <v>135</v>
      </c>
      <c r="G73305" s="1" t="s">
        <v>91</v>
      </c>
      <c r="H73305">
        <v>4</v>
      </c>
      <c r="I73305" s="3">
        <v>37512.63909733796</v>
      </c>
    </row>
    <row r="73306" spans="1:9" x14ac:dyDescent="0.3">
      <c r="A73306" s="1" t="s">
        <v>2794</v>
      </c>
      <c r="B73306" s="2">
        <v>36837</v>
      </c>
      <c r="C73306" s="1" t="s">
        <v>2899</v>
      </c>
      <c r="D73306" s="1" t="s">
        <v>2900</v>
      </c>
      <c r="E73306" s="1" t="s">
        <v>3</v>
      </c>
      <c r="F73306" s="1" t="s">
        <v>135</v>
      </c>
      <c r="G73306" s="1" t="s">
        <v>91</v>
      </c>
      <c r="H73306">
        <v>6</v>
      </c>
      <c r="I73306" s="3">
        <v>37512.63909733796</v>
      </c>
    </row>
    <row r="73307" spans="1:9" x14ac:dyDescent="0.3">
      <c r="A73307" s="1" t="s">
        <v>2794</v>
      </c>
      <c r="B73307" s="2">
        <v>36837</v>
      </c>
      <c r="C73307" s="1" t="s">
        <v>2901</v>
      </c>
      <c r="D73307" s="1" t="s">
        <v>2902</v>
      </c>
      <c r="E73307" s="1" t="s">
        <v>3</v>
      </c>
      <c r="F73307" s="1" t="s">
        <v>135</v>
      </c>
      <c r="G73307" s="1" t="s">
        <v>91</v>
      </c>
      <c r="H73307">
        <v>4</v>
      </c>
      <c r="I73307" s="3">
        <v>37512.63909733796</v>
      </c>
    </row>
    <row r="73308" spans="1:9" x14ac:dyDescent="0.3">
      <c r="A73308" s="1" t="s">
        <v>2794</v>
      </c>
      <c r="B73308" s="2">
        <v>36837</v>
      </c>
      <c r="C73308" s="1" t="s">
        <v>1217</v>
      </c>
      <c r="D73308" s="1" t="s">
        <v>2903</v>
      </c>
      <c r="E73308" s="1" t="s">
        <v>3</v>
      </c>
      <c r="F73308" s="1" t="s">
        <v>135</v>
      </c>
      <c r="G73308" s="1" t="s">
        <v>91</v>
      </c>
      <c r="H73308">
        <v>8</v>
      </c>
      <c r="I73308" s="3">
        <v>37512.63909733796</v>
      </c>
    </row>
    <row r="73309" spans="1:9" x14ac:dyDescent="0.3">
      <c r="A73309" s="1" t="s">
        <v>2794</v>
      </c>
      <c r="B73309" s="2">
        <v>36837</v>
      </c>
      <c r="C73309" s="1" t="s">
        <v>2904</v>
      </c>
      <c r="D73309" s="1" t="s">
        <v>2905</v>
      </c>
      <c r="E73309" s="1" t="s">
        <v>3</v>
      </c>
      <c r="F73309" s="1" t="s">
        <v>135</v>
      </c>
      <c r="G73309" s="1" t="s">
        <v>91</v>
      </c>
      <c r="H73309">
        <v>1</v>
      </c>
      <c r="I73309" s="3">
        <v>37512.63909733796</v>
      </c>
    </row>
    <row r="73310" spans="1:9" x14ac:dyDescent="0.3">
      <c r="A73310" s="1" t="s">
        <v>2794</v>
      </c>
      <c r="B73310" s="2">
        <v>36837</v>
      </c>
      <c r="C73310" s="1" t="s">
        <v>2906</v>
      </c>
      <c r="D73310" s="1" t="s">
        <v>2907</v>
      </c>
      <c r="E73310" s="1" t="s">
        <v>3</v>
      </c>
      <c r="F73310" s="1" t="s">
        <v>135</v>
      </c>
      <c r="G73310" s="1" t="s">
        <v>91</v>
      </c>
      <c r="H73310">
        <v>2</v>
      </c>
      <c r="I73310" s="3">
        <v>37512.63909733796</v>
      </c>
    </row>
    <row r="73311" spans="1:9" x14ac:dyDescent="0.3">
      <c r="A73311" s="1" t="s">
        <v>2794</v>
      </c>
      <c r="B73311" s="2">
        <v>36837</v>
      </c>
      <c r="C73311" s="1" t="s">
        <v>1165</v>
      </c>
      <c r="D73311" s="1" t="s">
        <v>2908</v>
      </c>
      <c r="E73311" s="1" t="s">
        <v>3</v>
      </c>
      <c r="F73311" s="1" t="s">
        <v>135</v>
      </c>
      <c r="G73311" s="1" t="s">
        <v>91</v>
      </c>
      <c r="H73311">
        <v>2</v>
      </c>
      <c r="I73311" s="3">
        <v>37512.63909733796</v>
      </c>
    </row>
    <row r="73312" spans="1:9" x14ac:dyDescent="0.3">
      <c r="A73312" s="1" t="s">
        <v>2794</v>
      </c>
      <c r="B73312" s="2">
        <v>36837</v>
      </c>
      <c r="C73312" s="1" t="s">
        <v>2909</v>
      </c>
      <c r="D73312" s="1" t="s">
        <v>2910</v>
      </c>
      <c r="E73312" s="1" t="s">
        <v>3</v>
      </c>
      <c r="F73312" s="1" t="s">
        <v>135</v>
      </c>
      <c r="G73312" s="1" t="s">
        <v>91</v>
      </c>
      <c r="H73312">
        <v>2</v>
      </c>
      <c r="I73312" s="3">
        <v>37512.63909733796</v>
      </c>
    </row>
    <row r="73313" spans="1:9" x14ac:dyDescent="0.3">
      <c r="A73313" s="1" t="s">
        <v>2794</v>
      </c>
      <c r="B73313" s="2">
        <v>36837</v>
      </c>
      <c r="C73313" s="1" t="s">
        <v>2911</v>
      </c>
      <c r="D73313" s="1" t="s">
        <v>2912</v>
      </c>
      <c r="E73313" s="1" t="s">
        <v>3</v>
      </c>
      <c r="F73313" s="1" t="s">
        <v>135</v>
      </c>
      <c r="G73313" s="1" t="s">
        <v>91</v>
      </c>
      <c r="H73313">
        <v>2</v>
      </c>
      <c r="I73313" s="3">
        <v>37512.63909733796</v>
      </c>
    </row>
    <row r="73314" spans="1:9" x14ac:dyDescent="0.3">
      <c r="A73314" s="1" t="s">
        <v>2794</v>
      </c>
      <c r="B73314" s="2">
        <v>36837</v>
      </c>
      <c r="C73314" s="1" t="s">
        <v>2913</v>
      </c>
      <c r="D73314" s="1" t="s">
        <v>2914</v>
      </c>
      <c r="E73314" s="1" t="s">
        <v>3</v>
      </c>
      <c r="F73314" s="1" t="s">
        <v>135</v>
      </c>
      <c r="G73314" s="1" t="s">
        <v>91</v>
      </c>
      <c r="H73314">
        <v>5</v>
      </c>
      <c r="I73314" s="3">
        <v>37512.63909733796</v>
      </c>
    </row>
    <row r="73315" spans="1:9" x14ac:dyDescent="0.3">
      <c r="A73315" s="1" t="s">
        <v>2794</v>
      </c>
      <c r="B73315" s="2">
        <v>36837</v>
      </c>
      <c r="C73315" s="1" t="s">
        <v>2915</v>
      </c>
      <c r="D73315" s="1" t="s">
        <v>2916</v>
      </c>
      <c r="E73315" s="1" t="s">
        <v>3</v>
      </c>
      <c r="F73315" s="1" t="s">
        <v>135</v>
      </c>
      <c r="G73315" s="1" t="s">
        <v>91</v>
      </c>
      <c r="H73315">
        <v>3</v>
      </c>
      <c r="I73315" s="3">
        <v>37512.63909733796</v>
      </c>
    </row>
    <row r="73316" spans="1:9" x14ac:dyDescent="0.3">
      <c r="A73316" s="1" t="s">
        <v>2794</v>
      </c>
      <c r="B73316" s="2">
        <v>36837</v>
      </c>
      <c r="C73316" s="1" t="s">
        <v>2917</v>
      </c>
      <c r="D73316" s="1" t="s">
        <v>2918</v>
      </c>
      <c r="E73316" s="1" t="s">
        <v>3</v>
      </c>
      <c r="F73316" s="1" t="s">
        <v>135</v>
      </c>
      <c r="G73316" s="1" t="s">
        <v>91</v>
      </c>
      <c r="H73316">
        <v>3</v>
      </c>
      <c r="I73316" s="3">
        <v>37512.63909733796</v>
      </c>
    </row>
    <row r="73317" spans="1:9" x14ac:dyDescent="0.3">
      <c r="A73317" s="1" t="s">
        <v>2794</v>
      </c>
      <c r="B73317" s="2">
        <v>36837</v>
      </c>
      <c r="C73317" s="1" t="s">
        <v>2919</v>
      </c>
      <c r="D73317" s="1" t="s">
        <v>2920</v>
      </c>
      <c r="E73317" s="1" t="s">
        <v>3</v>
      </c>
      <c r="F73317" s="1" t="s">
        <v>135</v>
      </c>
      <c r="G73317" s="1" t="s">
        <v>91</v>
      </c>
      <c r="H73317">
        <v>4</v>
      </c>
      <c r="I73317" s="3">
        <v>37512.63909733796</v>
      </c>
    </row>
    <row r="73318" spans="1:9" x14ac:dyDescent="0.3">
      <c r="A73318" s="1" t="s">
        <v>2794</v>
      </c>
      <c r="B73318" s="2">
        <v>36837</v>
      </c>
      <c r="C73318" s="1" t="s">
        <v>1130</v>
      </c>
      <c r="D73318" s="1" t="s">
        <v>2921</v>
      </c>
      <c r="E73318" s="1" t="s">
        <v>3</v>
      </c>
      <c r="F73318" s="1" t="s">
        <v>135</v>
      </c>
      <c r="G73318" s="1" t="s">
        <v>91</v>
      </c>
      <c r="H73318">
        <v>1</v>
      </c>
      <c r="I73318" s="3">
        <v>37512.63909733796</v>
      </c>
    </row>
    <row r="73319" spans="1:9" x14ac:dyDescent="0.3">
      <c r="A73319" s="1" t="s">
        <v>2794</v>
      </c>
      <c r="B73319" s="2">
        <v>36837</v>
      </c>
      <c r="C73319" s="1" t="s">
        <v>1051</v>
      </c>
      <c r="D73319" s="1" t="s">
        <v>2922</v>
      </c>
      <c r="E73319" s="1" t="s">
        <v>3</v>
      </c>
      <c r="F73319" s="1" t="s">
        <v>135</v>
      </c>
      <c r="G73319" s="1" t="s">
        <v>91</v>
      </c>
      <c r="H73319">
        <v>4</v>
      </c>
      <c r="I73319" s="3">
        <v>37512.63909733796</v>
      </c>
    </row>
    <row r="73320" spans="1:9" x14ac:dyDescent="0.3">
      <c r="A73320" s="1" t="s">
        <v>2794</v>
      </c>
      <c r="B73320" s="2">
        <v>36837</v>
      </c>
      <c r="C73320" s="1" t="s">
        <v>2923</v>
      </c>
      <c r="D73320" s="1" t="s">
        <v>2924</v>
      </c>
      <c r="E73320" s="1" t="s">
        <v>3</v>
      </c>
      <c r="F73320" s="1" t="s">
        <v>135</v>
      </c>
      <c r="G73320" s="1" t="s">
        <v>91</v>
      </c>
      <c r="H73320">
        <v>0</v>
      </c>
      <c r="I73320" s="3">
        <v>37512.63909733796</v>
      </c>
    </row>
    <row r="73321" spans="1:9" x14ac:dyDescent="0.3">
      <c r="A73321" s="1" t="s">
        <v>2794</v>
      </c>
      <c r="B73321" s="2">
        <v>36837</v>
      </c>
      <c r="C73321" s="1" t="s">
        <v>2925</v>
      </c>
      <c r="D73321" s="1" t="s">
        <v>2926</v>
      </c>
      <c r="E73321" s="1" t="s">
        <v>3</v>
      </c>
      <c r="F73321" s="1" t="s">
        <v>135</v>
      </c>
      <c r="G73321" s="1" t="s">
        <v>91</v>
      </c>
      <c r="H73321">
        <v>2</v>
      </c>
      <c r="I73321" s="3">
        <v>37512.63909733796</v>
      </c>
    </row>
    <row r="73322" spans="1:9" x14ac:dyDescent="0.3">
      <c r="A73322" s="1" t="s">
        <v>2794</v>
      </c>
      <c r="B73322" s="2">
        <v>36837</v>
      </c>
      <c r="C73322" s="1" t="s">
        <v>2927</v>
      </c>
      <c r="D73322" s="1" t="s">
        <v>2928</v>
      </c>
      <c r="E73322" s="1" t="s">
        <v>3</v>
      </c>
      <c r="F73322" s="1" t="s">
        <v>135</v>
      </c>
      <c r="G73322" s="1" t="s">
        <v>91</v>
      </c>
      <c r="H73322">
        <v>0</v>
      </c>
      <c r="I73322" s="3">
        <v>37512.63909733796</v>
      </c>
    </row>
    <row r="73323" spans="1:9" x14ac:dyDescent="0.3">
      <c r="A73323" s="1" t="s">
        <v>2794</v>
      </c>
      <c r="B73323" s="2">
        <v>36837</v>
      </c>
      <c r="C73323" s="1" t="s">
        <v>2929</v>
      </c>
      <c r="D73323" s="1" t="s">
        <v>2930</v>
      </c>
      <c r="E73323" s="1" t="s">
        <v>3</v>
      </c>
      <c r="F73323" s="1" t="s">
        <v>135</v>
      </c>
      <c r="G73323" s="1" t="s">
        <v>91</v>
      </c>
      <c r="H73323">
        <v>4</v>
      </c>
      <c r="I73323" s="3">
        <v>37512.63909733796</v>
      </c>
    </row>
    <row r="73324" spans="1:9" x14ac:dyDescent="0.3">
      <c r="A73324" s="1" t="s">
        <v>2794</v>
      </c>
      <c r="B73324" s="2">
        <v>36837</v>
      </c>
      <c r="C73324" s="1" t="s">
        <v>2931</v>
      </c>
      <c r="D73324" s="1" t="s">
        <v>2932</v>
      </c>
      <c r="E73324" s="1" t="s">
        <v>3</v>
      </c>
      <c r="F73324" s="1" t="s">
        <v>135</v>
      </c>
      <c r="G73324" s="1" t="s">
        <v>91</v>
      </c>
      <c r="H73324">
        <v>3</v>
      </c>
      <c r="I73324" s="3">
        <v>37512.63909733796</v>
      </c>
    </row>
    <row r="73325" spans="1:9" x14ac:dyDescent="0.3">
      <c r="A73325" s="1" t="s">
        <v>2794</v>
      </c>
      <c r="B73325" s="2">
        <v>36837</v>
      </c>
      <c r="C73325" s="1" t="s">
        <v>1167</v>
      </c>
      <c r="D73325" s="1" t="s">
        <v>2933</v>
      </c>
      <c r="E73325" s="1" t="s">
        <v>3</v>
      </c>
      <c r="F73325" s="1" t="s">
        <v>135</v>
      </c>
      <c r="G73325" s="1" t="s">
        <v>91</v>
      </c>
      <c r="H73325">
        <v>6</v>
      </c>
      <c r="I73325" s="3">
        <v>37512.63909733796</v>
      </c>
    </row>
    <row r="73326" spans="1:9" x14ac:dyDescent="0.3">
      <c r="A73326" s="1" t="s">
        <v>2794</v>
      </c>
      <c r="B73326" s="2">
        <v>36837</v>
      </c>
      <c r="C73326" s="1" t="s">
        <v>2934</v>
      </c>
      <c r="D73326" s="1" t="s">
        <v>2935</v>
      </c>
      <c r="E73326" s="1" t="s">
        <v>3</v>
      </c>
      <c r="F73326" s="1" t="s">
        <v>135</v>
      </c>
      <c r="G73326" s="1" t="s">
        <v>91</v>
      </c>
      <c r="H73326">
        <v>4</v>
      </c>
      <c r="I73326" s="3">
        <v>37512.63909733796</v>
      </c>
    </row>
    <row r="73327" spans="1:9" x14ac:dyDescent="0.3">
      <c r="A73327" s="1" t="s">
        <v>2794</v>
      </c>
      <c r="B73327" s="2">
        <v>36837</v>
      </c>
      <c r="C73327" s="1" t="s">
        <v>2936</v>
      </c>
      <c r="D73327" s="1" t="s">
        <v>2937</v>
      </c>
      <c r="E73327" s="1" t="s">
        <v>3</v>
      </c>
      <c r="F73327" s="1" t="s">
        <v>135</v>
      </c>
      <c r="G73327" s="1" t="s">
        <v>91</v>
      </c>
      <c r="H73327">
        <v>0</v>
      </c>
      <c r="I73327" s="3">
        <v>37512.63909733796</v>
      </c>
    </row>
    <row r="73328" spans="1:9" x14ac:dyDescent="0.3">
      <c r="A73328" s="1" t="s">
        <v>2794</v>
      </c>
      <c r="B73328" s="2">
        <v>36837</v>
      </c>
      <c r="C73328" s="1" t="s">
        <v>2938</v>
      </c>
      <c r="D73328" s="1" t="s">
        <v>2939</v>
      </c>
      <c r="E73328" s="1" t="s">
        <v>3</v>
      </c>
      <c r="F73328" s="1" t="s">
        <v>135</v>
      </c>
      <c r="G73328" s="1" t="s">
        <v>91</v>
      </c>
      <c r="H73328">
        <v>0</v>
      </c>
      <c r="I73328" s="3">
        <v>37512.63909733796</v>
      </c>
    </row>
    <row r="73329" spans="1:9" x14ac:dyDescent="0.3">
      <c r="A73329" s="1" t="s">
        <v>2794</v>
      </c>
      <c r="B73329" s="2">
        <v>36837</v>
      </c>
      <c r="C73329" s="1" t="s">
        <v>2940</v>
      </c>
      <c r="D73329" s="1" t="s">
        <v>2941</v>
      </c>
      <c r="E73329" s="1" t="s">
        <v>3</v>
      </c>
      <c r="F73329" s="1" t="s">
        <v>135</v>
      </c>
      <c r="G73329" s="1" t="s">
        <v>91</v>
      </c>
      <c r="H73329">
        <v>2</v>
      </c>
      <c r="I73329" s="3">
        <v>37512.63909733796</v>
      </c>
    </row>
    <row r="73330" spans="1:9" x14ac:dyDescent="0.3">
      <c r="A73330" s="1" t="s">
        <v>2794</v>
      </c>
      <c r="B73330" s="2">
        <v>36837</v>
      </c>
      <c r="C73330" s="1" t="s">
        <v>2942</v>
      </c>
      <c r="D73330" s="1" t="s">
        <v>2943</v>
      </c>
      <c r="E73330" s="1" t="s">
        <v>3</v>
      </c>
      <c r="F73330" s="1" t="s">
        <v>135</v>
      </c>
      <c r="G73330" s="1" t="s">
        <v>91</v>
      </c>
      <c r="H73330">
        <v>4</v>
      </c>
      <c r="I73330" s="3">
        <v>37512.63909733796</v>
      </c>
    </row>
    <row r="73331" spans="1:9" x14ac:dyDescent="0.3">
      <c r="A73331" s="1" t="s">
        <v>2794</v>
      </c>
      <c r="B73331" s="2">
        <v>36837</v>
      </c>
      <c r="C73331" s="1" t="s">
        <v>2944</v>
      </c>
      <c r="D73331" s="1" t="s">
        <v>2945</v>
      </c>
      <c r="E73331" s="1" t="s">
        <v>3</v>
      </c>
      <c r="F73331" s="1" t="s">
        <v>135</v>
      </c>
      <c r="G73331" s="1" t="s">
        <v>91</v>
      </c>
      <c r="H73331">
        <v>3</v>
      </c>
      <c r="I73331" s="3">
        <v>37512.63909733796</v>
      </c>
    </row>
    <row r="73332" spans="1:9" x14ac:dyDescent="0.3">
      <c r="A73332" s="1" t="s">
        <v>2794</v>
      </c>
      <c r="B73332" s="2">
        <v>36837</v>
      </c>
      <c r="C73332" s="1" t="s">
        <v>2946</v>
      </c>
      <c r="D73332" s="1" t="s">
        <v>2947</v>
      </c>
      <c r="E73332" s="1" t="s">
        <v>3</v>
      </c>
      <c r="F73332" s="1" t="s">
        <v>135</v>
      </c>
      <c r="G73332" s="1" t="s">
        <v>91</v>
      </c>
      <c r="H73332">
        <v>1</v>
      </c>
      <c r="I73332" s="3">
        <v>37512.63909733796</v>
      </c>
    </row>
    <row r="73333" spans="1:9" x14ac:dyDescent="0.3">
      <c r="A73333" s="1" t="s">
        <v>2794</v>
      </c>
      <c r="B73333" s="2">
        <v>36837</v>
      </c>
      <c r="C73333" s="1" t="s">
        <v>2948</v>
      </c>
      <c r="D73333" s="1" t="s">
        <v>2949</v>
      </c>
      <c r="E73333" s="1" t="s">
        <v>3</v>
      </c>
      <c r="F73333" s="1" t="s">
        <v>135</v>
      </c>
      <c r="G73333" s="1" t="s">
        <v>91</v>
      </c>
      <c r="H73333">
        <v>7</v>
      </c>
      <c r="I73333" s="3">
        <v>37512.63909733796</v>
      </c>
    </row>
    <row r="73334" spans="1:9" x14ac:dyDescent="0.3">
      <c r="A73334" s="1" t="s">
        <v>2794</v>
      </c>
      <c r="B73334" s="2">
        <v>36837</v>
      </c>
      <c r="C73334" s="1" t="s">
        <v>2950</v>
      </c>
      <c r="D73334" s="1" t="s">
        <v>2951</v>
      </c>
      <c r="E73334" s="1" t="s">
        <v>3</v>
      </c>
      <c r="F73334" s="1" t="s">
        <v>135</v>
      </c>
      <c r="G73334" s="1" t="s">
        <v>91</v>
      </c>
      <c r="H73334">
        <v>4</v>
      </c>
      <c r="I73334" s="3">
        <v>37512.63909733796</v>
      </c>
    </row>
    <row r="73335" spans="1:9" x14ac:dyDescent="0.3">
      <c r="A73335" s="1" t="s">
        <v>2794</v>
      </c>
      <c r="B73335" s="2">
        <v>36837</v>
      </c>
      <c r="C73335" s="1" t="s">
        <v>2952</v>
      </c>
      <c r="D73335" s="1" t="s">
        <v>2953</v>
      </c>
      <c r="E73335" s="1" t="s">
        <v>3</v>
      </c>
      <c r="F73335" s="1" t="s">
        <v>135</v>
      </c>
      <c r="G73335" s="1" t="s">
        <v>91</v>
      </c>
      <c r="H73335">
        <v>0</v>
      </c>
      <c r="I73335" s="3">
        <v>37512.63909733796</v>
      </c>
    </row>
    <row r="73336" spans="1:9" x14ac:dyDescent="0.3">
      <c r="A73336" s="1" t="s">
        <v>2794</v>
      </c>
      <c r="B73336" s="2">
        <v>36837</v>
      </c>
      <c r="C73336" s="1" t="s">
        <v>2954</v>
      </c>
      <c r="D73336" s="1" t="s">
        <v>2955</v>
      </c>
      <c r="E73336" s="1" t="s">
        <v>3</v>
      </c>
      <c r="F73336" s="1" t="s">
        <v>135</v>
      </c>
      <c r="G73336" s="1" t="s">
        <v>91</v>
      </c>
      <c r="H73336">
        <v>1</v>
      </c>
      <c r="I73336" s="3">
        <v>37512.63909733796</v>
      </c>
    </row>
    <row r="73337" spans="1:9" x14ac:dyDescent="0.3">
      <c r="A73337" s="1" t="s">
        <v>2794</v>
      </c>
      <c r="B73337" s="2">
        <v>36837</v>
      </c>
      <c r="C73337" s="1" t="s">
        <v>2956</v>
      </c>
      <c r="D73337" s="1" t="s">
        <v>2957</v>
      </c>
      <c r="E73337" s="1" t="s">
        <v>3</v>
      </c>
      <c r="F73337" s="1" t="s">
        <v>135</v>
      </c>
      <c r="G73337" s="1" t="s">
        <v>91</v>
      </c>
      <c r="H73337">
        <v>1</v>
      </c>
      <c r="I73337" s="3">
        <v>37512.63909733796</v>
      </c>
    </row>
    <row r="73338" spans="1:9" x14ac:dyDescent="0.3">
      <c r="A73338" s="1" t="s">
        <v>2794</v>
      </c>
      <c r="B73338" s="2">
        <v>36837</v>
      </c>
      <c r="C73338" s="1" t="s">
        <v>1076</v>
      </c>
      <c r="D73338" s="1" t="s">
        <v>2958</v>
      </c>
      <c r="E73338" s="1" t="s">
        <v>3</v>
      </c>
      <c r="F73338" s="1" t="s">
        <v>135</v>
      </c>
      <c r="G73338" s="1" t="s">
        <v>91</v>
      </c>
      <c r="H73338">
        <v>1</v>
      </c>
      <c r="I73338" s="3">
        <v>37512.63909733796</v>
      </c>
    </row>
    <row r="73339" spans="1:9" x14ac:dyDescent="0.3">
      <c r="A73339" s="1" t="s">
        <v>2794</v>
      </c>
      <c r="B73339" s="2">
        <v>36837</v>
      </c>
      <c r="C73339" s="1" t="s">
        <v>2959</v>
      </c>
      <c r="D73339" s="1" t="s">
        <v>2958</v>
      </c>
      <c r="E73339" s="1" t="s">
        <v>3</v>
      </c>
      <c r="F73339" s="1" t="s">
        <v>135</v>
      </c>
      <c r="G73339" s="1" t="s">
        <v>91</v>
      </c>
      <c r="H73339">
        <v>8</v>
      </c>
      <c r="I73339" s="3">
        <v>37512.63909733796</v>
      </c>
    </row>
    <row r="73340" spans="1:9" x14ac:dyDescent="0.3">
      <c r="A73340" s="1" t="s">
        <v>2794</v>
      </c>
      <c r="B73340" s="2">
        <v>36837</v>
      </c>
      <c r="C73340" s="1" t="s">
        <v>1115</v>
      </c>
      <c r="D73340" s="1" t="s">
        <v>2958</v>
      </c>
      <c r="E73340" s="1" t="s">
        <v>3</v>
      </c>
      <c r="F73340" s="1" t="s">
        <v>135</v>
      </c>
      <c r="G73340" s="1" t="s">
        <v>91</v>
      </c>
      <c r="H73340">
        <v>7</v>
      </c>
      <c r="I73340" s="3">
        <v>37512.63909733796</v>
      </c>
    </row>
    <row r="73341" spans="1:9" x14ac:dyDescent="0.3">
      <c r="A73341" s="1" t="s">
        <v>2794</v>
      </c>
      <c r="B73341" s="2">
        <v>36837</v>
      </c>
      <c r="C73341" s="1" t="s">
        <v>12</v>
      </c>
      <c r="D73341" s="1" t="s">
        <v>2958</v>
      </c>
      <c r="E73341" s="1" t="s">
        <v>3</v>
      </c>
      <c r="F73341" s="1" t="s">
        <v>135</v>
      </c>
      <c r="G73341" s="1" t="s">
        <v>91</v>
      </c>
      <c r="H73341">
        <v>2</v>
      </c>
      <c r="I73341" s="3">
        <v>37512.63909733796</v>
      </c>
    </row>
    <row r="73342" spans="1:9" x14ac:dyDescent="0.3">
      <c r="A73342" s="1" t="s">
        <v>2794</v>
      </c>
      <c r="B73342" s="2">
        <v>36837</v>
      </c>
      <c r="C73342" s="1" t="s">
        <v>1211</v>
      </c>
      <c r="D73342" s="1" t="s">
        <v>2958</v>
      </c>
      <c r="E73342" s="1" t="s">
        <v>3</v>
      </c>
      <c r="F73342" s="1" t="s">
        <v>135</v>
      </c>
      <c r="G73342" s="1" t="s">
        <v>91</v>
      </c>
      <c r="H73342">
        <v>5</v>
      </c>
      <c r="I73342" s="3">
        <v>37512.63909733796</v>
      </c>
    </row>
    <row r="73343" spans="1:9" x14ac:dyDescent="0.3">
      <c r="A73343" s="1" t="s">
        <v>2794</v>
      </c>
      <c r="B73343" s="2">
        <v>36837</v>
      </c>
      <c r="C73343" s="1" t="s">
        <v>2960</v>
      </c>
      <c r="D73343" s="1" t="s">
        <v>2961</v>
      </c>
      <c r="E73343" s="1" t="s">
        <v>3</v>
      </c>
      <c r="F73343" s="1" t="s">
        <v>135</v>
      </c>
      <c r="G73343" s="1" t="s">
        <v>91</v>
      </c>
      <c r="H73343">
        <v>8</v>
      </c>
      <c r="I73343" s="3">
        <v>37512.63909733796</v>
      </c>
    </row>
    <row r="73344" spans="1:9" x14ac:dyDescent="0.3">
      <c r="A73344" s="1" t="s">
        <v>2794</v>
      </c>
      <c r="B73344" s="2">
        <v>36837</v>
      </c>
      <c r="C73344" s="1" t="s">
        <v>1163</v>
      </c>
      <c r="D73344" s="1" t="s">
        <v>2962</v>
      </c>
      <c r="E73344" s="1" t="s">
        <v>3</v>
      </c>
      <c r="F73344" s="1" t="s">
        <v>135</v>
      </c>
      <c r="G73344" s="1" t="s">
        <v>91</v>
      </c>
      <c r="H73344">
        <v>1</v>
      </c>
      <c r="I73344" s="3">
        <v>37512.63909733796</v>
      </c>
    </row>
    <row r="73345" spans="1:9" x14ac:dyDescent="0.3">
      <c r="A73345" s="1" t="s">
        <v>2794</v>
      </c>
      <c r="B73345" s="2">
        <v>36837</v>
      </c>
      <c r="C73345" s="1" t="s">
        <v>1132</v>
      </c>
      <c r="D73345" s="1" t="s">
        <v>2963</v>
      </c>
      <c r="E73345" s="1" t="s">
        <v>3</v>
      </c>
      <c r="F73345" s="1" t="s">
        <v>135</v>
      </c>
      <c r="G73345" s="1" t="s">
        <v>91</v>
      </c>
      <c r="H73345">
        <v>1</v>
      </c>
      <c r="I73345" s="3">
        <v>37512.63909733796</v>
      </c>
    </row>
    <row r="73346" spans="1:9" x14ac:dyDescent="0.3">
      <c r="A73346" s="1" t="s">
        <v>2794</v>
      </c>
      <c r="B73346" s="2">
        <v>36837</v>
      </c>
      <c r="C73346" s="1" t="s">
        <v>2964</v>
      </c>
      <c r="D73346" s="1" t="s">
        <v>2965</v>
      </c>
      <c r="E73346" s="1" t="s">
        <v>3</v>
      </c>
      <c r="F73346" s="1" t="s">
        <v>135</v>
      </c>
      <c r="G73346" s="1" t="s">
        <v>91</v>
      </c>
      <c r="H73346">
        <v>5</v>
      </c>
      <c r="I73346" s="3">
        <v>37512.63909733796</v>
      </c>
    </row>
    <row r="73347" spans="1:9" x14ac:dyDescent="0.3">
      <c r="A73347" s="1" t="s">
        <v>2794</v>
      </c>
      <c r="B73347" s="2">
        <v>36837</v>
      </c>
      <c r="C73347" s="1" t="s">
        <v>2966</v>
      </c>
      <c r="D73347" s="1" t="s">
        <v>2967</v>
      </c>
      <c r="E73347" s="1" t="s">
        <v>3</v>
      </c>
      <c r="F73347" s="1" t="s">
        <v>135</v>
      </c>
      <c r="G73347" s="1" t="s">
        <v>91</v>
      </c>
      <c r="H73347">
        <v>1</v>
      </c>
      <c r="I73347" s="3">
        <v>37512.63909733796</v>
      </c>
    </row>
    <row r="73348" spans="1:9" x14ac:dyDescent="0.3">
      <c r="A73348" s="1" t="s">
        <v>2794</v>
      </c>
      <c r="B73348" s="2">
        <v>36837</v>
      </c>
      <c r="C73348" s="1" t="s">
        <v>2968</v>
      </c>
      <c r="D73348" s="1" t="s">
        <v>2969</v>
      </c>
      <c r="E73348" s="1" t="s">
        <v>3</v>
      </c>
      <c r="F73348" s="1" t="s">
        <v>135</v>
      </c>
      <c r="G73348" s="1" t="s">
        <v>91</v>
      </c>
      <c r="H73348">
        <v>6</v>
      </c>
      <c r="I73348" s="3">
        <v>37512.63909733796</v>
      </c>
    </row>
    <row r="73349" spans="1:9" x14ac:dyDescent="0.3">
      <c r="A73349" s="1" t="s">
        <v>2794</v>
      </c>
      <c r="B73349" s="2">
        <v>36837</v>
      </c>
      <c r="C73349" s="1" t="s">
        <v>2970</v>
      </c>
      <c r="D73349" s="1" t="s">
        <v>2971</v>
      </c>
      <c r="E73349" s="1" t="s">
        <v>3</v>
      </c>
      <c r="F73349" s="1" t="s">
        <v>135</v>
      </c>
      <c r="G73349" s="1" t="s">
        <v>91</v>
      </c>
      <c r="H73349">
        <v>4</v>
      </c>
      <c r="I73349" s="3">
        <v>37512.63909733796</v>
      </c>
    </row>
    <row r="73350" spans="1:9" x14ac:dyDescent="0.3">
      <c r="A73350" s="1" t="s">
        <v>2794</v>
      </c>
      <c r="B73350" s="2">
        <v>36837</v>
      </c>
      <c r="C73350" s="1" t="s">
        <v>2972</v>
      </c>
      <c r="D73350" s="1" t="s">
        <v>2973</v>
      </c>
      <c r="E73350" s="1" t="s">
        <v>3</v>
      </c>
      <c r="F73350" s="1" t="s">
        <v>135</v>
      </c>
      <c r="G73350" s="1" t="s">
        <v>91</v>
      </c>
      <c r="H73350">
        <v>4</v>
      </c>
      <c r="I73350" s="3">
        <v>37512.63909733796</v>
      </c>
    </row>
    <row r="73351" spans="1:9" x14ac:dyDescent="0.3">
      <c r="A73351" s="1" t="s">
        <v>2794</v>
      </c>
      <c r="B73351" s="2">
        <v>36837</v>
      </c>
      <c r="C73351" s="1" t="s">
        <v>2795</v>
      </c>
      <c r="D73351" s="1" t="s">
        <v>2796</v>
      </c>
      <c r="E73351" s="1" t="s">
        <v>136</v>
      </c>
      <c r="F73351" s="1" t="s">
        <v>137</v>
      </c>
      <c r="G73351" s="1" t="s">
        <v>85</v>
      </c>
      <c r="H73351">
        <v>761</v>
      </c>
      <c r="I73351" s="3">
        <v>37512.63909733796</v>
      </c>
    </row>
    <row r="73352" spans="1:9" x14ac:dyDescent="0.3">
      <c r="A73352" s="1" t="s">
        <v>2794</v>
      </c>
      <c r="B73352" s="2">
        <v>36837</v>
      </c>
      <c r="C73352" s="1" t="s">
        <v>1</v>
      </c>
      <c r="D73352" s="1" t="s">
        <v>2</v>
      </c>
      <c r="E73352" s="1" t="s">
        <v>136</v>
      </c>
      <c r="F73352" s="1" t="s">
        <v>137</v>
      </c>
      <c r="G73352" s="1" t="s">
        <v>85</v>
      </c>
      <c r="H73352">
        <v>7133</v>
      </c>
      <c r="I73352" s="3">
        <v>37512.63909733796</v>
      </c>
    </row>
    <row r="73353" spans="1:9" x14ac:dyDescent="0.3">
      <c r="A73353" s="1" t="s">
        <v>2794</v>
      </c>
      <c r="B73353" s="2">
        <v>36837</v>
      </c>
      <c r="C73353" s="1" t="s">
        <v>2797</v>
      </c>
      <c r="D73353" s="1" t="s">
        <v>2798</v>
      </c>
      <c r="E73353" s="1" t="s">
        <v>136</v>
      </c>
      <c r="F73353" s="1" t="s">
        <v>137</v>
      </c>
      <c r="G73353" s="1" t="s">
        <v>85</v>
      </c>
      <c r="H73353">
        <v>573</v>
      </c>
      <c r="I73353" s="3">
        <v>37512.63909733796</v>
      </c>
    </row>
    <row r="73354" spans="1:9" x14ac:dyDescent="0.3">
      <c r="A73354" s="1" t="s">
        <v>2794</v>
      </c>
      <c r="B73354" s="2">
        <v>36837</v>
      </c>
      <c r="C73354" s="1" t="s">
        <v>2799</v>
      </c>
      <c r="D73354" s="1" t="s">
        <v>2800</v>
      </c>
      <c r="E73354" s="1" t="s">
        <v>136</v>
      </c>
      <c r="F73354" s="1" t="s">
        <v>137</v>
      </c>
      <c r="G73354" s="1" t="s">
        <v>85</v>
      </c>
      <c r="H73354">
        <v>239</v>
      </c>
      <c r="I73354" s="3">
        <v>37512.63909733796</v>
      </c>
    </row>
    <row r="73355" spans="1:9" x14ac:dyDescent="0.3">
      <c r="A73355" s="1" t="s">
        <v>2794</v>
      </c>
      <c r="B73355" s="2">
        <v>36837</v>
      </c>
      <c r="C73355" s="1" t="s">
        <v>2801</v>
      </c>
      <c r="D73355" s="1" t="s">
        <v>2802</v>
      </c>
      <c r="E73355" s="1" t="s">
        <v>136</v>
      </c>
      <c r="F73355" s="1" t="s">
        <v>137</v>
      </c>
      <c r="G73355" s="1" t="s">
        <v>85</v>
      </c>
      <c r="H73355">
        <v>549</v>
      </c>
      <c r="I73355" s="3">
        <v>37512.63909733796</v>
      </c>
    </row>
    <row r="73356" spans="1:9" x14ac:dyDescent="0.3">
      <c r="A73356" s="1" t="s">
        <v>2794</v>
      </c>
      <c r="B73356" s="2">
        <v>36837</v>
      </c>
      <c r="C73356" s="1" t="s">
        <v>2803</v>
      </c>
      <c r="D73356" s="1" t="s">
        <v>2804</v>
      </c>
      <c r="E73356" s="1" t="s">
        <v>136</v>
      </c>
      <c r="F73356" s="1" t="s">
        <v>137</v>
      </c>
      <c r="G73356" s="1" t="s">
        <v>85</v>
      </c>
      <c r="H73356">
        <v>1083</v>
      </c>
      <c r="I73356" s="3">
        <v>37512.63909733796</v>
      </c>
    </row>
    <row r="73357" spans="1:9" x14ac:dyDescent="0.3">
      <c r="A73357" s="1" t="s">
        <v>2794</v>
      </c>
      <c r="B73357" s="2">
        <v>36837</v>
      </c>
      <c r="C73357" s="1" t="s">
        <v>2805</v>
      </c>
      <c r="D73357" s="1" t="s">
        <v>2806</v>
      </c>
      <c r="E73357" s="1" t="s">
        <v>136</v>
      </c>
      <c r="F73357" s="1" t="s">
        <v>137</v>
      </c>
      <c r="G73357" s="1" t="s">
        <v>85</v>
      </c>
      <c r="H73357">
        <v>735</v>
      </c>
      <c r="I73357" s="3">
        <v>37512.63909733796</v>
      </c>
    </row>
    <row r="73358" spans="1:9" x14ac:dyDescent="0.3">
      <c r="A73358" s="1" t="s">
        <v>2794</v>
      </c>
      <c r="B73358" s="2">
        <v>36837</v>
      </c>
      <c r="C73358" s="1" t="s">
        <v>1110</v>
      </c>
      <c r="D73358" s="1" t="s">
        <v>2807</v>
      </c>
      <c r="E73358" s="1" t="s">
        <v>136</v>
      </c>
      <c r="F73358" s="1" t="s">
        <v>137</v>
      </c>
      <c r="G73358" s="1" t="s">
        <v>85</v>
      </c>
      <c r="H73358">
        <v>341</v>
      </c>
      <c r="I73358" s="3">
        <v>37512.63909733796</v>
      </c>
    </row>
    <row r="73359" spans="1:9" x14ac:dyDescent="0.3">
      <c r="A73359" s="1" t="s">
        <v>2794</v>
      </c>
      <c r="B73359" s="2">
        <v>36837</v>
      </c>
      <c r="C73359" s="1" t="s">
        <v>1209</v>
      </c>
      <c r="D73359" s="1" t="s">
        <v>2808</v>
      </c>
      <c r="E73359" s="1" t="s">
        <v>136</v>
      </c>
      <c r="F73359" s="1" t="s">
        <v>137</v>
      </c>
      <c r="G73359" s="1" t="s">
        <v>85</v>
      </c>
      <c r="H73359">
        <v>329</v>
      </c>
      <c r="I73359" s="3">
        <v>37512.63909733796</v>
      </c>
    </row>
    <row r="73360" spans="1:9" x14ac:dyDescent="0.3">
      <c r="A73360" s="1" t="s">
        <v>2794</v>
      </c>
      <c r="B73360" s="2">
        <v>36837</v>
      </c>
      <c r="C73360" s="1" t="s">
        <v>2809</v>
      </c>
      <c r="D73360" s="1" t="s">
        <v>2810</v>
      </c>
      <c r="E73360" s="1" t="s">
        <v>136</v>
      </c>
      <c r="F73360" s="1" t="s">
        <v>137</v>
      </c>
      <c r="G73360" s="1" t="s">
        <v>85</v>
      </c>
      <c r="H73360">
        <v>924</v>
      </c>
      <c r="I73360" s="3">
        <v>37512.63909733796</v>
      </c>
    </row>
    <row r="73361" spans="1:9" x14ac:dyDescent="0.3">
      <c r="A73361" s="1" t="s">
        <v>2794</v>
      </c>
      <c r="B73361" s="2">
        <v>36837</v>
      </c>
      <c r="C73361" s="1" t="s">
        <v>2811</v>
      </c>
      <c r="D73361" s="1" t="s">
        <v>2812</v>
      </c>
      <c r="E73361" s="1" t="s">
        <v>136</v>
      </c>
      <c r="F73361" s="1" t="s">
        <v>137</v>
      </c>
      <c r="G73361" s="1" t="s">
        <v>85</v>
      </c>
      <c r="H73361">
        <v>490</v>
      </c>
      <c r="I73361" s="3">
        <v>37512.63909733796</v>
      </c>
    </row>
    <row r="73362" spans="1:9" x14ac:dyDescent="0.3">
      <c r="A73362" s="1" t="s">
        <v>2794</v>
      </c>
      <c r="B73362" s="2">
        <v>36837</v>
      </c>
      <c r="C73362" s="1" t="s">
        <v>2813</v>
      </c>
      <c r="D73362" s="1" t="s">
        <v>2814</v>
      </c>
      <c r="E73362" s="1" t="s">
        <v>136</v>
      </c>
      <c r="F73362" s="1" t="s">
        <v>137</v>
      </c>
      <c r="G73362" s="1" t="s">
        <v>85</v>
      </c>
      <c r="H73362">
        <v>454</v>
      </c>
      <c r="I73362" s="3">
        <v>37512.63909733796</v>
      </c>
    </row>
    <row r="73363" spans="1:9" x14ac:dyDescent="0.3">
      <c r="A73363" s="1" t="s">
        <v>2794</v>
      </c>
      <c r="B73363" s="2">
        <v>36837</v>
      </c>
      <c r="C73363" s="1" t="s">
        <v>34</v>
      </c>
      <c r="D73363" s="1" t="s">
        <v>2815</v>
      </c>
      <c r="E73363" s="1" t="s">
        <v>136</v>
      </c>
      <c r="F73363" s="1" t="s">
        <v>137</v>
      </c>
      <c r="G73363" s="1" t="s">
        <v>85</v>
      </c>
      <c r="H73363">
        <v>352</v>
      </c>
      <c r="I73363" s="3">
        <v>37512.63909733796</v>
      </c>
    </row>
    <row r="73364" spans="1:9" x14ac:dyDescent="0.3">
      <c r="A73364" s="1" t="s">
        <v>2794</v>
      </c>
      <c r="B73364" s="2">
        <v>36837</v>
      </c>
      <c r="C73364" s="1" t="s">
        <v>2816</v>
      </c>
      <c r="D73364" s="1" t="s">
        <v>2817</v>
      </c>
      <c r="E73364" s="1" t="s">
        <v>136</v>
      </c>
      <c r="F73364" s="1" t="s">
        <v>137</v>
      </c>
      <c r="G73364" s="1" t="s">
        <v>85</v>
      </c>
      <c r="H73364">
        <v>854</v>
      </c>
      <c r="I73364" s="3">
        <v>37512.63909733796</v>
      </c>
    </row>
    <row r="73365" spans="1:9" x14ac:dyDescent="0.3">
      <c r="A73365" s="1" t="s">
        <v>2794</v>
      </c>
      <c r="B73365" s="2">
        <v>36837</v>
      </c>
      <c r="C73365" s="1" t="s">
        <v>2818</v>
      </c>
      <c r="D73365" s="1" t="s">
        <v>2819</v>
      </c>
      <c r="E73365" s="1" t="s">
        <v>136</v>
      </c>
      <c r="F73365" s="1" t="s">
        <v>137</v>
      </c>
      <c r="G73365" s="1" t="s">
        <v>85</v>
      </c>
      <c r="H73365">
        <v>867</v>
      </c>
      <c r="I73365" s="3">
        <v>37512.63909733796</v>
      </c>
    </row>
    <row r="73366" spans="1:9" x14ac:dyDescent="0.3">
      <c r="A73366" s="1" t="s">
        <v>2794</v>
      </c>
      <c r="B73366" s="2">
        <v>36837</v>
      </c>
      <c r="C73366" s="1" t="s">
        <v>2820</v>
      </c>
      <c r="D73366" s="1" t="s">
        <v>2821</v>
      </c>
      <c r="E73366" s="1" t="s">
        <v>136</v>
      </c>
      <c r="F73366" s="1" t="s">
        <v>137</v>
      </c>
      <c r="G73366" s="1" t="s">
        <v>85</v>
      </c>
      <c r="H73366">
        <v>11</v>
      </c>
      <c r="I73366" s="3">
        <v>37512.63909733796</v>
      </c>
    </row>
    <row r="73367" spans="1:9" x14ac:dyDescent="0.3">
      <c r="A73367" s="1" t="s">
        <v>2794</v>
      </c>
      <c r="B73367" s="2">
        <v>36837</v>
      </c>
      <c r="C73367" s="1" t="s">
        <v>2822</v>
      </c>
      <c r="D73367" s="1" t="s">
        <v>2823</v>
      </c>
      <c r="E73367" s="1" t="s">
        <v>136</v>
      </c>
      <c r="F73367" s="1" t="s">
        <v>137</v>
      </c>
      <c r="G73367" s="1" t="s">
        <v>85</v>
      </c>
      <c r="H73367">
        <v>185</v>
      </c>
      <c r="I73367" s="3">
        <v>37512.63909733796</v>
      </c>
    </row>
    <row r="73368" spans="1:9" x14ac:dyDescent="0.3">
      <c r="A73368" s="1" t="s">
        <v>2794</v>
      </c>
      <c r="B73368" s="2">
        <v>36837</v>
      </c>
      <c r="C73368" s="1" t="s">
        <v>2824</v>
      </c>
      <c r="D73368" s="1" t="s">
        <v>2825</v>
      </c>
      <c r="E73368" s="1" t="s">
        <v>136</v>
      </c>
      <c r="F73368" s="1" t="s">
        <v>137</v>
      </c>
      <c r="G73368" s="1" t="s">
        <v>85</v>
      </c>
      <c r="H73368">
        <v>2</v>
      </c>
      <c r="I73368" s="3">
        <v>37512.63909733796</v>
      </c>
    </row>
    <row r="73369" spans="1:9" x14ac:dyDescent="0.3">
      <c r="A73369" s="1" t="s">
        <v>2794</v>
      </c>
      <c r="B73369" s="2">
        <v>36837</v>
      </c>
      <c r="C73369" s="1" t="s">
        <v>2826</v>
      </c>
      <c r="D73369" s="1" t="s">
        <v>2827</v>
      </c>
      <c r="E73369" s="1" t="s">
        <v>136</v>
      </c>
      <c r="F73369" s="1" t="s">
        <v>137</v>
      </c>
      <c r="G73369" s="1" t="s">
        <v>85</v>
      </c>
      <c r="H73369">
        <v>11</v>
      </c>
      <c r="I73369" s="3">
        <v>37512.63909733796</v>
      </c>
    </row>
    <row r="73370" spans="1:9" x14ac:dyDescent="0.3">
      <c r="A73370" s="1" t="s">
        <v>2794</v>
      </c>
      <c r="B73370" s="2">
        <v>36837</v>
      </c>
      <c r="C73370" s="1" t="s">
        <v>2828</v>
      </c>
      <c r="D73370" s="1" t="s">
        <v>2829</v>
      </c>
      <c r="E73370" s="1" t="s">
        <v>136</v>
      </c>
      <c r="F73370" s="1" t="s">
        <v>137</v>
      </c>
      <c r="G73370" s="1" t="s">
        <v>85</v>
      </c>
      <c r="H73370">
        <v>364</v>
      </c>
      <c r="I73370" s="3">
        <v>37512.63909733796</v>
      </c>
    </row>
    <row r="73371" spans="1:9" x14ac:dyDescent="0.3">
      <c r="A73371" s="1" t="s">
        <v>2794</v>
      </c>
      <c r="B73371" s="2">
        <v>36837</v>
      </c>
      <c r="C73371" s="1" t="s">
        <v>2830</v>
      </c>
      <c r="D73371" s="1" t="s">
        <v>2831</v>
      </c>
      <c r="E73371" s="1" t="s">
        <v>136</v>
      </c>
      <c r="F73371" s="1" t="s">
        <v>137</v>
      </c>
      <c r="G73371" s="1" t="s">
        <v>85</v>
      </c>
      <c r="H73371">
        <v>416</v>
      </c>
      <c r="I73371" s="3">
        <v>37512.63909733796</v>
      </c>
    </row>
    <row r="73372" spans="1:9" x14ac:dyDescent="0.3">
      <c r="A73372" s="1" t="s">
        <v>2794</v>
      </c>
      <c r="B73372" s="2">
        <v>36837</v>
      </c>
      <c r="C73372" s="1" t="s">
        <v>2832</v>
      </c>
      <c r="D73372" s="1" t="s">
        <v>2833</v>
      </c>
      <c r="E73372" s="1" t="s">
        <v>136</v>
      </c>
      <c r="F73372" s="1" t="s">
        <v>137</v>
      </c>
      <c r="G73372" s="1" t="s">
        <v>85</v>
      </c>
      <c r="H73372">
        <v>284</v>
      </c>
      <c r="I73372" s="3">
        <v>37512.63909733796</v>
      </c>
    </row>
    <row r="73373" spans="1:9" x14ac:dyDescent="0.3">
      <c r="A73373" s="1" t="s">
        <v>2794</v>
      </c>
      <c r="B73373" s="2">
        <v>36837</v>
      </c>
      <c r="C73373" s="1" t="s">
        <v>2834</v>
      </c>
      <c r="D73373" s="1" t="s">
        <v>2835</v>
      </c>
      <c r="E73373" s="1" t="s">
        <v>136</v>
      </c>
      <c r="F73373" s="1" t="s">
        <v>137</v>
      </c>
      <c r="G73373" s="1" t="s">
        <v>85</v>
      </c>
      <c r="H73373">
        <v>410</v>
      </c>
      <c r="I73373" s="3">
        <v>37512.63909733796</v>
      </c>
    </row>
    <row r="73374" spans="1:9" x14ac:dyDescent="0.3">
      <c r="A73374" s="1" t="s">
        <v>2794</v>
      </c>
      <c r="B73374" s="2">
        <v>36837</v>
      </c>
      <c r="C73374" s="1" t="s">
        <v>2836</v>
      </c>
      <c r="D73374" s="1" t="s">
        <v>2837</v>
      </c>
      <c r="E73374" s="1" t="s">
        <v>136</v>
      </c>
      <c r="F73374" s="1" t="s">
        <v>137</v>
      </c>
      <c r="G73374" s="1" t="s">
        <v>85</v>
      </c>
      <c r="H73374">
        <v>585</v>
      </c>
      <c r="I73374" s="3">
        <v>37512.63909733796</v>
      </c>
    </row>
    <row r="73375" spans="1:9" x14ac:dyDescent="0.3">
      <c r="A73375" s="1" t="s">
        <v>2794</v>
      </c>
      <c r="B73375" s="2">
        <v>36837</v>
      </c>
      <c r="C73375" s="1" t="s">
        <v>1080</v>
      </c>
      <c r="D73375" s="1" t="s">
        <v>2838</v>
      </c>
      <c r="E73375" s="1" t="s">
        <v>136</v>
      </c>
      <c r="F73375" s="1" t="s">
        <v>137</v>
      </c>
      <c r="G73375" s="1" t="s">
        <v>85</v>
      </c>
      <c r="H73375">
        <v>796</v>
      </c>
      <c r="I73375" s="3">
        <v>37512.63909733796</v>
      </c>
    </row>
    <row r="73376" spans="1:9" x14ac:dyDescent="0.3">
      <c r="A73376" s="1" t="s">
        <v>2794</v>
      </c>
      <c r="B73376" s="2">
        <v>36837</v>
      </c>
      <c r="C73376" s="1" t="s">
        <v>2839</v>
      </c>
      <c r="D73376" s="1" t="s">
        <v>2840</v>
      </c>
      <c r="E73376" s="1" t="s">
        <v>136</v>
      </c>
      <c r="F73376" s="1" t="s">
        <v>137</v>
      </c>
      <c r="G73376" s="1" t="s">
        <v>85</v>
      </c>
      <c r="H73376">
        <v>17</v>
      </c>
      <c r="I73376" s="3">
        <v>37512.63909733796</v>
      </c>
    </row>
    <row r="73377" spans="1:9" x14ac:dyDescent="0.3">
      <c r="A73377" s="1" t="s">
        <v>2794</v>
      </c>
      <c r="B73377" s="2">
        <v>36837</v>
      </c>
      <c r="C73377" s="1" t="s">
        <v>2841</v>
      </c>
      <c r="D73377" s="1" t="s">
        <v>2842</v>
      </c>
      <c r="E73377" s="1" t="s">
        <v>136</v>
      </c>
      <c r="F73377" s="1" t="s">
        <v>137</v>
      </c>
      <c r="G73377" s="1" t="s">
        <v>85</v>
      </c>
      <c r="H73377">
        <v>418</v>
      </c>
      <c r="I73377" s="3">
        <v>37512.63909733796</v>
      </c>
    </row>
    <row r="73378" spans="1:9" x14ac:dyDescent="0.3">
      <c r="A73378" s="1" t="s">
        <v>2794</v>
      </c>
      <c r="B73378" s="2">
        <v>36837</v>
      </c>
      <c r="C73378" s="1" t="s">
        <v>2843</v>
      </c>
      <c r="D73378" s="1" t="s">
        <v>2844</v>
      </c>
      <c r="E73378" s="1" t="s">
        <v>136</v>
      </c>
      <c r="F73378" s="1" t="s">
        <v>137</v>
      </c>
      <c r="G73378" s="1" t="s">
        <v>85</v>
      </c>
      <c r="H73378">
        <v>173</v>
      </c>
      <c r="I73378" s="3">
        <v>37512.63909733796</v>
      </c>
    </row>
    <row r="73379" spans="1:9" x14ac:dyDescent="0.3">
      <c r="A73379" s="1" t="s">
        <v>2794</v>
      </c>
      <c r="B73379" s="2">
        <v>36837</v>
      </c>
      <c r="C73379" s="1" t="s">
        <v>2845</v>
      </c>
      <c r="D73379" s="1" t="s">
        <v>2846</v>
      </c>
      <c r="E73379" s="1" t="s">
        <v>136</v>
      </c>
      <c r="F73379" s="1" t="s">
        <v>137</v>
      </c>
      <c r="G73379" s="1" t="s">
        <v>85</v>
      </c>
      <c r="H73379">
        <v>1248</v>
      </c>
      <c r="I73379" s="3">
        <v>37512.63909733796</v>
      </c>
    </row>
    <row r="73380" spans="1:9" x14ac:dyDescent="0.3">
      <c r="A73380" s="1" t="s">
        <v>2794</v>
      </c>
      <c r="B73380" s="2">
        <v>36837</v>
      </c>
      <c r="C73380" s="1" t="s">
        <v>1152</v>
      </c>
      <c r="D73380" s="1" t="s">
        <v>2847</v>
      </c>
      <c r="E73380" s="1" t="s">
        <v>136</v>
      </c>
      <c r="F73380" s="1" t="s">
        <v>137</v>
      </c>
      <c r="G73380" s="1" t="s">
        <v>85</v>
      </c>
      <c r="H73380">
        <v>142</v>
      </c>
      <c r="I73380" s="3">
        <v>37512.63909733796</v>
      </c>
    </row>
    <row r="73381" spans="1:9" x14ac:dyDescent="0.3">
      <c r="A73381" s="1" t="s">
        <v>2794</v>
      </c>
      <c r="B73381" s="2">
        <v>36837</v>
      </c>
      <c r="C73381" s="1" t="s">
        <v>2848</v>
      </c>
      <c r="D73381" s="1" t="s">
        <v>2849</v>
      </c>
      <c r="E73381" s="1" t="s">
        <v>136</v>
      </c>
      <c r="F73381" s="1" t="s">
        <v>137</v>
      </c>
      <c r="G73381" s="1" t="s">
        <v>85</v>
      </c>
      <c r="H73381">
        <v>479</v>
      </c>
      <c r="I73381" s="3">
        <v>37512.63909733796</v>
      </c>
    </row>
    <row r="73382" spans="1:9" x14ac:dyDescent="0.3">
      <c r="A73382" s="1" t="s">
        <v>2794</v>
      </c>
      <c r="B73382" s="2">
        <v>36837</v>
      </c>
      <c r="C73382" s="1" t="s">
        <v>2850</v>
      </c>
      <c r="D73382" s="1" t="s">
        <v>2851</v>
      </c>
      <c r="E73382" s="1" t="s">
        <v>136</v>
      </c>
      <c r="F73382" s="1" t="s">
        <v>137</v>
      </c>
      <c r="G73382" s="1" t="s">
        <v>85</v>
      </c>
      <c r="H73382">
        <v>672</v>
      </c>
      <c r="I73382" s="3">
        <v>37512.63909733796</v>
      </c>
    </row>
    <row r="73383" spans="1:9" x14ac:dyDescent="0.3">
      <c r="A73383" s="1" t="s">
        <v>2794</v>
      </c>
      <c r="B73383" s="2">
        <v>36837</v>
      </c>
      <c r="C73383" s="1" t="s">
        <v>2852</v>
      </c>
      <c r="D73383" s="1" t="s">
        <v>2853</v>
      </c>
      <c r="E73383" s="1" t="s">
        <v>136</v>
      </c>
      <c r="F73383" s="1" t="s">
        <v>137</v>
      </c>
      <c r="G73383" s="1" t="s">
        <v>85</v>
      </c>
      <c r="H73383">
        <v>299</v>
      </c>
      <c r="I73383" s="3">
        <v>37512.63909733796</v>
      </c>
    </row>
    <row r="73384" spans="1:9" x14ac:dyDescent="0.3">
      <c r="A73384" s="1" t="s">
        <v>2794</v>
      </c>
      <c r="B73384" s="2">
        <v>36837</v>
      </c>
      <c r="C73384" s="1" t="s">
        <v>2854</v>
      </c>
      <c r="D73384" s="1" t="s">
        <v>2855</v>
      </c>
      <c r="E73384" s="1" t="s">
        <v>136</v>
      </c>
      <c r="F73384" s="1" t="s">
        <v>137</v>
      </c>
      <c r="G73384" s="1" t="s">
        <v>85</v>
      </c>
      <c r="H73384">
        <v>849</v>
      </c>
      <c r="I73384" s="3">
        <v>37512.63909733796</v>
      </c>
    </row>
    <row r="73385" spans="1:9" x14ac:dyDescent="0.3">
      <c r="A73385" s="1" t="s">
        <v>2794</v>
      </c>
      <c r="B73385" s="2">
        <v>36837</v>
      </c>
      <c r="C73385" s="1" t="s">
        <v>2856</v>
      </c>
      <c r="D73385" s="1" t="s">
        <v>2857</v>
      </c>
      <c r="E73385" s="1" t="s">
        <v>136</v>
      </c>
      <c r="F73385" s="1" t="s">
        <v>137</v>
      </c>
      <c r="G73385" s="1" t="s">
        <v>85</v>
      </c>
      <c r="H73385">
        <v>418</v>
      </c>
      <c r="I73385" s="3">
        <v>37512.63909733796</v>
      </c>
    </row>
    <row r="73386" spans="1:9" x14ac:dyDescent="0.3">
      <c r="A73386" s="1" t="s">
        <v>2794</v>
      </c>
      <c r="B73386" s="2">
        <v>36837</v>
      </c>
      <c r="C73386" s="1" t="s">
        <v>2858</v>
      </c>
      <c r="D73386" s="1" t="s">
        <v>2859</v>
      </c>
      <c r="E73386" s="1" t="s">
        <v>136</v>
      </c>
      <c r="F73386" s="1" t="s">
        <v>137</v>
      </c>
      <c r="G73386" s="1" t="s">
        <v>85</v>
      </c>
      <c r="H73386">
        <v>630</v>
      </c>
      <c r="I73386" s="3">
        <v>37512.63909733796</v>
      </c>
    </row>
    <row r="73387" spans="1:9" x14ac:dyDescent="0.3">
      <c r="A73387" s="1" t="s">
        <v>2794</v>
      </c>
      <c r="B73387" s="2">
        <v>36837</v>
      </c>
      <c r="C73387" s="1" t="s">
        <v>1215</v>
      </c>
      <c r="D73387" s="1" t="s">
        <v>2860</v>
      </c>
      <c r="E73387" s="1" t="s">
        <v>136</v>
      </c>
      <c r="F73387" s="1" t="s">
        <v>137</v>
      </c>
      <c r="G73387" s="1" t="s">
        <v>85</v>
      </c>
      <c r="H73387">
        <v>617</v>
      </c>
      <c r="I73387" s="3">
        <v>37512.63909733796</v>
      </c>
    </row>
    <row r="73388" spans="1:9" x14ac:dyDescent="0.3">
      <c r="A73388" s="1" t="s">
        <v>2794</v>
      </c>
      <c r="B73388" s="2">
        <v>36837</v>
      </c>
      <c r="C73388" s="1" t="s">
        <v>36</v>
      </c>
      <c r="D73388" s="1" t="s">
        <v>2861</v>
      </c>
      <c r="E73388" s="1" t="s">
        <v>136</v>
      </c>
      <c r="F73388" s="1" t="s">
        <v>137</v>
      </c>
      <c r="G73388" s="1" t="s">
        <v>85</v>
      </c>
      <c r="H73388">
        <v>681</v>
      </c>
      <c r="I73388" s="3">
        <v>37512.63909733796</v>
      </c>
    </row>
    <row r="73389" spans="1:9" x14ac:dyDescent="0.3">
      <c r="A73389" s="1" t="s">
        <v>2794</v>
      </c>
      <c r="B73389" s="2">
        <v>36837</v>
      </c>
      <c r="C73389" s="1" t="s">
        <v>2862</v>
      </c>
      <c r="D73389" s="1" t="s">
        <v>2863</v>
      </c>
      <c r="E73389" s="1" t="s">
        <v>136</v>
      </c>
      <c r="F73389" s="1" t="s">
        <v>137</v>
      </c>
      <c r="G73389" s="1" t="s">
        <v>85</v>
      </c>
      <c r="H73389">
        <v>427</v>
      </c>
      <c r="I73389" s="3">
        <v>37512.63909733796</v>
      </c>
    </row>
    <row r="73390" spans="1:9" x14ac:dyDescent="0.3">
      <c r="A73390" s="1" t="s">
        <v>2794</v>
      </c>
      <c r="B73390" s="2">
        <v>36837</v>
      </c>
      <c r="C73390" s="1" t="s">
        <v>2864</v>
      </c>
      <c r="D73390" s="1" t="s">
        <v>2865</v>
      </c>
      <c r="E73390" s="1" t="s">
        <v>136</v>
      </c>
      <c r="F73390" s="1" t="s">
        <v>137</v>
      </c>
      <c r="G73390" s="1" t="s">
        <v>85</v>
      </c>
      <c r="H73390">
        <v>557</v>
      </c>
      <c r="I73390" s="3">
        <v>37512.63909733796</v>
      </c>
    </row>
    <row r="73391" spans="1:9" x14ac:dyDescent="0.3">
      <c r="A73391" s="1" t="s">
        <v>2794</v>
      </c>
      <c r="B73391" s="2">
        <v>36837</v>
      </c>
      <c r="C73391" s="1" t="s">
        <v>2866</v>
      </c>
      <c r="D73391" s="1" t="s">
        <v>2867</v>
      </c>
      <c r="E73391" s="1" t="s">
        <v>136</v>
      </c>
      <c r="F73391" s="1" t="s">
        <v>137</v>
      </c>
      <c r="G73391" s="1" t="s">
        <v>85</v>
      </c>
      <c r="H73391">
        <v>643</v>
      </c>
      <c r="I73391" s="3">
        <v>37512.63909733796</v>
      </c>
    </row>
    <row r="73392" spans="1:9" x14ac:dyDescent="0.3">
      <c r="A73392" s="1" t="s">
        <v>2794</v>
      </c>
      <c r="B73392" s="2">
        <v>36837</v>
      </c>
      <c r="C73392" s="1" t="s">
        <v>2868</v>
      </c>
      <c r="D73392" s="1" t="s">
        <v>2869</v>
      </c>
      <c r="E73392" s="1" t="s">
        <v>136</v>
      </c>
      <c r="F73392" s="1" t="s">
        <v>137</v>
      </c>
      <c r="G73392" s="1" t="s">
        <v>85</v>
      </c>
      <c r="H73392">
        <v>385</v>
      </c>
      <c r="I73392" s="3">
        <v>37512.63909733796</v>
      </c>
    </row>
    <row r="73393" spans="1:9" x14ac:dyDescent="0.3">
      <c r="A73393" s="1" t="s">
        <v>2794</v>
      </c>
      <c r="B73393" s="2">
        <v>36837</v>
      </c>
      <c r="C73393" s="1" t="s">
        <v>2870</v>
      </c>
      <c r="D73393" s="1" t="s">
        <v>2871</v>
      </c>
      <c r="E73393" s="1" t="s">
        <v>136</v>
      </c>
      <c r="F73393" s="1" t="s">
        <v>137</v>
      </c>
      <c r="G73393" s="1" t="s">
        <v>85</v>
      </c>
      <c r="H73393">
        <v>540</v>
      </c>
      <c r="I73393" s="3">
        <v>37512.63909733796</v>
      </c>
    </row>
    <row r="73394" spans="1:9" x14ac:dyDescent="0.3">
      <c r="A73394" s="1" t="s">
        <v>2794</v>
      </c>
      <c r="B73394" s="2">
        <v>36837</v>
      </c>
      <c r="C73394" s="1" t="s">
        <v>2872</v>
      </c>
      <c r="D73394" s="1" t="s">
        <v>2873</v>
      </c>
      <c r="E73394" s="1" t="s">
        <v>136</v>
      </c>
      <c r="F73394" s="1" t="s">
        <v>137</v>
      </c>
      <c r="G73394" s="1" t="s">
        <v>85</v>
      </c>
      <c r="H73394">
        <v>384</v>
      </c>
      <c r="I73394" s="3">
        <v>37512.63909733796</v>
      </c>
    </row>
    <row r="73395" spans="1:9" x14ac:dyDescent="0.3">
      <c r="A73395" s="1" t="s">
        <v>2794</v>
      </c>
      <c r="B73395" s="2">
        <v>36837</v>
      </c>
      <c r="C73395" s="1" t="s">
        <v>2874</v>
      </c>
      <c r="D73395" s="1" t="s">
        <v>2875</v>
      </c>
      <c r="E73395" s="1" t="s">
        <v>136</v>
      </c>
      <c r="F73395" s="1" t="s">
        <v>137</v>
      </c>
      <c r="G73395" s="1" t="s">
        <v>85</v>
      </c>
      <c r="H73395">
        <v>16</v>
      </c>
      <c r="I73395" s="3">
        <v>37512.63909733796</v>
      </c>
    </row>
    <row r="73396" spans="1:9" x14ac:dyDescent="0.3">
      <c r="A73396" s="1" t="s">
        <v>2794</v>
      </c>
      <c r="B73396" s="2">
        <v>36837</v>
      </c>
      <c r="C73396" s="1" t="s">
        <v>2876</v>
      </c>
      <c r="D73396" s="1" t="s">
        <v>2877</v>
      </c>
      <c r="E73396" s="1" t="s">
        <v>136</v>
      </c>
      <c r="F73396" s="1" t="s">
        <v>137</v>
      </c>
      <c r="G73396" s="1" t="s">
        <v>85</v>
      </c>
      <c r="H73396">
        <v>12</v>
      </c>
      <c r="I73396" s="3">
        <v>37512.63909733796</v>
      </c>
    </row>
    <row r="73397" spans="1:9" x14ac:dyDescent="0.3">
      <c r="A73397" s="1" t="s">
        <v>2794</v>
      </c>
      <c r="B73397" s="2">
        <v>36837</v>
      </c>
      <c r="C73397" s="1" t="s">
        <v>2878</v>
      </c>
      <c r="D73397" s="1" t="s">
        <v>2879</v>
      </c>
      <c r="E73397" s="1" t="s">
        <v>136</v>
      </c>
      <c r="F73397" s="1" t="s">
        <v>137</v>
      </c>
      <c r="G73397" s="1" t="s">
        <v>85</v>
      </c>
      <c r="H73397">
        <v>673</v>
      </c>
      <c r="I73397" s="3">
        <v>37512.63909733796</v>
      </c>
    </row>
    <row r="73398" spans="1:9" x14ac:dyDescent="0.3">
      <c r="A73398" s="1" t="s">
        <v>2794</v>
      </c>
      <c r="B73398" s="2">
        <v>36837</v>
      </c>
      <c r="C73398" s="1" t="s">
        <v>1213</v>
      </c>
      <c r="D73398" s="1" t="s">
        <v>2880</v>
      </c>
      <c r="E73398" s="1" t="s">
        <v>136</v>
      </c>
      <c r="F73398" s="1" t="s">
        <v>137</v>
      </c>
      <c r="G73398" s="1" t="s">
        <v>85</v>
      </c>
      <c r="H73398">
        <v>482</v>
      </c>
      <c r="I73398" s="3">
        <v>37512.63909733796</v>
      </c>
    </row>
    <row r="73399" spans="1:9" x14ac:dyDescent="0.3">
      <c r="A73399" s="1" t="s">
        <v>2794</v>
      </c>
      <c r="B73399" s="2">
        <v>36837</v>
      </c>
      <c r="C73399" s="1" t="s">
        <v>2881</v>
      </c>
      <c r="D73399" s="1" t="s">
        <v>2882</v>
      </c>
      <c r="E73399" s="1" t="s">
        <v>136</v>
      </c>
      <c r="F73399" s="1" t="s">
        <v>137</v>
      </c>
      <c r="G73399" s="1" t="s">
        <v>85</v>
      </c>
      <c r="H73399">
        <v>732</v>
      </c>
      <c r="I73399" s="3">
        <v>37512.63909733796</v>
      </c>
    </row>
    <row r="73400" spans="1:9" x14ac:dyDescent="0.3">
      <c r="A73400" s="1" t="s">
        <v>2794</v>
      </c>
      <c r="B73400" s="2">
        <v>36837</v>
      </c>
      <c r="C73400" s="1" t="s">
        <v>2883</v>
      </c>
      <c r="D73400" s="1" t="s">
        <v>2884</v>
      </c>
      <c r="E73400" s="1" t="s">
        <v>136</v>
      </c>
      <c r="F73400" s="1" t="s">
        <v>137</v>
      </c>
      <c r="G73400" s="1" t="s">
        <v>85</v>
      </c>
      <c r="H73400">
        <v>501</v>
      </c>
      <c r="I73400" s="3">
        <v>37512.63909733796</v>
      </c>
    </row>
    <row r="73401" spans="1:9" x14ac:dyDescent="0.3">
      <c r="A73401" s="1" t="s">
        <v>2794</v>
      </c>
      <c r="B73401" s="2">
        <v>36837</v>
      </c>
      <c r="C73401" s="1" t="s">
        <v>2885</v>
      </c>
      <c r="D73401" s="1" t="s">
        <v>2886</v>
      </c>
      <c r="E73401" s="1" t="s">
        <v>136</v>
      </c>
      <c r="F73401" s="1" t="s">
        <v>137</v>
      </c>
      <c r="G73401" s="1" t="s">
        <v>85</v>
      </c>
      <c r="H73401">
        <v>848</v>
      </c>
      <c r="I73401" s="3">
        <v>37512.63909733796</v>
      </c>
    </row>
    <row r="73402" spans="1:9" x14ac:dyDescent="0.3">
      <c r="A73402" s="1" t="s">
        <v>2794</v>
      </c>
      <c r="B73402" s="2">
        <v>36837</v>
      </c>
      <c r="C73402" s="1" t="s">
        <v>2887</v>
      </c>
      <c r="D73402" s="1" t="s">
        <v>2888</v>
      </c>
      <c r="E73402" s="1" t="s">
        <v>136</v>
      </c>
      <c r="F73402" s="1" t="s">
        <v>137</v>
      </c>
      <c r="G73402" s="1" t="s">
        <v>85</v>
      </c>
      <c r="H73402">
        <v>399</v>
      </c>
      <c r="I73402" s="3">
        <v>37512.63909733796</v>
      </c>
    </row>
    <row r="73403" spans="1:9" x14ac:dyDescent="0.3">
      <c r="A73403" s="1" t="s">
        <v>2794</v>
      </c>
      <c r="B73403" s="2">
        <v>36837</v>
      </c>
      <c r="C73403" s="1" t="s">
        <v>2889</v>
      </c>
      <c r="D73403" s="1" t="s">
        <v>2890</v>
      </c>
      <c r="E73403" s="1" t="s">
        <v>136</v>
      </c>
      <c r="F73403" s="1" t="s">
        <v>137</v>
      </c>
      <c r="G73403" s="1" t="s">
        <v>85</v>
      </c>
      <c r="H73403">
        <v>594</v>
      </c>
      <c r="I73403" s="3">
        <v>37512.63909733796</v>
      </c>
    </row>
    <row r="73404" spans="1:9" x14ac:dyDescent="0.3">
      <c r="A73404" s="1" t="s">
        <v>2794</v>
      </c>
      <c r="B73404" s="2">
        <v>36837</v>
      </c>
      <c r="C73404" s="1" t="s">
        <v>1221</v>
      </c>
      <c r="D73404" s="1" t="s">
        <v>2891</v>
      </c>
      <c r="E73404" s="1" t="s">
        <v>136</v>
      </c>
      <c r="F73404" s="1" t="s">
        <v>137</v>
      </c>
      <c r="G73404" s="1" t="s">
        <v>85</v>
      </c>
      <c r="H73404">
        <v>1051</v>
      </c>
      <c r="I73404" s="3">
        <v>37512.63909733796</v>
      </c>
    </row>
    <row r="73405" spans="1:9" x14ac:dyDescent="0.3">
      <c r="A73405" s="1" t="s">
        <v>2794</v>
      </c>
      <c r="B73405" s="2">
        <v>36837</v>
      </c>
      <c r="C73405" s="1" t="s">
        <v>2892</v>
      </c>
      <c r="D73405" s="1" t="s">
        <v>2893</v>
      </c>
      <c r="E73405" s="1" t="s">
        <v>136</v>
      </c>
      <c r="F73405" s="1" t="s">
        <v>137</v>
      </c>
      <c r="G73405" s="1" t="s">
        <v>85</v>
      </c>
      <c r="H73405">
        <v>891</v>
      </c>
      <c r="I73405" s="3">
        <v>37512.63909733796</v>
      </c>
    </row>
    <row r="73406" spans="1:9" x14ac:dyDescent="0.3">
      <c r="A73406" s="1" t="s">
        <v>2794</v>
      </c>
      <c r="B73406" s="2">
        <v>36837</v>
      </c>
      <c r="C73406" s="1" t="s">
        <v>1219</v>
      </c>
      <c r="D73406" s="1" t="s">
        <v>2894</v>
      </c>
      <c r="E73406" s="1" t="s">
        <v>136</v>
      </c>
      <c r="F73406" s="1" t="s">
        <v>137</v>
      </c>
      <c r="G73406" s="1" t="s">
        <v>85</v>
      </c>
      <c r="H73406">
        <v>12</v>
      </c>
      <c r="I73406" s="3">
        <v>37512.63909733796</v>
      </c>
    </row>
    <row r="73407" spans="1:9" x14ac:dyDescent="0.3">
      <c r="A73407" s="1" t="s">
        <v>2794</v>
      </c>
      <c r="B73407" s="2">
        <v>36837</v>
      </c>
      <c r="C73407" s="1" t="s">
        <v>2895</v>
      </c>
      <c r="D73407" s="1" t="s">
        <v>2896</v>
      </c>
      <c r="E73407" s="1" t="s">
        <v>136</v>
      </c>
      <c r="F73407" s="1" t="s">
        <v>137</v>
      </c>
      <c r="G73407" s="1" t="s">
        <v>85</v>
      </c>
      <c r="H73407">
        <v>250</v>
      </c>
      <c r="I73407" s="3">
        <v>37512.63909733796</v>
      </c>
    </row>
    <row r="73408" spans="1:9" x14ac:dyDescent="0.3">
      <c r="A73408" s="1" t="s">
        <v>2794</v>
      </c>
      <c r="B73408" s="2">
        <v>36837</v>
      </c>
      <c r="C73408" s="1" t="s">
        <v>2897</v>
      </c>
      <c r="D73408" s="1" t="s">
        <v>2898</v>
      </c>
      <c r="E73408" s="1" t="s">
        <v>136</v>
      </c>
      <c r="F73408" s="1" t="s">
        <v>137</v>
      </c>
      <c r="G73408" s="1" t="s">
        <v>85</v>
      </c>
      <c r="H73408">
        <v>428</v>
      </c>
      <c r="I73408" s="3">
        <v>37512.63909733796</v>
      </c>
    </row>
    <row r="73409" spans="1:9" x14ac:dyDescent="0.3">
      <c r="A73409" s="1" t="s">
        <v>2794</v>
      </c>
      <c r="B73409" s="2">
        <v>36837</v>
      </c>
      <c r="C73409" s="1" t="s">
        <v>2899</v>
      </c>
      <c r="D73409" s="1" t="s">
        <v>2900</v>
      </c>
      <c r="E73409" s="1" t="s">
        <v>136</v>
      </c>
      <c r="F73409" s="1" t="s">
        <v>137</v>
      </c>
      <c r="G73409" s="1" t="s">
        <v>85</v>
      </c>
      <c r="H73409">
        <v>1216</v>
      </c>
      <c r="I73409" s="3">
        <v>37512.63909733796</v>
      </c>
    </row>
    <row r="73410" spans="1:9" x14ac:dyDescent="0.3">
      <c r="A73410" s="1" t="s">
        <v>2794</v>
      </c>
      <c r="B73410" s="2">
        <v>36837</v>
      </c>
      <c r="C73410" s="1" t="s">
        <v>2901</v>
      </c>
      <c r="D73410" s="1" t="s">
        <v>2902</v>
      </c>
      <c r="E73410" s="1" t="s">
        <v>136</v>
      </c>
      <c r="F73410" s="1" t="s">
        <v>137</v>
      </c>
      <c r="G73410" s="1" t="s">
        <v>85</v>
      </c>
      <c r="H73410">
        <v>898</v>
      </c>
      <c r="I73410" s="3">
        <v>37512.63909733796</v>
      </c>
    </row>
    <row r="73411" spans="1:9" x14ac:dyDescent="0.3">
      <c r="A73411" s="1" t="s">
        <v>2794</v>
      </c>
      <c r="B73411" s="2">
        <v>36837</v>
      </c>
      <c r="C73411" s="1" t="s">
        <v>1217</v>
      </c>
      <c r="D73411" s="1" t="s">
        <v>2903</v>
      </c>
      <c r="E73411" s="1" t="s">
        <v>136</v>
      </c>
      <c r="F73411" s="1" t="s">
        <v>137</v>
      </c>
      <c r="G73411" s="1" t="s">
        <v>85</v>
      </c>
      <c r="H73411">
        <v>305</v>
      </c>
      <c r="I73411" s="3">
        <v>37512.63909733796</v>
      </c>
    </row>
    <row r="73412" spans="1:9" x14ac:dyDescent="0.3">
      <c r="A73412" s="1" t="s">
        <v>2794</v>
      </c>
      <c r="B73412" s="2">
        <v>36837</v>
      </c>
      <c r="C73412" s="1" t="s">
        <v>2904</v>
      </c>
      <c r="D73412" s="1" t="s">
        <v>2905</v>
      </c>
      <c r="E73412" s="1" t="s">
        <v>136</v>
      </c>
      <c r="F73412" s="1" t="s">
        <v>137</v>
      </c>
      <c r="G73412" s="1" t="s">
        <v>85</v>
      </c>
      <c r="H73412">
        <v>599</v>
      </c>
      <c r="I73412" s="3">
        <v>37512.63909733796</v>
      </c>
    </row>
    <row r="73413" spans="1:9" x14ac:dyDescent="0.3">
      <c r="A73413" s="1" t="s">
        <v>2794</v>
      </c>
      <c r="B73413" s="2">
        <v>36837</v>
      </c>
      <c r="C73413" s="1" t="s">
        <v>2906</v>
      </c>
      <c r="D73413" s="1" t="s">
        <v>2907</v>
      </c>
      <c r="E73413" s="1" t="s">
        <v>136</v>
      </c>
      <c r="F73413" s="1" t="s">
        <v>137</v>
      </c>
      <c r="G73413" s="1" t="s">
        <v>85</v>
      </c>
      <c r="H73413">
        <v>541</v>
      </c>
      <c r="I73413" s="3">
        <v>37512.63909733796</v>
      </c>
    </row>
    <row r="73414" spans="1:9" x14ac:dyDescent="0.3">
      <c r="A73414" s="1" t="s">
        <v>2794</v>
      </c>
      <c r="B73414" s="2">
        <v>36837</v>
      </c>
      <c r="C73414" s="1" t="s">
        <v>1165</v>
      </c>
      <c r="D73414" s="1" t="s">
        <v>2908</v>
      </c>
      <c r="E73414" s="1" t="s">
        <v>136</v>
      </c>
      <c r="F73414" s="1" t="s">
        <v>137</v>
      </c>
      <c r="G73414" s="1" t="s">
        <v>85</v>
      </c>
      <c r="H73414">
        <v>86</v>
      </c>
      <c r="I73414" s="3">
        <v>37512.63909733796</v>
      </c>
    </row>
    <row r="73415" spans="1:9" x14ac:dyDescent="0.3">
      <c r="A73415" s="1" t="s">
        <v>2794</v>
      </c>
      <c r="B73415" s="2">
        <v>36837</v>
      </c>
      <c r="C73415" s="1" t="s">
        <v>2909</v>
      </c>
      <c r="D73415" s="1" t="s">
        <v>2910</v>
      </c>
      <c r="E73415" s="1" t="s">
        <v>136</v>
      </c>
      <c r="F73415" s="1" t="s">
        <v>137</v>
      </c>
      <c r="G73415" s="1" t="s">
        <v>85</v>
      </c>
      <c r="H73415">
        <v>435</v>
      </c>
      <c r="I73415" s="3">
        <v>37512.63909733796</v>
      </c>
    </row>
    <row r="73416" spans="1:9" x14ac:dyDescent="0.3">
      <c r="A73416" s="1" t="s">
        <v>2794</v>
      </c>
      <c r="B73416" s="2">
        <v>36837</v>
      </c>
      <c r="C73416" s="1" t="s">
        <v>2911</v>
      </c>
      <c r="D73416" s="1" t="s">
        <v>2912</v>
      </c>
      <c r="E73416" s="1" t="s">
        <v>136</v>
      </c>
      <c r="F73416" s="1" t="s">
        <v>137</v>
      </c>
      <c r="G73416" s="1" t="s">
        <v>85</v>
      </c>
      <c r="H73416">
        <v>404</v>
      </c>
      <c r="I73416" s="3">
        <v>37512.63909733796</v>
      </c>
    </row>
    <row r="73417" spans="1:9" x14ac:dyDescent="0.3">
      <c r="A73417" s="1" t="s">
        <v>2794</v>
      </c>
      <c r="B73417" s="2">
        <v>36837</v>
      </c>
      <c r="C73417" s="1" t="s">
        <v>2913</v>
      </c>
      <c r="D73417" s="1" t="s">
        <v>2914</v>
      </c>
      <c r="E73417" s="1" t="s">
        <v>136</v>
      </c>
      <c r="F73417" s="1" t="s">
        <v>137</v>
      </c>
      <c r="G73417" s="1" t="s">
        <v>85</v>
      </c>
      <c r="H73417">
        <v>113</v>
      </c>
      <c r="I73417" s="3">
        <v>37512.63909733796</v>
      </c>
    </row>
    <row r="73418" spans="1:9" x14ac:dyDescent="0.3">
      <c r="A73418" s="1" t="s">
        <v>2794</v>
      </c>
      <c r="B73418" s="2">
        <v>36837</v>
      </c>
      <c r="C73418" s="1" t="s">
        <v>2915</v>
      </c>
      <c r="D73418" s="1" t="s">
        <v>2916</v>
      </c>
      <c r="E73418" s="1" t="s">
        <v>136</v>
      </c>
      <c r="F73418" s="1" t="s">
        <v>137</v>
      </c>
      <c r="G73418" s="1" t="s">
        <v>85</v>
      </c>
      <c r="H73418">
        <v>581</v>
      </c>
      <c r="I73418" s="3">
        <v>37512.63909733796</v>
      </c>
    </row>
    <row r="73419" spans="1:9" x14ac:dyDescent="0.3">
      <c r="A73419" s="1" t="s">
        <v>2794</v>
      </c>
      <c r="B73419" s="2">
        <v>36837</v>
      </c>
      <c r="C73419" s="1" t="s">
        <v>2917</v>
      </c>
      <c r="D73419" s="1" t="s">
        <v>2918</v>
      </c>
      <c r="E73419" s="1" t="s">
        <v>136</v>
      </c>
      <c r="F73419" s="1" t="s">
        <v>137</v>
      </c>
      <c r="G73419" s="1" t="s">
        <v>85</v>
      </c>
      <c r="H73419">
        <v>491</v>
      </c>
      <c r="I73419" s="3">
        <v>37512.63909733796</v>
      </c>
    </row>
    <row r="73420" spans="1:9" x14ac:dyDescent="0.3">
      <c r="A73420" s="1" t="s">
        <v>2794</v>
      </c>
      <c r="B73420" s="2">
        <v>36837</v>
      </c>
      <c r="C73420" s="1" t="s">
        <v>2919</v>
      </c>
      <c r="D73420" s="1" t="s">
        <v>2920</v>
      </c>
      <c r="E73420" s="1" t="s">
        <v>136</v>
      </c>
      <c r="F73420" s="1" t="s">
        <v>137</v>
      </c>
      <c r="G73420" s="1" t="s">
        <v>85</v>
      </c>
      <c r="H73420">
        <v>583</v>
      </c>
      <c r="I73420" s="3">
        <v>37512.63909733796</v>
      </c>
    </row>
    <row r="73421" spans="1:9" x14ac:dyDescent="0.3">
      <c r="A73421" s="1" t="s">
        <v>2794</v>
      </c>
      <c r="B73421" s="2">
        <v>36837</v>
      </c>
      <c r="C73421" s="1" t="s">
        <v>1130</v>
      </c>
      <c r="D73421" s="1" t="s">
        <v>2921</v>
      </c>
      <c r="E73421" s="1" t="s">
        <v>136</v>
      </c>
      <c r="F73421" s="1" t="s">
        <v>137</v>
      </c>
      <c r="G73421" s="1" t="s">
        <v>85</v>
      </c>
      <c r="H73421">
        <v>310</v>
      </c>
      <c r="I73421" s="3">
        <v>37512.63909733796</v>
      </c>
    </row>
    <row r="73422" spans="1:9" x14ac:dyDescent="0.3">
      <c r="A73422" s="1" t="s">
        <v>2794</v>
      </c>
      <c r="B73422" s="2">
        <v>36837</v>
      </c>
      <c r="C73422" s="1" t="s">
        <v>1051</v>
      </c>
      <c r="D73422" s="1" t="s">
        <v>2922</v>
      </c>
      <c r="E73422" s="1" t="s">
        <v>136</v>
      </c>
      <c r="F73422" s="1" t="s">
        <v>137</v>
      </c>
      <c r="G73422" s="1" t="s">
        <v>85</v>
      </c>
      <c r="H73422">
        <v>805</v>
      </c>
      <c r="I73422" s="3">
        <v>37512.63909733796</v>
      </c>
    </row>
    <row r="73423" spans="1:9" x14ac:dyDescent="0.3">
      <c r="A73423" s="1" t="s">
        <v>2794</v>
      </c>
      <c r="B73423" s="2">
        <v>36837</v>
      </c>
      <c r="C73423" s="1" t="s">
        <v>2923</v>
      </c>
      <c r="D73423" s="1" t="s">
        <v>2924</v>
      </c>
      <c r="E73423" s="1" t="s">
        <v>136</v>
      </c>
      <c r="F73423" s="1" t="s">
        <v>137</v>
      </c>
      <c r="G73423" s="1" t="s">
        <v>85</v>
      </c>
      <c r="H73423">
        <v>10</v>
      </c>
      <c r="I73423" s="3">
        <v>37512.63909733796</v>
      </c>
    </row>
    <row r="73424" spans="1:9" x14ac:dyDescent="0.3">
      <c r="A73424" s="1" t="s">
        <v>2794</v>
      </c>
      <c r="B73424" s="2">
        <v>36837</v>
      </c>
      <c r="C73424" s="1" t="s">
        <v>2925</v>
      </c>
      <c r="D73424" s="1" t="s">
        <v>2926</v>
      </c>
      <c r="E73424" s="1" t="s">
        <v>136</v>
      </c>
      <c r="F73424" s="1" t="s">
        <v>137</v>
      </c>
      <c r="G73424" s="1" t="s">
        <v>85</v>
      </c>
      <c r="H73424">
        <v>401</v>
      </c>
      <c r="I73424" s="3">
        <v>37512.63909733796</v>
      </c>
    </row>
    <row r="73425" spans="1:9" x14ac:dyDescent="0.3">
      <c r="A73425" s="1" t="s">
        <v>2794</v>
      </c>
      <c r="B73425" s="2">
        <v>36837</v>
      </c>
      <c r="C73425" s="1" t="s">
        <v>2927</v>
      </c>
      <c r="D73425" s="1" t="s">
        <v>2928</v>
      </c>
      <c r="E73425" s="1" t="s">
        <v>136</v>
      </c>
      <c r="F73425" s="1" t="s">
        <v>137</v>
      </c>
      <c r="G73425" s="1" t="s">
        <v>85</v>
      </c>
      <c r="H73425">
        <v>8</v>
      </c>
      <c r="I73425" s="3">
        <v>37512.63909733796</v>
      </c>
    </row>
    <row r="73426" spans="1:9" x14ac:dyDescent="0.3">
      <c r="A73426" s="1" t="s">
        <v>2794</v>
      </c>
      <c r="B73426" s="2">
        <v>36837</v>
      </c>
      <c r="C73426" s="1" t="s">
        <v>2929</v>
      </c>
      <c r="D73426" s="1" t="s">
        <v>2930</v>
      </c>
      <c r="E73426" s="1" t="s">
        <v>136</v>
      </c>
      <c r="F73426" s="1" t="s">
        <v>137</v>
      </c>
      <c r="G73426" s="1" t="s">
        <v>85</v>
      </c>
      <c r="H73426">
        <v>547</v>
      </c>
      <c r="I73426" s="3">
        <v>37512.63909733796</v>
      </c>
    </row>
    <row r="73427" spans="1:9" x14ac:dyDescent="0.3">
      <c r="A73427" s="1" t="s">
        <v>2794</v>
      </c>
      <c r="B73427" s="2">
        <v>36837</v>
      </c>
      <c r="C73427" s="1" t="s">
        <v>2931</v>
      </c>
      <c r="D73427" s="1" t="s">
        <v>2932</v>
      </c>
      <c r="E73427" s="1" t="s">
        <v>136</v>
      </c>
      <c r="F73427" s="1" t="s">
        <v>137</v>
      </c>
      <c r="G73427" s="1" t="s">
        <v>85</v>
      </c>
      <c r="H73427">
        <v>178</v>
      </c>
      <c r="I73427" s="3">
        <v>37512.63909733796</v>
      </c>
    </row>
    <row r="73428" spans="1:9" x14ac:dyDescent="0.3">
      <c r="A73428" s="1" t="s">
        <v>2794</v>
      </c>
      <c r="B73428" s="2">
        <v>36837</v>
      </c>
      <c r="C73428" s="1" t="s">
        <v>1167</v>
      </c>
      <c r="D73428" s="1" t="s">
        <v>2933</v>
      </c>
      <c r="E73428" s="1" t="s">
        <v>136</v>
      </c>
      <c r="F73428" s="1" t="s">
        <v>137</v>
      </c>
      <c r="G73428" s="1" t="s">
        <v>85</v>
      </c>
      <c r="H73428">
        <v>657</v>
      </c>
      <c r="I73428" s="3">
        <v>37512.63909733796</v>
      </c>
    </row>
    <row r="73429" spans="1:9" x14ac:dyDescent="0.3">
      <c r="A73429" s="1" t="s">
        <v>2794</v>
      </c>
      <c r="B73429" s="2">
        <v>36837</v>
      </c>
      <c r="C73429" s="1" t="s">
        <v>2934</v>
      </c>
      <c r="D73429" s="1" t="s">
        <v>2935</v>
      </c>
      <c r="E73429" s="1" t="s">
        <v>136</v>
      </c>
      <c r="F73429" s="1" t="s">
        <v>137</v>
      </c>
      <c r="G73429" s="1" t="s">
        <v>85</v>
      </c>
      <c r="H73429">
        <v>608</v>
      </c>
      <c r="I73429" s="3">
        <v>37512.63909733796</v>
      </c>
    </row>
    <row r="73430" spans="1:9" x14ac:dyDescent="0.3">
      <c r="A73430" s="1" t="s">
        <v>2794</v>
      </c>
      <c r="B73430" s="2">
        <v>36837</v>
      </c>
      <c r="C73430" s="1" t="s">
        <v>2936</v>
      </c>
      <c r="D73430" s="1" t="s">
        <v>2937</v>
      </c>
      <c r="E73430" s="1" t="s">
        <v>136</v>
      </c>
      <c r="F73430" s="1" t="s">
        <v>137</v>
      </c>
      <c r="G73430" s="1" t="s">
        <v>85</v>
      </c>
      <c r="H73430">
        <v>302</v>
      </c>
      <c r="I73430" s="3">
        <v>37512.63909733796</v>
      </c>
    </row>
    <row r="73431" spans="1:9" x14ac:dyDescent="0.3">
      <c r="A73431" s="1" t="s">
        <v>2794</v>
      </c>
      <c r="B73431" s="2">
        <v>36837</v>
      </c>
      <c r="C73431" s="1" t="s">
        <v>2940</v>
      </c>
      <c r="D73431" s="1" t="s">
        <v>2941</v>
      </c>
      <c r="E73431" s="1" t="s">
        <v>136</v>
      </c>
      <c r="F73431" s="1" t="s">
        <v>137</v>
      </c>
      <c r="G73431" s="1" t="s">
        <v>85</v>
      </c>
      <c r="H73431">
        <v>51</v>
      </c>
      <c r="I73431" s="3">
        <v>37512.63909733796</v>
      </c>
    </row>
    <row r="73432" spans="1:9" x14ac:dyDescent="0.3">
      <c r="A73432" s="1" t="s">
        <v>2794</v>
      </c>
      <c r="B73432" s="2">
        <v>36837</v>
      </c>
      <c r="C73432" s="1" t="s">
        <v>2942</v>
      </c>
      <c r="D73432" s="1" t="s">
        <v>2943</v>
      </c>
      <c r="E73432" s="1" t="s">
        <v>136</v>
      </c>
      <c r="F73432" s="1" t="s">
        <v>137</v>
      </c>
      <c r="G73432" s="1" t="s">
        <v>85</v>
      </c>
      <c r="H73432">
        <v>420</v>
      </c>
      <c r="I73432" s="3">
        <v>37512.63909733796</v>
      </c>
    </row>
    <row r="73433" spans="1:9" x14ac:dyDescent="0.3">
      <c r="A73433" s="1" t="s">
        <v>2794</v>
      </c>
      <c r="B73433" s="2">
        <v>36837</v>
      </c>
      <c r="C73433" s="1" t="s">
        <v>2944</v>
      </c>
      <c r="D73433" s="1" t="s">
        <v>2945</v>
      </c>
      <c r="E73433" s="1" t="s">
        <v>136</v>
      </c>
      <c r="F73433" s="1" t="s">
        <v>137</v>
      </c>
      <c r="G73433" s="1" t="s">
        <v>85</v>
      </c>
      <c r="H73433">
        <v>209</v>
      </c>
      <c r="I73433" s="3">
        <v>37512.63909733796</v>
      </c>
    </row>
    <row r="73434" spans="1:9" x14ac:dyDescent="0.3">
      <c r="A73434" s="1" t="s">
        <v>2794</v>
      </c>
      <c r="B73434" s="2">
        <v>36837</v>
      </c>
      <c r="C73434" s="1" t="s">
        <v>2946</v>
      </c>
      <c r="D73434" s="1" t="s">
        <v>2947</v>
      </c>
      <c r="E73434" s="1" t="s">
        <v>136</v>
      </c>
      <c r="F73434" s="1" t="s">
        <v>137</v>
      </c>
      <c r="G73434" s="1" t="s">
        <v>85</v>
      </c>
      <c r="H73434">
        <v>82</v>
      </c>
      <c r="I73434" s="3">
        <v>37512.63909733796</v>
      </c>
    </row>
    <row r="73435" spans="1:9" x14ac:dyDescent="0.3">
      <c r="A73435" s="1" t="s">
        <v>2794</v>
      </c>
      <c r="B73435" s="2">
        <v>36837</v>
      </c>
      <c r="C73435" s="1" t="s">
        <v>2948</v>
      </c>
      <c r="D73435" s="1" t="s">
        <v>2949</v>
      </c>
      <c r="E73435" s="1" t="s">
        <v>136</v>
      </c>
      <c r="F73435" s="1" t="s">
        <v>137</v>
      </c>
      <c r="G73435" s="1" t="s">
        <v>85</v>
      </c>
      <c r="H73435">
        <v>1196</v>
      </c>
      <c r="I73435" s="3">
        <v>37512.63909733796</v>
      </c>
    </row>
    <row r="73436" spans="1:9" x14ac:dyDescent="0.3">
      <c r="A73436" s="1" t="s">
        <v>2794</v>
      </c>
      <c r="B73436" s="2">
        <v>36837</v>
      </c>
      <c r="C73436" s="1" t="s">
        <v>2950</v>
      </c>
      <c r="D73436" s="1" t="s">
        <v>2951</v>
      </c>
      <c r="E73436" s="1" t="s">
        <v>136</v>
      </c>
      <c r="F73436" s="1" t="s">
        <v>137</v>
      </c>
      <c r="G73436" s="1" t="s">
        <v>85</v>
      </c>
      <c r="H73436">
        <v>1192</v>
      </c>
      <c r="I73436" s="3">
        <v>37512.63909733796</v>
      </c>
    </row>
    <row r="73437" spans="1:9" x14ac:dyDescent="0.3">
      <c r="A73437" s="1" t="s">
        <v>2794</v>
      </c>
      <c r="B73437" s="2">
        <v>36837</v>
      </c>
      <c r="C73437" s="1" t="s">
        <v>2952</v>
      </c>
      <c r="D73437" s="1" t="s">
        <v>2953</v>
      </c>
      <c r="E73437" s="1" t="s">
        <v>136</v>
      </c>
      <c r="F73437" s="1" t="s">
        <v>137</v>
      </c>
      <c r="G73437" s="1" t="s">
        <v>85</v>
      </c>
      <c r="H73437">
        <v>280</v>
      </c>
      <c r="I73437" s="3">
        <v>37512.63909733796</v>
      </c>
    </row>
    <row r="73438" spans="1:9" x14ac:dyDescent="0.3">
      <c r="A73438" s="1" t="s">
        <v>2794</v>
      </c>
      <c r="B73438" s="2">
        <v>36837</v>
      </c>
      <c r="C73438" s="1" t="s">
        <v>2954</v>
      </c>
      <c r="D73438" s="1" t="s">
        <v>2955</v>
      </c>
      <c r="E73438" s="1" t="s">
        <v>136</v>
      </c>
      <c r="F73438" s="1" t="s">
        <v>137</v>
      </c>
      <c r="G73438" s="1" t="s">
        <v>85</v>
      </c>
      <c r="H73438">
        <v>287</v>
      </c>
      <c r="I73438" s="3">
        <v>37512.63909733796</v>
      </c>
    </row>
    <row r="73439" spans="1:9" x14ac:dyDescent="0.3">
      <c r="A73439" s="1" t="s">
        <v>2794</v>
      </c>
      <c r="B73439" s="2">
        <v>36837</v>
      </c>
      <c r="C73439" s="1" t="s">
        <v>2956</v>
      </c>
      <c r="D73439" s="1" t="s">
        <v>2957</v>
      </c>
      <c r="E73439" s="1" t="s">
        <v>136</v>
      </c>
      <c r="F73439" s="1" t="s">
        <v>137</v>
      </c>
      <c r="G73439" s="1" t="s">
        <v>85</v>
      </c>
      <c r="H73439">
        <v>463</v>
      </c>
      <c r="I73439" s="3">
        <v>37512.63909733796</v>
      </c>
    </row>
    <row r="73440" spans="1:9" x14ac:dyDescent="0.3">
      <c r="A73440" s="1" t="s">
        <v>2794</v>
      </c>
      <c r="B73440" s="2">
        <v>36837</v>
      </c>
      <c r="C73440" s="1" t="s">
        <v>1076</v>
      </c>
      <c r="D73440" s="1" t="s">
        <v>2958</v>
      </c>
      <c r="E73440" s="1" t="s">
        <v>136</v>
      </c>
      <c r="F73440" s="1" t="s">
        <v>137</v>
      </c>
      <c r="G73440" s="1" t="s">
        <v>85</v>
      </c>
      <c r="H73440">
        <v>40</v>
      </c>
      <c r="I73440" s="3">
        <v>37512.63909733796</v>
      </c>
    </row>
    <row r="73441" spans="1:9" x14ac:dyDescent="0.3">
      <c r="A73441" s="1" t="s">
        <v>2794</v>
      </c>
      <c r="B73441" s="2">
        <v>36837</v>
      </c>
      <c r="C73441" s="1" t="s">
        <v>12</v>
      </c>
      <c r="D73441" s="1" t="s">
        <v>2958</v>
      </c>
      <c r="E73441" s="1" t="s">
        <v>136</v>
      </c>
      <c r="F73441" s="1" t="s">
        <v>137</v>
      </c>
      <c r="G73441" s="1" t="s">
        <v>85</v>
      </c>
      <c r="H73441">
        <v>401</v>
      </c>
      <c r="I73441" s="3">
        <v>37512.63909733796</v>
      </c>
    </row>
    <row r="73442" spans="1:9" x14ac:dyDescent="0.3">
      <c r="A73442" s="1" t="s">
        <v>2794</v>
      </c>
      <c r="B73442" s="2">
        <v>36837</v>
      </c>
      <c r="C73442" s="1" t="s">
        <v>1115</v>
      </c>
      <c r="D73442" s="1" t="s">
        <v>2958</v>
      </c>
      <c r="E73442" s="1" t="s">
        <v>136</v>
      </c>
      <c r="F73442" s="1" t="s">
        <v>137</v>
      </c>
      <c r="G73442" s="1" t="s">
        <v>85</v>
      </c>
      <c r="H73442">
        <v>1083</v>
      </c>
      <c r="I73442" s="3">
        <v>37512.63909733796</v>
      </c>
    </row>
    <row r="73443" spans="1:9" x14ac:dyDescent="0.3">
      <c r="A73443" s="1" t="s">
        <v>2794</v>
      </c>
      <c r="B73443" s="2">
        <v>36837</v>
      </c>
      <c r="C73443" s="1" t="s">
        <v>1211</v>
      </c>
      <c r="D73443" s="1" t="s">
        <v>2958</v>
      </c>
      <c r="E73443" s="1" t="s">
        <v>136</v>
      </c>
      <c r="F73443" s="1" t="s">
        <v>137</v>
      </c>
      <c r="G73443" s="1" t="s">
        <v>85</v>
      </c>
      <c r="H73443">
        <v>418</v>
      </c>
      <c r="I73443" s="3">
        <v>37512.63909733796</v>
      </c>
    </row>
    <row r="73444" spans="1:9" x14ac:dyDescent="0.3">
      <c r="A73444" s="1" t="s">
        <v>2794</v>
      </c>
      <c r="B73444" s="2">
        <v>36837</v>
      </c>
      <c r="C73444" s="1" t="s">
        <v>2959</v>
      </c>
      <c r="D73444" s="1" t="s">
        <v>2958</v>
      </c>
      <c r="E73444" s="1" t="s">
        <v>136</v>
      </c>
      <c r="F73444" s="1" t="s">
        <v>137</v>
      </c>
      <c r="G73444" s="1" t="s">
        <v>85</v>
      </c>
      <c r="H73444">
        <v>1036</v>
      </c>
      <c r="I73444" s="3">
        <v>37512.63909733796</v>
      </c>
    </row>
    <row r="73445" spans="1:9" x14ac:dyDescent="0.3">
      <c r="A73445" s="1" t="s">
        <v>2794</v>
      </c>
      <c r="B73445" s="2">
        <v>36837</v>
      </c>
      <c r="C73445" s="1" t="s">
        <v>2960</v>
      </c>
      <c r="D73445" s="1" t="s">
        <v>2961</v>
      </c>
      <c r="E73445" s="1" t="s">
        <v>136</v>
      </c>
      <c r="F73445" s="1" t="s">
        <v>137</v>
      </c>
      <c r="G73445" s="1" t="s">
        <v>85</v>
      </c>
      <c r="H73445">
        <v>1359</v>
      </c>
      <c r="I73445" s="3">
        <v>37512.63909733796</v>
      </c>
    </row>
    <row r="73446" spans="1:9" x14ac:dyDescent="0.3">
      <c r="A73446" s="1" t="s">
        <v>2794</v>
      </c>
      <c r="B73446" s="2">
        <v>36837</v>
      </c>
      <c r="C73446" s="1" t="s">
        <v>1163</v>
      </c>
      <c r="D73446" s="1" t="s">
        <v>2962</v>
      </c>
      <c r="E73446" s="1" t="s">
        <v>136</v>
      </c>
      <c r="F73446" s="1" t="s">
        <v>137</v>
      </c>
      <c r="G73446" s="1" t="s">
        <v>85</v>
      </c>
      <c r="H73446">
        <v>816</v>
      </c>
      <c r="I73446" s="3">
        <v>37512.63909733796</v>
      </c>
    </row>
    <row r="73447" spans="1:9" x14ac:dyDescent="0.3">
      <c r="A73447" s="1" t="s">
        <v>2794</v>
      </c>
      <c r="B73447" s="2">
        <v>36837</v>
      </c>
      <c r="C73447" s="1" t="s">
        <v>1132</v>
      </c>
      <c r="D73447" s="1" t="s">
        <v>2963</v>
      </c>
      <c r="E73447" s="1" t="s">
        <v>136</v>
      </c>
      <c r="F73447" s="1" t="s">
        <v>137</v>
      </c>
      <c r="G73447" s="1" t="s">
        <v>85</v>
      </c>
      <c r="H73447">
        <v>129</v>
      </c>
      <c r="I73447" s="3">
        <v>37512.63909733796</v>
      </c>
    </row>
    <row r="73448" spans="1:9" x14ac:dyDescent="0.3">
      <c r="A73448" s="1" t="s">
        <v>2794</v>
      </c>
      <c r="B73448" s="2">
        <v>36837</v>
      </c>
      <c r="C73448" s="1" t="s">
        <v>2964</v>
      </c>
      <c r="D73448" s="1" t="s">
        <v>2965</v>
      </c>
      <c r="E73448" s="1" t="s">
        <v>136</v>
      </c>
      <c r="F73448" s="1" t="s">
        <v>137</v>
      </c>
      <c r="G73448" s="1" t="s">
        <v>85</v>
      </c>
      <c r="H73448">
        <v>367</v>
      </c>
      <c r="I73448" s="3">
        <v>37512.63909733796</v>
      </c>
    </row>
    <row r="73449" spans="1:9" x14ac:dyDescent="0.3">
      <c r="A73449" s="1" t="s">
        <v>2794</v>
      </c>
      <c r="B73449" s="2">
        <v>36837</v>
      </c>
      <c r="C73449" s="1" t="s">
        <v>2966</v>
      </c>
      <c r="D73449" s="1" t="s">
        <v>2967</v>
      </c>
      <c r="E73449" s="1" t="s">
        <v>136</v>
      </c>
      <c r="F73449" s="1" t="s">
        <v>137</v>
      </c>
      <c r="G73449" s="1" t="s">
        <v>85</v>
      </c>
      <c r="H73449">
        <v>6</v>
      </c>
      <c r="I73449" s="3">
        <v>37512.63909733796</v>
      </c>
    </row>
    <row r="73450" spans="1:9" x14ac:dyDescent="0.3">
      <c r="A73450" s="1" t="s">
        <v>2794</v>
      </c>
      <c r="B73450" s="2">
        <v>36837</v>
      </c>
      <c r="C73450" s="1" t="s">
        <v>2968</v>
      </c>
      <c r="D73450" s="1" t="s">
        <v>2969</v>
      </c>
      <c r="E73450" s="1" t="s">
        <v>136</v>
      </c>
      <c r="F73450" s="1" t="s">
        <v>137</v>
      </c>
      <c r="G73450" s="1" t="s">
        <v>85</v>
      </c>
      <c r="H73450">
        <v>615</v>
      </c>
      <c r="I73450" s="3">
        <v>37512.63909733796</v>
      </c>
    </row>
    <row r="73451" spans="1:9" x14ac:dyDescent="0.3">
      <c r="A73451" s="1" t="s">
        <v>2794</v>
      </c>
      <c r="B73451" s="2">
        <v>36837</v>
      </c>
      <c r="C73451" s="1" t="s">
        <v>2970</v>
      </c>
      <c r="D73451" s="1" t="s">
        <v>2971</v>
      </c>
      <c r="E73451" s="1" t="s">
        <v>136</v>
      </c>
      <c r="F73451" s="1" t="s">
        <v>137</v>
      </c>
      <c r="G73451" s="1" t="s">
        <v>85</v>
      </c>
      <c r="H73451">
        <v>159</v>
      </c>
      <c r="I73451" s="3">
        <v>37512.63909733796</v>
      </c>
    </row>
    <row r="73452" spans="1:9" x14ac:dyDescent="0.3">
      <c r="A73452" s="1" t="s">
        <v>2794</v>
      </c>
      <c r="B73452" s="2">
        <v>36837</v>
      </c>
      <c r="C73452" s="1" t="s">
        <v>2972</v>
      </c>
      <c r="D73452" s="1" t="s">
        <v>2973</v>
      </c>
      <c r="E73452" s="1" t="s">
        <v>136</v>
      </c>
      <c r="F73452" s="1" t="s">
        <v>137</v>
      </c>
      <c r="G73452" s="1" t="s">
        <v>85</v>
      </c>
      <c r="H73452">
        <v>337</v>
      </c>
      <c r="I73452" s="3">
        <v>37512.63909733796</v>
      </c>
    </row>
    <row r="73453" spans="1:9" x14ac:dyDescent="0.3">
      <c r="A73453" s="1" t="s">
        <v>2794</v>
      </c>
      <c r="B73453" s="2">
        <v>36837</v>
      </c>
      <c r="C73453" s="1" t="s">
        <v>2795</v>
      </c>
      <c r="D73453" s="1" t="s">
        <v>2796</v>
      </c>
      <c r="E73453" s="1" t="s">
        <v>138</v>
      </c>
      <c r="F73453" s="1" t="s">
        <v>139</v>
      </c>
      <c r="G73453" s="1" t="s">
        <v>5</v>
      </c>
      <c r="H73453">
        <v>414</v>
      </c>
      <c r="I73453" s="3">
        <v>37512.63909733796</v>
      </c>
    </row>
    <row r="73454" spans="1:9" x14ac:dyDescent="0.3">
      <c r="A73454" s="1" t="s">
        <v>2794</v>
      </c>
      <c r="B73454" s="2">
        <v>36837</v>
      </c>
      <c r="C73454" s="1" t="s">
        <v>1</v>
      </c>
      <c r="D73454" s="1" t="s">
        <v>2</v>
      </c>
      <c r="E73454" s="1" t="s">
        <v>138</v>
      </c>
      <c r="F73454" s="1" t="s">
        <v>139</v>
      </c>
      <c r="G73454" s="1" t="s">
        <v>5</v>
      </c>
      <c r="H73454">
        <v>6812</v>
      </c>
      <c r="I73454" s="3">
        <v>37512.63909733796</v>
      </c>
    </row>
    <row r="73455" spans="1:9" x14ac:dyDescent="0.3">
      <c r="A73455" s="1" t="s">
        <v>2794</v>
      </c>
      <c r="B73455" s="2">
        <v>36837</v>
      </c>
      <c r="C73455" s="1" t="s">
        <v>2797</v>
      </c>
      <c r="D73455" s="1" t="s">
        <v>2798</v>
      </c>
      <c r="E73455" s="1" t="s">
        <v>138</v>
      </c>
      <c r="F73455" s="1" t="s">
        <v>139</v>
      </c>
      <c r="G73455" s="1" t="s">
        <v>5</v>
      </c>
      <c r="H73455">
        <v>390</v>
      </c>
      <c r="I73455" s="3">
        <v>37512.63909733796</v>
      </c>
    </row>
    <row r="73456" spans="1:9" x14ac:dyDescent="0.3">
      <c r="A73456" s="1" t="s">
        <v>2794</v>
      </c>
      <c r="B73456" s="2">
        <v>36837</v>
      </c>
      <c r="C73456" s="1" t="s">
        <v>2799</v>
      </c>
      <c r="D73456" s="1" t="s">
        <v>2800</v>
      </c>
      <c r="E73456" s="1" t="s">
        <v>138</v>
      </c>
      <c r="F73456" s="1" t="s">
        <v>139</v>
      </c>
      <c r="G73456" s="1" t="s">
        <v>5</v>
      </c>
      <c r="H73456">
        <v>115</v>
      </c>
      <c r="I73456" s="3">
        <v>37512.63909733796</v>
      </c>
    </row>
    <row r="73457" spans="1:9" x14ac:dyDescent="0.3">
      <c r="A73457" s="1" t="s">
        <v>2794</v>
      </c>
      <c r="B73457" s="2">
        <v>36837</v>
      </c>
      <c r="C73457" s="1" t="s">
        <v>2801</v>
      </c>
      <c r="D73457" s="1" t="s">
        <v>2802</v>
      </c>
      <c r="E73457" s="1" t="s">
        <v>138</v>
      </c>
      <c r="F73457" s="1" t="s">
        <v>139</v>
      </c>
      <c r="G73457" s="1" t="s">
        <v>5</v>
      </c>
      <c r="H73457">
        <v>292</v>
      </c>
      <c r="I73457" s="3">
        <v>37512.63909733796</v>
      </c>
    </row>
    <row r="73458" spans="1:9" x14ac:dyDescent="0.3">
      <c r="A73458" s="1" t="s">
        <v>2794</v>
      </c>
      <c r="B73458" s="2">
        <v>36837</v>
      </c>
      <c r="C73458" s="1" t="s">
        <v>2803</v>
      </c>
      <c r="D73458" s="1" t="s">
        <v>2804</v>
      </c>
      <c r="E73458" s="1" t="s">
        <v>138</v>
      </c>
      <c r="F73458" s="1" t="s">
        <v>139</v>
      </c>
      <c r="G73458" s="1" t="s">
        <v>5</v>
      </c>
      <c r="H73458">
        <v>548</v>
      </c>
      <c r="I73458" s="3">
        <v>37512.63909733796</v>
      </c>
    </row>
    <row r="73459" spans="1:9" x14ac:dyDescent="0.3">
      <c r="A73459" s="1" t="s">
        <v>2794</v>
      </c>
      <c r="B73459" s="2">
        <v>36837</v>
      </c>
      <c r="C73459" s="1" t="s">
        <v>2805</v>
      </c>
      <c r="D73459" s="1" t="s">
        <v>2806</v>
      </c>
      <c r="E73459" s="1" t="s">
        <v>138</v>
      </c>
      <c r="F73459" s="1" t="s">
        <v>139</v>
      </c>
      <c r="G73459" s="1" t="s">
        <v>5</v>
      </c>
      <c r="H73459">
        <v>507</v>
      </c>
      <c r="I73459" s="3">
        <v>37512.63909733796</v>
      </c>
    </row>
    <row r="73460" spans="1:9" x14ac:dyDescent="0.3">
      <c r="A73460" s="1" t="s">
        <v>2794</v>
      </c>
      <c r="B73460" s="2">
        <v>36837</v>
      </c>
      <c r="C73460" s="1" t="s">
        <v>1110</v>
      </c>
      <c r="D73460" s="1" t="s">
        <v>2807</v>
      </c>
      <c r="E73460" s="1" t="s">
        <v>138</v>
      </c>
      <c r="F73460" s="1" t="s">
        <v>139</v>
      </c>
      <c r="G73460" s="1" t="s">
        <v>5</v>
      </c>
      <c r="H73460">
        <v>328</v>
      </c>
      <c r="I73460" s="3">
        <v>37512.63909733796</v>
      </c>
    </row>
    <row r="73461" spans="1:9" x14ac:dyDescent="0.3">
      <c r="A73461" s="1" t="s">
        <v>2794</v>
      </c>
      <c r="B73461" s="2">
        <v>36837</v>
      </c>
      <c r="C73461" s="1" t="s">
        <v>1209</v>
      </c>
      <c r="D73461" s="1" t="s">
        <v>2808</v>
      </c>
      <c r="E73461" s="1" t="s">
        <v>138</v>
      </c>
      <c r="F73461" s="1" t="s">
        <v>139</v>
      </c>
      <c r="G73461" s="1" t="s">
        <v>5</v>
      </c>
      <c r="H73461">
        <v>234</v>
      </c>
      <c r="I73461" s="3">
        <v>37512.63909733796</v>
      </c>
    </row>
    <row r="73462" spans="1:9" x14ac:dyDescent="0.3">
      <c r="A73462" s="1" t="s">
        <v>2794</v>
      </c>
      <c r="B73462" s="2">
        <v>36837</v>
      </c>
      <c r="C73462" s="1" t="s">
        <v>2809</v>
      </c>
      <c r="D73462" s="1" t="s">
        <v>2810</v>
      </c>
      <c r="E73462" s="1" t="s">
        <v>138</v>
      </c>
      <c r="F73462" s="1" t="s">
        <v>139</v>
      </c>
      <c r="G73462" s="1" t="s">
        <v>5</v>
      </c>
      <c r="H73462">
        <v>428</v>
      </c>
      <c r="I73462" s="3">
        <v>37512.63909733796</v>
      </c>
    </row>
    <row r="73463" spans="1:9" x14ac:dyDescent="0.3">
      <c r="A73463" s="1" t="s">
        <v>2794</v>
      </c>
      <c r="B73463" s="2">
        <v>36837</v>
      </c>
      <c r="C73463" s="1" t="s">
        <v>2811</v>
      </c>
      <c r="D73463" s="1" t="s">
        <v>2812</v>
      </c>
      <c r="E73463" s="1" t="s">
        <v>138</v>
      </c>
      <c r="F73463" s="1" t="s">
        <v>139</v>
      </c>
      <c r="G73463" s="1" t="s">
        <v>5</v>
      </c>
      <c r="H73463">
        <v>429</v>
      </c>
      <c r="I73463" s="3">
        <v>37512.63909733796</v>
      </c>
    </row>
    <row r="73464" spans="1:9" x14ac:dyDescent="0.3">
      <c r="A73464" s="1" t="s">
        <v>2794</v>
      </c>
      <c r="B73464" s="2">
        <v>36837</v>
      </c>
      <c r="C73464" s="1" t="s">
        <v>2813</v>
      </c>
      <c r="D73464" s="1" t="s">
        <v>2814</v>
      </c>
      <c r="E73464" s="1" t="s">
        <v>138</v>
      </c>
      <c r="F73464" s="1" t="s">
        <v>139</v>
      </c>
      <c r="G73464" s="1" t="s">
        <v>5</v>
      </c>
      <c r="H73464">
        <v>348</v>
      </c>
      <c r="I73464" s="3">
        <v>37512.63909733796</v>
      </c>
    </row>
    <row r="73465" spans="1:9" x14ac:dyDescent="0.3">
      <c r="A73465" s="1" t="s">
        <v>2794</v>
      </c>
      <c r="B73465" s="2">
        <v>36837</v>
      </c>
      <c r="C73465" s="1" t="s">
        <v>34</v>
      </c>
      <c r="D73465" s="1" t="s">
        <v>2815</v>
      </c>
      <c r="E73465" s="1" t="s">
        <v>138</v>
      </c>
      <c r="F73465" s="1" t="s">
        <v>139</v>
      </c>
      <c r="G73465" s="1" t="s">
        <v>5</v>
      </c>
      <c r="H73465">
        <v>345</v>
      </c>
      <c r="I73465" s="3">
        <v>37512.63909733796</v>
      </c>
    </row>
    <row r="73466" spans="1:9" x14ac:dyDescent="0.3">
      <c r="A73466" s="1" t="s">
        <v>2794</v>
      </c>
      <c r="B73466" s="2">
        <v>36837</v>
      </c>
      <c r="C73466" s="1" t="s">
        <v>2816</v>
      </c>
      <c r="D73466" s="1" t="s">
        <v>2817</v>
      </c>
      <c r="E73466" s="1" t="s">
        <v>138</v>
      </c>
      <c r="F73466" s="1" t="s">
        <v>139</v>
      </c>
      <c r="G73466" s="1" t="s">
        <v>5</v>
      </c>
      <c r="H73466">
        <v>461</v>
      </c>
      <c r="I73466" s="3">
        <v>37512.63909733796</v>
      </c>
    </row>
    <row r="73467" spans="1:9" x14ac:dyDescent="0.3">
      <c r="A73467" s="1" t="s">
        <v>2794</v>
      </c>
      <c r="B73467" s="2">
        <v>36837</v>
      </c>
      <c r="C73467" s="1" t="s">
        <v>2818</v>
      </c>
      <c r="D73467" s="1" t="s">
        <v>2819</v>
      </c>
      <c r="E73467" s="1" t="s">
        <v>138</v>
      </c>
      <c r="F73467" s="1" t="s">
        <v>139</v>
      </c>
      <c r="G73467" s="1" t="s">
        <v>5</v>
      </c>
      <c r="H73467">
        <v>716</v>
      </c>
      <c r="I73467" s="3">
        <v>37512.63909733796</v>
      </c>
    </row>
    <row r="73468" spans="1:9" x14ac:dyDescent="0.3">
      <c r="A73468" s="1" t="s">
        <v>2794</v>
      </c>
      <c r="B73468" s="2">
        <v>36837</v>
      </c>
      <c r="C73468" s="1" t="s">
        <v>2820</v>
      </c>
      <c r="D73468" s="1" t="s">
        <v>2821</v>
      </c>
      <c r="E73468" s="1" t="s">
        <v>138</v>
      </c>
      <c r="F73468" s="1" t="s">
        <v>139</v>
      </c>
      <c r="G73468" s="1" t="s">
        <v>5</v>
      </c>
      <c r="H73468">
        <v>699</v>
      </c>
      <c r="I73468" s="3">
        <v>37512.63909733796</v>
      </c>
    </row>
    <row r="73469" spans="1:9" x14ac:dyDescent="0.3">
      <c r="A73469" s="1" t="s">
        <v>2794</v>
      </c>
      <c r="B73469" s="2">
        <v>36837</v>
      </c>
      <c r="C73469" s="1" t="s">
        <v>2822</v>
      </c>
      <c r="D73469" s="1" t="s">
        <v>2823</v>
      </c>
      <c r="E73469" s="1" t="s">
        <v>138</v>
      </c>
      <c r="F73469" s="1" t="s">
        <v>139</v>
      </c>
      <c r="G73469" s="1" t="s">
        <v>5</v>
      </c>
      <c r="H73469">
        <v>520</v>
      </c>
      <c r="I73469" s="3">
        <v>37512.63909733796</v>
      </c>
    </row>
    <row r="73470" spans="1:9" x14ac:dyDescent="0.3">
      <c r="A73470" s="1" t="s">
        <v>2794</v>
      </c>
      <c r="B73470" s="2">
        <v>36837</v>
      </c>
      <c r="C73470" s="1" t="s">
        <v>2824</v>
      </c>
      <c r="D73470" s="1" t="s">
        <v>2825</v>
      </c>
      <c r="E73470" s="1" t="s">
        <v>138</v>
      </c>
      <c r="F73470" s="1" t="s">
        <v>139</v>
      </c>
      <c r="G73470" s="1" t="s">
        <v>5</v>
      </c>
      <c r="H73470">
        <v>411</v>
      </c>
      <c r="I73470" s="3">
        <v>37512.63909733796</v>
      </c>
    </row>
    <row r="73471" spans="1:9" x14ac:dyDescent="0.3">
      <c r="A73471" s="1" t="s">
        <v>2794</v>
      </c>
      <c r="B73471" s="2">
        <v>36837</v>
      </c>
      <c r="C73471" s="1" t="s">
        <v>2826</v>
      </c>
      <c r="D73471" s="1" t="s">
        <v>2827</v>
      </c>
      <c r="E73471" s="1" t="s">
        <v>138</v>
      </c>
      <c r="F73471" s="1" t="s">
        <v>139</v>
      </c>
      <c r="G73471" s="1" t="s">
        <v>5</v>
      </c>
      <c r="H73471">
        <v>652</v>
      </c>
      <c r="I73471" s="3">
        <v>37512.63909733796</v>
      </c>
    </row>
    <row r="73472" spans="1:9" x14ac:dyDescent="0.3">
      <c r="A73472" s="1" t="s">
        <v>2794</v>
      </c>
      <c r="B73472" s="2">
        <v>36837</v>
      </c>
      <c r="C73472" s="1" t="s">
        <v>2828</v>
      </c>
      <c r="D73472" s="1" t="s">
        <v>2829</v>
      </c>
      <c r="E73472" s="1" t="s">
        <v>138</v>
      </c>
      <c r="F73472" s="1" t="s">
        <v>139</v>
      </c>
      <c r="G73472" s="1" t="s">
        <v>5</v>
      </c>
      <c r="H73472">
        <v>745</v>
      </c>
      <c r="I73472" s="3">
        <v>37512.63909733796</v>
      </c>
    </row>
    <row r="73473" spans="1:9" x14ac:dyDescent="0.3">
      <c r="A73473" s="1" t="s">
        <v>2794</v>
      </c>
      <c r="B73473" s="2">
        <v>36837</v>
      </c>
      <c r="C73473" s="1" t="s">
        <v>2830</v>
      </c>
      <c r="D73473" s="1" t="s">
        <v>2831</v>
      </c>
      <c r="E73473" s="1" t="s">
        <v>138</v>
      </c>
      <c r="F73473" s="1" t="s">
        <v>139</v>
      </c>
      <c r="G73473" s="1" t="s">
        <v>5</v>
      </c>
      <c r="H73473">
        <v>283</v>
      </c>
      <c r="I73473" s="3">
        <v>37512.63909733796</v>
      </c>
    </row>
    <row r="73474" spans="1:9" x14ac:dyDescent="0.3">
      <c r="A73474" s="1" t="s">
        <v>2794</v>
      </c>
      <c r="B73474" s="2">
        <v>36837</v>
      </c>
      <c r="C73474" s="1" t="s">
        <v>2832</v>
      </c>
      <c r="D73474" s="1" t="s">
        <v>2833</v>
      </c>
      <c r="E73474" s="1" t="s">
        <v>138</v>
      </c>
      <c r="F73474" s="1" t="s">
        <v>139</v>
      </c>
      <c r="G73474" s="1" t="s">
        <v>5</v>
      </c>
      <c r="H73474">
        <v>1113</v>
      </c>
      <c r="I73474" s="3">
        <v>37512.63909733796</v>
      </c>
    </row>
    <row r="73475" spans="1:9" x14ac:dyDescent="0.3">
      <c r="A73475" s="1" t="s">
        <v>2794</v>
      </c>
      <c r="B73475" s="2">
        <v>36837</v>
      </c>
      <c r="C73475" s="1" t="s">
        <v>2834</v>
      </c>
      <c r="D73475" s="1" t="s">
        <v>2835</v>
      </c>
      <c r="E73475" s="1" t="s">
        <v>138</v>
      </c>
      <c r="F73475" s="1" t="s">
        <v>139</v>
      </c>
      <c r="G73475" s="1" t="s">
        <v>5</v>
      </c>
      <c r="H73475">
        <v>523</v>
      </c>
      <c r="I73475" s="3">
        <v>37512.63909733796</v>
      </c>
    </row>
    <row r="73476" spans="1:9" x14ac:dyDescent="0.3">
      <c r="A73476" s="1" t="s">
        <v>2794</v>
      </c>
      <c r="B73476" s="2">
        <v>36837</v>
      </c>
      <c r="C73476" s="1" t="s">
        <v>2836</v>
      </c>
      <c r="D73476" s="1" t="s">
        <v>2837</v>
      </c>
      <c r="E73476" s="1" t="s">
        <v>138</v>
      </c>
      <c r="F73476" s="1" t="s">
        <v>139</v>
      </c>
      <c r="G73476" s="1" t="s">
        <v>5</v>
      </c>
      <c r="H73476">
        <v>361</v>
      </c>
      <c r="I73476" s="3">
        <v>37512.63909733796</v>
      </c>
    </row>
    <row r="73477" spans="1:9" x14ac:dyDescent="0.3">
      <c r="A73477" s="1" t="s">
        <v>2794</v>
      </c>
      <c r="B73477" s="2">
        <v>36837</v>
      </c>
      <c r="C73477" s="1" t="s">
        <v>1080</v>
      </c>
      <c r="D73477" s="1" t="s">
        <v>2838</v>
      </c>
      <c r="E73477" s="1" t="s">
        <v>138</v>
      </c>
      <c r="F73477" s="1" t="s">
        <v>139</v>
      </c>
      <c r="G73477" s="1" t="s">
        <v>5</v>
      </c>
      <c r="H73477">
        <v>421</v>
      </c>
      <c r="I73477" s="3">
        <v>37512.63909733796</v>
      </c>
    </row>
    <row r="73478" spans="1:9" x14ac:dyDescent="0.3">
      <c r="A73478" s="1" t="s">
        <v>2794</v>
      </c>
      <c r="B73478" s="2">
        <v>36837</v>
      </c>
      <c r="C73478" s="1" t="s">
        <v>2839</v>
      </c>
      <c r="D73478" s="1" t="s">
        <v>2840</v>
      </c>
      <c r="E73478" s="1" t="s">
        <v>138</v>
      </c>
      <c r="F73478" s="1" t="s">
        <v>139</v>
      </c>
      <c r="G73478" s="1" t="s">
        <v>5</v>
      </c>
      <c r="H73478">
        <v>625</v>
      </c>
      <c r="I73478" s="3">
        <v>37512.63909733796</v>
      </c>
    </row>
    <row r="73479" spans="1:9" x14ac:dyDescent="0.3">
      <c r="A73479" s="1" t="s">
        <v>2794</v>
      </c>
      <c r="B73479" s="2">
        <v>36837</v>
      </c>
      <c r="C73479" s="1" t="s">
        <v>2841</v>
      </c>
      <c r="D73479" s="1" t="s">
        <v>2842</v>
      </c>
      <c r="E73479" s="1" t="s">
        <v>138</v>
      </c>
      <c r="F73479" s="1" t="s">
        <v>139</v>
      </c>
      <c r="G73479" s="1" t="s">
        <v>5</v>
      </c>
      <c r="H73479">
        <v>352</v>
      </c>
      <c r="I73479" s="3">
        <v>37512.63909733796</v>
      </c>
    </row>
    <row r="73480" spans="1:9" x14ac:dyDescent="0.3">
      <c r="A73480" s="1" t="s">
        <v>2794</v>
      </c>
      <c r="B73480" s="2">
        <v>36837</v>
      </c>
      <c r="C73480" s="1" t="s">
        <v>2843</v>
      </c>
      <c r="D73480" s="1" t="s">
        <v>2844</v>
      </c>
      <c r="E73480" s="1" t="s">
        <v>138</v>
      </c>
      <c r="F73480" s="1" t="s">
        <v>139</v>
      </c>
      <c r="G73480" s="1" t="s">
        <v>5</v>
      </c>
      <c r="H73480">
        <v>519</v>
      </c>
      <c r="I73480" s="3">
        <v>37512.63909733796</v>
      </c>
    </row>
    <row r="73481" spans="1:9" x14ac:dyDescent="0.3">
      <c r="A73481" s="1" t="s">
        <v>2794</v>
      </c>
      <c r="B73481" s="2">
        <v>36837</v>
      </c>
      <c r="C73481" s="1" t="s">
        <v>2845</v>
      </c>
      <c r="D73481" s="1" t="s">
        <v>2846</v>
      </c>
      <c r="E73481" s="1" t="s">
        <v>138</v>
      </c>
      <c r="F73481" s="1" t="s">
        <v>139</v>
      </c>
      <c r="G73481" s="1" t="s">
        <v>5</v>
      </c>
      <c r="H73481">
        <v>709</v>
      </c>
      <c r="I73481" s="3">
        <v>37512.63909733796</v>
      </c>
    </row>
    <row r="73482" spans="1:9" x14ac:dyDescent="0.3">
      <c r="A73482" s="1" t="s">
        <v>2794</v>
      </c>
      <c r="B73482" s="2">
        <v>36837</v>
      </c>
      <c r="C73482" s="1" t="s">
        <v>1152</v>
      </c>
      <c r="D73482" s="1" t="s">
        <v>2847</v>
      </c>
      <c r="E73482" s="1" t="s">
        <v>138</v>
      </c>
      <c r="F73482" s="1" t="s">
        <v>139</v>
      </c>
      <c r="G73482" s="1" t="s">
        <v>5</v>
      </c>
      <c r="H73482">
        <v>513</v>
      </c>
      <c r="I73482" s="3">
        <v>37512.63909733796</v>
      </c>
    </row>
    <row r="73483" spans="1:9" x14ac:dyDescent="0.3">
      <c r="A73483" s="1" t="s">
        <v>2794</v>
      </c>
      <c r="B73483" s="2">
        <v>36837</v>
      </c>
      <c r="C73483" s="1" t="s">
        <v>2848</v>
      </c>
      <c r="D73483" s="1" t="s">
        <v>2849</v>
      </c>
      <c r="E73483" s="1" t="s">
        <v>138</v>
      </c>
      <c r="F73483" s="1" t="s">
        <v>139</v>
      </c>
      <c r="G73483" s="1" t="s">
        <v>5</v>
      </c>
      <c r="H73483">
        <v>209</v>
      </c>
      <c r="I73483" s="3">
        <v>37512.63909733796</v>
      </c>
    </row>
    <row r="73484" spans="1:9" x14ac:dyDescent="0.3">
      <c r="A73484" s="1" t="s">
        <v>2794</v>
      </c>
      <c r="B73484" s="2">
        <v>36837</v>
      </c>
      <c r="C73484" s="1" t="s">
        <v>2850</v>
      </c>
      <c r="D73484" s="1" t="s">
        <v>2851</v>
      </c>
      <c r="E73484" s="1" t="s">
        <v>138</v>
      </c>
      <c r="F73484" s="1" t="s">
        <v>139</v>
      </c>
      <c r="G73484" s="1" t="s">
        <v>5</v>
      </c>
      <c r="H73484">
        <v>594</v>
      </c>
      <c r="I73484" s="3">
        <v>37512.63909733796</v>
      </c>
    </row>
    <row r="73485" spans="1:9" x14ac:dyDescent="0.3">
      <c r="A73485" s="1" t="s">
        <v>2794</v>
      </c>
      <c r="B73485" s="2">
        <v>36837</v>
      </c>
      <c r="C73485" s="1" t="s">
        <v>2852</v>
      </c>
      <c r="D73485" s="1" t="s">
        <v>2853</v>
      </c>
      <c r="E73485" s="1" t="s">
        <v>138</v>
      </c>
      <c r="F73485" s="1" t="s">
        <v>139</v>
      </c>
      <c r="G73485" s="1" t="s">
        <v>5</v>
      </c>
      <c r="H73485">
        <v>509</v>
      </c>
      <c r="I73485" s="3">
        <v>37512.63909733796</v>
      </c>
    </row>
    <row r="73486" spans="1:9" x14ac:dyDescent="0.3">
      <c r="A73486" s="1" t="s">
        <v>2794</v>
      </c>
      <c r="B73486" s="2">
        <v>36837</v>
      </c>
      <c r="C73486" s="1" t="s">
        <v>2854</v>
      </c>
      <c r="D73486" s="1" t="s">
        <v>2855</v>
      </c>
      <c r="E73486" s="1" t="s">
        <v>138</v>
      </c>
      <c r="F73486" s="1" t="s">
        <v>139</v>
      </c>
      <c r="G73486" s="1" t="s">
        <v>5</v>
      </c>
      <c r="H73486">
        <v>472</v>
      </c>
      <c r="I73486" s="3">
        <v>37512.63909733796</v>
      </c>
    </row>
    <row r="73487" spans="1:9" x14ac:dyDescent="0.3">
      <c r="A73487" s="1" t="s">
        <v>2794</v>
      </c>
      <c r="B73487" s="2">
        <v>36837</v>
      </c>
      <c r="C73487" s="1" t="s">
        <v>2856</v>
      </c>
      <c r="D73487" s="1" t="s">
        <v>2857</v>
      </c>
      <c r="E73487" s="1" t="s">
        <v>138</v>
      </c>
      <c r="F73487" s="1" t="s">
        <v>139</v>
      </c>
      <c r="G73487" s="1" t="s">
        <v>5</v>
      </c>
      <c r="H73487">
        <v>359</v>
      </c>
      <c r="I73487" s="3">
        <v>37512.63909733796</v>
      </c>
    </row>
    <row r="73488" spans="1:9" x14ac:dyDescent="0.3">
      <c r="A73488" s="1" t="s">
        <v>2794</v>
      </c>
      <c r="B73488" s="2">
        <v>36837</v>
      </c>
      <c r="C73488" s="1" t="s">
        <v>2858</v>
      </c>
      <c r="D73488" s="1" t="s">
        <v>2859</v>
      </c>
      <c r="E73488" s="1" t="s">
        <v>138</v>
      </c>
      <c r="F73488" s="1" t="s">
        <v>139</v>
      </c>
      <c r="G73488" s="1" t="s">
        <v>5</v>
      </c>
      <c r="H73488">
        <v>475</v>
      </c>
      <c r="I73488" s="3">
        <v>37512.63909733796</v>
      </c>
    </row>
    <row r="73489" spans="1:9" x14ac:dyDescent="0.3">
      <c r="A73489" s="1" t="s">
        <v>2794</v>
      </c>
      <c r="B73489" s="2">
        <v>36837</v>
      </c>
      <c r="C73489" s="1" t="s">
        <v>1215</v>
      </c>
      <c r="D73489" s="1" t="s">
        <v>2860</v>
      </c>
      <c r="E73489" s="1" t="s">
        <v>138</v>
      </c>
      <c r="F73489" s="1" t="s">
        <v>139</v>
      </c>
      <c r="G73489" s="1" t="s">
        <v>5</v>
      </c>
      <c r="H73489">
        <v>365</v>
      </c>
      <c r="I73489" s="3">
        <v>37512.63909733796</v>
      </c>
    </row>
    <row r="73490" spans="1:9" x14ac:dyDescent="0.3">
      <c r="A73490" s="1" t="s">
        <v>2794</v>
      </c>
      <c r="B73490" s="2">
        <v>36837</v>
      </c>
      <c r="C73490" s="1" t="s">
        <v>36</v>
      </c>
      <c r="D73490" s="1" t="s">
        <v>2861</v>
      </c>
      <c r="E73490" s="1" t="s">
        <v>138</v>
      </c>
      <c r="F73490" s="1" t="s">
        <v>139</v>
      </c>
      <c r="G73490" s="1" t="s">
        <v>5</v>
      </c>
      <c r="H73490">
        <v>712</v>
      </c>
      <c r="I73490" s="3">
        <v>37512.63909733796</v>
      </c>
    </row>
    <row r="73491" spans="1:9" x14ac:dyDescent="0.3">
      <c r="A73491" s="1" t="s">
        <v>2794</v>
      </c>
      <c r="B73491" s="2">
        <v>36837</v>
      </c>
      <c r="C73491" s="1" t="s">
        <v>2862</v>
      </c>
      <c r="D73491" s="1" t="s">
        <v>2863</v>
      </c>
      <c r="E73491" s="1" t="s">
        <v>138</v>
      </c>
      <c r="F73491" s="1" t="s">
        <v>139</v>
      </c>
      <c r="G73491" s="1" t="s">
        <v>5</v>
      </c>
      <c r="H73491">
        <v>240</v>
      </c>
      <c r="I73491" s="3">
        <v>37512.63909733796</v>
      </c>
    </row>
    <row r="73492" spans="1:9" x14ac:dyDescent="0.3">
      <c r="A73492" s="1" t="s">
        <v>2794</v>
      </c>
      <c r="B73492" s="2">
        <v>36837</v>
      </c>
      <c r="C73492" s="1" t="s">
        <v>2864</v>
      </c>
      <c r="D73492" s="1" t="s">
        <v>2865</v>
      </c>
      <c r="E73492" s="1" t="s">
        <v>138</v>
      </c>
      <c r="F73492" s="1" t="s">
        <v>139</v>
      </c>
      <c r="G73492" s="1" t="s">
        <v>5</v>
      </c>
      <c r="H73492">
        <v>466</v>
      </c>
      <c r="I73492" s="3">
        <v>37512.63909733796</v>
      </c>
    </row>
    <row r="73493" spans="1:9" x14ac:dyDescent="0.3">
      <c r="A73493" s="1" t="s">
        <v>2794</v>
      </c>
      <c r="B73493" s="2">
        <v>36837</v>
      </c>
      <c r="C73493" s="1" t="s">
        <v>2866</v>
      </c>
      <c r="D73493" s="1" t="s">
        <v>2867</v>
      </c>
      <c r="E73493" s="1" t="s">
        <v>138</v>
      </c>
      <c r="F73493" s="1" t="s">
        <v>139</v>
      </c>
      <c r="G73493" s="1" t="s">
        <v>5</v>
      </c>
      <c r="H73493">
        <v>705</v>
      </c>
      <c r="I73493" s="3">
        <v>37512.63909733796</v>
      </c>
    </row>
    <row r="73494" spans="1:9" x14ac:dyDescent="0.3">
      <c r="A73494" s="1" t="s">
        <v>2794</v>
      </c>
      <c r="B73494" s="2">
        <v>36837</v>
      </c>
      <c r="C73494" s="1" t="s">
        <v>2868</v>
      </c>
      <c r="D73494" s="1" t="s">
        <v>2869</v>
      </c>
      <c r="E73494" s="1" t="s">
        <v>138</v>
      </c>
      <c r="F73494" s="1" t="s">
        <v>139</v>
      </c>
      <c r="G73494" s="1" t="s">
        <v>5</v>
      </c>
      <c r="H73494">
        <v>400</v>
      </c>
      <c r="I73494" s="3">
        <v>37512.63909733796</v>
      </c>
    </row>
    <row r="73495" spans="1:9" x14ac:dyDescent="0.3">
      <c r="A73495" s="1" t="s">
        <v>2794</v>
      </c>
      <c r="B73495" s="2">
        <v>36837</v>
      </c>
      <c r="C73495" s="1" t="s">
        <v>2870</v>
      </c>
      <c r="D73495" s="1" t="s">
        <v>2871</v>
      </c>
      <c r="E73495" s="1" t="s">
        <v>138</v>
      </c>
      <c r="F73495" s="1" t="s">
        <v>139</v>
      </c>
      <c r="G73495" s="1" t="s">
        <v>5</v>
      </c>
      <c r="H73495">
        <v>525</v>
      </c>
      <c r="I73495" s="3">
        <v>37512.63909733796</v>
      </c>
    </row>
    <row r="73496" spans="1:9" x14ac:dyDescent="0.3">
      <c r="A73496" s="1" t="s">
        <v>2794</v>
      </c>
      <c r="B73496" s="2">
        <v>36837</v>
      </c>
      <c r="C73496" s="1" t="s">
        <v>2872</v>
      </c>
      <c r="D73496" s="1" t="s">
        <v>2873</v>
      </c>
      <c r="E73496" s="1" t="s">
        <v>138</v>
      </c>
      <c r="F73496" s="1" t="s">
        <v>139</v>
      </c>
      <c r="G73496" s="1" t="s">
        <v>5</v>
      </c>
      <c r="H73496">
        <v>390</v>
      </c>
      <c r="I73496" s="3">
        <v>37512.63909733796</v>
      </c>
    </row>
    <row r="73497" spans="1:9" x14ac:dyDescent="0.3">
      <c r="A73497" s="1" t="s">
        <v>2794</v>
      </c>
      <c r="B73497" s="2">
        <v>36837</v>
      </c>
      <c r="C73497" s="1" t="s">
        <v>2874</v>
      </c>
      <c r="D73497" s="1" t="s">
        <v>2875</v>
      </c>
      <c r="E73497" s="1" t="s">
        <v>138</v>
      </c>
      <c r="F73497" s="1" t="s">
        <v>139</v>
      </c>
      <c r="G73497" s="1" t="s">
        <v>5</v>
      </c>
      <c r="H73497">
        <v>801</v>
      </c>
      <c r="I73497" s="3">
        <v>37512.63909733796</v>
      </c>
    </row>
    <row r="73498" spans="1:9" x14ac:dyDescent="0.3">
      <c r="A73498" s="1" t="s">
        <v>2794</v>
      </c>
      <c r="B73498" s="2">
        <v>36837</v>
      </c>
      <c r="C73498" s="1" t="s">
        <v>2876</v>
      </c>
      <c r="D73498" s="1" t="s">
        <v>2877</v>
      </c>
      <c r="E73498" s="1" t="s">
        <v>138</v>
      </c>
      <c r="F73498" s="1" t="s">
        <v>139</v>
      </c>
      <c r="G73498" s="1" t="s">
        <v>5</v>
      </c>
      <c r="H73498">
        <v>765</v>
      </c>
      <c r="I73498" s="3">
        <v>37512.63909733796</v>
      </c>
    </row>
    <row r="73499" spans="1:9" x14ac:dyDescent="0.3">
      <c r="A73499" s="1" t="s">
        <v>2794</v>
      </c>
      <c r="B73499" s="2">
        <v>36837</v>
      </c>
      <c r="C73499" s="1" t="s">
        <v>2878</v>
      </c>
      <c r="D73499" s="1" t="s">
        <v>2879</v>
      </c>
      <c r="E73499" s="1" t="s">
        <v>138</v>
      </c>
      <c r="F73499" s="1" t="s">
        <v>139</v>
      </c>
      <c r="G73499" s="1" t="s">
        <v>5</v>
      </c>
      <c r="H73499">
        <v>334</v>
      </c>
      <c r="I73499" s="3">
        <v>37512.63909733796</v>
      </c>
    </row>
    <row r="73500" spans="1:9" x14ac:dyDescent="0.3">
      <c r="A73500" s="1" t="s">
        <v>2794</v>
      </c>
      <c r="B73500" s="2">
        <v>36837</v>
      </c>
      <c r="C73500" s="1" t="s">
        <v>1213</v>
      </c>
      <c r="D73500" s="1" t="s">
        <v>2880</v>
      </c>
      <c r="E73500" s="1" t="s">
        <v>138</v>
      </c>
      <c r="F73500" s="1" t="s">
        <v>139</v>
      </c>
      <c r="G73500" s="1" t="s">
        <v>5</v>
      </c>
      <c r="H73500">
        <v>297</v>
      </c>
      <c r="I73500" s="3">
        <v>37512.63909733796</v>
      </c>
    </row>
    <row r="73501" spans="1:9" x14ac:dyDescent="0.3">
      <c r="A73501" s="1" t="s">
        <v>2794</v>
      </c>
      <c r="B73501" s="2">
        <v>36837</v>
      </c>
      <c r="C73501" s="1" t="s">
        <v>2881</v>
      </c>
      <c r="D73501" s="1" t="s">
        <v>2882</v>
      </c>
      <c r="E73501" s="1" t="s">
        <v>138</v>
      </c>
      <c r="F73501" s="1" t="s">
        <v>139</v>
      </c>
      <c r="G73501" s="1" t="s">
        <v>5</v>
      </c>
      <c r="H73501">
        <v>509</v>
      </c>
      <c r="I73501" s="3">
        <v>37512.63909733796</v>
      </c>
    </row>
    <row r="73502" spans="1:9" x14ac:dyDescent="0.3">
      <c r="A73502" s="1" t="s">
        <v>2794</v>
      </c>
      <c r="B73502" s="2">
        <v>36837</v>
      </c>
      <c r="C73502" s="1" t="s">
        <v>2883</v>
      </c>
      <c r="D73502" s="1" t="s">
        <v>2884</v>
      </c>
      <c r="E73502" s="1" t="s">
        <v>138</v>
      </c>
      <c r="F73502" s="1" t="s">
        <v>139</v>
      </c>
      <c r="G73502" s="1" t="s">
        <v>5</v>
      </c>
      <c r="H73502">
        <v>504</v>
      </c>
      <c r="I73502" s="3">
        <v>37512.63909733796</v>
      </c>
    </row>
    <row r="73503" spans="1:9" x14ac:dyDescent="0.3">
      <c r="A73503" s="1" t="s">
        <v>2794</v>
      </c>
      <c r="B73503" s="2">
        <v>36837</v>
      </c>
      <c r="C73503" s="1" t="s">
        <v>2885</v>
      </c>
      <c r="D73503" s="1" t="s">
        <v>2886</v>
      </c>
      <c r="E73503" s="1" t="s">
        <v>138</v>
      </c>
      <c r="F73503" s="1" t="s">
        <v>139</v>
      </c>
      <c r="G73503" s="1" t="s">
        <v>5</v>
      </c>
      <c r="H73503">
        <v>413</v>
      </c>
      <c r="I73503" s="3">
        <v>37512.63909733796</v>
      </c>
    </row>
    <row r="73504" spans="1:9" x14ac:dyDescent="0.3">
      <c r="A73504" s="1" t="s">
        <v>2794</v>
      </c>
      <c r="B73504" s="2">
        <v>36837</v>
      </c>
      <c r="C73504" s="1" t="s">
        <v>2887</v>
      </c>
      <c r="D73504" s="1" t="s">
        <v>2888</v>
      </c>
      <c r="E73504" s="1" t="s">
        <v>138</v>
      </c>
      <c r="F73504" s="1" t="s">
        <v>139</v>
      </c>
      <c r="G73504" s="1" t="s">
        <v>5</v>
      </c>
      <c r="H73504">
        <v>463</v>
      </c>
      <c r="I73504" s="3">
        <v>37512.63909733796</v>
      </c>
    </row>
    <row r="73505" spans="1:9" x14ac:dyDescent="0.3">
      <c r="A73505" s="1" t="s">
        <v>2794</v>
      </c>
      <c r="B73505" s="2">
        <v>36837</v>
      </c>
      <c r="C73505" s="1" t="s">
        <v>2889</v>
      </c>
      <c r="D73505" s="1" t="s">
        <v>2890</v>
      </c>
      <c r="E73505" s="1" t="s">
        <v>138</v>
      </c>
      <c r="F73505" s="1" t="s">
        <v>139</v>
      </c>
      <c r="G73505" s="1" t="s">
        <v>5</v>
      </c>
      <c r="H73505">
        <v>377</v>
      </c>
      <c r="I73505" s="3">
        <v>37512.63909733796</v>
      </c>
    </row>
    <row r="73506" spans="1:9" x14ac:dyDescent="0.3">
      <c r="A73506" s="1" t="s">
        <v>2794</v>
      </c>
      <c r="B73506" s="2">
        <v>36837</v>
      </c>
      <c r="C73506" s="1" t="s">
        <v>1221</v>
      </c>
      <c r="D73506" s="1" t="s">
        <v>2891</v>
      </c>
      <c r="E73506" s="1" t="s">
        <v>138</v>
      </c>
      <c r="F73506" s="1" t="s">
        <v>139</v>
      </c>
      <c r="G73506" s="1" t="s">
        <v>5</v>
      </c>
      <c r="H73506">
        <v>526</v>
      </c>
      <c r="I73506" s="3">
        <v>37512.63909733796</v>
      </c>
    </row>
    <row r="73507" spans="1:9" x14ac:dyDescent="0.3">
      <c r="A73507" s="1" t="s">
        <v>2794</v>
      </c>
      <c r="B73507" s="2">
        <v>36837</v>
      </c>
      <c r="C73507" s="1" t="s">
        <v>2892</v>
      </c>
      <c r="D73507" s="1" t="s">
        <v>2893</v>
      </c>
      <c r="E73507" s="1" t="s">
        <v>138</v>
      </c>
      <c r="F73507" s="1" t="s">
        <v>139</v>
      </c>
      <c r="G73507" s="1" t="s">
        <v>5</v>
      </c>
      <c r="H73507">
        <v>563</v>
      </c>
      <c r="I73507" s="3">
        <v>37512.63909733796</v>
      </c>
    </row>
    <row r="73508" spans="1:9" x14ac:dyDescent="0.3">
      <c r="A73508" s="1" t="s">
        <v>2794</v>
      </c>
      <c r="B73508" s="2">
        <v>36837</v>
      </c>
      <c r="C73508" s="1" t="s">
        <v>1219</v>
      </c>
      <c r="D73508" s="1" t="s">
        <v>2894</v>
      </c>
      <c r="E73508" s="1" t="s">
        <v>138</v>
      </c>
      <c r="F73508" s="1" t="s">
        <v>139</v>
      </c>
      <c r="G73508" s="1" t="s">
        <v>5</v>
      </c>
      <c r="H73508">
        <v>615</v>
      </c>
      <c r="I73508" s="3">
        <v>37512.63909733796</v>
      </c>
    </row>
    <row r="73509" spans="1:9" x14ac:dyDescent="0.3">
      <c r="A73509" s="1" t="s">
        <v>2794</v>
      </c>
      <c r="B73509" s="2">
        <v>36837</v>
      </c>
      <c r="C73509" s="1" t="s">
        <v>2895</v>
      </c>
      <c r="D73509" s="1" t="s">
        <v>2896</v>
      </c>
      <c r="E73509" s="1" t="s">
        <v>138</v>
      </c>
      <c r="F73509" s="1" t="s">
        <v>139</v>
      </c>
      <c r="G73509" s="1" t="s">
        <v>5</v>
      </c>
      <c r="H73509">
        <v>212</v>
      </c>
      <c r="I73509" s="3">
        <v>37512.63909733796</v>
      </c>
    </row>
    <row r="73510" spans="1:9" x14ac:dyDescent="0.3">
      <c r="A73510" s="1" t="s">
        <v>2794</v>
      </c>
      <c r="B73510" s="2">
        <v>36837</v>
      </c>
      <c r="C73510" s="1" t="s">
        <v>2897</v>
      </c>
      <c r="D73510" s="1" t="s">
        <v>2898</v>
      </c>
      <c r="E73510" s="1" t="s">
        <v>138</v>
      </c>
      <c r="F73510" s="1" t="s">
        <v>139</v>
      </c>
      <c r="G73510" s="1" t="s">
        <v>5</v>
      </c>
      <c r="H73510">
        <v>490</v>
      </c>
      <c r="I73510" s="3">
        <v>37512.63909733796</v>
      </c>
    </row>
    <row r="73511" spans="1:9" x14ac:dyDescent="0.3">
      <c r="A73511" s="1" t="s">
        <v>2794</v>
      </c>
      <c r="B73511" s="2">
        <v>36837</v>
      </c>
      <c r="C73511" s="1" t="s">
        <v>2899</v>
      </c>
      <c r="D73511" s="1" t="s">
        <v>2900</v>
      </c>
      <c r="E73511" s="1" t="s">
        <v>138</v>
      </c>
      <c r="F73511" s="1" t="s">
        <v>139</v>
      </c>
      <c r="G73511" s="1" t="s">
        <v>5</v>
      </c>
      <c r="H73511">
        <v>617</v>
      </c>
      <c r="I73511" s="3">
        <v>37512.63909733796</v>
      </c>
    </row>
    <row r="73512" spans="1:9" x14ac:dyDescent="0.3">
      <c r="A73512" s="1" t="s">
        <v>2794</v>
      </c>
      <c r="B73512" s="2">
        <v>36837</v>
      </c>
      <c r="C73512" s="1" t="s">
        <v>2901</v>
      </c>
      <c r="D73512" s="1" t="s">
        <v>2902</v>
      </c>
      <c r="E73512" s="1" t="s">
        <v>138</v>
      </c>
      <c r="F73512" s="1" t="s">
        <v>139</v>
      </c>
      <c r="G73512" s="1" t="s">
        <v>5</v>
      </c>
      <c r="H73512">
        <v>541</v>
      </c>
      <c r="I73512" s="3">
        <v>37512.63909733796</v>
      </c>
    </row>
    <row r="73513" spans="1:9" x14ac:dyDescent="0.3">
      <c r="A73513" s="1" t="s">
        <v>2794</v>
      </c>
      <c r="B73513" s="2">
        <v>36837</v>
      </c>
      <c r="C73513" s="1" t="s">
        <v>1217</v>
      </c>
      <c r="D73513" s="1" t="s">
        <v>2903</v>
      </c>
      <c r="E73513" s="1" t="s">
        <v>138</v>
      </c>
      <c r="F73513" s="1" t="s">
        <v>139</v>
      </c>
      <c r="G73513" s="1" t="s">
        <v>5</v>
      </c>
      <c r="H73513">
        <v>605</v>
      </c>
      <c r="I73513" s="3">
        <v>37512.63909733796</v>
      </c>
    </row>
    <row r="73514" spans="1:9" x14ac:dyDescent="0.3">
      <c r="A73514" s="1" t="s">
        <v>2794</v>
      </c>
      <c r="B73514" s="2">
        <v>36837</v>
      </c>
      <c r="C73514" s="1" t="s">
        <v>2904</v>
      </c>
      <c r="D73514" s="1" t="s">
        <v>2905</v>
      </c>
      <c r="E73514" s="1" t="s">
        <v>138</v>
      </c>
      <c r="F73514" s="1" t="s">
        <v>139</v>
      </c>
      <c r="G73514" s="1" t="s">
        <v>5</v>
      </c>
      <c r="H73514">
        <v>287</v>
      </c>
      <c r="I73514" s="3">
        <v>37512.63909733796</v>
      </c>
    </row>
    <row r="73515" spans="1:9" x14ac:dyDescent="0.3">
      <c r="A73515" s="1" t="s">
        <v>2794</v>
      </c>
      <c r="B73515" s="2">
        <v>36837</v>
      </c>
      <c r="C73515" s="1" t="s">
        <v>2906</v>
      </c>
      <c r="D73515" s="1" t="s">
        <v>2907</v>
      </c>
      <c r="E73515" s="1" t="s">
        <v>138</v>
      </c>
      <c r="F73515" s="1" t="s">
        <v>139</v>
      </c>
      <c r="G73515" s="1" t="s">
        <v>5</v>
      </c>
      <c r="H73515">
        <v>323</v>
      </c>
      <c r="I73515" s="3">
        <v>37512.63909733796</v>
      </c>
    </row>
    <row r="73516" spans="1:9" x14ac:dyDescent="0.3">
      <c r="A73516" s="1" t="s">
        <v>2794</v>
      </c>
      <c r="B73516" s="2">
        <v>36837</v>
      </c>
      <c r="C73516" s="1" t="s">
        <v>1165</v>
      </c>
      <c r="D73516" s="1" t="s">
        <v>2908</v>
      </c>
      <c r="E73516" s="1" t="s">
        <v>138</v>
      </c>
      <c r="F73516" s="1" t="s">
        <v>139</v>
      </c>
      <c r="G73516" s="1" t="s">
        <v>5</v>
      </c>
      <c r="H73516">
        <v>649</v>
      </c>
      <c r="I73516" s="3">
        <v>37512.63909733796</v>
      </c>
    </row>
    <row r="73517" spans="1:9" x14ac:dyDescent="0.3">
      <c r="A73517" s="1" t="s">
        <v>2794</v>
      </c>
      <c r="B73517" s="2">
        <v>36837</v>
      </c>
      <c r="C73517" s="1" t="s">
        <v>2909</v>
      </c>
      <c r="D73517" s="1" t="s">
        <v>2910</v>
      </c>
      <c r="E73517" s="1" t="s">
        <v>138</v>
      </c>
      <c r="F73517" s="1" t="s">
        <v>139</v>
      </c>
      <c r="G73517" s="1" t="s">
        <v>5</v>
      </c>
      <c r="H73517">
        <v>366</v>
      </c>
      <c r="I73517" s="3">
        <v>37512.63909733796</v>
      </c>
    </row>
    <row r="73518" spans="1:9" x14ac:dyDescent="0.3">
      <c r="A73518" s="1" t="s">
        <v>2794</v>
      </c>
      <c r="B73518" s="2">
        <v>36837</v>
      </c>
      <c r="C73518" s="1" t="s">
        <v>2911</v>
      </c>
      <c r="D73518" s="1" t="s">
        <v>2912</v>
      </c>
      <c r="E73518" s="1" t="s">
        <v>138</v>
      </c>
      <c r="F73518" s="1" t="s">
        <v>139</v>
      </c>
      <c r="G73518" s="1" t="s">
        <v>5</v>
      </c>
      <c r="H73518">
        <v>520</v>
      </c>
      <c r="I73518" s="3">
        <v>37512.63909733796</v>
      </c>
    </row>
    <row r="73519" spans="1:9" x14ac:dyDescent="0.3">
      <c r="A73519" s="1" t="s">
        <v>2794</v>
      </c>
      <c r="B73519" s="2">
        <v>36837</v>
      </c>
      <c r="C73519" s="1" t="s">
        <v>2913</v>
      </c>
      <c r="D73519" s="1" t="s">
        <v>2914</v>
      </c>
      <c r="E73519" s="1" t="s">
        <v>138</v>
      </c>
      <c r="F73519" s="1" t="s">
        <v>139</v>
      </c>
      <c r="G73519" s="1" t="s">
        <v>5</v>
      </c>
      <c r="H73519">
        <v>495</v>
      </c>
      <c r="I73519" s="3">
        <v>37512.63909733796</v>
      </c>
    </row>
    <row r="73520" spans="1:9" x14ac:dyDescent="0.3">
      <c r="A73520" s="1" t="s">
        <v>2794</v>
      </c>
      <c r="B73520" s="2">
        <v>36837</v>
      </c>
      <c r="C73520" s="1" t="s">
        <v>2915</v>
      </c>
      <c r="D73520" s="1" t="s">
        <v>2916</v>
      </c>
      <c r="E73520" s="1" t="s">
        <v>138</v>
      </c>
      <c r="F73520" s="1" t="s">
        <v>139</v>
      </c>
      <c r="G73520" s="1" t="s">
        <v>5</v>
      </c>
      <c r="H73520">
        <v>625</v>
      </c>
      <c r="I73520" s="3">
        <v>37512.63909733796</v>
      </c>
    </row>
    <row r="73521" spans="1:9" x14ac:dyDescent="0.3">
      <c r="A73521" s="1" t="s">
        <v>2794</v>
      </c>
      <c r="B73521" s="2">
        <v>36837</v>
      </c>
      <c r="C73521" s="1" t="s">
        <v>2917</v>
      </c>
      <c r="D73521" s="1" t="s">
        <v>2918</v>
      </c>
      <c r="E73521" s="1" t="s">
        <v>138</v>
      </c>
      <c r="F73521" s="1" t="s">
        <v>139</v>
      </c>
      <c r="G73521" s="1" t="s">
        <v>5</v>
      </c>
      <c r="H73521">
        <v>205</v>
      </c>
      <c r="I73521" s="3">
        <v>37512.63909733796</v>
      </c>
    </row>
    <row r="73522" spans="1:9" x14ac:dyDescent="0.3">
      <c r="A73522" s="1" t="s">
        <v>2794</v>
      </c>
      <c r="B73522" s="2">
        <v>36837</v>
      </c>
      <c r="C73522" s="1" t="s">
        <v>2919</v>
      </c>
      <c r="D73522" s="1" t="s">
        <v>2920</v>
      </c>
      <c r="E73522" s="1" t="s">
        <v>138</v>
      </c>
      <c r="F73522" s="1" t="s">
        <v>139</v>
      </c>
      <c r="G73522" s="1" t="s">
        <v>5</v>
      </c>
      <c r="H73522">
        <v>320</v>
      </c>
      <c r="I73522" s="3">
        <v>37512.63909733796</v>
      </c>
    </row>
    <row r="73523" spans="1:9" x14ac:dyDescent="0.3">
      <c r="A73523" s="1" t="s">
        <v>2794</v>
      </c>
      <c r="B73523" s="2">
        <v>36837</v>
      </c>
      <c r="C73523" s="1" t="s">
        <v>1130</v>
      </c>
      <c r="D73523" s="1" t="s">
        <v>2921</v>
      </c>
      <c r="E73523" s="1" t="s">
        <v>138</v>
      </c>
      <c r="F73523" s="1" t="s">
        <v>139</v>
      </c>
      <c r="G73523" s="1" t="s">
        <v>5</v>
      </c>
      <c r="H73523">
        <v>535</v>
      </c>
      <c r="I73523" s="3">
        <v>37512.63909733796</v>
      </c>
    </row>
    <row r="73524" spans="1:9" x14ac:dyDescent="0.3">
      <c r="A73524" s="1" t="s">
        <v>2794</v>
      </c>
      <c r="B73524" s="2">
        <v>36837</v>
      </c>
      <c r="C73524" s="1" t="s">
        <v>1051</v>
      </c>
      <c r="D73524" s="1" t="s">
        <v>2922</v>
      </c>
      <c r="E73524" s="1" t="s">
        <v>138</v>
      </c>
      <c r="F73524" s="1" t="s">
        <v>139</v>
      </c>
      <c r="G73524" s="1" t="s">
        <v>5</v>
      </c>
      <c r="H73524">
        <v>359</v>
      </c>
      <c r="I73524" s="3">
        <v>37512.63909733796</v>
      </c>
    </row>
    <row r="73525" spans="1:9" x14ac:dyDescent="0.3">
      <c r="A73525" s="1" t="s">
        <v>2794</v>
      </c>
      <c r="B73525" s="2">
        <v>36837</v>
      </c>
      <c r="C73525" s="1" t="s">
        <v>2923</v>
      </c>
      <c r="D73525" s="1" t="s">
        <v>2924</v>
      </c>
      <c r="E73525" s="1" t="s">
        <v>138</v>
      </c>
      <c r="F73525" s="1" t="s">
        <v>139</v>
      </c>
      <c r="G73525" s="1" t="s">
        <v>5</v>
      </c>
      <c r="H73525">
        <v>700</v>
      </c>
      <c r="I73525" s="3">
        <v>37512.63909733796</v>
      </c>
    </row>
    <row r="73526" spans="1:9" x14ac:dyDescent="0.3">
      <c r="A73526" s="1" t="s">
        <v>2794</v>
      </c>
      <c r="B73526" s="2">
        <v>36837</v>
      </c>
      <c r="C73526" s="1" t="s">
        <v>2925</v>
      </c>
      <c r="D73526" s="1" t="s">
        <v>2926</v>
      </c>
      <c r="E73526" s="1" t="s">
        <v>138</v>
      </c>
      <c r="F73526" s="1" t="s">
        <v>139</v>
      </c>
      <c r="G73526" s="1" t="s">
        <v>5</v>
      </c>
      <c r="H73526">
        <v>547</v>
      </c>
      <c r="I73526" s="3">
        <v>37512.63909733796</v>
      </c>
    </row>
    <row r="73527" spans="1:9" x14ac:dyDescent="0.3">
      <c r="A73527" s="1" t="s">
        <v>2794</v>
      </c>
      <c r="B73527" s="2">
        <v>36837</v>
      </c>
      <c r="C73527" s="1" t="s">
        <v>2927</v>
      </c>
      <c r="D73527" s="1" t="s">
        <v>2928</v>
      </c>
      <c r="E73527" s="1" t="s">
        <v>138</v>
      </c>
      <c r="F73527" s="1" t="s">
        <v>139</v>
      </c>
      <c r="G73527" s="1" t="s">
        <v>5</v>
      </c>
      <c r="H73527">
        <v>410</v>
      </c>
      <c r="I73527" s="3">
        <v>37512.63909733796</v>
      </c>
    </row>
    <row r="73528" spans="1:9" x14ac:dyDescent="0.3">
      <c r="A73528" s="1" t="s">
        <v>2794</v>
      </c>
      <c r="B73528" s="2">
        <v>36837</v>
      </c>
      <c r="C73528" s="1" t="s">
        <v>2929</v>
      </c>
      <c r="D73528" s="1" t="s">
        <v>2930</v>
      </c>
      <c r="E73528" s="1" t="s">
        <v>138</v>
      </c>
      <c r="F73528" s="1" t="s">
        <v>139</v>
      </c>
      <c r="G73528" s="1" t="s">
        <v>5</v>
      </c>
      <c r="H73528">
        <v>640</v>
      </c>
      <c r="I73528" s="3">
        <v>37512.63909733796</v>
      </c>
    </row>
    <row r="73529" spans="1:9" x14ac:dyDescent="0.3">
      <c r="A73529" s="1" t="s">
        <v>2794</v>
      </c>
      <c r="B73529" s="2">
        <v>36837</v>
      </c>
      <c r="C73529" s="1" t="s">
        <v>2931</v>
      </c>
      <c r="D73529" s="1" t="s">
        <v>2932</v>
      </c>
      <c r="E73529" s="1" t="s">
        <v>138</v>
      </c>
      <c r="F73529" s="1" t="s">
        <v>139</v>
      </c>
      <c r="G73529" s="1" t="s">
        <v>5</v>
      </c>
      <c r="H73529">
        <v>1030</v>
      </c>
      <c r="I73529" s="3">
        <v>37512.63909733796</v>
      </c>
    </row>
    <row r="73530" spans="1:9" x14ac:dyDescent="0.3">
      <c r="A73530" s="1" t="s">
        <v>2794</v>
      </c>
      <c r="B73530" s="2">
        <v>36837</v>
      </c>
      <c r="C73530" s="1" t="s">
        <v>1167</v>
      </c>
      <c r="D73530" s="1" t="s">
        <v>2933</v>
      </c>
      <c r="E73530" s="1" t="s">
        <v>138</v>
      </c>
      <c r="F73530" s="1" t="s">
        <v>139</v>
      </c>
      <c r="G73530" s="1" t="s">
        <v>5</v>
      </c>
      <c r="H73530">
        <v>460</v>
      </c>
      <c r="I73530" s="3">
        <v>37512.63909733796</v>
      </c>
    </row>
    <row r="73531" spans="1:9" x14ac:dyDescent="0.3">
      <c r="A73531" s="1" t="s">
        <v>2794</v>
      </c>
      <c r="B73531" s="2">
        <v>36837</v>
      </c>
      <c r="C73531" s="1" t="s">
        <v>2934</v>
      </c>
      <c r="D73531" s="1" t="s">
        <v>2935</v>
      </c>
      <c r="E73531" s="1" t="s">
        <v>138</v>
      </c>
      <c r="F73531" s="1" t="s">
        <v>139</v>
      </c>
      <c r="G73531" s="1" t="s">
        <v>5</v>
      </c>
      <c r="H73531">
        <v>533</v>
      </c>
      <c r="I73531" s="3">
        <v>37512.63909733796</v>
      </c>
    </row>
    <row r="73532" spans="1:9" x14ac:dyDescent="0.3">
      <c r="A73532" s="1" t="s">
        <v>2794</v>
      </c>
      <c r="B73532" s="2">
        <v>36837</v>
      </c>
      <c r="C73532" s="1" t="s">
        <v>2936</v>
      </c>
      <c r="D73532" s="1" t="s">
        <v>2937</v>
      </c>
      <c r="E73532" s="1" t="s">
        <v>138</v>
      </c>
      <c r="F73532" s="1" t="s">
        <v>139</v>
      </c>
      <c r="G73532" s="1" t="s">
        <v>5</v>
      </c>
      <c r="H73532">
        <v>212</v>
      </c>
      <c r="I73532" s="3">
        <v>37512.63909733796</v>
      </c>
    </row>
    <row r="73533" spans="1:9" x14ac:dyDescent="0.3">
      <c r="A73533" s="1" t="s">
        <v>2794</v>
      </c>
      <c r="B73533" s="2">
        <v>36837</v>
      </c>
      <c r="C73533" s="1" t="s">
        <v>2940</v>
      </c>
      <c r="D73533" s="1" t="s">
        <v>2941</v>
      </c>
      <c r="E73533" s="1" t="s">
        <v>138</v>
      </c>
      <c r="F73533" s="1" t="s">
        <v>139</v>
      </c>
      <c r="G73533" s="1" t="s">
        <v>5</v>
      </c>
      <c r="H73533">
        <v>733</v>
      </c>
      <c r="I73533" s="3">
        <v>37512.63909733796</v>
      </c>
    </row>
    <row r="73534" spans="1:9" x14ac:dyDescent="0.3">
      <c r="A73534" s="1" t="s">
        <v>2794</v>
      </c>
      <c r="B73534" s="2">
        <v>36837</v>
      </c>
      <c r="C73534" s="1" t="s">
        <v>2942</v>
      </c>
      <c r="D73534" s="1" t="s">
        <v>2943</v>
      </c>
      <c r="E73534" s="1" t="s">
        <v>138</v>
      </c>
      <c r="F73534" s="1" t="s">
        <v>139</v>
      </c>
      <c r="G73534" s="1" t="s">
        <v>5</v>
      </c>
      <c r="H73534">
        <v>330</v>
      </c>
      <c r="I73534" s="3">
        <v>37512.63909733796</v>
      </c>
    </row>
    <row r="73535" spans="1:9" x14ac:dyDescent="0.3">
      <c r="A73535" s="1" t="s">
        <v>2794</v>
      </c>
      <c r="B73535" s="2">
        <v>36837</v>
      </c>
      <c r="C73535" s="1" t="s">
        <v>2944</v>
      </c>
      <c r="D73535" s="1" t="s">
        <v>2945</v>
      </c>
      <c r="E73535" s="1" t="s">
        <v>138</v>
      </c>
      <c r="F73535" s="1" t="s">
        <v>139</v>
      </c>
      <c r="G73535" s="1" t="s">
        <v>5</v>
      </c>
      <c r="H73535">
        <v>399</v>
      </c>
      <c r="I73535" s="3">
        <v>37512.63909733796</v>
      </c>
    </row>
    <row r="73536" spans="1:9" x14ac:dyDescent="0.3">
      <c r="A73536" s="1" t="s">
        <v>2794</v>
      </c>
      <c r="B73536" s="2">
        <v>36837</v>
      </c>
      <c r="C73536" s="1" t="s">
        <v>2946</v>
      </c>
      <c r="D73536" s="1" t="s">
        <v>2947</v>
      </c>
      <c r="E73536" s="1" t="s">
        <v>138</v>
      </c>
      <c r="F73536" s="1" t="s">
        <v>139</v>
      </c>
      <c r="G73536" s="1" t="s">
        <v>5</v>
      </c>
      <c r="H73536">
        <v>676</v>
      </c>
      <c r="I73536" s="3">
        <v>37512.63909733796</v>
      </c>
    </row>
    <row r="73537" spans="1:9" x14ac:dyDescent="0.3">
      <c r="A73537" s="1" t="s">
        <v>2794</v>
      </c>
      <c r="B73537" s="2">
        <v>36837</v>
      </c>
      <c r="C73537" s="1" t="s">
        <v>2948</v>
      </c>
      <c r="D73537" s="1" t="s">
        <v>2949</v>
      </c>
      <c r="E73537" s="1" t="s">
        <v>138</v>
      </c>
      <c r="F73537" s="1" t="s">
        <v>139</v>
      </c>
      <c r="G73537" s="1" t="s">
        <v>5</v>
      </c>
      <c r="H73537">
        <v>620</v>
      </c>
      <c r="I73537" s="3">
        <v>37512.63909733796</v>
      </c>
    </row>
    <row r="73538" spans="1:9" x14ac:dyDescent="0.3">
      <c r="A73538" s="1" t="s">
        <v>2794</v>
      </c>
      <c r="B73538" s="2">
        <v>36837</v>
      </c>
      <c r="C73538" s="1" t="s">
        <v>2950</v>
      </c>
      <c r="D73538" s="1" t="s">
        <v>2951</v>
      </c>
      <c r="E73538" s="1" t="s">
        <v>138</v>
      </c>
      <c r="F73538" s="1" t="s">
        <v>139</v>
      </c>
      <c r="G73538" s="1" t="s">
        <v>5</v>
      </c>
      <c r="H73538">
        <v>790</v>
      </c>
      <c r="I73538" s="3">
        <v>37512.63909733796</v>
      </c>
    </row>
    <row r="73539" spans="1:9" x14ac:dyDescent="0.3">
      <c r="A73539" s="1" t="s">
        <v>2794</v>
      </c>
      <c r="B73539" s="2">
        <v>36837</v>
      </c>
      <c r="C73539" s="1" t="s">
        <v>2952</v>
      </c>
      <c r="D73539" s="1" t="s">
        <v>2953</v>
      </c>
      <c r="E73539" s="1" t="s">
        <v>138</v>
      </c>
      <c r="F73539" s="1" t="s">
        <v>139</v>
      </c>
      <c r="G73539" s="1" t="s">
        <v>5</v>
      </c>
      <c r="H73539">
        <v>174</v>
      </c>
      <c r="I73539" s="3">
        <v>37512.63909733796</v>
      </c>
    </row>
    <row r="73540" spans="1:9" x14ac:dyDescent="0.3">
      <c r="A73540" s="1" t="s">
        <v>2794</v>
      </c>
      <c r="B73540" s="2">
        <v>36837</v>
      </c>
      <c r="C73540" s="1" t="s">
        <v>2954</v>
      </c>
      <c r="D73540" s="1" t="s">
        <v>2955</v>
      </c>
      <c r="E73540" s="1" t="s">
        <v>138</v>
      </c>
      <c r="F73540" s="1" t="s">
        <v>139</v>
      </c>
      <c r="G73540" s="1" t="s">
        <v>5</v>
      </c>
      <c r="H73540">
        <v>379</v>
      </c>
      <c r="I73540" s="3">
        <v>37512.63909733796</v>
      </c>
    </row>
    <row r="73541" spans="1:9" x14ac:dyDescent="0.3">
      <c r="A73541" s="1" t="s">
        <v>2794</v>
      </c>
      <c r="B73541" s="2">
        <v>36837</v>
      </c>
      <c r="C73541" s="1" t="s">
        <v>2956</v>
      </c>
      <c r="D73541" s="1" t="s">
        <v>2957</v>
      </c>
      <c r="E73541" s="1" t="s">
        <v>138</v>
      </c>
      <c r="F73541" s="1" t="s">
        <v>139</v>
      </c>
      <c r="G73541" s="1" t="s">
        <v>5</v>
      </c>
      <c r="H73541">
        <v>301</v>
      </c>
      <c r="I73541" s="3">
        <v>37512.63909733796</v>
      </c>
    </row>
    <row r="73542" spans="1:9" x14ac:dyDescent="0.3">
      <c r="A73542" s="1" t="s">
        <v>2794</v>
      </c>
      <c r="B73542" s="2">
        <v>36837</v>
      </c>
      <c r="C73542" s="1" t="s">
        <v>12</v>
      </c>
      <c r="D73542" s="1" t="s">
        <v>2958</v>
      </c>
      <c r="E73542" s="1" t="s">
        <v>138</v>
      </c>
      <c r="F73542" s="1" t="s">
        <v>139</v>
      </c>
      <c r="G73542" s="1" t="s">
        <v>5</v>
      </c>
      <c r="H73542">
        <v>446</v>
      </c>
      <c r="I73542" s="3">
        <v>37512.63909733796</v>
      </c>
    </row>
    <row r="73543" spans="1:9" x14ac:dyDescent="0.3">
      <c r="A73543" s="1" t="s">
        <v>2794</v>
      </c>
      <c r="B73543" s="2">
        <v>36837</v>
      </c>
      <c r="C73543" s="1" t="s">
        <v>1115</v>
      </c>
      <c r="D73543" s="1" t="s">
        <v>2958</v>
      </c>
      <c r="E73543" s="1" t="s">
        <v>138</v>
      </c>
      <c r="F73543" s="1" t="s">
        <v>139</v>
      </c>
      <c r="G73543" s="1" t="s">
        <v>5</v>
      </c>
      <c r="H73543">
        <v>759</v>
      </c>
      <c r="I73543" s="3">
        <v>37512.63909733796</v>
      </c>
    </row>
    <row r="73544" spans="1:9" x14ac:dyDescent="0.3">
      <c r="A73544" s="1" t="s">
        <v>2794</v>
      </c>
      <c r="B73544" s="2">
        <v>36837</v>
      </c>
      <c r="C73544" s="1" t="s">
        <v>1076</v>
      </c>
      <c r="D73544" s="1" t="s">
        <v>2958</v>
      </c>
      <c r="E73544" s="1" t="s">
        <v>138</v>
      </c>
      <c r="F73544" s="1" t="s">
        <v>139</v>
      </c>
      <c r="G73544" s="1" t="s">
        <v>5</v>
      </c>
      <c r="H73544">
        <v>685</v>
      </c>
      <c r="I73544" s="3">
        <v>37512.63909733796</v>
      </c>
    </row>
    <row r="73545" spans="1:9" x14ac:dyDescent="0.3">
      <c r="A73545" s="1" t="s">
        <v>2794</v>
      </c>
      <c r="B73545" s="2">
        <v>36837</v>
      </c>
      <c r="C73545" s="1" t="s">
        <v>1211</v>
      </c>
      <c r="D73545" s="1" t="s">
        <v>2958</v>
      </c>
      <c r="E73545" s="1" t="s">
        <v>138</v>
      </c>
      <c r="F73545" s="1" t="s">
        <v>139</v>
      </c>
      <c r="G73545" s="1" t="s">
        <v>5</v>
      </c>
      <c r="H73545">
        <v>202</v>
      </c>
      <c r="I73545" s="3">
        <v>37512.63909733796</v>
      </c>
    </row>
    <row r="73546" spans="1:9" x14ac:dyDescent="0.3">
      <c r="A73546" s="1" t="s">
        <v>2794</v>
      </c>
      <c r="B73546" s="2">
        <v>36837</v>
      </c>
      <c r="C73546" s="1" t="s">
        <v>2959</v>
      </c>
      <c r="D73546" s="1" t="s">
        <v>2958</v>
      </c>
      <c r="E73546" s="1" t="s">
        <v>138</v>
      </c>
      <c r="F73546" s="1" t="s">
        <v>139</v>
      </c>
      <c r="G73546" s="1" t="s">
        <v>5</v>
      </c>
      <c r="H73546">
        <v>706</v>
      </c>
      <c r="I73546" s="3">
        <v>37512.63909733796</v>
      </c>
    </row>
    <row r="73547" spans="1:9" x14ac:dyDescent="0.3">
      <c r="A73547" s="1" t="s">
        <v>2794</v>
      </c>
      <c r="B73547" s="2">
        <v>36837</v>
      </c>
      <c r="C73547" s="1" t="s">
        <v>2960</v>
      </c>
      <c r="D73547" s="1" t="s">
        <v>2961</v>
      </c>
      <c r="E73547" s="1" t="s">
        <v>138</v>
      </c>
      <c r="F73547" s="1" t="s">
        <v>139</v>
      </c>
      <c r="G73547" s="1" t="s">
        <v>5</v>
      </c>
      <c r="H73547">
        <v>617</v>
      </c>
      <c r="I73547" s="3">
        <v>37512.63909733796</v>
      </c>
    </row>
    <row r="73548" spans="1:9" x14ac:dyDescent="0.3">
      <c r="A73548" s="1" t="s">
        <v>2794</v>
      </c>
      <c r="B73548" s="2">
        <v>36837</v>
      </c>
      <c r="C73548" s="1" t="s">
        <v>1163</v>
      </c>
      <c r="D73548" s="1" t="s">
        <v>2962</v>
      </c>
      <c r="E73548" s="1" t="s">
        <v>138</v>
      </c>
      <c r="F73548" s="1" t="s">
        <v>139</v>
      </c>
      <c r="G73548" s="1" t="s">
        <v>5</v>
      </c>
      <c r="H73548">
        <v>514</v>
      </c>
      <c r="I73548" s="3">
        <v>37512.63909733796</v>
      </c>
    </row>
    <row r="73549" spans="1:9" x14ac:dyDescent="0.3">
      <c r="A73549" s="1" t="s">
        <v>2794</v>
      </c>
      <c r="B73549" s="2">
        <v>36837</v>
      </c>
      <c r="C73549" s="1" t="s">
        <v>1132</v>
      </c>
      <c r="D73549" s="1" t="s">
        <v>2963</v>
      </c>
      <c r="E73549" s="1" t="s">
        <v>138</v>
      </c>
      <c r="F73549" s="1" t="s">
        <v>139</v>
      </c>
      <c r="G73549" s="1" t="s">
        <v>5</v>
      </c>
      <c r="H73549">
        <v>754</v>
      </c>
      <c r="I73549" s="3">
        <v>37512.63909733796</v>
      </c>
    </row>
    <row r="73550" spans="1:9" x14ac:dyDescent="0.3">
      <c r="A73550" s="1" t="s">
        <v>2794</v>
      </c>
      <c r="B73550" s="2">
        <v>36837</v>
      </c>
      <c r="C73550" s="1" t="s">
        <v>2964</v>
      </c>
      <c r="D73550" s="1" t="s">
        <v>2965</v>
      </c>
      <c r="E73550" s="1" t="s">
        <v>138</v>
      </c>
      <c r="F73550" s="1" t="s">
        <v>139</v>
      </c>
      <c r="G73550" s="1" t="s">
        <v>5</v>
      </c>
      <c r="H73550">
        <v>439</v>
      </c>
      <c r="I73550" s="3">
        <v>37512.63909733796</v>
      </c>
    </row>
    <row r="73551" spans="1:9" x14ac:dyDescent="0.3">
      <c r="A73551" s="1" t="s">
        <v>2794</v>
      </c>
      <c r="B73551" s="2">
        <v>36837</v>
      </c>
      <c r="C73551" s="1" t="s">
        <v>2966</v>
      </c>
      <c r="D73551" s="1" t="s">
        <v>2967</v>
      </c>
      <c r="E73551" s="1" t="s">
        <v>138</v>
      </c>
      <c r="F73551" s="1" t="s">
        <v>139</v>
      </c>
      <c r="G73551" s="1" t="s">
        <v>5</v>
      </c>
      <c r="H73551">
        <v>374</v>
      </c>
      <c r="I73551" s="3">
        <v>37512.63909733796</v>
      </c>
    </row>
    <row r="73552" spans="1:9" x14ac:dyDescent="0.3">
      <c r="A73552" s="1" t="s">
        <v>2794</v>
      </c>
      <c r="B73552" s="2">
        <v>36837</v>
      </c>
      <c r="C73552" s="1" t="s">
        <v>2968</v>
      </c>
      <c r="D73552" s="1" t="s">
        <v>2969</v>
      </c>
      <c r="E73552" s="1" t="s">
        <v>138</v>
      </c>
      <c r="F73552" s="1" t="s">
        <v>139</v>
      </c>
      <c r="G73552" s="1" t="s">
        <v>5</v>
      </c>
      <c r="H73552">
        <v>650</v>
      </c>
      <c r="I73552" s="3">
        <v>37512.63909733796</v>
      </c>
    </row>
    <row r="73553" spans="1:9" x14ac:dyDescent="0.3">
      <c r="A73553" s="1" t="s">
        <v>2794</v>
      </c>
      <c r="B73553" s="2">
        <v>36837</v>
      </c>
      <c r="C73553" s="1" t="s">
        <v>2970</v>
      </c>
      <c r="D73553" s="1" t="s">
        <v>2971</v>
      </c>
      <c r="E73553" s="1" t="s">
        <v>138</v>
      </c>
      <c r="F73553" s="1" t="s">
        <v>139</v>
      </c>
      <c r="G73553" s="1" t="s">
        <v>5</v>
      </c>
      <c r="H73553">
        <v>568</v>
      </c>
      <c r="I73553" s="3">
        <v>37512.63909733796</v>
      </c>
    </row>
    <row r="73554" spans="1:9" x14ac:dyDescent="0.3">
      <c r="A73554" s="1" t="s">
        <v>2794</v>
      </c>
      <c r="B73554" s="2">
        <v>36837</v>
      </c>
      <c r="C73554" s="1" t="s">
        <v>2972</v>
      </c>
      <c r="D73554" s="1" t="s">
        <v>2973</v>
      </c>
      <c r="E73554" s="1" t="s">
        <v>138</v>
      </c>
      <c r="F73554" s="1" t="s">
        <v>139</v>
      </c>
      <c r="G73554" s="1" t="s">
        <v>5</v>
      </c>
      <c r="H73554">
        <v>413</v>
      </c>
      <c r="I73554" s="3">
        <v>37512.63909733796</v>
      </c>
    </row>
    <row r="73555" spans="1:9" x14ac:dyDescent="0.3">
      <c r="A73555" s="1" t="s">
        <v>2794</v>
      </c>
      <c r="B73555" s="2">
        <v>36837</v>
      </c>
      <c r="C73555" s="1" t="s">
        <v>2795</v>
      </c>
      <c r="D73555" s="1" t="s">
        <v>2796</v>
      </c>
      <c r="E73555" s="1" t="s">
        <v>1412</v>
      </c>
      <c r="F73555" s="1" t="s">
        <v>1413</v>
      </c>
      <c r="G73555" s="1" t="s">
        <v>85</v>
      </c>
      <c r="H73555">
        <v>926</v>
      </c>
      <c r="I73555" s="3">
        <v>37512.63909733796</v>
      </c>
    </row>
    <row r="73556" spans="1:9" x14ac:dyDescent="0.3">
      <c r="A73556" s="1" t="s">
        <v>2794</v>
      </c>
      <c r="B73556" s="2">
        <v>36837</v>
      </c>
      <c r="C73556" s="1" t="s">
        <v>1</v>
      </c>
      <c r="D73556" s="1" t="s">
        <v>2</v>
      </c>
      <c r="E73556" s="1" t="s">
        <v>1412</v>
      </c>
      <c r="F73556" s="1" t="s">
        <v>1413</v>
      </c>
      <c r="G73556" s="1" t="s">
        <v>85</v>
      </c>
      <c r="H73556">
        <v>9380</v>
      </c>
      <c r="I73556" s="3">
        <v>37512.63909733796</v>
      </c>
    </row>
    <row r="73557" spans="1:9" x14ac:dyDescent="0.3">
      <c r="A73557" s="1" t="s">
        <v>2794</v>
      </c>
      <c r="B73557" s="2">
        <v>36837</v>
      </c>
      <c r="C73557" s="1" t="s">
        <v>2797</v>
      </c>
      <c r="D73557" s="1" t="s">
        <v>2798</v>
      </c>
      <c r="E73557" s="1" t="s">
        <v>1412</v>
      </c>
      <c r="F73557" s="1" t="s">
        <v>1413</v>
      </c>
      <c r="G73557" s="1" t="s">
        <v>85</v>
      </c>
      <c r="H73557">
        <v>745</v>
      </c>
      <c r="I73557" s="3">
        <v>37512.63909733796</v>
      </c>
    </row>
    <row r="73558" spans="1:9" x14ac:dyDescent="0.3">
      <c r="A73558" s="1" t="s">
        <v>2794</v>
      </c>
      <c r="B73558" s="2">
        <v>36837</v>
      </c>
      <c r="C73558" s="1" t="s">
        <v>2799</v>
      </c>
      <c r="D73558" s="1" t="s">
        <v>2800</v>
      </c>
      <c r="E73558" s="1" t="s">
        <v>1412</v>
      </c>
      <c r="F73558" s="1" t="s">
        <v>1413</v>
      </c>
      <c r="G73558" s="1" t="s">
        <v>85</v>
      </c>
      <c r="H73558">
        <v>283</v>
      </c>
      <c r="I73558" s="3">
        <v>37512.63909733796</v>
      </c>
    </row>
    <row r="73559" spans="1:9" x14ac:dyDescent="0.3">
      <c r="A73559" s="1" t="s">
        <v>2794</v>
      </c>
      <c r="B73559" s="2">
        <v>36837</v>
      </c>
      <c r="C73559" s="1" t="s">
        <v>2801</v>
      </c>
      <c r="D73559" s="1" t="s">
        <v>2802</v>
      </c>
      <c r="E73559" s="1" t="s">
        <v>1412</v>
      </c>
      <c r="F73559" s="1" t="s">
        <v>1413</v>
      </c>
      <c r="G73559" s="1" t="s">
        <v>85</v>
      </c>
      <c r="H73559">
        <v>696</v>
      </c>
      <c r="I73559" s="3">
        <v>37512.63909733796</v>
      </c>
    </row>
    <row r="73560" spans="1:9" x14ac:dyDescent="0.3">
      <c r="A73560" s="1" t="s">
        <v>2794</v>
      </c>
      <c r="B73560" s="2">
        <v>36837</v>
      </c>
      <c r="C73560" s="1" t="s">
        <v>2803</v>
      </c>
      <c r="D73560" s="1" t="s">
        <v>2804</v>
      </c>
      <c r="E73560" s="1" t="s">
        <v>1412</v>
      </c>
      <c r="F73560" s="1" t="s">
        <v>1413</v>
      </c>
      <c r="G73560" s="1" t="s">
        <v>85</v>
      </c>
      <c r="H73560">
        <v>1320</v>
      </c>
      <c r="I73560" s="3">
        <v>37512.63909733796</v>
      </c>
    </row>
    <row r="73561" spans="1:9" x14ac:dyDescent="0.3">
      <c r="A73561" s="1" t="s">
        <v>2794</v>
      </c>
      <c r="B73561" s="2">
        <v>36837</v>
      </c>
      <c r="C73561" s="1" t="s">
        <v>2805</v>
      </c>
      <c r="D73561" s="1" t="s">
        <v>2806</v>
      </c>
      <c r="E73561" s="1" t="s">
        <v>1412</v>
      </c>
      <c r="F73561" s="1" t="s">
        <v>1413</v>
      </c>
      <c r="G73561" s="1" t="s">
        <v>85</v>
      </c>
      <c r="H73561">
        <v>962</v>
      </c>
      <c r="I73561" s="3">
        <v>37512.63909733796</v>
      </c>
    </row>
    <row r="73562" spans="1:9" x14ac:dyDescent="0.3">
      <c r="A73562" s="1" t="s">
        <v>2794</v>
      </c>
      <c r="B73562" s="2">
        <v>36837</v>
      </c>
      <c r="C73562" s="1" t="s">
        <v>1110</v>
      </c>
      <c r="D73562" s="1" t="s">
        <v>2807</v>
      </c>
      <c r="E73562" s="1" t="s">
        <v>1412</v>
      </c>
      <c r="F73562" s="1" t="s">
        <v>1413</v>
      </c>
      <c r="G73562" s="1" t="s">
        <v>85</v>
      </c>
      <c r="H73562">
        <v>503</v>
      </c>
      <c r="I73562" s="3">
        <v>37512.63909733796</v>
      </c>
    </row>
    <row r="73563" spans="1:9" x14ac:dyDescent="0.3">
      <c r="A73563" s="1" t="s">
        <v>2794</v>
      </c>
      <c r="B73563" s="2">
        <v>36837</v>
      </c>
      <c r="C73563" s="1" t="s">
        <v>1209</v>
      </c>
      <c r="D73563" s="1" t="s">
        <v>2808</v>
      </c>
      <c r="E73563" s="1" t="s">
        <v>1412</v>
      </c>
      <c r="F73563" s="1" t="s">
        <v>1413</v>
      </c>
      <c r="G73563" s="1" t="s">
        <v>85</v>
      </c>
      <c r="H73563">
        <v>433</v>
      </c>
      <c r="I73563" s="3">
        <v>37512.63909733796</v>
      </c>
    </row>
    <row r="73564" spans="1:9" x14ac:dyDescent="0.3">
      <c r="A73564" s="1" t="s">
        <v>2794</v>
      </c>
      <c r="B73564" s="2">
        <v>36837</v>
      </c>
      <c r="C73564" s="1" t="s">
        <v>2809</v>
      </c>
      <c r="D73564" s="1" t="s">
        <v>2810</v>
      </c>
      <c r="E73564" s="1" t="s">
        <v>1412</v>
      </c>
      <c r="F73564" s="1" t="s">
        <v>1413</v>
      </c>
      <c r="G73564" s="1" t="s">
        <v>85</v>
      </c>
      <c r="H73564">
        <v>1159</v>
      </c>
      <c r="I73564" s="3">
        <v>37512.63909733796</v>
      </c>
    </row>
    <row r="73565" spans="1:9" x14ac:dyDescent="0.3">
      <c r="A73565" s="1" t="s">
        <v>2794</v>
      </c>
      <c r="B73565" s="2">
        <v>36837</v>
      </c>
      <c r="C73565" s="1" t="s">
        <v>2811</v>
      </c>
      <c r="D73565" s="1" t="s">
        <v>2812</v>
      </c>
      <c r="E73565" s="1" t="s">
        <v>1412</v>
      </c>
      <c r="F73565" s="1" t="s">
        <v>1413</v>
      </c>
      <c r="G73565" s="1" t="s">
        <v>85</v>
      </c>
      <c r="H73565">
        <v>760</v>
      </c>
      <c r="I73565" s="3">
        <v>37512.63909733796</v>
      </c>
    </row>
    <row r="73566" spans="1:9" x14ac:dyDescent="0.3">
      <c r="A73566" s="1" t="s">
        <v>2794</v>
      </c>
      <c r="B73566" s="2">
        <v>36837</v>
      </c>
      <c r="C73566" s="1" t="s">
        <v>2813</v>
      </c>
      <c r="D73566" s="1" t="s">
        <v>2814</v>
      </c>
      <c r="E73566" s="1" t="s">
        <v>1412</v>
      </c>
      <c r="F73566" s="1" t="s">
        <v>1413</v>
      </c>
      <c r="G73566" s="1" t="s">
        <v>85</v>
      </c>
      <c r="H73566">
        <v>642</v>
      </c>
      <c r="I73566" s="3">
        <v>37512.63909733796</v>
      </c>
    </row>
    <row r="73567" spans="1:9" x14ac:dyDescent="0.3">
      <c r="A73567" s="1" t="s">
        <v>2794</v>
      </c>
      <c r="B73567" s="2">
        <v>36837</v>
      </c>
      <c r="C73567" s="1" t="s">
        <v>34</v>
      </c>
      <c r="D73567" s="1" t="s">
        <v>2815</v>
      </c>
      <c r="E73567" s="1" t="s">
        <v>1412</v>
      </c>
      <c r="F73567" s="1" t="s">
        <v>1413</v>
      </c>
      <c r="G73567" s="1" t="s">
        <v>85</v>
      </c>
      <c r="H73567">
        <v>493</v>
      </c>
      <c r="I73567" s="3">
        <v>37512.63909733796</v>
      </c>
    </row>
    <row r="73568" spans="1:9" x14ac:dyDescent="0.3">
      <c r="A73568" s="1" t="s">
        <v>2794</v>
      </c>
      <c r="B73568" s="2">
        <v>36837</v>
      </c>
      <c r="C73568" s="1" t="s">
        <v>2816</v>
      </c>
      <c r="D73568" s="1" t="s">
        <v>2817</v>
      </c>
      <c r="E73568" s="1" t="s">
        <v>1412</v>
      </c>
      <c r="F73568" s="1" t="s">
        <v>1413</v>
      </c>
      <c r="G73568" s="1" t="s">
        <v>85</v>
      </c>
      <c r="H73568">
        <v>1109</v>
      </c>
      <c r="I73568" s="3">
        <v>37512.63909733796</v>
      </c>
    </row>
    <row r="73569" spans="1:9" x14ac:dyDescent="0.3">
      <c r="A73569" s="1" t="s">
        <v>2794</v>
      </c>
      <c r="B73569" s="2">
        <v>36837</v>
      </c>
      <c r="C73569" s="1" t="s">
        <v>2818</v>
      </c>
      <c r="D73569" s="1" t="s">
        <v>2819</v>
      </c>
      <c r="E73569" s="1" t="s">
        <v>1412</v>
      </c>
      <c r="F73569" s="1" t="s">
        <v>1413</v>
      </c>
      <c r="G73569" s="1" t="s">
        <v>85</v>
      </c>
      <c r="H73569">
        <v>1255</v>
      </c>
      <c r="I73569" s="3">
        <v>37512.63909733796</v>
      </c>
    </row>
    <row r="73570" spans="1:9" x14ac:dyDescent="0.3">
      <c r="A73570" s="1" t="s">
        <v>2794</v>
      </c>
      <c r="B73570" s="2">
        <v>36837</v>
      </c>
      <c r="C73570" s="1" t="s">
        <v>2824</v>
      </c>
      <c r="D73570" s="1" t="s">
        <v>2825</v>
      </c>
      <c r="E73570" s="1" t="s">
        <v>1412</v>
      </c>
      <c r="F73570" s="1" t="s">
        <v>1413</v>
      </c>
      <c r="G73570" s="1" t="s">
        <v>85</v>
      </c>
      <c r="H73570">
        <v>62</v>
      </c>
      <c r="I73570" s="3">
        <v>37512.63909733796</v>
      </c>
    </row>
    <row r="73571" spans="1:9" x14ac:dyDescent="0.3">
      <c r="A73571" s="1" t="s">
        <v>2794</v>
      </c>
      <c r="B73571" s="2">
        <v>36837</v>
      </c>
      <c r="C73571" s="1" t="s">
        <v>2828</v>
      </c>
      <c r="D73571" s="1" t="s">
        <v>2829</v>
      </c>
      <c r="E73571" s="1" t="s">
        <v>1412</v>
      </c>
      <c r="F73571" s="1" t="s">
        <v>1413</v>
      </c>
      <c r="G73571" s="1" t="s">
        <v>85</v>
      </c>
      <c r="H73571">
        <v>561</v>
      </c>
      <c r="I73571" s="3">
        <v>37512.63909733796</v>
      </c>
    </row>
    <row r="73572" spans="1:9" x14ac:dyDescent="0.3">
      <c r="A73572" s="1" t="s">
        <v>2794</v>
      </c>
      <c r="B73572" s="2">
        <v>36837</v>
      </c>
      <c r="C73572" s="1" t="s">
        <v>2830</v>
      </c>
      <c r="D73572" s="1" t="s">
        <v>2831</v>
      </c>
      <c r="E73572" s="1" t="s">
        <v>1412</v>
      </c>
      <c r="F73572" s="1" t="s">
        <v>1413</v>
      </c>
      <c r="G73572" s="1" t="s">
        <v>85</v>
      </c>
      <c r="H73572">
        <v>555</v>
      </c>
      <c r="I73572" s="3">
        <v>37512.63909733796</v>
      </c>
    </row>
    <row r="73573" spans="1:9" x14ac:dyDescent="0.3">
      <c r="A73573" s="1" t="s">
        <v>2794</v>
      </c>
      <c r="B73573" s="2">
        <v>36837</v>
      </c>
      <c r="C73573" s="1" t="s">
        <v>2832</v>
      </c>
      <c r="D73573" s="1" t="s">
        <v>2833</v>
      </c>
      <c r="E73573" s="1" t="s">
        <v>1412</v>
      </c>
      <c r="F73573" s="1" t="s">
        <v>1413</v>
      </c>
      <c r="G73573" s="1" t="s">
        <v>85</v>
      </c>
      <c r="H73573">
        <v>536</v>
      </c>
      <c r="I73573" s="3">
        <v>37512.63909733796</v>
      </c>
    </row>
    <row r="73574" spans="1:9" x14ac:dyDescent="0.3">
      <c r="A73574" s="1" t="s">
        <v>2794</v>
      </c>
      <c r="B73574" s="2">
        <v>36837</v>
      </c>
      <c r="C73574" s="1" t="s">
        <v>2834</v>
      </c>
      <c r="D73574" s="1" t="s">
        <v>2835</v>
      </c>
      <c r="E73574" s="1" t="s">
        <v>1412</v>
      </c>
      <c r="F73574" s="1" t="s">
        <v>1413</v>
      </c>
      <c r="G73574" s="1" t="s">
        <v>85</v>
      </c>
      <c r="H73574">
        <v>687</v>
      </c>
      <c r="I73574" s="3">
        <v>37512.63909733796</v>
      </c>
    </row>
    <row r="73575" spans="1:9" x14ac:dyDescent="0.3">
      <c r="A73575" s="1" t="s">
        <v>2794</v>
      </c>
      <c r="B73575" s="2">
        <v>36837</v>
      </c>
      <c r="C73575" s="1" t="s">
        <v>2836</v>
      </c>
      <c r="D73575" s="1" t="s">
        <v>2837</v>
      </c>
      <c r="E73575" s="1" t="s">
        <v>1412</v>
      </c>
      <c r="F73575" s="1" t="s">
        <v>1413</v>
      </c>
      <c r="G73575" s="1" t="s">
        <v>85</v>
      </c>
      <c r="H73575">
        <v>760</v>
      </c>
      <c r="I73575" s="3">
        <v>37512.63909733796</v>
      </c>
    </row>
    <row r="73576" spans="1:9" x14ac:dyDescent="0.3">
      <c r="A73576" s="1" t="s">
        <v>2794</v>
      </c>
      <c r="B73576" s="2">
        <v>36837</v>
      </c>
      <c r="C73576" s="1" t="s">
        <v>1080</v>
      </c>
      <c r="D73576" s="1" t="s">
        <v>2838</v>
      </c>
      <c r="E73576" s="1" t="s">
        <v>1412</v>
      </c>
      <c r="F73576" s="1" t="s">
        <v>1413</v>
      </c>
      <c r="G73576" s="1" t="s">
        <v>85</v>
      </c>
      <c r="H73576">
        <v>1035</v>
      </c>
      <c r="I73576" s="3">
        <v>37512.63909733796</v>
      </c>
    </row>
    <row r="73577" spans="1:9" x14ac:dyDescent="0.3">
      <c r="A73577" s="1" t="s">
        <v>2794</v>
      </c>
      <c r="B73577" s="2">
        <v>36837</v>
      </c>
      <c r="C73577" s="1" t="s">
        <v>2841</v>
      </c>
      <c r="D73577" s="1" t="s">
        <v>2842</v>
      </c>
      <c r="E73577" s="1" t="s">
        <v>1412</v>
      </c>
      <c r="F73577" s="1" t="s">
        <v>1413</v>
      </c>
      <c r="G73577" s="1" t="s">
        <v>85</v>
      </c>
      <c r="H73577">
        <v>540</v>
      </c>
      <c r="I73577" s="3">
        <v>37512.63909733796</v>
      </c>
    </row>
    <row r="73578" spans="1:9" x14ac:dyDescent="0.3">
      <c r="A73578" s="1" t="s">
        <v>2794</v>
      </c>
      <c r="B73578" s="2">
        <v>36837</v>
      </c>
      <c r="C73578" s="1" t="s">
        <v>2843</v>
      </c>
      <c r="D73578" s="1" t="s">
        <v>2844</v>
      </c>
      <c r="E73578" s="1" t="s">
        <v>1412</v>
      </c>
      <c r="F73578" s="1" t="s">
        <v>1413</v>
      </c>
      <c r="G73578" s="1" t="s">
        <v>85</v>
      </c>
      <c r="H73578">
        <v>320</v>
      </c>
      <c r="I73578" s="3">
        <v>37512.63909733796</v>
      </c>
    </row>
    <row r="73579" spans="1:9" x14ac:dyDescent="0.3">
      <c r="A73579" s="1" t="s">
        <v>2794</v>
      </c>
      <c r="B73579" s="2">
        <v>36837</v>
      </c>
      <c r="C73579" s="1" t="s">
        <v>2845</v>
      </c>
      <c r="D73579" s="1" t="s">
        <v>2846</v>
      </c>
      <c r="E73579" s="1" t="s">
        <v>1412</v>
      </c>
      <c r="F73579" s="1" t="s">
        <v>1413</v>
      </c>
      <c r="G73579" s="1" t="s">
        <v>85</v>
      </c>
      <c r="H73579">
        <v>1628</v>
      </c>
      <c r="I73579" s="3">
        <v>37512.63909733796</v>
      </c>
    </row>
    <row r="73580" spans="1:9" x14ac:dyDescent="0.3">
      <c r="A73580" s="1" t="s">
        <v>2794</v>
      </c>
      <c r="B73580" s="2">
        <v>36837</v>
      </c>
      <c r="C73580" s="1" t="s">
        <v>2848</v>
      </c>
      <c r="D73580" s="1" t="s">
        <v>2849</v>
      </c>
      <c r="E73580" s="1" t="s">
        <v>1412</v>
      </c>
      <c r="F73580" s="1" t="s">
        <v>1413</v>
      </c>
      <c r="G73580" s="1" t="s">
        <v>85</v>
      </c>
      <c r="H73580">
        <v>591</v>
      </c>
      <c r="I73580" s="3">
        <v>37512.63909733796</v>
      </c>
    </row>
    <row r="73581" spans="1:9" x14ac:dyDescent="0.3">
      <c r="A73581" s="1" t="s">
        <v>2794</v>
      </c>
      <c r="B73581" s="2">
        <v>36837</v>
      </c>
      <c r="C73581" s="1" t="s">
        <v>2850</v>
      </c>
      <c r="D73581" s="1" t="s">
        <v>2851</v>
      </c>
      <c r="E73581" s="1" t="s">
        <v>1412</v>
      </c>
      <c r="F73581" s="1" t="s">
        <v>1413</v>
      </c>
      <c r="G73581" s="1" t="s">
        <v>85</v>
      </c>
      <c r="H73581">
        <v>912</v>
      </c>
      <c r="I73581" s="3">
        <v>37512.63909733796</v>
      </c>
    </row>
    <row r="73582" spans="1:9" x14ac:dyDescent="0.3">
      <c r="A73582" s="1" t="s">
        <v>2794</v>
      </c>
      <c r="B73582" s="2">
        <v>36837</v>
      </c>
      <c r="C73582" s="1" t="s">
        <v>2852</v>
      </c>
      <c r="D73582" s="1" t="s">
        <v>2853</v>
      </c>
      <c r="E73582" s="1" t="s">
        <v>1412</v>
      </c>
      <c r="F73582" s="1" t="s">
        <v>1413</v>
      </c>
      <c r="G73582" s="1" t="s">
        <v>85</v>
      </c>
      <c r="H73582">
        <v>486</v>
      </c>
      <c r="I73582" s="3">
        <v>37512.63909733796</v>
      </c>
    </row>
    <row r="73583" spans="1:9" x14ac:dyDescent="0.3">
      <c r="A73583" s="1" t="s">
        <v>2794</v>
      </c>
      <c r="B73583" s="2">
        <v>36837</v>
      </c>
      <c r="C73583" s="1" t="s">
        <v>2854</v>
      </c>
      <c r="D73583" s="1" t="s">
        <v>2855</v>
      </c>
      <c r="E73583" s="1" t="s">
        <v>1412</v>
      </c>
      <c r="F73583" s="1" t="s">
        <v>1413</v>
      </c>
      <c r="G73583" s="1" t="s">
        <v>85</v>
      </c>
      <c r="H73583">
        <v>1088</v>
      </c>
      <c r="I73583" s="3">
        <v>37512.63909733796</v>
      </c>
    </row>
    <row r="73584" spans="1:9" x14ac:dyDescent="0.3">
      <c r="A73584" s="1" t="s">
        <v>2794</v>
      </c>
      <c r="B73584" s="2">
        <v>36837</v>
      </c>
      <c r="C73584" s="1" t="s">
        <v>2856</v>
      </c>
      <c r="D73584" s="1" t="s">
        <v>2857</v>
      </c>
      <c r="E73584" s="1" t="s">
        <v>1412</v>
      </c>
      <c r="F73584" s="1" t="s">
        <v>1413</v>
      </c>
      <c r="G73584" s="1" t="s">
        <v>85</v>
      </c>
      <c r="H73584">
        <v>213</v>
      </c>
      <c r="I73584" s="3">
        <v>37512.63909733796</v>
      </c>
    </row>
    <row r="73585" spans="1:9" x14ac:dyDescent="0.3">
      <c r="A73585" s="1" t="s">
        <v>2794</v>
      </c>
      <c r="B73585" s="2">
        <v>36837</v>
      </c>
      <c r="C73585" s="1" t="s">
        <v>2858</v>
      </c>
      <c r="D73585" s="1" t="s">
        <v>2859</v>
      </c>
      <c r="E73585" s="1" t="s">
        <v>1412</v>
      </c>
      <c r="F73585" s="1" t="s">
        <v>1413</v>
      </c>
      <c r="G73585" s="1" t="s">
        <v>85</v>
      </c>
      <c r="H73585">
        <v>921</v>
      </c>
      <c r="I73585" s="3">
        <v>37512.63909733796</v>
      </c>
    </row>
    <row r="73586" spans="1:9" x14ac:dyDescent="0.3">
      <c r="A73586" s="1" t="s">
        <v>2794</v>
      </c>
      <c r="B73586" s="2">
        <v>36837</v>
      </c>
      <c r="C73586" s="1" t="s">
        <v>1215</v>
      </c>
      <c r="D73586" s="1" t="s">
        <v>2860</v>
      </c>
      <c r="E73586" s="1" t="s">
        <v>1412</v>
      </c>
      <c r="F73586" s="1" t="s">
        <v>1413</v>
      </c>
      <c r="G73586" s="1" t="s">
        <v>85</v>
      </c>
      <c r="H73586">
        <v>797</v>
      </c>
      <c r="I73586" s="3">
        <v>37512.63909733796</v>
      </c>
    </row>
    <row r="73587" spans="1:9" x14ac:dyDescent="0.3">
      <c r="A73587" s="1" t="s">
        <v>2794</v>
      </c>
      <c r="B73587" s="2">
        <v>36837</v>
      </c>
      <c r="C73587" s="1" t="s">
        <v>36</v>
      </c>
      <c r="D73587" s="1" t="s">
        <v>2861</v>
      </c>
      <c r="E73587" s="1" t="s">
        <v>1412</v>
      </c>
      <c r="F73587" s="1" t="s">
        <v>1413</v>
      </c>
      <c r="G73587" s="1" t="s">
        <v>85</v>
      </c>
      <c r="H73587">
        <v>922</v>
      </c>
      <c r="I73587" s="3">
        <v>37512.63909733796</v>
      </c>
    </row>
    <row r="73588" spans="1:9" x14ac:dyDescent="0.3">
      <c r="A73588" s="1" t="s">
        <v>2794</v>
      </c>
      <c r="B73588" s="2">
        <v>36837</v>
      </c>
      <c r="C73588" s="1" t="s">
        <v>2862</v>
      </c>
      <c r="D73588" s="1" t="s">
        <v>2863</v>
      </c>
      <c r="E73588" s="1" t="s">
        <v>1412</v>
      </c>
      <c r="F73588" s="1" t="s">
        <v>1413</v>
      </c>
      <c r="G73588" s="1" t="s">
        <v>85</v>
      </c>
      <c r="H73588">
        <v>565</v>
      </c>
      <c r="I73588" s="3">
        <v>37512.63909733796</v>
      </c>
    </row>
    <row r="73589" spans="1:9" x14ac:dyDescent="0.3">
      <c r="A73589" s="1" t="s">
        <v>2794</v>
      </c>
      <c r="B73589" s="2">
        <v>36837</v>
      </c>
      <c r="C73589" s="1" t="s">
        <v>2866</v>
      </c>
      <c r="D73589" s="1" t="s">
        <v>2867</v>
      </c>
      <c r="E73589" s="1" t="s">
        <v>1412</v>
      </c>
      <c r="F73589" s="1" t="s">
        <v>1413</v>
      </c>
      <c r="G73589" s="1" t="s">
        <v>85</v>
      </c>
      <c r="H73589">
        <v>1041</v>
      </c>
      <c r="I73589" s="3">
        <v>37512.63909733796</v>
      </c>
    </row>
    <row r="73590" spans="1:9" x14ac:dyDescent="0.3">
      <c r="A73590" s="1" t="s">
        <v>2794</v>
      </c>
      <c r="B73590" s="2">
        <v>36837</v>
      </c>
      <c r="C73590" s="1" t="s">
        <v>2868</v>
      </c>
      <c r="D73590" s="1" t="s">
        <v>2869</v>
      </c>
      <c r="E73590" s="1" t="s">
        <v>1412</v>
      </c>
      <c r="F73590" s="1" t="s">
        <v>1413</v>
      </c>
      <c r="G73590" s="1" t="s">
        <v>85</v>
      </c>
      <c r="H73590">
        <v>556</v>
      </c>
      <c r="I73590" s="3">
        <v>37512.63909733796</v>
      </c>
    </row>
    <row r="73591" spans="1:9" x14ac:dyDescent="0.3">
      <c r="A73591" s="1" t="s">
        <v>2794</v>
      </c>
      <c r="B73591" s="2">
        <v>36837</v>
      </c>
      <c r="C73591" s="1" t="s">
        <v>2870</v>
      </c>
      <c r="D73591" s="1" t="s">
        <v>2871</v>
      </c>
      <c r="E73591" s="1" t="s">
        <v>1412</v>
      </c>
      <c r="F73591" s="1" t="s">
        <v>1413</v>
      </c>
      <c r="G73591" s="1" t="s">
        <v>85</v>
      </c>
      <c r="H73591">
        <v>801</v>
      </c>
      <c r="I73591" s="3">
        <v>37512.63909733796</v>
      </c>
    </row>
    <row r="73592" spans="1:9" x14ac:dyDescent="0.3">
      <c r="A73592" s="1" t="s">
        <v>2794</v>
      </c>
      <c r="B73592" s="2">
        <v>36837</v>
      </c>
      <c r="C73592" s="1" t="s">
        <v>2872</v>
      </c>
      <c r="D73592" s="1" t="s">
        <v>2873</v>
      </c>
      <c r="E73592" s="1" t="s">
        <v>1412</v>
      </c>
      <c r="F73592" s="1" t="s">
        <v>1413</v>
      </c>
      <c r="G73592" s="1" t="s">
        <v>85</v>
      </c>
      <c r="H73592">
        <v>593</v>
      </c>
      <c r="I73592" s="3">
        <v>37512.63909733796</v>
      </c>
    </row>
    <row r="73593" spans="1:9" x14ac:dyDescent="0.3">
      <c r="A73593" s="1" t="s">
        <v>2794</v>
      </c>
      <c r="B73593" s="2">
        <v>36837</v>
      </c>
      <c r="C73593" s="1" t="s">
        <v>2878</v>
      </c>
      <c r="D73593" s="1" t="s">
        <v>2879</v>
      </c>
      <c r="E73593" s="1" t="s">
        <v>1412</v>
      </c>
      <c r="F73593" s="1" t="s">
        <v>1413</v>
      </c>
      <c r="G73593" s="1" t="s">
        <v>85</v>
      </c>
      <c r="H73593">
        <v>831</v>
      </c>
      <c r="I73593" s="3">
        <v>37512.63909733796</v>
      </c>
    </row>
    <row r="73594" spans="1:9" x14ac:dyDescent="0.3">
      <c r="A73594" s="1" t="s">
        <v>2794</v>
      </c>
      <c r="B73594" s="2">
        <v>36837</v>
      </c>
      <c r="C73594" s="1" t="s">
        <v>1213</v>
      </c>
      <c r="D73594" s="1" t="s">
        <v>2880</v>
      </c>
      <c r="E73594" s="1" t="s">
        <v>1412</v>
      </c>
      <c r="F73594" s="1" t="s">
        <v>1413</v>
      </c>
      <c r="G73594" s="1" t="s">
        <v>85</v>
      </c>
      <c r="H73594">
        <v>593</v>
      </c>
      <c r="I73594" s="3">
        <v>37512.63909733796</v>
      </c>
    </row>
    <row r="73595" spans="1:9" x14ac:dyDescent="0.3">
      <c r="A73595" s="1" t="s">
        <v>2794</v>
      </c>
      <c r="B73595" s="2">
        <v>36837</v>
      </c>
      <c r="C73595" s="1" t="s">
        <v>2881</v>
      </c>
      <c r="D73595" s="1" t="s">
        <v>2882</v>
      </c>
      <c r="E73595" s="1" t="s">
        <v>1412</v>
      </c>
      <c r="F73595" s="1" t="s">
        <v>1413</v>
      </c>
      <c r="G73595" s="1" t="s">
        <v>85</v>
      </c>
      <c r="H73595">
        <v>964</v>
      </c>
      <c r="I73595" s="3">
        <v>37512.63909733796</v>
      </c>
    </row>
    <row r="73596" spans="1:9" x14ac:dyDescent="0.3">
      <c r="A73596" s="1" t="s">
        <v>2794</v>
      </c>
      <c r="B73596" s="2">
        <v>36837</v>
      </c>
      <c r="C73596" s="1" t="s">
        <v>2883</v>
      </c>
      <c r="D73596" s="1" t="s">
        <v>2884</v>
      </c>
      <c r="E73596" s="1" t="s">
        <v>1412</v>
      </c>
      <c r="F73596" s="1" t="s">
        <v>1413</v>
      </c>
      <c r="G73596" s="1" t="s">
        <v>85</v>
      </c>
      <c r="H73596">
        <v>728</v>
      </c>
      <c r="I73596" s="3">
        <v>37512.63909733796</v>
      </c>
    </row>
    <row r="73597" spans="1:9" x14ac:dyDescent="0.3">
      <c r="A73597" s="1" t="s">
        <v>2794</v>
      </c>
      <c r="B73597" s="2">
        <v>36837</v>
      </c>
      <c r="C73597" s="1" t="s">
        <v>2885</v>
      </c>
      <c r="D73597" s="1" t="s">
        <v>2886</v>
      </c>
      <c r="E73597" s="1" t="s">
        <v>1412</v>
      </c>
      <c r="F73597" s="1" t="s">
        <v>1413</v>
      </c>
      <c r="G73597" s="1" t="s">
        <v>85</v>
      </c>
      <c r="H73597">
        <v>1056</v>
      </c>
      <c r="I73597" s="3">
        <v>37512.63909733796</v>
      </c>
    </row>
    <row r="73598" spans="1:9" x14ac:dyDescent="0.3">
      <c r="A73598" s="1" t="s">
        <v>2794</v>
      </c>
      <c r="B73598" s="2">
        <v>36837</v>
      </c>
      <c r="C73598" s="1" t="s">
        <v>2887</v>
      </c>
      <c r="D73598" s="1" t="s">
        <v>2888</v>
      </c>
      <c r="E73598" s="1" t="s">
        <v>1412</v>
      </c>
      <c r="F73598" s="1" t="s">
        <v>1413</v>
      </c>
      <c r="G73598" s="1" t="s">
        <v>85</v>
      </c>
      <c r="H73598">
        <v>637</v>
      </c>
      <c r="I73598" s="3">
        <v>37512.63909733796</v>
      </c>
    </row>
    <row r="73599" spans="1:9" x14ac:dyDescent="0.3">
      <c r="A73599" s="1" t="s">
        <v>2794</v>
      </c>
      <c r="B73599" s="2">
        <v>36837</v>
      </c>
      <c r="C73599" s="1" t="s">
        <v>2889</v>
      </c>
      <c r="D73599" s="1" t="s">
        <v>2890</v>
      </c>
      <c r="E73599" s="1" t="s">
        <v>1412</v>
      </c>
      <c r="F73599" s="1" t="s">
        <v>1413</v>
      </c>
      <c r="G73599" s="1" t="s">
        <v>85</v>
      </c>
      <c r="H73599">
        <v>899</v>
      </c>
      <c r="I73599" s="3">
        <v>37512.63909733796</v>
      </c>
    </row>
    <row r="73600" spans="1:9" x14ac:dyDescent="0.3">
      <c r="A73600" s="1" t="s">
        <v>2794</v>
      </c>
      <c r="B73600" s="2">
        <v>36837</v>
      </c>
      <c r="C73600" s="1" t="s">
        <v>1221</v>
      </c>
      <c r="D73600" s="1" t="s">
        <v>2891</v>
      </c>
      <c r="E73600" s="1" t="s">
        <v>1412</v>
      </c>
      <c r="F73600" s="1" t="s">
        <v>1413</v>
      </c>
      <c r="G73600" s="1" t="s">
        <v>85</v>
      </c>
      <c r="H73600">
        <v>1332</v>
      </c>
      <c r="I73600" s="3">
        <v>37512.63909733796</v>
      </c>
    </row>
    <row r="73601" spans="1:9" x14ac:dyDescent="0.3">
      <c r="A73601" s="1" t="s">
        <v>2794</v>
      </c>
      <c r="B73601" s="2">
        <v>36837</v>
      </c>
      <c r="C73601" s="1" t="s">
        <v>2892</v>
      </c>
      <c r="D73601" s="1" t="s">
        <v>2893</v>
      </c>
      <c r="E73601" s="1" t="s">
        <v>1412</v>
      </c>
      <c r="F73601" s="1" t="s">
        <v>1413</v>
      </c>
      <c r="G73601" s="1" t="s">
        <v>85</v>
      </c>
      <c r="H73601">
        <v>1196</v>
      </c>
      <c r="I73601" s="3">
        <v>37512.63909733796</v>
      </c>
    </row>
    <row r="73602" spans="1:9" x14ac:dyDescent="0.3">
      <c r="A73602" s="1" t="s">
        <v>2794</v>
      </c>
      <c r="B73602" s="2">
        <v>36837</v>
      </c>
      <c r="C73602" s="1" t="s">
        <v>2895</v>
      </c>
      <c r="D73602" s="1" t="s">
        <v>2896</v>
      </c>
      <c r="E73602" s="1" t="s">
        <v>1412</v>
      </c>
      <c r="F73602" s="1" t="s">
        <v>1413</v>
      </c>
      <c r="G73602" s="1" t="s">
        <v>85</v>
      </c>
      <c r="H73602">
        <v>363</v>
      </c>
      <c r="I73602" s="3">
        <v>37512.63909733796</v>
      </c>
    </row>
    <row r="73603" spans="1:9" x14ac:dyDescent="0.3">
      <c r="A73603" s="1" t="s">
        <v>2794</v>
      </c>
      <c r="B73603" s="2">
        <v>36837</v>
      </c>
      <c r="C73603" s="1" t="s">
        <v>2897</v>
      </c>
      <c r="D73603" s="1" t="s">
        <v>2898</v>
      </c>
      <c r="E73603" s="1" t="s">
        <v>1412</v>
      </c>
      <c r="F73603" s="1" t="s">
        <v>1413</v>
      </c>
      <c r="G73603" s="1" t="s">
        <v>85</v>
      </c>
      <c r="H73603">
        <v>675</v>
      </c>
      <c r="I73603" s="3">
        <v>37512.63909733796</v>
      </c>
    </row>
    <row r="73604" spans="1:9" x14ac:dyDescent="0.3">
      <c r="A73604" s="1" t="s">
        <v>2794</v>
      </c>
      <c r="B73604" s="2">
        <v>36837</v>
      </c>
      <c r="C73604" s="1" t="s">
        <v>2899</v>
      </c>
      <c r="D73604" s="1" t="s">
        <v>2900</v>
      </c>
      <c r="E73604" s="1" t="s">
        <v>1412</v>
      </c>
      <c r="F73604" s="1" t="s">
        <v>1413</v>
      </c>
      <c r="G73604" s="1" t="s">
        <v>85</v>
      </c>
      <c r="H73604">
        <v>1531</v>
      </c>
      <c r="I73604" s="3">
        <v>37512.63909733796</v>
      </c>
    </row>
    <row r="73605" spans="1:9" x14ac:dyDescent="0.3">
      <c r="A73605" s="1" t="s">
        <v>2794</v>
      </c>
      <c r="B73605" s="2">
        <v>36837</v>
      </c>
      <c r="C73605" s="1" t="s">
        <v>2901</v>
      </c>
      <c r="D73605" s="1" t="s">
        <v>2902</v>
      </c>
      <c r="E73605" s="1" t="s">
        <v>1412</v>
      </c>
      <c r="F73605" s="1" t="s">
        <v>1413</v>
      </c>
      <c r="G73605" s="1" t="s">
        <v>85</v>
      </c>
      <c r="H73605">
        <v>1189</v>
      </c>
      <c r="I73605" s="3">
        <v>37512.63909733796</v>
      </c>
    </row>
    <row r="73606" spans="1:9" x14ac:dyDescent="0.3">
      <c r="A73606" s="1" t="s">
        <v>2794</v>
      </c>
      <c r="B73606" s="2">
        <v>36837</v>
      </c>
      <c r="C73606" s="1" t="s">
        <v>1217</v>
      </c>
      <c r="D73606" s="1" t="s">
        <v>2903</v>
      </c>
      <c r="E73606" s="1" t="s">
        <v>1412</v>
      </c>
      <c r="F73606" s="1" t="s">
        <v>1413</v>
      </c>
      <c r="G73606" s="1" t="s">
        <v>85</v>
      </c>
      <c r="H73606">
        <v>520</v>
      </c>
      <c r="I73606" s="3">
        <v>37512.63909733796</v>
      </c>
    </row>
    <row r="73607" spans="1:9" x14ac:dyDescent="0.3">
      <c r="A73607" s="1" t="s">
        <v>2794</v>
      </c>
      <c r="B73607" s="2">
        <v>36837</v>
      </c>
      <c r="C73607" s="1" t="s">
        <v>2904</v>
      </c>
      <c r="D73607" s="1" t="s">
        <v>2905</v>
      </c>
      <c r="E73607" s="1" t="s">
        <v>1412</v>
      </c>
      <c r="F73607" s="1" t="s">
        <v>1413</v>
      </c>
      <c r="G73607" s="1" t="s">
        <v>85</v>
      </c>
      <c r="H73607">
        <v>708</v>
      </c>
      <c r="I73607" s="3">
        <v>37512.63909733796</v>
      </c>
    </row>
    <row r="73608" spans="1:9" x14ac:dyDescent="0.3">
      <c r="A73608" s="1" t="s">
        <v>2794</v>
      </c>
      <c r="B73608" s="2">
        <v>36837</v>
      </c>
      <c r="C73608" s="1" t="s">
        <v>2906</v>
      </c>
      <c r="D73608" s="1" t="s">
        <v>2907</v>
      </c>
      <c r="E73608" s="1" t="s">
        <v>1412</v>
      </c>
      <c r="F73608" s="1" t="s">
        <v>1413</v>
      </c>
      <c r="G73608" s="1" t="s">
        <v>85</v>
      </c>
      <c r="H73608">
        <v>703</v>
      </c>
      <c r="I73608" s="3">
        <v>37512.63909733796</v>
      </c>
    </row>
    <row r="73609" spans="1:9" x14ac:dyDescent="0.3">
      <c r="A73609" s="1" t="s">
        <v>2794</v>
      </c>
      <c r="B73609" s="2">
        <v>36837</v>
      </c>
      <c r="C73609" s="1" t="s">
        <v>2909</v>
      </c>
      <c r="D73609" s="1" t="s">
        <v>2910</v>
      </c>
      <c r="E73609" s="1" t="s">
        <v>1412</v>
      </c>
      <c r="F73609" s="1" t="s">
        <v>1413</v>
      </c>
      <c r="G73609" s="1" t="s">
        <v>85</v>
      </c>
      <c r="H73609">
        <v>637</v>
      </c>
      <c r="I73609" s="3">
        <v>37512.63909733796</v>
      </c>
    </row>
    <row r="73610" spans="1:9" x14ac:dyDescent="0.3">
      <c r="A73610" s="1" t="s">
        <v>2794</v>
      </c>
      <c r="B73610" s="2">
        <v>36837</v>
      </c>
      <c r="C73610" s="1" t="s">
        <v>2911</v>
      </c>
      <c r="D73610" s="1" t="s">
        <v>2912</v>
      </c>
      <c r="E73610" s="1" t="s">
        <v>1412</v>
      </c>
      <c r="F73610" s="1" t="s">
        <v>1413</v>
      </c>
      <c r="G73610" s="1" t="s">
        <v>85</v>
      </c>
      <c r="H73610">
        <v>656</v>
      </c>
      <c r="I73610" s="3">
        <v>37512.63909733796</v>
      </c>
    </row>
    <row r="73611" spans="1:9" x14ac:dyDescent="0.3">
      <c r="A73611" s="1" t="s">
        <v>2794</v>
      </c>
      <c r="B73611" s="2">
        <v>36837</v>
      </c>
      <c r="C73611" s="1" t="s">
        <v>2915</v>
      </c>
      <c r="D73611" s="1" t="s">
        <v>2916</v>
      </c>
      <c r="E73611" s="1" t="s">
        <v>1412</v>
      </c>
      <c r="F73611" s="1" t="s">
        <v>1413</v>
      </c>
      <c r="G73611" s="1" t="s">
        <v>85</v>
      </c>
      <c r="H73611">
        <v>874</v>
      </c>
      <c r="I73611" s="3">
        <v>37512.63909733796</v>
      </c>
    </row>
    <row r="73612" spans="1:9" x14ac:dyDescent="0.3">
      <c r="A73612" s="1" t="s">
        <v>2794</v>
      </c>
      <c r="B73612" s="2">
        <v>36837</v>
      </c>
      <c r="C73612" s="1" t="s">
        <v>2917</v>
      </c>
      <c r="D73612" s="1" t="s">
        <v>2918</v>
      </c>
      <c r="E73612" s="1" t="s">
        <v>1412</v>
      </c>
      <c r="F73612" s="1" t="s">
        <v>1413</v>
      </c>
      <c r="G73612" s="1" t="s">
        <v>85</v>
      </c>
      <c r="H73612">
        <v>595</v>
      </c>
      <c r="I73612" s="3">
        <v>37512.63909733796</v>
      </c>
    </row>
    <row r="73613" spans="1:9" x14ac:dyDescent="0.3">
      <c r="A73613" s="1" t="s">
        <v>2794</v>
      </c>
      <c r="B73613" s="2">
        <v>36837</v>
      </c>
      <c r="C73613" s="1" t="s">
        <v>2919</v>
      </c>
      <c r="D73613" s="1" t="s">
        <v>2920</v>
      </c>
      <c r="E73613" s="1" t="s">
        <v>1412</v>
      </c>
      <c r="F73613" s="1" t="s">
        <v>1413</v>
      </c>
      <c r="G73613" s="1" t="s">
        <v>85</v>
      </c>
      <c r="H73613">
        <v>758</v>
      </c>
      <c r="I73613" s="3">
        <v>37512.63909733796</v>
      </c>
    </row>
    <row r="73614" spans="1:9" x14ac:dyDescent="0.3">
      <c r="A73614" s="1" t="s">
        <v>2794</v>
      </c>
      <c r="B73614" s="2">
        <v>36837</v>
      </c>
      <c r="C73614" s="1" t="s">
        <v>1130</v>
      </c>
      <c r="D73614" s="1" t="s">
        <v>2921</v>
      </c>
      <c r="E73614" s="1" t="s">
        <v>1412</v>
      </c>
      <c r="F73614" s="1" t="s">
        <v>1413</v>
      </c>
      <c r="G73614" s="1" t="s">
        <v>85</v>
      </c>
      <c r="H73614">
        <v>529</v>
      </c>
      <c r="I73614" s="3">
        <v>37512.63909733796</v>
      </c>
    </row>
    <row r="73615" spans="1:9" x14ac:dyDescent="0.3">
      <c r="A73615" s="1" t="s">
        <v>2794</v>
      </c>
      <c r="B73615" s="2">
        <v>36837</v>
      </c>
      <c r="C73615" s="1" t="s">
        <v>1051</v>
      </c>
      <c r="D73615" s="1" t="s">
        <v>2922</v>
      </c>
      <c r="E73615" s="1" t="s">
        <v>1412</v>
      </c>
      <c r="F73615" s="1" t="s">
        <v>1413</v>
      </c>
      <c r="G73615" s="1" t="s">
        <v>85</v>
      </c>
      <c r="H73615">
        <v>1003</v>
      </c>
      <c r="I73615" s="3">
        <v>37512.63909733796</v>
      </c>
    </row>
    <row r="73616" spans="1:9" x14ac:dyDescent="0.3">
      <c r="A73616" s="1" t="s">
        <v>2794</v>
      </c>
      <c r="B73616" s="2">
        <v>36837</v>
      </c>
      <c r="C73616" s="1" t="s">
        <v>2925</v>
      </c>
      <c r="D73616" s="1" t="s">
        <v>2926</v>
      </c>
      <c r="E73616" s="1" t="s">
        <v>1412</v>
      </c>
      <c r="F73616" s="1" t="s">
        <v>1413</v>
      </c>
      <c r="G73616" s="1" t="s">
        <v>85</v>
      </c>
      <c r="H73616">
        <v>613</v>
      </c>
      <c r="I73616" s="3">
        <v>37512.63909733796</v>
      </c>
    </row>
    <row r="73617" spans="1:9" x14ac:dyDescent="0.3">
      <c r="A73617" s="1" t="s">
        <v>2794</v>
      </c>
      <c r="B73617" s="2">
        <v>36837</v>
      </c>
      <c r="C73617" s="1" t="s">
        <v>2929</v>
      </c>
      <c r="D73617" s="1" t="s">
        <v>2930</v>
      </c>
      <c r="E73617" s="1" t="s">
        <v>1412</v>
      </c>
      <c r="F73617" s="1" t="s">
        <v>1413</v>
      </c>
      <c r="G73617" s="1" t="s">
        <v>85</v>
      </c>
      <c r="H73617">
        <v>790</v>
      </c>
      <c r="I73617" s="3">
        <v>37512.63909733796</v>
      </c>
    </row>
    <row r="73618" spans="1:9" x14ac:dyDescent="0.3">
      <c r="A73618" s="1" t="s">
        <v>2794</v>
      </c>
      <c r="B73618" s="2">
        <v>36837</v>
      </c>
      <c r="C73618" s="1" t="s">
        <v>1167</v>
      </c>
      <c r="D73618" s="1" t="s">
        <v>2933</v>
      </c>
      <c r="E73618" s="1" t="s">
        <v>1412</v>
      </c>
      <c r="F73618" s="1" t="s">
        <v>1413</v>
      </c>
      <c r="G73618" s="1" t="s">
        <v>85</v>
      </c>
      <c r="H73618">
        <v>824</v>
      </c>
      <c r="I73618" s="3">
        <v>37512.63909733796</v>
      </c>
    </row>
    <row r="73619" spans="1:9" x14ac:dyDescent="0.3">
      <c r="A73619" s="1" t="s">
        <v>2794</v>
      </c>
      <c r="B73619" s="2">
        <v>36837</v>
      </c>
      <c r="C73619" s="1" t="s">
        <v>2934</v>
      </c>
      <c r="D73619" s="1" t="s">
        <v>2935</v>
      </c>
      <c r="E73619" s="1" t="s">
        <v>1412</v>
      </c>
      <c r="F73619" s="1" t="s">
        <v>1413</v>
      </c>
      <c r="G73619" s="1" t="s">
        <v>85</v>
      </c>
      <c r="H73619">
        <v>822</v>
      </c>
      <c r="I73619" s="3">
        <v>37512.63909733796</v>
      </c>
    </row>
    <row r="73620" spans="1:9" x14ac:dyDescent="0.3">
      <c r="A73620" s="1" t="s">
        <v>2794</v>
      </c>
      <c r="B73620" s="2">
        <v>36837</v>
      </c>
      <c r="C73620" s="1" t="s">
        <v>2936</v>
      </c>
      <c r="D73620" s="1" t="s">
        <v>2937</v>
      </c>
      <c r="E73620" s="1" t="s">
        <v>1412</v>
      </c>
      <c r="F73620" s="1" t="s">
        <v>1413</v>
      </c>
      <c r="G73620" s="1" t="s">
        <v>85</v>
      </c>
      <c r="H73620">
        <v>415</v>
      </c>
      <c r="I73620" s="3">
        <v>37512.63909733796</v>
      </c>
    </row>
    <row r="73621" spans="1:9" x14ac:dyDescent="0.3">
      <c r="A73621" s="1" t="s">
        <v>2794</v>
      </c>
      <c r="B73621" s="2">
        <v>36837</v>
      </c>
      <c r="C73621" s="1" t="s">
        <v>2942</v>
      </c>
      <c r="D73621" s="1" t="s">
        <v>2943</v>
      </c>
      <c r="E73621" s="1" t="s">
        <v>1412</v>
      </c>
      <c r="F73621" s="1" t="s">
        <v>1413</v>
      </c>
      <c r="G73621" s="1" t="s">
        <v>85</v>
      </c>
      <c r="H73621">
        <v>562</v>
      </c>
      <c r="I73621" s="3">
        <v>37512.63909733796</v>
      </c>
    </row>
    <row r="73622" spans="1:9" x14ac:dyDescent="0.3">
      <c r="A73622" s="1" t="s">
        <v>2794</v>
      </c>
      <c r="B73622" s="2">
        <v>36837</v>
      </c>
      <c r="C73622" s="1" t="s">
        <v>2944</v>
      </c>
      <c r="D73622" s="1" t="s">
        <v>2945</v>
      </c>
      <c r="E73622" s="1" t="s">
        <v>1412</v>
      </c>
      <c r="F73622" s="1" t="s">
        <v>1413</v>
      </c>
      <c r="G73622" s="1" t="s">
        <v>85</v>
      </c>
      <c r="H73622">
        <v>322</v>
      </c>
      <c r="I73622" s="3">
        <v>37512.63909733796</v>
      </c>
    </row>
    <row r="73623" spans="1:9" x14ac:dyDescent="0.3">
      <c r="A73623" s="1" t="s">
        <v>2794</v>
      </c>
      <c r="B73623" s="2">
        <v>36837</v>
      </c>
      <c r="C73623" s="1" t="s">
        <v>2948</v>
      </c>
      <c r="D73623" s="1" t="s">
        <v>2949</v>
      </c>
      <c r="E73623" s="1" t="s">
        <v>1412</v>
      </c>
      <c r="F73623" s="1" t="s">
        <v>1413</v>
      </c>
      <c r="G73623" s="1" t="s">
        <v>85</v>
      </c>
      <c r="H73623">
        <v>1479</v>
      </c>
      <c r="I73623" s="3">
        <v>37512.63909733796</v>
      </c>
    </row>
    <row r="73624" spans="1:9" x14ac:dyDescent="0.3">
      <c r="A73624" s="1" t="s">
        <v>2794</v>
      </c>
      <c r="B73624" s="2">
        <v>36837</v>
      </c>
      <c r="C73624" s="1" t="s">
        <v>2950</v>
      </c>
      <c r="D73624" s="1" t="s">
        <v>2951</v>
      </c>
      <c r="E73624" s="1" t="s">
        <v>1412</v>
      </c>
      <c r="F73624" s="1" t="s">
        <v>1413</v>
      </c>
      <c r="G73624" s="1" t="s">
        <v>85</v>
      </c>
      <c r="H73624">
        <v>1622</v>
      </c>
      <c r="I73624" s="3">
        <v>37512.63909733796</v>
      </c>
    </row>
    <row r="73625" spans="1:9" x14ac:dyDescent="0.3">
      <c r="A73625" s="1" t="s">
        <v>2794</v>
      </c>
      <c r="B73625" s="2">
        <v>36837</v>
      </c>
      <c r="C73625" s="1" t="s">
        <v>2952</v>
      </c>
      <c r="D73625" s="1" t="s">
        <v>2953</v>
      </c>
      <c r="E73625" s="1" t="s">
        <v>1412</v>
      </c>
      <c r="F73625" s="1" t="s">
        <v>1413</v>
      </c>
      <c r="G73625" s="1" t="s">
        <v>85</v>
      </c>
      <c r="H73625">
        <v>382</v>
      </c>
      <c r="I73625" s="3">
        <v>37512.63909733796</v>
      </c>
    </row>
    <row r="73626" spans="1:9" x14ac:dyDescent="0.3">
      <c r="A73626" s="1" t="s">
        <v>2794</v>
      </c>
      <c r="B73626" s="2">
        <v>36837</v>
      </c>
      <c r="C73626" s="1" t="s">
        <v>2954</v>
      </c>
      <c r="D73626" s="1" t="s">
        <v>2955</v>
      </c>
      <c r="E73626" s="1" t="s">
        <v>1412</v>
      </c>
      <c r="F73626" s="1" t="s">
        <v>1413</v>
      </c>
      <c r="G73626" s="1" t="s">
        <v>85</v>
      </c>
      <c r="H73626">
        <v>447</v>
      </c>
      <c r="I73626" s="3">
        <v>37512.63909733796</v>
      </c>
    </row>
    <row r="73627" spans="1:9" x14ac:dyDescent="0.3">
      <c r="A73627" s="1" t="s">
        <v>2794</v>
      </c>
      <c r="B73627" s="2">
        <v>36837</v>
      </c>
      <c r="C73627" s="1" t="s">
        <v>2956</v>
      </c>
      <c r="D73627" s="1" t="s">
        <v>2957</v>
      </c>
      <c r="E73627" s="1" t="s">
        <v>1412</v>
      </c>
      <c r="F73627" s="1" t="s">
        <v>1413</v>
      </c>
      <c r="G73627" s="1" t="s">
        <v>85</v>
      </c>
      <c r="H73627">
        <v>628</v>
      </c>
      <c r="I73627" s="3">
        <v>37512.63909733796</v>
      </c>
    </row>
    <row r="73628" spans="1:9" x14ac:dyDescent="0.3">
      <c r="A73628" s="1" t="s">
        <v>2794</v>
      </c>
      <c r="B73628" s="2">
        <v>36837</v>
      </c>
      <c r="C73628" s="1" t="s">
        <v>1115</v>
      </c>
      <c r="D73628" s="1" t="s">
        <v>2958</v>
      </c>
      <c r="E73628" s="1" t="s">
        <v>1412</v>
      </c>
      <c r="F73628" s="1" t="s">
        <v>1413</v>
      </c>
      <c r="G73628" s="1" t="s">
        <v>85</v>
      </c>
      <c r="H73628">
        <v>1367</v>
      </c>
      <c r="I73628" s="3">
        <v>37512.63909733796</v>
      </c>
    </row>
    <row r="73629" spans="1:9" x14ac:dyDescent="0.3">
      <c r="A73629" s="1" t="s">
        <v>2794</v>
      </c>
      <c r="B73629" s="2">
        <v>36837</v>
      </c>
      <c r="C73629" s="1" t="s">
        <v>12</v>
      </c>
      <c r="D73629" s="1" t="s">
        <v>2958</v>
      </c>
      <c r="E73629" s="1" t="s">
        <v>1412</v>
      </c>
      <c r="F73629" s="1" t="s">
        <v>1413</v>
      </c>
      <c r="G73629" s="1" t="s">
        <v>85</v>
      </c>
      <c r="H73629">
        <v>542</v>
      </c>
      <c r="I73629" s="3">
        <v>37512.63909733796</v>
      </c>
    </row>
    <row r="73630" spans="1:9" x14ac:dyDescent="0.3">
      <c r="A73630" s="1" t="s">
        <v>2794</v>
      </c>
      <c r="B73630" s="2">
        <v>36837</v>
      </c>
      <c r="C73630" s="1" t="s">
        <v>1211</v>
      </c>
      <c r="D73630" s="1" t="s">
        <v>2958</v>
      </c>
      <c r="E73630" s="1" t="s">
        <v>1412</v>
      </c>
      <c r="F73630" s="1" t="s">
        <v>1413</v>
      </c>
      <c r="G73630" s="1" t="s">
        <v>85</v>
      </c>
      <c r="H73630">
        <v>529</v>
      </c>
      <c r="I73630" s="3">
        <v>37512.63909733796</v>
      </c>
    </row>
    <row r="73631" spans="1:9" x14ac:dyDescent="0.3">
      <c r="A73631" s="1" t="s">
        <v>2794</v>
      </c>
      <c r="B73631" s="2">
        <v>36837</v>
      </c>
      <c r="C73631" s="1" t="s">
        <v>2959</v>
      </c>
      <c r="D73631" s="1" t="s">
        <v>2958</v>
      </c>
      <c r="E73631" s="1" t="s">
        <v>1412</v>
      </c>
      <c r="F73631" s="1" t="s">
        <v>1413</v>
      </c>
      <c r="G73631" s="1" t="s">
        <v>85</v>
      </c>
      <c r="H73631">
        <v>1397</v>
      </c>
      <c r="I73631" s="3">
        <v>37512.63909733796</v>
      </c>
    </row>
    <row r="73632" spans="1:9" x14ac:dyDescent="0.3">
      <c r="A73632" s="1" t="s">
        <v>2794</v>
      </c>
      <c r="B73632" s="2">
        <v>36837</v>
      </c>
      <c r="C73632" s="1" t="s">
        <v>2960</v>
      </c>
      <c r="D73632" s="1" t="s">
        <v>2961</v>
      </c>
      <c r="E73632" s="1" t="s">
        <v>1412</v>
      </c>
      <c r="F73632" s="1" t="s">
        <v>1413</v>
      </c>
      <c r="G73632" s="1" t="s">
        <v>85</v>
      </c>
      <c r="H73632">
        <v>1627</v>
      </c>
      <c r="I73632" s="3">
        <v>37512.63909733796</v>
      </c>
    </row>
    <row r="73633" spans="1:9" x14ac:dyDescent="0.3">
      <c r="A73633" s="1" t="s">
        <v>2794</v>
      </c>
      <c r="B73633" s="2">
        <v>36837</v>
      </c>
      <c r="C73633" s="1" t="s">
        <v>1163</v>
      </c>
      <c r="D73633" s="1" t="s">
        <v>2962</v>
      </c>
      <c r="E73633" s="1" t="s">
        <v>1412</v>
      </c>
      <c r="F73633" s="1" t="s">
        <v>1413</v>
      </c>
      <c r="G73633" s="1" t="s">
        <v>85</v>
      </c>
      <c r="H73633">
        <v>1165</v>
      </c>
      <c r="I73633" s="3">
        <v>37512.63909733796</v>
      </c>
    </row>
    <row r="73634" spans="1:9" x14ac:dyDescent="0.3">
      <c r="A73634" s="1" t="s">
        <v>2794</v>
      </c>
      <c r="B73634" s="2">
        <v>36837</v>
      </c>
      <c r="C73634" s="1" t="s">
        <v>2964</v>
      </c>
      <c r="D73634" s="1" t="s">
        <v>2965</v>
      </c>
      <c r="E73634" s="1" t="s">
        <v>1412</v>
      </c>
      <c r="F73634" s="1" t="s">
        <v>1413</v>
      </c>
      <c r="G73634" s="1" t="s">
        <v>85</v>
      </c>
      <c r="H73634">
        <v>555</v>
      </c>
      <c r="I73634" s="3">
        <v>37512.63909733796</v>
      </c>
    </row>
    <row r="73635" spans="1:9" x14ac:dyDescent="0.3">
      <c r="A73635" s="1" t="s">
        <v>2794</v>
      </c>
      <c r="B73635" s="2">
        <v>36837</v>
      </c>
      <c r="C73635" s="1" t="s">
        <v>2968</v>
      </c>
      <c r="D73635" s="1" t="s">
        <v>2969</v>
      </c>
      <c r="E73635" s="1" t="s">
        <v>1412</v>
      </c>
      <c r="F73635" s="1" t="s">
        <v>1413</v>
      </c>
      <c r="G73635" s="1" t="s">
        <v>85</v>
      </c>
      <c r="H73635">
        <v>848</v>
      </c>
      <c r="I73635" s="3">
        <v>37512.63909733796</v>
      </c>
    </row>
    <row r="73636" spans="1:9" x14ac:dyDescent="0.3">
      <c r="A73636" s="1" t="s">
        <v>2794</v>
      </c>
      <c r="B73636" s="2">
        <v>36837</v>
      </c>
      <c r="C73636" s="1" t="s">
        <v>2972</v>
      </c>
      <c r="D73636" s="1" t="s">
        <v>2973</v>
      </c>
      <c r="E73636" s="1" t="s">
        <v>1412</v>
      </c>
      <c r="F73636" s="1" t="s">
        <v>1413</v>
      </c>
      <c r="G73636" s="1" t="s">
        <v>85</v>
      </c>
      <c r="H73636">
        <v>480</v>
      </c>
      <c r="I73636" s="3">
        <v>37512.63909733796</v>
      </c>
    </row>
    <row r="73637" spans="1:9" x14ac:dyDescent="0.3">
      <c r="A73637" s="1" t="s">
        <v>2794</v>
      </c>
      <c r="B73637" s="2">
        <v>36837</v>
      </c>
      <c r="C73637" s="1" t="s">
        <v>2795</v>
      </c>
      <c r="D73637" s="1" t="s">
        <v>2796</v>
      </c>
      <c r="E73637" s="1" t="s">
        <v>140</v>
      </c>
      <c r="F73637" s="1" t="s">
        <v>141</v>
      </c>
      <c r="G73637" s="1" t="s">
        <v>5</v>
      </c>
      <c r="H73637">
        <v>454</v>
      </c>
      <c r="I73637" s="3">
        <v>37512.63909733796</v>
      </c>
    </row>
    <row r="73638" spans="1:9" x14ac:dyDescent="0.3">
      <c r="A73638" s="1" t="s">
        <v>2794</v>
      </c>
      <c r="B73638" s="2">
        <v>36837</v>
      </c>
      <c r="C73638" s="1" t="s">
        <v>1</v>
      </c>
      <c r="D73638" s="1" t="s">
        <v>2</v>
      </c>
      <c r="E73638" s="1" t="s">
        <v>140</v>
      </c>
      <c r="F73638" s="1" t="s">
        <v>141</v>
      </c>
      <c r="G73638" s="1" t="s">
        <v>5</v>
      </c>
      <c r="H73638">
        <v>7106</v>
      </c>
      <c r="I73638" s="3">
        <v>37512.63909733796</v>
      </c>
    </row>
    <row r="73639" spans="1:9" x14ac:dyDescent="0.3">
      <c r="A73639" s="1" t="s">
        <v>2794</v>
      </c>
      <c r="B73639" s="2">
        <v>36837</v>
      </c>
      <c r="C73639" s="1" t="s">
        <v>2797</v>
      </c>
      <c r="D73639" s="1" t="s">
        <v>2798</v>
      </c>
      <c r="E73639" s="1" t="s">
        <v>140</v>
      </c>
      <c r="F73639" s="1" t="s">
        <v>141</v>
      </c>
      <c r="G73639" s="1" t="s">
        <v>5</v>
      </c>
      <c r="H73639">
        <v>436</v>
      </c>
      <c r="I73639" s="3">
        <v>37512.63909733796</v>
      </c>
    </row>
    <row r="73640" spans="1:9" x14ac:dyDescent="0.3">
      <c r="A73640" s="1" t="s">
        <v>2794</v>
      </c>
      <c r="B73640" s="2">
        <v>36837</v>
      </c>
      <c r="C73640" s="1" t="s">
        <v>2799</v>
      </c>
      <c r="D73640" s="1" t="s">
        <v>2800</v>
      </c>
      <c r="E73640" s="1" t="s">
        <v>140</v>
      </c>
      <c r="F73640" s="1" t="s">
        <v>141</v>
      </c>
      <c r="G73640" s="1" t="s">
        <v>5</v>
      </c>
      <c r="H73640">
        <v>134</v>
      </c>
      <c r="I73640" s="3">
        <v>37512.63909733796</v>
      </c>
    </row>
    <row r="73641" spans="1:9" x14ac:dyDescent="0.3">
      <c r="A73641" s="1" t="s">
        <v>2794</v>
      </c>
      <c r="B73641" s="2">
        <v>36837</v>
      </c>
      <c r="C73641" s="1" t="s">
        <v>2801</v>
      </c>
      <c r="D73641" s="1" t="s">
        <v>2802</v>
      </c>
      <c r="E73641" s="1" t="s">
        <v>140</v>
      </c>
      <c r="F73641" s="1" t="s">
        <v>141</v>
      </c>
      <c r="G73641" s="1" t="s">
        <v>5</v>
      </c>
      <c r="H73641">
        <v>357</v>
      </c>
      <c r="I73641" s="3">
        <v>37512.63909733796</v>
      </c>
    </row>
    <row r="73642" spans="1:9" x14ac:dyDescent="0.3">
      <c r="A73642" s="1" t="s">
        <v>2794</v>
      </c>
      <c r="B73642" s="2">
        <v>36837</v>
      </c>
      <c r="C73642" s="1" t="s">
        <v>2803</v>
      </c>
      <c r="D73642" s="1" t="s">
        <v>2804</v>
      </c>
      <c r="E73642" s="1" t="s">
        <v>140</v>
      </c>
      <c r="F73642" s="1" t="s">
        <v>141</v>
      </c>
      <c r="G73642" s="1" t="s">
        <v>5</v>
      </c>
      <c r="H73642">
        <v>625</v>
      </c>
      <c r="I73642" s="3">
        <v>37512.63909733796</v>
      </c>
    </row>
    <row r="73643" spans="1:9" x14ac:dyDescent="0.3">
      <c r="A73643" s="1" t="s">
        <v>2794</v>
      </c>
      <c r="B73643" s="2">
        <v>36837</v>
      </c>
      <c r="C73643" s="1" t="s">
        <v>2805</v>
      </c>
      <c r="D73643" s="1" t="s">
        <v>2806</v>
      </c>
      <c r="E73643" s="1" t="s">
        <v>140</v>
      </c>
      <c r="F73643" s="1" t="s">
        <v>141</v>
      </c>
      <c r="G73643" s="1" t="s">
        <v>5</v>
      </c>
      <c r="H73643">
        <v>553</v>
      </c>
      <c r="I73643" s="3">
        <v>37512.63909733796</v>
      </c>
    </row>
    <row r="73644" spans="1:9" x14ac:dyDescent="0.3">
      <c r="A73644" s="1" t="s">
        <v>2794</v>
      </c>
      <c r="B73644" s="2">
        <v>36837</v>
      </c>
      <c r="C73644" s="1" t="s">
        <v>1110</v>
      </c>
      <c r="D73644" s="1" t="s">
        <v>2807</v>
      </c>
      <c r="E73644" s="1" t="s">
        <v>140</v>
      </c>
      <c r="F73644" s="1" t="s">
        <v>141</v>
      </c>
      <c r="G73644" s="1" t="s">
        <v>5</v>
      </c>
      <c r="H73644">
        <v>361</v>
      </c>
      <c r="I73644" s="3">
        <v>37512.63909733796</v>
      </c>
    </row>
    <row r="73645" spans="1:9" x14ac:dyDescent="0.3">
      <c r="A73645" s="1" t="s">
        <v>2794</v>
      </c>
      <c r="B73645" s="2">
        <v>36837</v>
      </c>
      <c r="C73645" s="1" t="s">
        <v>1209</v>
      </c>
      <c r="D73645" s="1" t="s">
        <v>2808</v>
      </c>
      <c r="E73645" s="1" t="s">
        <v>140</v>
      </c>
      <c r="F73645" s="1" t="s">
        <v>141</v>
      </c>
      <c r="G73645" s="1" t="s">
        <v>5</v>
      </c>
      <c r="H73645">
        <v>267</v>
      </c>
      <c r="I73645" s="3">
        <v>37512.63909733796</v>
      </c>
    </row>
    <row r="73646" spans="1:9" x14ac:dyDescent="0.3">
      <c r="A73646" s="1" t="s">
        <v>2794</v>
      </c>
      <c r="B73646" s="2">
        <v>36837</v>
      </c>
      <c r="C73646" s="1" t="s">
        <v>2809</v>
      </c>
      <c r="D73646" s="1" t="s">
        <v>2810</v>
      </c>
      <c r="E73646" s="1" t="s">
        <v>140</v>
      </c>
      <c r="F73646" s="1" t="s">
        <v>141</v>
      </c>
      <c r="G73646" s="1" t="s">
        <v>5</v>
      </c>
      <c r="H73646">
        <v>501</v>
      </c>
      <c r="I73646" s="3">
        <v>37512.63909733796</v>
      </c>
    </row>
    <row r="73647" spans="1:9" x14ac:dyDescent="0.3">
      <c r="A73647" s="1" t="s">
        <v>2794</v>
      </c>
      <c r="B73647" s="2">
        <v>36837</v>
      </c>
      <c r="C73647" s="1" t="s">
        <v>2811</v>
      </c>
      <c r="D73647" s="1" t="s">
        <v>2812</v>
      </c>
      <c r="E73647" s="1" t="s">
        <v>140</v>
      </c>
      <c r="F73647" s="1" t="s">
        <v>141</v>
      </c>
      <c r="G73647" s="1" t="s">
        <v>5</v>
      </c>
      <c r="H73647">
        <v>469</v>
      </c>
      <c r="I73647" s="3">
        <v>37512.63909733796</v>
      </c>
    </row>
    <row r="73648" spans="1:9" x14ac:dyDescent="0.3">
      <c r="A73648" s="1" t="s">
        <v>2794</v>
      </c>
      <c r="B73648" s="2">
        <v>36837</v>
      </c>
      <c r="C73648" s="1" t="s">
        <v>2813</v>
      </c>
      <c r="D73648" s="1" t="s">
        <v>2814</v>
      </c>
      <c r="E73648" s="1" t="s">
        <v>140</v>
      </c>
      <c r="F73648" s="1" t="s">
        <v>141</v>
      </c>
      <c r="G73648" s="1" t="s">
        <v>5</v>
      </c>
      <c r="H73648">
        <v>371</v>
      </c>
      <c r="I73648" s="3">
        <v>37512.63909733796</v>
      </c>
    </row>
    <row r="73649" spans="1:9" x14ac:dyDescent="0.3">
      <c r="A73649" s="1" t="s">
        <v>2794</v>
      </c>
      <c r="B73649" s="2">
        <v>36837</v>
      </c>
      <c r="C73649" s="1" t="s">
        <v>34</v>
      </c>
      <c r="D73649" s="1" t="s">
        <v>2815</v>
      </c>
      <c r="E73649" s="1" t="s">
        <v>140</v>
      </c>
      <c r="F73649" s="1" t="s">
        <v>141</v>
      </c>
      <c r="G73649" s="1" t="s">
        <v>5</v>
      </c>
      <c r="H73649">
        <v>386</v>
      </c>
      <c r="I73649" s="3">
        <v>37512.63909733796</v>
      </c>
    </row>
    <row r="73650" spans="1:9" x14ac:dyDescent="0.3">
      <c r="A73650" s="1" t="s">
        <v>2794</v>
      </c>
      <c r="B73650" s="2">
        <v>36837</v>
      </c>
      <c r="C73650" s="1" t="s">
        <v>2816</v>
      </c>
      <c r="D73650" s="1" t="s">
        <v>2817</v>
      </c>
      <c r="E73650" s="1" t="s">
        <v>140</v>
      </c>
      <c r="F73650" s="1" t="s">
        <v>141</v>
      </c>
      <c r="G73650" s="1" t="s">
        <v>5</v>
      </c>
      <c r="H73650">
        <v>518</v>
      </c>
      <c r="I73650" s="3">
        <v>37512.63909733796</v>
      </c>
    </row>
    <row r="73651" spans="1:9" x14ac:dyDescent="0.3">
      <c r="A73651" s="1" t="s">
        <v>2794</v>
      </c>
      <c r="B73651" s="2">
        <v>36837</v>
      </c>
      <c r="C73651" s="1" t="s">
        <v>2818</v>
      </c>
      <c r="D73651" s="1" t="s">
        <v>2819</v>
      </c>
      <c r="E73651" s="1" t="s">
        <v>140</v>
      </c>
      <c r="F73651" s="1" t="s">
        <v>141</v>
      </c>
      <c r="G73651" s="1" t="s">
        <v>5</v>
      </c>
      <c r="H73651">
        <v>797</v>
      </c>
      <c r="I73651" s="3">
        <v>37512.63909733796</v>
      </c>
    </row>
    <row r="73652" spans="1:9" x14ac:dyDescent="0.3">
      <c r="A73652" s="1" t="s">
        <v>2794</v>
      </c>
      <c r="B73652" s="2">
        <v>36837</v>
      </c>
      <c r="C73652" s="1" t="s">
        <v>2820</v>
      </c>
      <c r="D73652" s="1" t="s">
        <v>2821</v>
      </c>
      <c r="E73652" s="1" t="s">
        <v>140</v>
      </c>
      <c r="F73652" s="1" t="s">
        <v>141</v>
      </c>
      <c r="G73652" s="1" t="s">
        <v>5</v>
      </c>
      <c r="H73652">
        <v>688</v>
      </c>
      <c r="I73652" s="3">
        <v>37512.63909733796</v>
      </c>
    </row>
    <row r="73653" spans="1:9" x14ac:dyDescent="0.3">
      <c r="A73653" s="1" t="s">
        <v>2794</v>
      </c>
      <c r="B73653" s="2">
        <v>36837</v>
      </c>
      <c r="C73653" s="1" t="s">
        <v>2822</v>
      </c>
      <c r="D73653" s="1" t="s">
        <v>2823</v>
      </c>
      <c r="E73653" s="1" t="s">
        <v>140</v>
      </c>
      <c r="F73653" s="1" t="s">
        <v>141</v>
      </c>
      <c r="G73653" s="1" t="s">
        <v>5</v>
      </c>
      <c r="H73653">
        <v>523</v>
      </c>
      <c r="I73653" s="3">
        <v>37512.63909733796</v>
      </c>
    </row>
    <row r="73654" spans="1:9" x14ac:dyDescent="0.3">
      <c r="A73654" s="1" t="s">
        <v>2794</v>
      </c>
      <c r="B73654" s="2">
        <v>36837</v>
      </c>
      <c r="C73654" s="1" t="s">
        <v>2824</v>
      </c>
      <c r="D73654" s="1" t="s">
        <v>2825</v>
      </c>
      <c r="E73654" s="1" t="s">
        <v>140</v>
      </c>
      <c r="F73654" s="1" t="s">
        <v>141</v>
      </c>
      <c r="G73654" s="1" t="s">
        <v>5</v>
      </c>
      <c r="H73654">
        <v>404</v>
      </c>
      <c r="I73654" s="3">
        <v>37512.63909733796</v>
      </c>
    </row>
    <row r="73655" spans="1:9" x14ac:dyDescent="0.3">
      <c r="A73655" s="1" t="s">
        <v>2794</v>
      </c>
      <c r="B73655" s="2">
        <v>36837</v>
      </c>
      <c r="C73655" s="1" t="s">
        <v>2826</v>
      </c>
      <c r="D73655" s="1" t="s">
        <v>2827</v>
      </c>
      <c r="E73655" s="1" t="s">
        <v>140</v>
      </c>
      <c r="F73655" s="1" t="s">
        <v>141</v>
      </c>
      <c r="G73655" s="1" t="s">
        <v>5</v>
      </c>
      <c r="H73655">
        <v>641</v>
      </c>
      <c r="I73655" s="3">
        <v>37512.63909733796</v>
      </c>
    </row>
    <row r="73656" spans="1:9" x14ac:dyDescent="0.3">
      <c r="A73656" s="1" t="s">
        <v>2794</v>
      </c>
      <c r="B73656" s="2">
        <v>36837</v>
      </c>
      <c r="C73656" s="1" t="s">
        <v>2828</v>
      </c>
      <c r="D73656" s="1" t="s">
        <v>2829</v>
      </c>
      <c r="E73656" s="1" t="s">
        <v>140</v>
      </c>
      <c r="F73656" s="1" t="s">
        <v>141</v>
      </c>
      <c r="G73656" s="1" t="s">
        <v>5</v>
      </c>
      <c r="H73656">
        <v>756</v>
      </c>
      <c r="I73656" s="3">
        <v>37512.63909733796</v>
      </c>
    </row>
    <row r="73657" spans="1:9" x14ac:dyDescent="0.3">
      <c r="A73657" s="1" t="s">
        <v>2794</v>
      </c>
      <c r="B73657" s="2">
        <v>36837</v>
      </c>
      <c r="C73657" s="1" t="s">
        <v>2830</v>
      </c>
      <c r="D73657" s="1" t="s">
        <v>2831</v>
      </c>
      <c r="E73657" s="1" t="s">
        <v>140</v>
      </c>
      <c r="F73657" s="1" t="s">
        <v>141</v>
      </c>
      <c r="G73657" s="1" t="s">
        <v>5</v>
      </c>
      <c r="H73657">
        <v>323</v>
      </c>
      <c r="I73657" s="3">
        <v>37512.63909733796</v>
      </c>
    </row>
    <row r="73658" spans="1:9" x14ac:dyDescent="0.3">
      <c r="A73658" s="1" t="s">
        <v>2794</v>
      </c>
      <c r="B73658" s="2">
        <v>36837</v>
      </c>
      <c r="C73658" s="1" t="s">
        <v>2832</v>
      </c>
      <c r="D73658" s="1" t="s">
        <v>2833</v>
      </c>
      <c r="E73658" s="1" t="s">
        <v>140</v>
      </c>
      <c r="F73658" s="1" t="s">
        <v>141</v>
      </c>
      <c r="G73658" s="1" t="s">
        <v>5</v>
      </c>
      <c r="H73658">
        <v>1135</v>
      </c>
      <c r="I73658" s="3">
        <v>37512.63909733796</v>
      </c>
    </row>
    <row r="73659" spans="1:9" x14ac:dyDescent="0.3">
      <c r="A73659" s="1" t="s">
        <v>2794</v>
      </c>
      <c r="B73659" s="2">
        <v>36837</v>
      </c>
      <c r="C73659" s="1" t="s">
        <v>2834</v>
      </c>
      <c r="D73659" s="1" t="s">
        <v>2835</v>
      </c>
      <c r="E73659" s="1" t="s">
        <v>140</v>
      </c>
      <c r="F73659" s="1" t="s">
        <v>141</v>
      </c>
      <c r="G73659" s="1" t="s">
        <v>5</v>
      </c>
      <c r="H73659">
        <v>558</v>
      </c>
      <c r="I73659" s="3">
        <v>37512.63909733796</v>
      </c>
    </row>
    <row r="73660" spans="1:9" x14ac:dyDescent="0.3">
      <c r="A73660" s="1" t="s">
        <v>2794</v>
      </c>
      <c r="B73660" s="2">
        <v>36837</v>
      </c>
      <c r="C73660" s="1" t="s">
        <v>2836</v>
      </c>
      <c r="D73660" s="1" t="s">
        <v>2837</v>
      </c>
      <c r="E73660" s="1" t="s">
        <v>140</v>
      </c>
      <c r="F73660" s="1" t="s">
        <v>141</v>
      </c>
      <c r="G73660" s="1" t="s">
        <v>5</v>
      </c>
      <c r="H73660">
        <v>423</v>
      </c>
      <c r="I73660" s="3">
        <v>37512.63909733796</v>
      </c>
    </row>
    <row r="73661" spans="1:9" x14ac:dyDescent="0.3">
      <c r="A73661" s="1" t="s">
        <v>2794</v>
      </c>
      <c r="B73661" s="2">
        <v>36837</v>
      </c>
      <c r="C73661" s="1" t="s">
        <v>1080</v>
      </c>
      <c r="D73661" s="1" t="s">
        <v>2838</v>
      </c>
      <c r="E73661" s="1" t="s">
        <v>140</v>
      </c>
      <c r="F73661" s="1" t="s">
        <v>141</v>
      </c>
      <c r="G73661" s="1" t="s">
        <v>5</v>
      </c>
      <c r="H73661">
        <v>471</v>
      </c>
      <c r="I73661" s="3">
        <v>37512.63909733796</v>
      </c>
    </row>
    <row r="73662" spans="1:9" x14ac:dyDescent="0.3">
      <c r="A73662" s="1" t="s">
        <v>2794</v>
      </c>
      <c r="B73662" s="2">
        <v>36837</v>
      </c>
      <c r="C73662" s="1" t="s">
        <v>2839</v>
      </c>
      <c r="D73662" s="1" t="s">
        <v>2840</v>
      </c>
      <c r="E73662" s="1" t="s">
        <v>140</v>
      </c>
      <c r="F73662" s="1" t="s">
        <v>141</v>
      </c>
      <c r="G73662" s="1" t="s">
        <v>5</v>
      </c>
      <c r="H73662">
        <v>616</v>
      </c>
      <c r="I73662" s="3">
        <v>37512.63909733796</v>
      </c>
    </row>
    <row r="73663" spans="1:9" x14ac:dyDescent="0.3">
      <c r="A73663" s="1" t="s">
        <v>2794</v>
      </c>
      <c r="B73663" s="2">
        <v>36837</v>
      </c>
      <c r="C73663" s="1" t="s">
        <v>2841</v>
      </c>
      <c r="D73663" s="1" t="s">
        <v>2842</v>
      </c>
      <c r="E73663" s="1" t="s">
        <v>140</v>
      </c>
      <c r="F73663" s="1" t="s">
        <v>141</v>
      </c>
      <c r="G73663" s="1" t="s">
        <v>5</v>
      </c>
      <c r="H73663">
        <v>407</v>
      </c>
      <c r="I73663" s="3">
        <v>37512.63909733796</v>
      </c>
    </row>
    <row r="73664" spans="1:9" x14ac:dyDescent="0.3">
      <c r="A73664" s="1" t="s">
        <v>2794</v>
      </c>
      <c r="B73664" s="2">
        <v>36837</v>
      </c>
      <c r="C73664" s="1" t="s">
        <v>2843</v>
      </c>
      <c r="D73664" s="1" t="s">
        <v>2844</v>
      </c>
      <c r="E73664" s="1" t="s">
        <v>140</v>
      </c>
      <c r="F73664" s="1" t="s">
        <v>141</v>
      </c>
      <c r="G73664" s="1" t="s">
        <v>5</v>
      </c>
      <c r="H73664">
        <v>529</v>
      </c>
      <c r="I73664" s="3">
        <v>37512.63909733796</v>
      </c>
    </row>
    <row r="73665" spans="1:9" x14ac:dyDescent="0.3">
      <c r="A73665" s="1" t="s">
        <v>2794</v>
      </c>
      <c r="B73665" s="2">
        <v>36837</v>
      </c>
      <c r="C73665" s="1" t="s">
        <v>2845</v>
      </c>
      <c r="D73665" s="1" t="s">
        <v>2846</v>
      </c>
      <c r="E73665" s="1" t="s">
        <v>140</v>
      </c>
      <c r="F73665" s="1" t="s">
        <v>141</v>
      </c>
      <c r="G73665" s="1" t="s">
        <v>5</v>
      </c>
      <c r="H73665">
        <v>835</v>
      </c>
      <c r="I73665" s="3">
        <v>37512.63909733796</v>
      </c>
    </row>
    <row r="73666" spans="1:9" x14ac:dyDescent="0.3">
      <c r="A73666" s="1" t="s">
        <v>2794</v>
      </c>
      <c r="B73666" s="2">
        <v>36837</v>
      </c>
      <c r="C73666" s="1" t="s">
        <v>1152</v>
      </c>
      <c r="D73666" s="1" t="s">
        <v>2847</v>
      </c>
      <c r="E73666" s="1" t="s">
        <v>140</v>
      </c>
      <c r="F73666" s="1" t="s">
        <v>141</v>
      </c>
      <c r="G73666" s="1" t="s">
        <v>5</v>
      </c>
      <c r="H73666">
        <v>532</v>
      </c>
      <c r="I73666" s="3">
        <v>37512.63909733796</v>
      </c>
    </row>
    <row r="73667" spans="1:9" x14ac:dyDescent="0.3">
      <c r="A73667" s="1" t="s">
        <v>2794</v>
      </c>
      <c r="B73667" s="2">
        <v>36837</v>
      </c>
      <c r="C73667" s="1" t="s">
        <v>2848</v>
      </c>
      <c r="D73667" s="1" t="s">
        <v>2849</v>
      </c>
      <c r="E73667" s="1" t="s">
        <v>140</v>
      </c>
      <c r="F73667" s="1" t="s">
        <v>141</v>
      </c>
      <c r="G73667" s="1" t="s">
        <v>5</v>
      </c>
      <c r="H73667">
        <v>262</v>
      </c>
      <c r="I73667" s="3">
        <v>37512.63909733796</v>
      </c>
    </row>
    <row r="73668" spans="1:9" x14ac:dyDescent="0.3">
      <c r="A73668" s="1" t="s">
        <v>2794</v>
      </c>
      <c r="B73668" s="2">
        <v>36837</v>
      </c>
      <c r="C73668" s="1" t="s">
        <v>2850</v>
      </c>
      <c r="D73668" s="1" t="s">
        <v>2851</v>
      </c>
      <c r="E73668" s="1" t="s">
        <v>140</v>
      </c>
      <c r="F73668" s="1" t="s">
        <v>141</v>
      </c>
      <c r="G73668" s="1" t="s">
        <v>5</v>
      </c>
      <c r="H73668">
        <v>652</v>
      </c>
      <c r="I73668" s="3">
        <v>37512.63909733796</v>
      </c>
    </row>
    <row r="73669" spans="1:9" x14ac:dyDescent="0.3">
      <c r="A73669" s="1" t="s">
        <v>2794</v>
      </c>
      <c r="B73669" s="2">
        <v>36837</v>
      </c>
      <c r="C73669" s="1" t="s">
        <v>2852</v>
      </c>
      <c r="D73669" s="1" t="s">
        <v>2853</v>
      </c>
      <c r="E73669" s="1" t="s">
        <v>140</v>
      </c>
      <c r="F73669" s="1" t="s">
        <v>141</v>
      </c>
      <c r="G73669" s="1" t="s">
        <v>5</v>
      </c>
      <c r="H73669">
        <v>533</v>
      </c>
      <c r="I73669" s="3">
        <v>37512.63909733796</v>
      </c>
    </row>
    <row r="73670" spans="1:9" x14ac:dyDescent="0.3">
      <c r="A73670" s="1" t="s">
        <v>2794</v>
      </c>
      <c r="B73670" s="2">
        <v>36837</v>
      </c>
      <c r="C73670" s="1" t="s">
        <v>2854</v>
      </c>
      <c r="D73670" s="1" t="s">
        <v>2855</v>
      </c>
      <c r="E73670" s="1" t="s">
        <v>140</v>
      </c>
      <c r="F73670" s="1" t="s">
        <v>141</v>
      </c>
      <c r="G73670" s="1" t="s">
        <v>5</v>
      </c>
      <c r="H73670">
        <v>549</v>
      </c>
      <c r="I73670" s="3">
        <v>37512.63909733796</v>
      </c>
    </row>
    <row r="73671" spans="1:9" x14ac:dyDescent="0.3">
      <c r="A73671" s="1" t="s">
        <v>2794</v>
      </c>
      <c r="B73671" s="2">
        <v>36837</v>
      </c>
      <c r="C73671" s="1" t="s">
        <v>2856</v>
      </c>
      <c r="D73671" s="1" t="s">
        <v>2857</v>
      </c>
      <c r="E73671" s="1" t="s">
        <v>140</v>
      </c>
      <c r="F73671" s="1" t="s">
        <v>141</v>
      </c>
      <c r="G73671" s="1" t="s">
        <v>5</v>
      </c>
      <c r="H73671">
        <v>394</v>
      </c>
      <c r="I73671" s="3">
        <v>37512.63909733796</v>
      </c>
    </row>
    <row r="73672" spans="1:9" x14ac:dyDescent="0.3">
      <c r="A73672" s="1" t="s">
        <v>2794</v>
      </c>
      <c r="B73672" s="2">
        <v>36837</v>
      </c>
      <c r="C73672" s="1" t="s">
        <v>2858</v>
      </c>
      <c r="D73672" s="1" t="s">
        <v>2859</v>
      </c>
      <c r="E73672" s="1" t="s">
        <v>140</v>
      </c>
      <c r="F73672" s="1" t="s">
        <v>141</v>
      </c>
      <c r="G73672" s="1" t="s">
        <v>5</v>
      </c>
      <c r="H73672">
        <v>551</v>
      </c>
      <c r="I73672" s="3">
        <v>37512.63909733796</v>
      </c>
    </row>
    <row r="73673" spans="1:9" x14ac:dyDescent="0.3">
      <c r="A73673" s="1" t="s">
        <v>2794</v>
      </c>
      <c r="B73673" s="2">
        <v>36837</v>
      </c>
      <c r="C73673" s="1" t="s">
        <v>1215</v>
      </c>
      <c r="D73673" s="1" t="s">
        <v>2860</v>
      </c>
      <c r="E73673" s="1" t="s">
        <v>140</v>
      </c>
      <c r="F73673" s="1" t="s">
        <v>141</v>
      </c>
      <c r="G73673" s="1" t="s">
        <v>5</v>
      </c>
      <c r="H73673">
        <v>433</v>
      </c>
      <c r="I73673" s="3">
        <v>37512.63909733796</v>
      </c>
    </row>
    <row r="73674" spans="1:9" x14ac:dyDescent="0.3">
      <c r="A73674" s="1" t="s">
        <v>2794</v>
      </c>
      <c r="B73674" s="2">
        <v>36837</v>
      </c>
      <c r="C73674" s="1" t="s">
        <v>36</v>
      </c>
      <c r="D73674" s="1" t="s">
        <v>2861</v>
      </c>
      <c r="E73674" s="1" t="s">
        <v>140</v>
      </c>
      <c r="F73674" s="1" t="s">
        <v>141</v>
      </c>
      <c r="G73674" s="1" t="s">
        <v>5</v>
      </c>
      <c r="H73674">
        <v>751</v>
      </c>
      <c r="I73674" s="3">
        <v>37512.63909733796</v>
      </c>
    </row>
    <row r="73675" spans="1:9" x14ac:dyDescent="0.3">
      <c r="A73675" s="1" t="s">
        <v>2794</v>
      </c>
      <c r="B73675" s="2">
        <v>36837</v>
      </c>
      <c r="C73675" s="1" t="s">
        <v>2862</v>
      </c>
      <c r="D73675" s="1" t="s">
        <v>2863</v>
      </c>
      <c r="E73675" s="1" t="s">
        <v>140</v>
      </c>
      <c r="F73675" s="1" t="s">
        <v>141</v>
      </c>
      <c r="G73675" s="1" t="s">
        <v>5</v>
      </c>
      <c r="H73675">
        <v>264</v>
      </c>
      <c r="I73675" s="3">
        <v>37512.63909733796</v>
      </c>
    </row>
    <row r="73676" spans="1:9" x14ac:dyDescent="0.3">
      <c r="A73676" s="1" t="s">
        <v>2794</v>
      </c>
      <c r="B73676" s="2">
        <v>36837</v>
      </c>
      <c r="C73676" s="1" t="s">
        <v>2864</v>
      </c>
      <c r="D73676" s="1" t="s">
        <v>2865</v>
      </c>
      <c r="E73676" s="1" t="s">
        <v>140</v>
      </c>
      <c r="F73676" s="1" t="s">
        <v>141</v>
      </c>
      <c r="G73676" s="1" t="s">
        <v>5</v>
      </c>
      <c r="H73676">
        <v>519</v>
      </c>
      <c r="I73676" s="3">
        <v>37512.63909733796</v>
      </c>
    </row>
    <row r="73677" spans="1:9" x14ac:dyDescent="0.3">
      <c r="A73677" s="1" t="s">
        <v>2794</v>
      </c>
      <c r="B73677" s="2">
        <v>36837</v>
      </c>
      <c r="C73677" s="1" t="s">
        <v>2866</v>
      </c>
      <c r="D73677" s="1" t="s">
        <v>2867</v>
      </c>
      <c r="E73677" s="1" t="s">
        <v>140</v>
      </c>
      <c r="F73677" s="1" t="s">
        <v>141</v>
      </c>
      <c r="G73677" s="1" t="s">
        <v>5</v>
      </c>
      <c r="H73677">
        <v>784</v>
      </c>
      <c r="I73677" s="3">
        <v>37512.63909733796</v>
      </c>
    </row>
    <row r="73678" spans="1:9" x14ac:dyDescent="0.3">
      <c r="A73678" s="1" t="s">
        <v>2794</v>
      </c>
      <c r="B73678" s="2">
        <v>36837</v>
      </c>
      <c r="C73678" s="1" t="s">
        <v>2868</v>
      </c>
      <c r="D73678" s="1" t="s">
        <v>2869</v>
      </c>
      <c r="E73678" s="1" t="s">
        <v>140</v>
      </c>
      <c r="F73678" s="1" t="s">
        <v>141</v>
      </c>
      <c r="G73678" s="1" t="s">
        <v>5</v>
      </c>
      <c r="H73678">
        <v>431</v>
      </c>
      <c r="I73678" s="3">
        <v>37512.63909733796</v>
      </c>
    </row>
    <row r="73679" spans="1:9" x14ac:dyDescent="0.3">
      <c r="A73679" s="1" t="s">
        <v>2794</v>
      </c>
      <c r="B73679" s="2">
        <v>36837</v>
      </c>
      <c r="C73679" s="1" t="s">
        <v>2870</v>
      </c>
      <c r="D73679" s="1" t="s">
        <v>2871</v>
      </c>
      <c r="E73679" s="1" t="s">
        <v>140</v>
      </c>
      <c r="F73679" s="1" t="s">
        <v>141</v>
      </c>
      <c r="G73679" s="1" t="s">
        <v>5</v>
      </c>
      <c r="H73679">
        <v>586</v>
      </c>
      <c r="I73679" s="3">
        <v>37512.63909733796</v>
      </c>
    </row>
    <row r="73680" spans="1:9" x14ac:dyDescent="0.3">
      <c r="A73680" s="1" t="s">
        <v>2794</v>
      </c>
      <c r="B73680" s="2">
        <v>36837</v>
      </c>
      <c r="C73680" s="1" t="s">
        <v>2872</v>
      </c>
      <c r="D73680" s="1" t="s">
        <v>2873</v>
      </c>
      <c r="E73680" s="1" t="s">
        <v>140</v>
      </c>
      <c r="F73680" s="1" t="s">
        <v>141</v>
      </c>
      <c r="G73680" s="1" t="s">
        <v>5</v>
      </c>
      <c r="H73680">
        <v>402</v>
      </c>
      <c r="I73680" s="3">
        <v>37512.63909733796</v>
      </c>
    </row>
    <row r="73681" spans="1:9" x14ac:dyDescent="0.3">
      <c r="A73681" s="1" t="s">
        <v>2794</v>
      </c>
      <c r="B73681" s="2">
        <v>36837</v>
      </c>
      <c r="C73681" s="1" t="s">
        <v>2874</v>
      </c>
      <c r="D73681" s="1" t="s">
        <v>2875</v>
      </c>
      <c r="E73681" s="1" t="s">
        <v>140</v>
      </c>
      <c r="F73681" s="1" t="s">
        <v>141</v>
      </c>
      <c r="G73681" s="1" t="s">
        <v>5</v>
      </c>
      <c r="H73681">
        <v>777</v>
      </c>
      <c r="I73681" s="3">
        <v>37512.63909733796</v>
      </c>
    </row>
    <row r="73682" spans="1:9" x14ac:dyDescent="0.3">
      <c r="A73682" s="1" t="s">
        <v>2794</v>
      </c>
      <c r="B73682" s="2">
        <v>36837</v>
      </c>
      <c r="C73682" s="1" t="s">
        <v>2876</v>
      </c>
      <c r="D73682" s="1" t="s">
        <v>2877</v>
      </c>
      <c r="E73682" s="1" t="s">
        <v>140</v>
      </c>
      <c r="F73682" s="1" t="s">
        <v>141</v>
      </c>
      <c r="G73682" s="1" t="s">
        <v>5</v>
      </c>
      <c r="H73682">
        <v>762</v>
      </c>
      <c r="I73682" s="3">
        <v>37512.63909733796</v>
      </c>
    </row>
    <row r="73683" spans="1:9" x14ac:dyDescent="0.3">
      <c r="A73683" s="1" t="s">
        <v>2794</v>
      </c>
      <c r="B73683" s="2">
        <v>36837</v>
      </c>
      <c r="C73683" s="1" t="s">
        <v>2878</v>
      </c>
      <c r="D73683" s="1" t="s">
        <v>2879</v>
      </c>
      <c r="E73683" s="1" t="s">
        <v>140</v>
      </c>
      <c r="F73683" s="1" t="s">
        <v>141</v>
      </c>
      <c r="G73683" s="1" t="s">
        <v>5</v>
      </c>
      <c r="H73683">
        <v>368</v>
      </c>
      <c r="I73683" s="3">
        <v>37512.63909733796</v>
      </c>
    </row>
    <row r="73684" spans="1:9" x14ac:dyDescent="0.3">
      <c r="A73684" s="1" t="s">
        <v>2794</v>
      </c>
      <c r="B73684" s="2">
        <v>36837</v>
      </c>
      <c r="C73684" s="1" t="s">
        <v>1213</v>
      </c>
      <c r="D73684" s="1" t="s">
        <v>2880</v>
      </c>
      <c r="E73684" s="1" t="s">
        <v>140</v>
      </c>
      <c r="F73684" s="1" t="s">
        <v>141</v>
      </c>
      <c r="G73684" s="1" t="s">
        <v>5</v>
      </c>
      <c r="H73684">
        <v>320</v>
      </c>
      <c r="I73684" s="3">
        <v>37512.63909733796</v>
      </c>
    </row>
    <row r="73685" spans="1:9" x14ac:dyDescent="0.3">
      <c r="A73685" s="1" t="s">
        <v>2794</v>
      </c>
      <c r="B73685" s="2">
        <v>36837</v>
      </c>
      <c r="C73685" s="1" t="s">
        <v>2881</v>
      </c>
      <c r="D73685" s="1" t="s">
        <v>2882</v>
      </c>
      <c r="E73685" s="1" t="s">
        <v>140</v>
      </c>
      <c r="F73685" s="1" t="s">
        <v>141</v>
      </c>
      <c r="G73685" s="1" t="s">
        <v>5</v>
      </c>
      <c r="H73685">
        <v>576</v>
      </c>
      <c r="I73685" s="3">
        <v>37512.63909733796</v>
      </c>
    </row>
    <row r="73686" spans="1:9" x14ac:dyDescent="0.3">
      <c r="A73686" s="1" t="s">
        <v>2794</v>
      </c>
      <c r="B73686" s="2">
        <v>36837</v>
      </c>
      <c r="C73686" s="1" t="s">
        <v>2883</v>
      </c>
      <c r="D73686" s="1" t="s">
        <v>2884</v>
      </c>
      <c r="E73686" s="1" t="s">
        <v>140</v>
      </c>
      <c r="F73686" s="1" t="s">
        <v>141</v>
      </c>
      <c r="G73686" s="1" t="s">
        <v>5</v>
      </c>
      <c r="H73686">
        <v>529</v>
      </c>
      <c r="I73686" s="3">
        <v>37512.63909733796</v>
      </c>
    </row>
    <row r="73687" spans="1:9" x14ac:dyDescent="0.3">
      <c r="A73687" s="1" t="s">
        <v>2794</v>
      </c>
      <c r="B73687" s="2">
        <v>36837</v>
      </c>
      <c r="C73687" s="1" t="s">
        <v>2885</v>
      </c>
      <c r="D73687" s="1" t="s">
        <v>2886</v>
      </c>
      <c r="E73687" s="1" t="s">
        <v>140</v>
      </c>
      <c r="F73687" s="1" t="s">
        <v>141</v>
      </c>
      <c r="G73687" s="1" t="s">
        <v>5</v>
      </c>
      <c r="H73687">
        <v>486</v>
      </c>
      <c r="I73687" s="3">
        <v>37512.63909733796</v>
      </c>
    </row>
    <row r="73688" spans="1:9" x14ac:dyDescent="0.3">
      <c r="A73688" s="1" t="s">
        <v>2794</v>
      </c>
      <c r="B73688" s="2">
        <v>36837</v>
      </c>
      <c r="C73688" s="1" t="s">
        <v>2887</v>
      </c>
      <c r="D73688" s="1" t="s">
        <v>2888</v>
      </c>
      <c r="E73688" s="1" t="s">
        <v>140</v>
      </c>
      <c r="F73688" s="1" t="s">
        <v>141</v>
      </c>
      <c r="G73688" s="1" t="s">
        <v>5</v>
      </c>
      <c r="H73688">
        <v>500</v>
      </c>
      <c r="I73688" s="3">
        <v>37512.63909733796</v>
      </c>
    </row>
    <row r="73689" spans="1:9" x14ac:dyDescent="0.3">
      <c r="A73689" s="1" t="s">
        <v>2794</v>
      </c>
      <c r="B73689" s="2">
        <v>36837</v>
      </c>
      <c r="C73689" s="1" t="s">
        <v>2889</v>
      </c>
      <c r="D73689" s="1" t="s">
        <v>2890</v>
      </c>
      <c r="E73689" s="1" t="s">
        <v>140</v>
      </c>
      <c r="F73689" s="1" t="s">
        <v>141</v>
      </c>
      <c r="G73689" s="1" t="s">
        <v>5</v>
      </c>
      <c r="H73689">
        <v>449</v>
      </c>
      <c r="I73689" s="3">
        <v>37512.63909733796</v>
      </c>
    </row>
    <row r="73690" spans="1:9" x14ac:dyDescent="0.3">
      <c r="A73690" s="1" t="s">
        <v>2794</v>
      </c>
      <c r="B73690" s="2">
        <v>36837</v>
      </c>
      <c r="C73690" s="1" t="s">
        <v>1221</v>
      </c>
      <c r="D73690" s="1" t="s">
        <v>2891</v>
      </c>
      <c r="E73690" s="1" t="s">
        <v>140</v>
      </c>
      <c r="F73690" s="1" t="s">
        <v>141</v>
      </c>
      <c r="G73690" s="1" t="s">
        <v>5</v>
      </c>
      <c r="H73690">
        <v>590</v>
      </c>
      <c r="I73690" s="3">
        <v>37512.63909733796</v>
      </c>
    </row>
    <row r="73691" spans="1:9" x14ac:dyDescent="0.3">
      <c r="A73691" s="1" t="s">
        <v>2794</v>
      </c>
      <c r="B73691" s="2">
        <v>36837</v>
      </c>
      <c r="C73691" s="1" t="s">
        <v>2892</v>
      </c>
      <c r="D73691" s="1" t="s">
        <v>2893</v>
      </c>
      <c r="E73691" s="1" t="s">
        <v>140</v>
      </c>
      <c r="F73691" s="1" t="s">
        <v>141</v>
      </c>
      <c r="G73691" s="1" t="s">
        <v>5</v>
      </c>
      <c r="H73691">
        <v>644</v>
      </c>
      <c r="I73691" s="3">
        <v>37512.63909733796</v>
      </c>
    </row>
    <row r="73692" spans="1:9" x14ac:dyDescent="0.3">
      <c r="A73692" s="1" t="s">
        <v>2794</v>
      </c>
      <c r="B73692" s="2">
        <v>36837</v>
      </c>
      <c r="C73692" s="1" t="s">
        <v>1219</v>
      </c>
      <c r="D73692" s="1" t="s">
        <v>2894</v>
      </c>
      <c r="E73692" s="1" t="s">
        <v>140</v>
      </c>
      <c r="F73692" s="1" t="s">
        <v>141</v>
      </c>
      <c r="G73692" s="1" t="s">
        <v>5</v>
      </c>
      <c r="H73692">
        <v>610</v>
      </c>
      <c r="I73692" s="3">
        <v>37512.63909733796</v>
      </c>
    </row>
    <row r="73693" spans="1:9" x14ac:dyDescent="0.3">
      <c r="A73693" s="1" t="s">
        <v>2794</v>
      </c>
      <c r="B73693" s="2">
        <v>36837</v>
      </c>
      <c r="C73693" s="1" t="s">
        <v>2895</v>
      </c>
      <c r="D73693" s="1" t="s">
        <v>2896</v>
      </c>
      <c r="E73693" s="1" t="s">
        <v>140</v>
      </c>
      <c r="F73693" s="1" t="s">
        <v>141</v>
      </c>
      <c r="G73693" s="1" t="s">
        <v>5</v>
      </c>
      <c r="H73693">
        <v>220</v>
      </c>
      <c r="I73693" s="3">
        <v>37512.63909733796</v>
      </c>
    </row>
    <row r="73694" spans="1:9" x14ac:dyDescent="0.3">
      <c r="A73694" s="1" t="s">
        <v>2794</v>
      </c>
      <c r="B73694" s="2">
        <v>36837</v>
      </c>
      <c r="C73694" s="1" t="s">
        <v>2897</v>
      </c>
      <c r="D73694" s="1" t="s">
        <v>2898</v>
      </c>
      <c r="E73694" s="1" t="s">
        <v>140</v>
      </c>
      <c r="F73694" s="1" t="s">
        <v>141</v>
      </c>
      <c r="G73694" s="1" t="s">
        <v>5</v>
      </c>
      <c r="H73694">
        <v>546</v>
      </c>
      <c r="I73694" s="3">
        <v>37512.63909733796</v>
      </c>
    </row>
    <row r="73695" spans="1:9" x14ac:dyDescent="0.3">
      <c r="A73695" s="1" t="s">
        <v>2794</v>
      </c>
      <c r="B73695" s="2">
        <v>36837</v>
      </c>
      <c r="C73695" s="1" t="s">
        <v>2899</v>
      </c>
      <c r="D73695" s="1" t="s">
        <v>2900</v>
      </c>
      <c r="E73695" s="1" t="s">
        <v>140</v>
      </c>
      <c r="F73695" s="1" t="s">
        <v>141</v>
      </c>
      <c r="G73695" s="1" t="s">
        <v>5</v>
      </c>
      <c r="H73695">
        <v>740</v>
      </c>
      <c r="I73695" s="3">
        <v>37512.63909733796</v>
      </c>
    </row>
    <row r="73696" spans="1:9" x14ac:dyDescent="0.3">
      <c r="A73696" s="1" t="s">
        <v>2794</v>
      </c>
      <c r="B73696" s="2">
        <v>36837</v>
      </c>
      <c r="C73696" s="1" t="s">
        <v>2901</v>
      </c>
      <c r="D73696" s="1" t="s">
        <v>2902</v>
      </c>
      <c r="E73696" s="1" t="s">
        <v>140</v>
      </c>
      <c r="F73696" s="1" t="s">
        <v>141</v>
      </c>
      <c r="G73696" s="1" t="s">
        <v>5</v>
      </c>
      <c r="H73696">
        <v>595</v>
      </c>
      <c r="I73696" s="3">
        <v>37512.63909733796</v>
      </c>
    </row>
    <row r="73697" spans="1:9" x14ac:dyDescent="0.3">
      <c r="A73697" s="1" t="s">
        <v>2794</v>
      </c>
      <c r="B73697" s="2">
        <v>36837</v>
      </c>
      <c r="C73697" s="1" t="s">
        <v>1217</v>
      </c>
      <c r="D73697" s="1" t="s">
        <v>2903</v>
      </c>
      <c r="E73697" s="1" t="s">
        <v>140</v>
      </c>
      <c r="F73697" s="1" t="s">
        <v>141</v>
      </c>
      <c r="G73697" s="1" t="s">
        <v>5</v>
      </c>
      <c r="H73697">
        <v>627</v>
      </c>
      <c r="I73697" s="3">
        <v>37512.63909733796</v>
      </c>
    </row>
    <row r="73698" spans="1:9" x14ac:dyDescent="0.3">
      <c r="A73698" s="1" t="s">
        <v>2794</v>
      </c>
      <c r="B73698" s="2">
        <v>36837</v>
      </c>
      <c r="C73698" s="1" t="s">
        <v>2904</v>
      </c>
      <c r="D73698" s="1" t="s">
        <v>2905</v>
      </c>
      <c r="E73698" s="1" t="s">
        <v>140</v>
      </c>
      <c r="F73698" s="1" t="s">
        <v>141</v>
      </c>
      <c r="G73698" s="1" t="s">
        <v>5</v>
      </c>
      <c r="H73698">
        <v>333</v>
      </c>
      <c r="I73698" s="3">
        <v>37512.63909733796</v>
      </c>
    </row>
    <row r="73699" spans="1:9" x14ac:dyDescent="0.3">
      <c r="A73699" s="1" t="s">
        <v>2794</v>
      </c>
      <c r="B73699" s="2">
        <v>36837</v>
      </c>
      <c r="C73699" s="1" t="s">
        <v>2906</v>
      </c>
      <c r="D73699" s="1" t="s">
        <v>2907</v>
      </c>
      <c r="E73699" s="1" t="s">
        <v>140</v>
      </c>
      <c r="F73699" s="1" t="s">
        <v>141</v>
      </c>
      <c r="G73699" s="1" t="s">
        <v>5</v>
      </c>
      <c r="H73699">
        <v>371</v>
      </c>
      <c r="I73699" s="3">
        <v>37512.63909733796</v>
      </c>
    </row>
    <row r="73700" spans="1:9" x14ac:dyDescent="0.3">
      <c r="A73700" s="1" t="s">
        <v>2794</v>
      </c>
      <c r="B73700" s="2">
        <v>36837</v>
      </c>
      <c r="C73700" s="1" t="s">
        <v>1165</v>
      </c>
      <c r="D73700" s="1" t="s">
        <v>2908</v>
      </c>
      <c r="E73700" s="1" t="s">
        <v>140</v>
      </c>
      <c r="F73700" s="1" t="s">
        <v>141</v>
      </c>
      <c r="G73700" s="1" t="s">
        <v>5</v>
      </c>
      <c r="H73700">
        <v>639</v>
      </c>
      <c r="I73700" s="3">
        <v>37512.63909733796</v>
      </c>
    </row>
    <row r="73701" spans="1:9" x14ac:dyDescent="0.3">
      <c r="A73701" s="1" t="s">
        <v>2794</v>
      </c>
      <c r="B73701" s="2">
        <v>36837</v>
      </c>
      <c r="C73701" s="1" t="s">
        <v>2909</v>
      </c>
      <c r="D73701" s="1" t="s">
        <v>2910</v>
      </c>
      <c r="E73701" s="1" t="s">
        <v>140</v>
      </c>
      <c r="F73701" s="1" t="s">
        <v>141</v>
      </c>
      <c r="G73701" s="1" t="s">
        <v>5</v>
      </c>
      <c r="H73701">
        <v>442</v>
      </c>
      <c r="I73701" s="3">
        <v>37512.63909733796</v>
      </c>
    </row>
    <row r="73702" spans="1:9" x14ac:dyDescent="0.3">
      <c r="A73702" s="1" t="s">
        <v>2794</v>
      </c>
      <c r="B73702" s="2">
        <v>36837</v>
      </c>
      <c r="C73702" s="1" t="s">
        <v>2911</v>
      </c>
      <c r="D73702" s="1" t="s">
        <v>2912</v>
      </c>
      <c r="E73702" s="1" t="s">
        <v>140</v>
      </c>
      <c r="F73702" s="1" t="s">
        <v>141</v>
      </c>
      <c r="G73702" s="1" t="s">
        <v>5</v>
      </c>
      <c r="H73702">
        <v>566</v>
      </c>
      <c r="I73702" s="3">
        <v>37512.63909733796</v>
      </c>
    </row>
    <row r="73703" spans="1:9" x14ac:dyDescent="0.3">
      <c r="A73703" s="1" t="s">
        <v>2794</v>
      </c>
      <c r="B73703" s="2">
        <v>36837</v>
      </c>
      <c r="C73703" s="1" t="s">
        <v>2913</v>
      </c>
      <c r="D73703" s="1" t="s">
        <v>2914</v>
      </c>
      <c r="E73703" s="1" t="s">
        <v>140</v>
      </c>
      <c r="F73703" s="1" t="s">
        <v>141</v>
      </c>
      <c r="G73703" s="1" t="s">
        <v>5</v>
      </c>
      <c r="H73703">
        <v>497</v>
      </c>
      <c r="I73703" s="3">
        <v>37512.63909733796</v>
      </c>
    </row>
    <row r="73704" spans="1:9" x14ac:dyDescent="0.3">
      <c r="A73704" s="1" t="s">
        <v>2794</v>
      </c>
      <c r="B73704" s="2">
        <v>36837</v>
      </c>
      <c r="C73704" s="1" t="s">
        <v>2915</v>
      </c>
      <c r="D73704" s="1" t="s">
        <v>2916</v>
      </c>
      <c r="E73704" s="1" t="s">
        <v>140</v>
      </c>
      <c r="F73704" s="1" t="s">
        <v>141</v>
      </c>
      <c r="G73704" s="1" t="s">
        <v>5</v>
      </c>
      <c r="H73704">
        <v>670</v>
      </c>
      <c r="I73704" s="3">
        <v>37512.63909733796</v>
      </c>
    </row>
    <row r="73705" spans="1:9" x14ac:dyDescent="0.3">
      <c r="A73705" s="1" t="s">
        <v>2794</v>
      </c>
      <c r="B73705" s="2">
        <v>36837</v>
      </c>
      <c r="C73705" s="1" t="s">
        <v>2917</v>
      </c>
      <c r="D73705" s="1" t="s">
        <v>2918</v>
      </c>
      <c r="E73705" s="1" t="s">
        <v>140</v>
      </c>
      <c r="F73705" s="1" t="s">
        <v>141</v>
      </c>
      <c r="G73705" s="1" t="s">
        <v>5</v>
      </c>
      <c r="H73705">
        <v>234</v>
      </c>
      <c r="I73705" s="3">
        <v>37512.63909733796</v>
      </c>
    </row>
    <row r="73706" spans="1:9" x14ac:dyDescent="0.3">
      <c r="A73706" s="1" t="s">
        <v>2794</v>
      </c>
      <c r="B73706" s="2">
        <v>36837</v>
      </c>
      <c r="C73706" s="1" t="s">
        <v>2919</v>
      </c>
      <c r="D73706" s="1" t="s">
        <v>2920</v>
      </c>
      <c r="E73706" s="1" t="s">
        <v>140</v>
      </c>
      <c r="F73706" s="1" t="s">
        <v>141</v>
      </c>
      <c r="G73706" s="1" t="s">
        <v>5</v>
      </c>
      <c r="H73706">
        <v>355</v>
      </c>
      <c r="I73706" s="3">
        <v>37512.63909733796</v>
      </c>
    </row>
    <row r="73707" spans="1:9" x14ac:dyDescent="0.3">
      <c r="A73707" s="1" t="s">
        <v>2794</v>
      </c>
      <c r="B73707" s="2">
        <v>36837</v>
      </c>
      <c r="C73707" s="1" t="s">
        <v>1130</v>
      </c>
      <c r="D73707" s="1" t="s">
        <v>2921</v>
      </c>
      <c r="E73707" s="1" t="s">
        <v>140</v>
      </c>
      <c r="F73707" s="1" t="s">
        <v>141</v>
      </c>
      <c r="G73707" s="1" t="s">
        <v>5</v>
      </c>
      <c r="H73707">
        <v>566</v>
      </c>
      <c r="I73707" s="3">
        <v>37512.63909733796</v>
      </c>
    </row>
    <row r="73708" spans="1:9" x14ac:dyDescent="0.3">
      <c r="A73708" s="1" t="s">
        <v>2794</v>
      </c>
      <c r="B73708" s="2">
        <v>36837</v>
      </c>
      <c r="C73708" s="1" t="s">
        <v>1051</v>
      </c>
      <c r="D73708" s="1" t="s">
        <v>2922</v>
      </c>
      <c r="E73708" s="1" t="s">
        <v>140</v>
      </c>
      <c r="F73708" s="1" t="s">
        <v>141</v>
      </c>
      <c r="G73708" s="1" t="s">
        <v>5</v>
      </c>
      <c r="H73708">
        <v>434</v>
      </c>
      <c r="I73708" s="3">
        <v>37512.63909733796</v>
      </c>
    </row>
    <row r="73709" spans="1:9" x14ac:dyDescent="0.3">
      <c r="A73709" s="1" t="s">
        <v>2794</v>
      </c>
      <c r="B73709" s="2">
        <v>36837</v>
      </c>
      <c r="C73709" s="1" t="s">
        <v>2923</v>
      </c>
      <c r="D73709" s="1" t="s">
        <v>2924</v>
      </c>
      <c r="E73709" s="1" t="s">
        <v>140</v>
      </c>
      <c r="F73709" s="1" t="s">
        <v>141</v>
      </c>
      <c r="G73709" s="1" t="s">
        <v>5</v>
      </c>
      <c r="H73709">
        <v>692</v>
      </c>
      <c r="I73709" s="3">
        <v>37512.63909733796</v>
      </c>
    </row>
    <row r="73710" spans="1:9" x14ac:dyDescent="0.3">
      <c r="A73710" s="1" t="s">
        <v>2794</v>
      </c>
      <c r="B73710" s="2">
        <v>36837</v>
      </c>
      <c r="C73710" s="1" t="s">
        <v>2925</v>
      </c>
      <c r="D73710" s="1" t="s">
        <v>2926</v>
      </c>
      <c r="E73710" s="1" t="s">
        <v>140</v>
      </c>
      <c r="F73710" s="1" t="s">
        <v>141</v>
      </c>
      <c r="G73710" s="1" t="s">
        <v>5</v>
      </c>
      <c r="H73710">
        <v>596</v>
      </c>
      <c r="I73710" s="3">
        <v>37512.63909733796</v>
      </c>
    </row>
    <row r="73711" spans="1:9" x14ac:dyDescent="0.3">
      <c r="A73711" s="1" t="s">
        <v>2794</v>
      </c>
      <c r="B73711" s="2">
        <v>36837</v>
      </c>
      <c r="C73711" s="1" t="s">
        <v>2927</v>
      </c>
      <c r="D73711" s="1" t="s">
        <v>2928</v>
      </c>
      <c r="E73711" s="1" t="s">
        <v>140</v>
      </c>
      <c r="F73711" s="1" t="s">
        <v>141</v>
      </c>
      <c r="G73711" s="1" t="s">
        <v>5</v>
      </c>
      <c r="H73711">
        <v>409</v>
      </c>
      <c r="I73711" s="3">
        <v>37512.63909733796</v>
      </c>
    </row>
    <row r="73712" spans="1:9" x14ac:dyDescent="0.3">
      <c r="A73712" s="1" t="s">
        <v>2794</v>
      </c>
      <c r="B73712" s="2">
        <v>36837</v>
      </c>
      <c r="C73712" s="1" t="s">
        <v>2929</v>
      </c>
      <c r="D73712" s="1" t="s">
        <v>2930</v>
      </c>
      <c r="E73712" s="1" t="s">
        <v>140</v>
      </c>
      <c r="F73712" s="1" t="s">
        <v>141</v>
      </c>
      <c r="G73712" s="1" t="s">
        <v>5</v>
      </c>
      <c r="H73712">
        <v>680</v>
      </c>
      <c r="I73712" s="3">
        <v>37512.63909733796</v>
      </c>
    </row>
    <row r="73713" spans="1:9" x14ac:dyDescent="0.3">
      <c r="A73713" s="1" t="s">
        <v>2794</v>
      </c>
      <c r="B73713" s="2">
        <v>36837</v>
      </c>
      <c r="C73713" s="1" t="s">
        <v>2931</v>
      </c>
      <c r="D73713" s="1" t="s">
        <v>2932</v>
      </c>
      <c r="E73713" s="1" t="s">
        <v>140</v>
      </c>
      <c r="F73713" s="1" t="s">
        <v>141</v>
      </c>
      <c r="G73713" s="1" t="s">
        <v>5</v>
      </c>
      <c r="H73713">
        <v>1037</v>
      </c>
      <c r="I73713" s="3">
        <v>37512.63909733796</v>
      </c>
    </row>
    <row r="73714" spans="1:9" x14ac:dyDescent="0.3">
      <c r="A73714" s="1" t="s">
        <v>2794</v>
      </c>
      <c r="B73714" s="2">
        <v>36837</v>
      </c>
      <c r="C73714" s="1" t="s">
        <v>1167</v>
      </c>
      <c r="D73714" s="1" t="s">
        <v>2933</v>
      </c>
      <c r="E73714" s="1" t="s">
        <v>140</v>
      </c>
      <c r="F73714" s="1" t="s">
        <v>141</v>
      </c>
      <c r="G73714" s="1" t="s">
        <v>5</v>
      </c>
      <c r="H73714">
        <v>522</v>
      </c>
      <c r="I73714" s="3">
        <v>37512.63909733796</v>
      </c>
    </row>
    <row r="73715" spans="1:9" x14ac:dyDescent="0.3">
      <c r="A73715" s="1" t="s">
        <v>2794</v>
      </c>
      <c r="B73715" s="2">
        <v>36837</v>
      </c>
      <c r="C73715" s="1" t="s">
        <v>2934</v>
      </c>
      <c r="D73715" s="1" t="s">
        <v>2935</v>
      </c>
      <c r="E73715" s="1" t="s">
        <v>140</v>
      </c>
      <c r="F73715" s="1" t="s">
        <v>141</v>
      </c>
      <c r="G73715" s="1" t="s">
        <v>5</v>
      </c>
      <c r="H73715">
        <v>578</v>
      </c>
      <c r="I73715" s="3">
        <v>37512.63909733796</v>
      </c>
    </row>
    <row r="73716" spans="1:9" x14ac:dyDescent="0.3">
      <c r="A73716" s="1" t="s">
        <v>2794</v>
      </c>
      <c r="B73716" s="2">
        <v>36837</v>
      </c>
      <c r="C73716" s="1" t="s">
        <v>2936</v>
      </c>
      <c r="D73716" s="1" t="s">
        <v>2937</v>
      </c>
      <c r="E73716" s="1" t="s">
        <v>140</v>
      </c>
      <c r="F73716" s="1" t="s">
        <v>141</v>
      </c>
      <c r="G73716" s="1" t="s">
        <v>5</v>
      </c>
      <c r="H73716">
        <v>234</v>
      </c>
      <c r="I73716" s="3">
        <v>37512.63909733796</v>
      </c>
    </row>
    <row r="73717" spans="1:9" x14ac:dyDescent="0.3">
      <c r="A73717" s="1" t="s">
        <v>2794</v>
      </c>
      <c r="B73717" s="2">
        <v>36837</v>
      </c>
      <c r="C73717" s="1" t="s">
        <v>2940</v>
      </c>
      <c r="D73717" s="1" t="s">
        <v>2941</v>
      </c>
      <c r="E73717" s="1" t="s">
        <v>140</v>
      </c>
      <c r="F73717" s="1" t="s">
        <v>141</v>
      </c>
      <c r="G73717" s="1" t="s">
        <v>5</v>
      </c>
      <c r="H73717">
        <v>729</v>
      </c>
      <c r="I73717" s="3">
        <v>37512.63909733796</v>
      </c>
    </row>
    <row r="73718" spans="1:9" x14ac:dyDescent="0.3">
      <c r="A73718" s="1" t="s">
        <v>2794</v>
      </c>
      <c r="B73718" s="2">
        <v>36837</v>
      </c>
      <c r="C73718" s="1" t="s">
        <v>2942</v>
      </c>
      <c r="D73718" s="1" t="s">
        <v>2943</v>
      </c>
      <c r="E73718" s="1" t="s">
        <v>140</v>
      </c>
      <c r="F73718" s="1" t="s">
        <v>141</v>
      </c>
      <c r="G73718" s="1" t="s">
        <v>5</v>
      </c>
      <c r="H73718">
        <v>380</v>
      </c>
      <c r="I73718" s="3">
        <v>37512.63909733796</v>
      </c>
    </row>
    <row r="73719" spans="1:9" x14ac:dyDescent="0.3">
      <c r="A73719" s="1" t="s">
        <v>2794</v>
      </c>
      <c r="B73719" s="2">
        <v>36837</v>
      </c>
      <c r="C73719" s="1" t="s">
        <v>2944</v>
      </c>
      <c r="D73719" s="1" t="s">
        <v>2945</v>
      </c>
      <c r="E73719" s="1" t="s">
        <v>140</v>
      </c>
      <c r="F73719" s="1" t="s">
        <v>141</v>
      </c>
      <c r="G73719" s="1" t="s">
        <v>5</v>
      </c>
      <c r="H73719">
        <v>425</v>
      </c>
      <c r="I73719" s="3">
        <v>37512.63909733796</v>
      </c>
    </row>
    <row r="73720" spans="1:9" x14ac:dyDescent="0.3">
      <c r="A73720" s="1" t="s">
        <v>2794</v>
      </c>
      <c r="B73720" s="2">
        <v>36837</v>
      </c>
      <c r="C73720" s="1" t="s">
        <v>2946</v>
      </c>
      <c r="D73720" s="1" t="s">
        <v>2947</v>
      </c>
      <c r="E73720" s="1" t="s">
        <v>140</v>
      </c>
      <c r="F73720" s="1" t="s">
        <v>141</v>
      </c>
      <c r="G73720" s="1" t="s">
        <v>5</v>
      </c>
      <c r="H73720">
        <v>671</v>
      </c>
      <c r="I73720" s="3">
        <v>37512.63909733796</v>
      </c>
    </row>
    <row r="73721" spans="1:9" x14ac:dyDescent="0.3">
      <c r="A73721" s="1" t="s">
        <v>2794</v>
      </c>
      <c r="B73721" s="2">
        <v>36837</v>
      </c>
      <c r="C73721" s="1" t="s">
        <v>2948</v>
      </c>
      <c r="D73721" s="1" t="s">
        <v>2949</v>
      </c>
      <c r="E73721" s="1" t="s">
        <v>140</v>
      </c>
      <c r="F73721" s="1" t="s">
        <v>141</v>
      </c>
      <c r="G73721" s="1" t="s">
        <v>5</v>
      </c>
      <c r="H73721">
        <v>670</v>
      </c>
      <c r="I73721" s="3">
        <v>37512.63909733796</v>
      </c>
    </row>
    <row r="73722" spans="1:9" x14ac:dyDescent="0.3">
      <c r="A73722" s="1" t="s">
        <v>2794</v>
      </c>
      <c r="B73722" s="2">
        <v>36837</v>
      </c>
      <c r="C73722" s="1" t="s">
        <v>2950</v>
      </c>
      <c r="D73722" s="1" t="s">
        <v>2951</v>
      </c>
      <c r="E73722" s="1" t="s">
        <v>140</v>
      </c>
      <c r="F73722" s="1" t="s">
        <v>141</v>
      </c>
      <c r="G73722" s="1" t="s">
        <v>5</v>
      </c>
      <c r="H73722">
        <v>862</v>
      </c>
      <c r="I73722" s="3">
        <v>37512.63909733796</v>
      </c>
    </row>
    <row r="73723" spans="1:9" x14ac:dyDescent="0.3">
      <c r="A73723" s="1" t="s">
        <v>2794</v>
      </c>
      <c r="B73723" s="2">
        <v>36837</v>
      </c>
      <c r="C73723" s="1" t="s">
        <v>2952</v>
      </c>
      <c r="D73723" s="1" t="s">
        <v>2953</v>
      </c>
      <c r="E73723" s="1" t="s">
        <v>140</v>
      </c>
      <c r="F73723" s="1" t="s">
        <v>141</v>
      </c>
      <c r="G73723" s="1" t="s">
        <v>5</v>
      </c>
      <c r="H73723">
        <v>181</v>
      </c>
      <c r="I73723" s="3">
        <v>37512.63909733796</v>
      </c>
    </row>
    <row r="73724" spans="1:9" x14ac:dyDescent="0.3">
      <c r="A73724" s="1" t="s">
        <v>2794</v>
      </c>
      <c r="B73724" s="2">
        <v>36837</v>
      </c>
      <c r="C73724" s="1" t="s">
        <v>2954</v>
      </c>
      <c r="D73724" s="1" t="s">
        <v>2955</v>
      </c>
      <c r="E73724" s="1" t="s">
        <v>140</v>
      </c>
      <c r="F73724" s="1" t="s">
        <v>141</v>
      </c>
      <c r="G73724" s="1" t="s">
        <v>5</v>
      </c>
      <c r="H73724">
        <v>421</v>
      </c>
      <c r="I73724" s="3">
        <v>37512.63909733796</v>
      </c>
    </row>
    <row r="73725" spans="1:9" x14ac:dyDescent="0.3">
      <c r="A73725" s="1" t="s">
        <v>2794</v>
      </c>
      <c r="B73725" s="2">
        <v>36837</v>
      </c>
      <c r="C73725" s="1" t="s">
        <v>2956</v>
      </c>
      <c r="D73725" s="1" t="s">
        <v>2957</v>
      </c>
      <c r="E73725" s="1" t="s">
        <v>140</v>
      </c>
      <c r="F73725" s="1" t="s">
        <v>141</v>
      </c>
      <c r="G73725" s="1" t="s">
        <v>5</v>
      </c>
      <c r="H73725">
        <v>308</v>
      </c>
      <c r="I73725" s="3">
        <v>37512.63909733796</v>
      </c>
    </row>
    <row r="73726" spans="1:9" x14ac:dyDescent="0.3">
      <c r="A73726" s="1" t="s">
        <v>2794</v>
      </c>
      <c r="B73726" s="2">
        <v>36837</v>
      </c>
      <c r="C73726" s="1" t="s">
        <v>1115</v>
      </c>
      <c r="D73726" s="1" t="s">
        <v>2958</v>
      </c>
      <c r="E73726" s="1" t="s">
        <v>140</v>
      </c>
      <c r="F73726" s="1" t="s">
        <v>141</v>
      </c>
      <c r="G73726" s="1" t="s">
        <v>5</v>
      </c>
      <c r="H73726">
        <v>834</v>
      </c>
      <c r="I73726" s="3">
        <v>37512.63909733796</v>
      </c>
    </row>
    <row r="73727" spans="1:9" x14ac:dyDescent="0.3">
      <c r="A73727" s="1" t="s">
        <v>2794</v>
      </c>
      <c r="B73727" s="2">
        <v>36837</v>
      </c>
      <c r="C73727" s="1" t="s">
        <v>1076</v>
      </c>
      <c r="D73727" s="1" t="s">
        <v>2958</v>
      </c>
      <c r="E73727" s="1" t="s">
        <v>140</v>
      </c>
      <c r="F73727" s="1" t="s">
        <v>141</v>
      </c>
      <c r="G73727" s="1" t="s">
        <v>5</v>
      </c>
      <c r="H73727">
        <v>678</v>
      </c>
      <c r="I73727" s="3">
        <v>37512.63909733796</v>
      </c>
    </row>
    <row r="73728" spans="1:9" x14ac:dyDescent="0.3">
      <c r="A73728" s="1" t="s">
        <v>2794</v>
      </c>
      <c r="B73728" s="2">
        <v>36837</v>
      </c>
      <c r="C73728" s="1" t="s">
        <v>12</v>
      </c>
      <c r="D73728" s="1" t="s">
        <v>2958</v>
      </c>
      <c r="E73728" s="1" t="s">
        <v>140</v>
      </c>
      <c r="F73728" s="1" t="s">
        <v>141</v>
      </c>
      <c r="G73728" s="1" t="s">
        <v>5</v>
      </c>
      <c r="H73728">
        <v>481</v>
      </c>
      <c r="I73728" s="3">
        <v>37512.63909733796</v>
      </c>
    </row>
    <row r="73729" spans="1:9" x14ac:dyDescent="0.3">
      <c r="A73729" s="1" t="s">
        <v>2794</v>
      </c>
      <c r="B73729" s="2">
        <v>36837</v>
      </c>
      <c r="C73729" s="1" t="s">
        <v>2959</v>
      </c>
      <c r="D73729" s="1" t="s">
        <v>2958</v>
      </c>
      <c r="E73729" s="1" t="s">
        <v>140</v>
      </c>
      <c r="F73729" s="1" t="s">
        <v>141</v>
      </c>
      <c r="G73729" s="1" t="s">
        <v>5</v>
      </c>
      <c r="H73729">
        <v>826</v>
      </c>
      <c r="I73729" s="3">
        <v>37512.63909733796</v>
      </c>
    </row>
    <row r="73730" spans="1:9" x14ac:dyDescent="0.3">
      <c r="A73730" s="1" t="s">
        <v>2794</v>
      </c>
      <c r="B73730" s="2">
        <v>36837</v>
      </c>
      <c r="C73730" s="1" t="s">
        <v>1211</v>
      </c>
      <c r="D73730" s="1" t="s">
        <v>2958</v>
      </c>
      <c r="E73730" s="1" t="s">
        <v>140</v>
      </c>
      <c r="F73730" s="1" t="s">
        <v>141</v>
      </c>
      <c r="G73730" s="1" t="s">
        <v>5</v>
      </c>
      <c r="H73730">
        <v>238</v>
      </c>
      <c r="I73730" s="3">
        <v>37512.63909733796</v>
      </c>
    </row>
    <row r="73731" spans="1:9" x14ac:dyDescent="0.3">
      <c r="A73731" s="1" t="s">
        <v>2794</v>
      </c>
      <c r="B73731" s="2">
        <v>36837</v>
      </c>
      <c r="C73731" s="1" t="s">
        <v>2960</v>
      </c>
      <c r="D73731" s="1" t="s">
        <v>2961</v>
      </c>
      <c r="E73731" s="1" t="s">
        <v>140</v>
      </c>
      <c r="F73731" s="1" t="s">
        <v>141</v>
      </c>
      <c r="G73731" s="1" t="s">
        <v>5</v>
      </c>
      <c r="H73731">
        <v>693</v>
      </c>
      <c r="I73731" s="3">
        <v>37512.63909733796</v>
      </c>
    </row>
    <row r="73732" spans="1:9" x14ac:dyDescent="0.3">
      <c r="A73732" s="1" t="s">
        <v>2794</v>
      </c>
      <c r="B73732" s="2">
        <v>36837</v>
      </c>
      <c r="C73732" s="1" t="s">
        <v>1163</v>
      </c>
      <c r="D73732" s="1" t="s">
        <v>2962</v>
      </c>
      <c r="E73732" s="1" t="s">
        <v>140</v>
      </c>
      <c r="F73732" s="1" t="s">
        <v>141</v>
      </c>
      <c r="G73732" s="1" t="s">
        <v>5</v>
      </c>
      <c r="H73732">
        <v>609</v>
      </c>
      <c r="I73732" s="3">
        <v>37512.63909733796</v>
      </c>
    </row>
    <row r="73733" spans="1:9" x14ac:dyDescent="0.3">
      <c r="A73733" s="1" t="s">
        <v>2794</v>
      </c>
      <c r="B73733" s="2">
        <v>36837</v>
      </c>
      <c r="C73733" s="1" t="s">
        <v>1132</v>
      </c>
      <c r="D73733" s="1" t="s">
        <v>2963</v>
      </c>
      <c r="E73733" s="1" t="s">
        <v>140</v>
      </c>
      <c r="F73733" s="1" t="s">
        <v>141</v>
      </c>
      <c r="G73733" s="1" t="s">
        <v>5</v>
      </c>
      <c r="H73733">
        <v>745</v>
      </c>
      <c r="I73733" s="3">
        <v>37512.63909733796</v>
      </c>
    </row>
    <row r="73734" spans="1:9" x14ac:dyDescent="0.3">
      <c r="A73734" s="1" t="s">
        <v>2794</v>
      </c>
      <c r="B73734" s="2">
        <v>36837</v>
      </c>
      <c r="C73734" s="1" t="s">
        <v>2964</v>
      </c>
      <c r="D73734" s="1" t="s">
        <v>2965</v>
      </c>
      <c r="E73734" s="1" t="s">
        <v>140</v>
      </c>
      <c r="F73734" s="1" t="s">
        <v>141</v>
      </c>
      <c r="G73734" s="1" t="s">
        <v>5</v>
      </c>
      <c r="H73734">
        <v>488</v>
      </c>
      <c r="I73734" s="3">
        <v>37512.63909733796</v>
      </c>
    </row>
    <row r="73735" spans="1:9" x14ac:dyDescent="0.3">
      <c r="A73735" s="1" t="s">
        <v>2794</v>
      </c>
      <c r="B73735" s="2">
        <v>36837</v>
      </c>
      <c r="C73735" s="1" t="s">
        <v>2966</v>
      </c>
      <c r="D73735" s="1" t="s">
        <v>2967</v>
      </c>
      <c r="E73735" s="1" t="s">
        <v>140</v>
      </c>
      <c r="F73735" s="1" t="s">
        <v>141</v>
      </c>
      <c r="G73735" s="1" t="s">
        <v>5</v>
      </c>
      <c r="H73735">
        <v>362</v>
      </c>
      <c r="I73735" s="3">
        <v>37512.63909733796</v>
      </c>
    </row>
    <row r="73736" spans="1:9" x14ac:dyDescent="0.3">
      <c r="A73736" s="1" t="s">
        <v>2794</v>
      </c>
      <c r="B73736" s="2">
        <v>36837</v>
      </c>
      <c r="C73736" s="1" t="s">
        <v>2968</v>
      </c>
      <c r="D73736" s="1" t="s">
        <v>2969</v>
      </c>
      <c r="E73736" s="1" t="s">
        <v>140</v>
      </c>
      <c r="F73736" s="1" t="s">
        <v>141</v>
      </c>
      <c r="G73736" s="1" t="s">
        <v>5</v>
      </c>
      <c r="H73736">
        <v>705</v>
      </c>
      <c r="I73736" s="3">
        <v>37512.63909733796</v>
      </c>
    </row>
    <row r="73737" spans="1:9" x14ac:dyDescent="0.3">
      <c r="A73737" s="1" t="s">
        <v>2794</v>
      </c>
      <c r="B73737" s="2">
        <v>36837</v>
      </c>
      <c r="C73737" s="1" t="s">
        <v>2970</v>
      </c>
      <c r="D73737" s="1" t="s">
        <v>2971</v>
      </c>
      <c r="E73737" s="1" t="s">
        <v>140</v>
      </c>
      <c r="F73737" s="1" t="s">
        <v>141</v>
      </c>
      <c r="G73737" s="1" t="s">
        <v>5</v>
      </c>
      <c r="H73737">
        <v>590</v>
      </c>
      <c r="I73737" s="3">
        <v>37512.63909733796</v>
      </c>
    </row>
    <row r="73738" spans="1:9" x14ac:dyDescent="0.3">
      <c r="A73738" s="1" t="s">
        <v>2794</v>
      </c>
      <c r="B73738" s="2">
        <v>36837</v>
      </c>
      <c r="C73738" s="1" t="s">
        <v>2972</v>
      </c>
      <c r="D73738" s="1" t="s">
        <v>2973</v>
      </c>
      <c r="E73738" s="1" t="s">
        <v>140</v>
      </c>
      <c r="F73738" s="1" t="s">
        <v>141</v>
      </c>
      <c r="G73738" s="1" t="s">
        <v>5</v>
      </c>
      <c r="H73738">
        <v>446</v>
      </c>
      <c r="I73738" s="3">
        <v>37512.63909733796</v>
      </c>
    </row>
    <row r="73739" spans="1:9" x14ac:dyDescent="0.3">
      <c r="A73739" s="1" t="s">
        <v>2794</v>
      </c>
      <c r="B73739" s="2">
        <v>36837</v>
      </c>
      <c r="C73739" s="1" t="s">
        <v>2795</v>
      </c>
      <c r="D73739" s="1" t="s">
        <v>2796</v>
      </c>
      <c r="E73739" s="1" t="s">
        <v>80</v>
      </c>
      <c r="F73739" s="1" t="s">
        <v>142</v>
      </c>
      <c r="G73739" s="1" t="s">
        <v>85</v>
      </c>
      <c r="H73739">
        <v>749</v>
      </c>
      <c r="I73739" s="3">
        <v>37512.63909733796</v>
      </c>
    </row>
    <row r="73740" spans="1:9" x14ac:dyDescent="0.3">
      <c r="A73740" s="1" t="s">
        <v>2794</v>
      </c>
      <c r="B73740" s="2">
        <v>36837</v>
      </c>
      <c r="C73740" s="1" t="s">
        <v>1</v>
      </c>
      <c r="D73740" s="1" t="s">
        <v>2</v>
      </c>
      <c r="E73740" s="1" t="s">
        <v>80</v>
      </c>
      <c r="F73740" s="1" t="s">
        <v>142</v>
      </c>
      <c r="G73740" s="1" t="s">
        <v>85</v>
      </c>
      <c r="H73740">
        <v>7075</v>
      </c>
      <c r="I73740" s="3">
        <v>37512.63909733796</v>
      </c>
    </row>
    <row r="73741" spans="1:9" x14ac:dyDescent="0.3">
      <c r="A73741" s="1" t="s">
        <v>2794</v>
      </c>
      <c r="B73741" s="2">
        <v>36837</v>
      </c>
      <c r="C73741" s="1" t="s">
        <v>2797</v>
      </c>
      <c r="D73741" s="1" t="s">
        <v>2798</v>
      </c>
      <c r="E73741" s="1" t="s">
        <v>80</v>
      </c>
      <c r="F73741" s="1" t="s">
        <v>142</v>
      </c>
      <c r="G73741" s="1" t="s">
        <v>85</v>
      </c>
      <c r="H73741">
        <v>592</v>
      </c>
      <c r="I73741" s="3">
        <v>37512.63909733796</v>
      </c>
    </row>
    <row r="73742" spans="1:9" x14ac:dyDescent="0.3">
      <c r="A73742" s="1" t="s">
        <v>2794</v>
      </c>
      <c r="B73742" s="2">
        <v>36837</v>
      </c>
      <c r="C73742" s="1" t="s">
        <v>2799</v>
      </c>
      <c r="D73742" s="1" t="s">
        <v>2800</v>
      </c>
      <c r="E73742" s="1" t="s">
        <v>80</v>
      </c>
      <c r="F73742" s="1" t="s">
        <v>142</v>
      </c>
      <c r="G73742" s="1" t="s">
        <v>85</v>
      </c>
      <c r="H73742">
        <v>242</v>
      </c>
      <c r="I73742" s="3">
        <v>37512.63909733796</v>
      </c>
    </row>
    <row r="73743" spans="1:9" x14ac:dyDescent="0.3">
      <c r="A73743" s="1" t="s">
        <v>2794</v>
      </c>
      <c r="B73743" s="2">
        <v>36837</v>
      </c>
      <c r="C73743" s="1" t="s">
        <v>2801</v>
      </c>
      <c r="D73743" s="1" t="s">
        <v>2802</v>
      </c>
      <c r="E73743" s="1" t="s">
        <v>80</v>
      </c>
      <c r="F73743" s="1" t="s">
        <v>142</v>
      </c>
      <c r="G73743" s="1" t="s">
        <v>85</v>
      </c>
      <c r="H73743">
        <v>536</v>
      </c>
      <c r="I73743" s="3">
        <v>37512.63909733796</v>
      </c>
    </row>
    <row r="73744" spans="1:9" x14ac:dyDescent="0.3">
      <c r="A73744" s="1" t="s">
        <v>2794</v>
      </c>
      <c r="B73744" s="2">
        <v>36837</v>
      </c>
      <c r="C73744" s="1" t="s">
        <v>2803</v>
      </c>
      <c r="D73744" s="1" t="s">
        <v>2804</v>
      </c>
      <c r="E73744" s="1" t="s">
        <v>80</v>
      </c>
      <c r="F73744" s="1" t="s">
        <v>142</v>
      </c>
      <c r="G73744" s="1" t="s">
        <v>85</v>
      </c>
      <c r="H73744">
        <v>1053</v>
      </c>
      <c r="I73744" s="3">
        <v>37512.63909733796</v>
      </c>
    </row>
    <row r="73745" spans="1:9" x14ac:dyDescent="0.3">
      <c r="A73745" s="1" t="s">
        <v>2794</v>
      </c>
      <c r="B73745" s="2">
        <v>36837</v>
      </c>
      <c r="C73745" s="1" t="s">
        <v>2805</v>
      </c>
      <c r="D73745" s="1" t="s">
        <v>2806</v>
      </c>
      <c r="E73745" s="1" t="s">
        <v>80</v>
      </c>
      <c r="F73745" s="1" t="s">
        <v>142</v>
      </c>
      <c r="G73745" s="1" t="s">
        <v>85</v>
      </c>
      <c r="H73745">
        <v>726</v>
      </c>
      <c r="I73745" s="3">
        <v>37512.63909733796</v>
      </c>
    </row>
    <row r="73746" spans="1:9" x14ac:dyDescent="0.3">
      <c r="A73746" s="1" t="s">
        <v>2794</v>
      </c>
      <c r="B73746" s="2">
        <v>36837</v>
      </c>
      <c r="C73746" s="1" t="s">
        <v>1110</v>
      </c>
      <c r="D73746" s="1" t="s">
        <v>2807</v>
      </c>
      <c r="E73746" s="1" t="s">
        <v>80</v>
      </c>
      <c r="F73746" s="1" t="s">
        <v>142</v>
      </c>
      <c r="G73746" s="1" t="s">
        <v>85</v>
      </c>
      <c r="H73746">
        <v>364</v>
      </c>
      <c r="I73746" s="3">
        <v>37512.63909733796</v>
      </c>
    </row>
    <row r="73747" spans="1:9" x14ac:dyDescent="0.3">
      <c r="A73747" s="1" t="s">
        <v>2794</v>
      </c>
      <c r="B73747" s="2">
        <v>36837</v>
      </c>
      <c r="C73747" s="1" t="s">
        <v>1209</v>
      </c>
      <c r="D73747" s="1" t="s">
        <v>2808</v>
      </c>
      <c r="E73747" s="1" t="s">
        <v>80</v>
      </c>
      <c r="F73747" s="1" t="s">
        <v>142</v>
      </c>
      <c r="G73747" s="1" t="s">
        <v>85</v>
      </c>
      <c r="H73747">
        <v>313</v>
      </c>
      <c r="I73747" s="3">
        <v>37512.63909733796</v>
      </c>
    </row>
    <row r="73748" spans="1:9" x14ac:dyDescent="0.3">
      <c r="A73748" s="1" t="s">
        <v>2794</v>
      </c>
      <c r="B73748" s="2">
        <v>36837</v>
      </c>
      <c r="C73748" s="1" t="s">
        <v>2809</v>
      </c>
      <c r="D73748" s="1" t="s">
        <v>2810</v>
      </c>
      <c r="E73748" s="1" t="s">
        <v>80</v>
      </c>
      <c r="F73748" s="1" t="s">
        <v>142</v>
      </c>
      <c r="G73748" s="1" t="s">
        <v>85</v>
      </c>
      <c r="H73748">
        <v>925</v>
      </c>
      <c r="I73748" s="3">
        <v>37512.63909733796</v>
      </c>
    </row>
    <row r="73749" spans="1:9" x14ac:dyDescent="0.3">
      <c r="A73749" s="1" t="s">
        <v>2794</v>
      </c>
      <c r="B73749" s="2">
        <v>36837</v>
      </c>
      <c r="C73749" s="1" t="s">
        <v>2811</v>
      </c>
      <c r="D73749" s="1" t="s">
        <v>2812</v>
      </c>
      <c r="E73749" s="1" t="s">
        <v>80</v>
      </c>
      <c r="F73749" s="1" t="s">
        <v>142</v>
      </c>
      <c r="G73749" s="1" t="s">
        <v>85</v>
      </c>
      <c r="H73749">
        <v>565</v>
      </c>
      <c r="I73749" s="3">
        <v>37512.63909733796</v>
      </c>
    </row>
    <row r="73750" spans="1:9" x14ac:dyDescent="0.3">
      <c r="A73750" s="1" t="s">
        <v>2794</v>
      </c>
      <c r="B73750" s="2">
        <v>36837</v>
      </c>
      <c r="C73750" s="1" t="s">
        <v>2813</v>
      </c>
      <c r="D73750" s="1" t="s">
        <v>2814</v>
      </c>
      <c r="E73750" s="1" t="s">
        <v>80</v>
      </c>
      <c r="F73750" s="1" t="s">
        <v>142</v>
      </c>
      <c r="G73750" s="1" t="s">
        <v>85</v>
      </c>
      <c r="H73750">
        <v>483</v>
      </c>
      <c r="I73750" s="3">
        <v>37512.63909733796</v>
      </c>
    </row>
    <row r="73751" spans="1:9" x14ac:dyDescent="0.3">
      <c r="A73751" s="1" t="s">
        <v>2794</v>
      </c>
      <c r="B73751" s="2">
        <v>36837</v>
      </c>
      <c r="C73751" s="1" t="s">
        <v>34</v>
      </c>
      <c r="D73751" s="1" t="s">
        <v>2815</v>
      </c>
      <c r="E73751" s="1" t="s">
        <v>80</v>
      </c>
      <c r="F73751" s="1" t="s">
        <v>142</v>
      </c>
      <c r="G73751" s="1" t="s">
        <v>85</v>
      </c>
      <c r="H73751">
        <v>347</v>
      </c>
      <c r="I73751" s="3">
        <v>37512.63909733796</v>
      </c>
    </row>
    <row r="73752" spans="1:9" x14ac:dyDescent="0.3">
      <c r="A73752" s="1" t="s">
        <v>2794</v>
      </c>
      <c r="B73752" s="2">
        <v>36837</v>
      </c>
      <c r="C73752" s="1" t="s">
        <v>2816</v>
      </c>
      <c r="D73752" s="1" t="s">
        <v>2817</v>
      </c>
      <c r="E73752" s="1" t="s">
        <v>80</v>
      </c>
      <c r="F73752" s="1" t="s">
        <v>142</v>
      </c>
      <c r="G73752" s="1" t="s">
        <v>85</v>
      </c>
      <c r="H73752">
        <v>844</v>
      </c>
      <c r="I73752" s="3">
        <v>37512.63909733796</v>
      </c>
    </row>
    <row r="73753" spans="1:9" x14ac:dyDescent="0.3">
      <c r="A73753" s="1" t="s">
        <v>2794</v>
      </c>
      <c r="B73753" s="2">
        <v>36837</v>
      </c>
      <c r="C73753" s="1" t="s">
        <v>2818</v>
      </c>
      <c r="D73753" s="1" t="s">
        <v>2819</v>
      </c>
      <c r="E73753" s="1" t="s">
        <v>80</v>
      </c>
      <c r="F73753" s="1" t="s">
        <v>142</v>
      </c>
      <c r="G73753" s="1" t="s">
        <v>85</v>
      </c>
      <c r="H73753">
        <v>862</v>
      </c>
      <c r="I73753" s="3">
        <v>37512.63909733796</v>
      </c>
    </row>
    <row r="73754" spans="1:9" x14ac:dyDescent="0.3">
      <c r="A73754" s="1" t="s">
        <v>2794</v>
      </c>
      <c r="B73754" s="2">
        <v>36837</v>
      </c>
      <c r="C73754" s="1" t="s">
        <v>2820</v>
      </c>
      <c r="D73754" s="1" t="s">
        <v>2821</v>
      </c>
      <c r="E73754" s="1" t="s">
        <v>80</v>
      </c>
      <c r="F73754" s="1" t="s">
        <v>142</v>
      </c>
      <c r="G73754" s="1" t="s">
        <v>85</v>
      </c>
      <c r="H73754">
        <v>13</v>
      </c>
      <c r="I73754" s="3">
        <v>37512.63909733796</v>
      </c>
    </row>
    <row r="73755" spans="1:9" x14ac:dyDescent="0.3">
      <c r="A73755" s="1" t="s">
        <v>2794</v>
      </c>
      <c r="B73755" s="2">
        <v>36837</v>
      </c>
      <c r="C73755" s="1" t="s">
        <v>2822</v>
      </c>
      <c r="D73755" s="1" t="s">
        <v>2823</v>
      </c>
      <c r="E73755" s="1" t="s">
        <v>80</v>
      </c>
      <c r="F73755" s="1" t="s">
        <v>142</v>
      </c>
      <c r="G73755" s="1" t="s">
        <v>85</v>
      </c>
      <c r="H73755">
        <v>183</v>
      </c>
      <c r="I73755" s="3">
        <v>37512.63909733796</v>
      </c>
    </row>
    <row r="73756" spans="1:9" x14ac:dyDescent="0.3">
      <c r="A73756" s="1" t="s">
        <v>2794</v>
      </c>
      <c r="B73756" s="2">
        <v>36837</v>
      </c>
      <c r="C73756" s="1" t="s">
        <v>2824</v>
      </c>
      <c r="D73756" s="1" t="s">
        <v>2825</v>
      </c>
      <c r="E73756" s="1" t="s">
        <v>80</v>
      </c>
      <c r="F73756" s="1" t="s">
        <v>142</v>
      </c>
      <c r="G73756" s="1" t="s">
        <v>85</v>
      </c>
      <c r="H73756">
        <v>5</v>
      </c>
      <c r="I73756" s="3">
        <v>37512.63909733796</v>
      </c>
    </row>
    <row r="73757" spans="1:9" x14ac:dyDescent="0.3">
      <c r="A73757" s="1" t="s">
        <v>2794</v>
      </c>
      <c r="B73757" s="2">
        <v>36837</v>
      </c>
      <c r="C73757" s="1" t="s">
        <v>2826</v>
      </c>
      <c r="D73757" s="1" t="s">
        <v>2827</v>
      </c>
      <c r="E73757" s="1" t="s">
        <v>80</v>
      </c>
      <c r="F73757" s="1" t="s">
        <v>142</v>
      </c>
      <c r="G73757" s="1" t="s">
        <v>85</v>
      </c>
      <c r="H73757">
        <v>8</v>
      </c>
      <c r="I73757" s="3">
        <v>37512.63909733796</v>
      </c>
    </row>
    <row r="73758" spans="1:9" x14ac:dyDescent="0.3">
      <c r="A73758" s="1" t="s">
        <v>2794</v>
      </c>
      <c r="B73758" s="2">
        <v>36837</v>
      </c>
      <c r="C73758" s="1" t="s">
        <v>2828</v>
      </c>
      <c r="D73758" s="1" t="s">
        <v>2829</v>
      </c>
      <c r="E73758" s="1" t="s">
        <v>80</v>
      </c>
      <c r="F73758" s="1" t="s">
        <v>142</v>
      </c>
      <c r="G73758" s="1" t="s">
        <v>85</v>
      </c>
      <c r="H73758">
        <v>360</v>
      </c>
      <c r="I73758" s="3">
        <v>37512.63909733796</v>
      </c>
    </row>
    <row r="73759" spans="1:9" x14ac:dyDescent="0.3">
      <c r="A73759" s="1" t="s">
        <v>2794</v>
      </c>
      <c r="B73759" s="2">
        <v>36837</v>
      </c>
      <c r="C73759" s="1" t="s">
        <v>2830</v>
      </c>
      <c r="D73759" s="1" t="s">
        <v>2831</v>
      </c>
      <c r="E73759" s="1" t="s">
        <v>80</v>
      </c>
      <c r="F73759" s="1" t="s">
        <v>142</v>
      </c>
      <c r="G73759" s="1" t="s">
        <v>85</v>
      </c>
      <c r="H73759">
        <v>400</v>
      </c>
      <c r="I73759" s="3">
        <v>37512.63909733796</v>
      </c>
    </row>
    <row r="73760" spans="1:9" x14ac:dyDescent="0.3">
      <c r="A73760" s="1" t="s">
        <v>2794</v>
      </c>
      <c r="B73760" s="2">
        <v>36837</v>
      </c>
      <c r="C73760" s="1" t="s">
        <v>2832</v>
      </c>
      <c r="D73760" s="1" t="s">
        <v>2833</v>
      </c>
      <c r="E73760" s="1" t="s">
        <v>80</v>
      </c>
      <c r="F73760" s="1" t="s">
        <v>142</v>
      </c>
      <c r="G73760" s="1" t="s">
        <v>85</v>
      </c>
      <c r="H73760">
        <v>280</v>
      </c>
      <c r="I73760" s="3">
        <v>37512.63909733796</v>
      </c>
    </row>
    <row r="73761" spans="1:9" x14ac:dyDescent="0.3">
      <c r="A73761" s="1" t="s">
        <v>2794</v>
      </c>
      <c r="B73761" s="2">
        <v>36837</v>
      </c>
      <c r="C73761" s="1" t="s">
        <v>2834</v>
      </c>
      <c r="D73761" s="1" t="s">
        <v>2835</v>
      </c>
      <c r="E73761" s="1" t="s">
        <v>80</v>
      </c>
      <c r="F73761" s="1" t="s">
        <v>142</v>
      </c>
      <c r="G73761" s="1" t="s">
        <v>85</v>
      </c>
      <c r="H73761">
        <v>448</v>
      </c>
      <c r="I73761" s="3">
        <v>37512.63909733796</v>
      </c>
    </row>
    <row r="73762" spans="1:9" x14ac:dyDescent="0.3">
      <c r="A73762" s="1" t="s">
        <v>2794</v>
      </c>
      <c r="B73762" s="2">
        <v>36837</v>
      </c>
      <c r="C73762" s="1" t="s">
        <v>2836</v>
      </c>
      <c r="D73762" s="1" t="s">
        <v>2837</v>
      </c>
      <c r="E73762" s="1" t="s">
        <v>80</v>
      </c>
      <c r="F73762" s="1" t="s">
        <v>142</v>
      </c>
      <c r="G73762" s="1" t="s">
        <v>85</v>
      </c>
      <c r="H73762">
        <v>602</v>
      </c>
      <c r="I73762" s="3">
        <v>37512.63909733796</v>
      </c>
    </row>
    <row r="73763" spans="1:9" x14ac:dyDescent="0.3">
      <c r="A73763" s="1" t="s">
        <v>2794</v>
      </c>
      <c r="B73763" s="2">
        <v>36837</v>
      </c>
      <c r="C73763" s="1" t="s">
        <v>1080</v>
      </c>
      <c r="D73763" s="1" t="s">
        <v>2838</v>
      </c>
      <c r="E73763" s="1" t="s">
        <v>80</v>
      </c>
      <c r="F73763" s="1" t="s">
        <v>142</v>
      </c>
      <c r="G73763" s="1" t="s">
        <v>85</v>
      </c>
      <c r="H73763">
        <v>810</v>
      </c>
      <c r="I73763" s="3">
        <v>37512.63909733796</v>
      </c>
    </row>
    <row r="73764" spans="1:9" x14ac:dyDescent="0.3">
      <c r="A73764" s="1" t="s">
        <v>2794</v>
      </c>
      <c r="B73764" s="2">
        <v>36837</v>
      </c>
      <c r="C73764" s="1" t="s">
        <v>2839</v>
      </c>
      <c r="D73764" s="1" t="s">
        <v>2840</v>
      </c>
      <c r="E73764" s="1" t="s">
        <v>80</v>
      </c>
      <c r="F73764" s="1" t="s">
        <v>142</v>
      </c>
      <c r="G73764" s="1" t="s">
        <v>85</v>
      </c>
      <c r="H73764">
        <v>13</v>
      </c>
      <c r="I73764" s="3">
        <v>37512.63909733796</v>
      </c>
    </row>
    <row r="73765" spans="1:9" x14ac:dyDescent="0.3">
      <c r="A73765" s="1" t="s">
        <v>2794</v>
      </c>
      <c r="B73765" s="2">
        <v>36837</v>
      </c>
      <c r="C73765" s="1" t="s">
        <v>2841</v>
      </c>
      <c r="D73765" s="1" t="s">
        <v>2842</v>
      </c>
      <c r="E73765" s="1" t="s">
        <v>80</v>
      </c>
      <c r="F73765" s="1" t="s">
        <v>142</v>
      </c>
      <c r="G73765" s="1" t="s">
        <v>85</v>
      </c>
      <c r="H73765">
        <v>400</v>
      </c>
      <c r="I73765" s="3">
        <v>37512.63909733796</v>
      </c>
    </row>
    <row r="73766" spans="1:9" x14ac:dyDescent="0.3">
      <c r="A73766" s="1" t="s">
        <v>2794</v>
      </c>
      <c r="B73766" s="2">
        <v>36837</v>
      </c>
      <c r="C73766" s="1" t="s">
        <v>2843</v>
      </c>
      <c r="D73766" s="1" t="s">
        <v>2844</v>
      </c>
      <c r="E73766" s="1" t="s">
        <v>80</v>
      </c>
      <c r="F73766" s="1" t="s">
        <v>142</v>
      </c>
      <c r="G73766" s="1" t="s">
        <v>85</v>
      </c>
      <c r="H73766">
        <v>166</v>
      </c>
      <c r="I73766" s="3">
        <v>37512.63909733796</v>
      </c>
    </row>
    <row r="73767" spans="1:9" x14ac:dyDescent="0.3">
      <c r="A73767" s="1" t="s">
        <v>2794</v>
      </c>
      <c r="B73767" s="2">
        <v>36837</v>
      </c>
      <c r="C73767" s="1" t="s">
        <v>2845</v>
      </c>
      <c r="D73767" s="1" t="s">
        <v>2846</v>
      </c>
      <c r="E73767" s="1" t="s">
        <v>80</v>
      </c>
      <c r="F73767" s="1" t="s">
        <v>142</v>
      </c>
      <c r="G73767" s="1" t="s">
        <v>85</v>
      </c>
      <c r="H73767">
        <v>1257</v>
      </c>
      <c r="I73767" s="3">
        <v>37512.63909733796</v>
      </c>
    </row>
    <row r="73768" spans="1:9" x14ac:dyDescent="0.3">
      <c r="A73768" s="1" t="s">
        <v>2794</v>
      </c>
      <c r="B73768" s="2">
        <v>36837</v>
      </c>
      <c r="C73768" s="1" t="s">
        <v>1152</v>
      </c>
      <c r="D73768" s="1" t="s">
        <v>2847</v>
      </c>
      <c r="E73768" s="1" t="s">
        <v>80</v>
      </c>
      <c r="F73768" s="1" t="s">
        <v>142</v>
      </c>
      <c r="G73768" s="1" t="s">
        <v>85</v>
      </c>
      <c r="H73768">
        <v>140</v>
      </c>
      <c r="I73768" s="3">
        <v>37512.63909733796</v>
      </c>
    </row>
    <row r="73769" spans="1:9" x14ac:dyDescent="0.3">
      <c r="A73769" s="1" t="s">
        <v>2794</v>
      </c>
      <c r="B73769" s="2">
        <v>36837</v>
      </c>
      <c r="C73769" s="1" t="s">
        <v>2848</v>
      </c>
      <c r="D73769" s="1" t="s">
        <v>2849</v>
      </c>
      <c r="E73769" s="1" t="s">
        <v>80</v>
      </c>
      <c r="F73769" s="1" t="s">
        <v>142</v>
      </c>
      <c r="G73769" s="1" t="s">
        <v>85</v>
      </c>
      <c r="H73769">
        <v>473</v>
      </c>
      <c r="I73769" s="3">
        <v>37512.63909733796</v>
      </c>
    </row>
    <row r="73770" spans="1:9" x14ac:dyDescent="0.3">
      <c r="A73770" s="1" t="s">
        <v>2794</v>
      </c>
      <c r="B73770" s="2">
        <v>36837</v>
      </c>
      <c r="C73770" s="1" t="s">
        <v>2850</v>
      </c>
      <c r="D73770" s="1" t="s">
        <v>2851</v>
      </c>
      <c r="E73770" s="1" t="s">
        <v>80</v>
      </c>
      <c r="F73770" s="1" t="s">
        <v>142</v>
      </c>
      <c r="G73770" s="1" t="s">
        <v>85</v>
      </c>
      <c r="H73770">
        <v>646</v>
      </c>
      <c r="I73770" s="3">
        <v>37512.63909733796</v>
      </c>
    </row>
    <row r="73771" spans="1:9" x14ac:dyDescent="0.3">
      <c r="A73771" s="1" t="s">
        <v>2794</v>
      </c>
      <c r="B73771" s="2">
        <v>36837</v>
      </c>
      <c r="C73771" s="1" t="s">
        <v>2852</v>
      </c>
      <c r="D73771" s="1" t="s">
        <v>2853</v>
      </c>
      <c r="E73771" s="1" t="s">
        <v>80</v>
      </c>
      <c r="F73771" s="1" t="s">
        <v>142</v>
      </c>
      <c r="G73771" s="1" t="s">
        <v>85</v>
      </c>
      <c r="H73771">
        <v>322</v>
      </c>
      <c r="I73771" s="3">
        <v>37512.63909733796</v>
      </c>
    </row>
    <row r="73772" spans="1:9" x14ac:dyDescent="0.3">
      <c r="A73772" s="1" t="s">
        <v>2794</v>
      </c>
      <c r="B73772" s="2">
        <v>36837</v>
      </c>
      <c r="C73772" s="1" t="s">
        <v>2854</v>
      </c>
      <c r="D73772" s="1" t="s">
        <v>2855</v>
      </c>
      <c r="E73772" s="1" t="s">
        <v>80</v>
      </c>
      <c r="F73772" s="1" t="s">
        <v>142</v>
      </c>
      <c r="G73772" s="1" t="s">
        <v>85</v>
      </c>
      <c r="H73772">
        <v>809</v>
      </c>
      <c r="I73772" s="3">
        <v>37512.63909733796</v>
      </c>
    </row>
    <row r="73773" spans="1:9" x14ac:dyDescent="0.3">
      <c r="A73773" s="1" t="s">
        <v>2794</v>
      </c>
      <c r="B73773" s="2">
        <v>36837</v>
      </c>
      <c r="C73773" s="1" t="s">
        <v>2856</v>
      </c>
      <c r="D73773" s="1" t="s">
        <v>2857</v>
      </c>
      <c r="E73773" s="1" t="s">
        <v>80</v>
      </c>
      <c r="F73773" s="1" t="s">
        <v>142</v>
      </c>
      <c r="G73773" s="1" t="s">
        <v>85</v>
      </c>
      <c r="H73773">
        <v>402</v>
      </c>
      <c r="I73773" s="3">
        <v>37512.63909733796</v>
      </c>
    </row>
    <row r="73774" spans="1:9" x14ac:dyDescent="0.3">
      <c r="A73774" s="1" t="s">
        <v>2794</v>
      </c>
      <c r="B73774" s="2">
        <v>36837</v>
      </c>
      <c r="C73774" s="1" t="s">
        <v>2858</v>
      </c>
      <c r="D73774" s="1" t="s">
        <v>2859</v>
      </c>
      <c r="E73774" s="1" t="s">
        <v>80</v>
      </c>
      <c r="F73774" s="1" t="s">
        <v>142</v>
      </c>
      <c r="G73774" s="1" t="s">
        <v>85</v>
      </c>
      <c r="H73774">
        <v>703</v>
      </c>
      <c r="I73774" s="3">
        <v>37512.63909733796</v>
      </c>
    </row>
    <row r="73775" spans="1:9" x14ac:dyDescent="0.3">
      <c r="A73775" s="1" t="s">
        <v>2794</v>
      </c>
      <c r="B73775" s="2">
        <v>36837</v>
      </c>
      <c r="C73775" s="1" t="s">
        <v>1215</v>
      </c>
      <c r="D73775" s="1" t="s">
        <v>2860</v>
      </c>
      <c r="E73775" s="1" t="s">
        <v>80</v>
      </c>
      <c r="F73775" s="1" t="s">
        <v>142</v>
      </c>
      <c r="G73775" s="1" t="s">
        <v>85</v>
      </c>
      <c r="H73775">
        <v>615</v>
      </c>
      <c r="I73775" s="3">
        <v>37512.63909733796</v>
      </c>
    </row>
    <row r="73776" spans="1:9" x14ac:dyDescent="0.3">
      <c r="A73776" s="1" t="s">
        <v>2794</v>
      </c>
      <c r="B73776" s="2">
        <v>36837</v>
      </c>
      <c r="C73776" s="1" t="s">
        <v>36</v>
      </c>
      <c r="D73776" s="1" t="s">
        <v>2861</v>
      </c>
      <c r="E73776" s="1" t="s">
        <v>80</v>
      </c>
      <c r="F73776" s="1" t="s">
        <v>142</v>
      </c>
      <c r="G73776" s="1" t="s">
        <v>85</v>
      </c>
      <c r="H73776">
        <v>689</v>
      </c>
      <c r="I73776" s="3">
        <v>37512.63909733796</v>
      </c>
    </row>
    <row r="73777" spans="1:9" x14ac:dyDescent="0.3">
      <c r="A73777" s="1" t="s">
        <v>2794</v>
      </c>
      <c r="B73777" s="2">
        <v>36837</v>
      </c>
      <c r="C73777" s="1" t="s">
        <v>2862</v>
      </c>
      <c r="D73777" s="1" t="s">
        <v>2863</v>
      </c>
      <c r="E73777" s="1" t="s">
        <v>80</v>
      </c>
      <c r="F73777" s="1" t="s">
        <v>142</v>
      </c>
      <c r="G73777" s="1" t="s">
        <v>85</v>
      </c>
      <c r="H73777">
        <v>414</v>
      </c>
      <c r="I73777" s="3">
        <v>37512.63909733796</v>
      </c>
    </row>
    <row r="73778" spans="1:9" x14ac:dyDescent="0.3">
      <c r="A73778" s="1" t="s">
        <v>2794</v>
      </c>
      <c r="B73778" s="2">
        <v>36837</v>
      </c>
      <c r="C73778" s="1" t="s">
        <v>2864</v>
      </c>
      <c r="D73778" s="1" t="s">
        <v>2865</v>
      </c>
      <c r="E73778" s="1" t="s">
        <v>80</v>
      </c>
      <c r="F73778" s="1" t="s">
        <v>142</v>
      </c>
      <c r="G73778" s="1" t="s">
        <v>85</v>
      </c>
      <c r="H73778">
        <v>545</v>
      </c>
      <c r="I73778" s="3">
        <v>37512.63909733796</v>
      </c>
    </row>
    <row r="73779" spans="1:9" x14ac:dyDescent="0.3">
      <c r="A73779" s="1" t="s">
        <v>2794</v>
      </c>
      <c r="B73779" s="2">
        <v>36837</v>
      </c>
      <c r="C73779" s="1" t="s">
        <v>2866</v>
      </c>
      <c r="D73779" s="1" t="s">
        <v>2867</v>
      </c>
      <c r="E73779" s="1" t="s">
        <v>80</v>
      </c>
      <c r="F73779" s="1" t="s">
        <v>142</v>
      </c>
      <c r="G73779" s="1" t="s">
        <v>85</v>
      </c>
      <c r="H73779">
        <v>664</v>
      </c>
      <c r="I73779" s="3">
        <v>37512.63909733796</v>
      </c>
    </row>
    <row r="73780" spans="1:9" x14ac:dyDescent="0.3">
      <c r="A73780" s="1" t="s">
        <v>2794</v>
      </c>
      <c r="B73780" s="2">
        <v>36837</v>
      </c>
      <c r="C73780" s="1" t="s">
        <v>2868</v>
      </c>
      <c r="D73780" s="1" t="s">
        <v>2869</v>
      </c>
      <c r="E73780" s="1" t="s">
        <v>80</v>
      </c>
      <c r="F73780" s="1" t="s">
        <v>142</v>
      </c>
      <c r="G73780" s="1" t="s">
        <v>85</v>
      </c>
      <c r="H73780">
        <v>370</v>
      </c>
      <c r="I73780" s="3">
        <v>37512.63909733796</v>
      </c>
    </row>
    <row r="73781" spans="1:9" x14ac:dyDescent="0.3">
      <c r="A73781" s="1" t="s">
        <v>2794</v>
      </c>
      <c r="B73781" s="2">
        <v>36837</v>
      </c>
      <c r="C73781" s="1" t="s">
        <v>2870</v>
      </c>
      <c r="D73781" s="1" t="s">
        <v>2871</v>
      </c>
      <c r="E73781" s="1" t="s">
        <v>80</v>
      </c>
      <c r="F73781" s="1" t="s">
        <v>142</v>
      </c>
      <c r="G73781" s="1" t="s">
        <v>85</v>
      </c>
      <c r="H73781">
        <v>520</v>
      </c>
      <c r="I73781" s="3">
        <v>37512.63909733796</v>
      </c>
    </row>
    <row r="73782" spans="1:9" x14ac:dyDescent="0.3">
      <c r="A73782" s="1" t="s">
        <v>2794</v>
      </c>
      <c r="B73782" s="2">
        <v>36837</v>
      </c>
      <c r="C73782" s="1" t="s">
        <v>2872</v>
      </c>
      <c r="D73782" s="1" t="s">
        <v>2873</v>
      </c>
      <c r="E73782" s="1" t="s">
        <v>80</v>
      </c>
      <c r="F73782" s="1" t="s">
        <v>142</v>
      </c>
      <c r="G73782" s="1" t="s">
        <v>85</v>
      </c>
      <c r="H73782">
        <v>436</v>
      </c>
      <c r="I73782" s="3">
        <v>37512.63909733796</v>
      </c>
    </row>
    <row r="73783" spans="1:9" x14ac:dyDescent="0.3">
      <c r="A73783" s="1" t="s">
        <v>2794</v>
      </c>
      <c r="B73783" s="2">
        <v>36837</v>
      </c>
      <c r="C73783" s="1" t="s">
        <v>2874</v>
      </c>
      <c r="D73783" s="1" t="s">
        <v>2875</v>
      </c>
      <c r="E73783" s="1" t="s">
        <v>80</v>
      </c>
      <c r="F73783" s="1" t="s">
        <v>142</v>
      </c>
      <c r="G73783" s="1" t="s">
        <v>85</v>
      </c>
      <c r="H73783">
        <v>22</v>
      </c>
      <c r="I73783" s="3">
        <v>37512.63909733796</v>
      </c>
    </row>
    <row r="73784" spans="1:9" x14ac:dyDescent="0.3">
      <c r="A73784" s="1" t="s">
        <v>2794</v>
      </c>
      <c r="B73784" s="2">
        <v>36837</v>
      </c>
      <c r="C73784" s="1" t="s">
        <v>2876</v>
      </c>
      <c r="D73784" s="1" t="s">
        <v>2877</v>
      </c>
      <c r="E73784" s="1" t="s">
        <v>80</v>
      </c>
      <c r="F73784" s="1" t="s">
        <v>142</v>
      </c>
      <c r="G73784" s="1" t="s">
        <v>85</v>
      </c>
      <c r="H73784">
        <v>11</v>
      </c>
      <c r="I73784" s="3">
        <v>37512.63909733796</v>
      </c>
    </row>
    <row r="73785" spans="1:9" x14ac:dyDescent="0.3">
      <c r="A73785" s="1" t="s">
        <v>2794</v>
      </c>
      <c r="B73785" s="2">
        <v>36837</v>
      </c>
      <c r="C73785" s="1" t="s">
        <v>2878</v>
      </c>
      <c r="D73785" s="1" t="s">
        <v>2879</v>
      </c>
      <c r="E73785" s="1" t="s">
        <v>80</v>
      </c>
      <c r="F73785" s="1" t="s">
        <v>142</v>
      </c>
      <c r="G73785" s="1" t="s">
        <v>85</v>
      </c>
      <c r="H73785">
        <v>652</v>
      </c>
      <c r="I73785" s="3">
        <v>37512.63909733796</v>
      </c>
    </row>
    <row r="73786" spans="1:9" x14ac:dyDescent="0.3">
      <c r="A73786" s="1" t="s">
        <v>2794</v>
      </c>
      <c r="B73786" s="2">
        <v>36837</v>
      </c>
      <c r="C73786" s="1" t="s">
        <v>1213</v>
      </c>
      <c r="D73786" s="1" t="s">
        <v>2880</v>
      </c>
      <c r="E73786" s="1" t="s">
        <v>80</v>
      </c>
      <c r="F73786" s="1" t="s">
        <v>142</v>
      </c>
      <c r="G73786" s="1" t="s">
        <v>85</v>
      </c>
      <c r="H73786">
        <v>447</v>
      </c>
      <c r="I73786" s="3">
        <v>37512.63909733796</v>
      </c>
    </row>
    <row r="73787" spans="1:9" x14ac:dyDescent="0.3">
      <c r="A73787" s="1" t="s">
        <v>2794</v>
      </c>
      <c r="B73787" s="2">
        <v>36837</v>
      </c>
      <c r="C73787" s="1" t="s">
        <v>2881</v>
      </c>
      <c r="D73787" s="1" t="s">
        <v>2882</v>
      </c>
      <c r="E73787" s="1" t="s">
        <v>80</v>
      </c>
      <c r="F73787" s="1" t="s">
        <v>142</v>
      </c>
      <c r="G73787" s="1" t="s">
        <v>85</v>
      </c>
      <c r="H73787">
        <v>741</v>
      </c>
      <c r="I73787" s="3">
        <v>37512.63909733796</v>
      </c>
    </row>
    <row r="73788" spans="1:9" x14ac:dyDescent="0.3">
      <c r="A73788" s="1" t="s">
        <v>2794</v>
      </c>
      <c r="B73788" s="2">
        <v>36837</v>
      </c>
      <c r="C73788" s="1" t="s">
        <v>2883</v>
      </c>
      <c r="D73788" s="1" t="s">
        <v>2884</v>
      </c>
      <c r="E73788" s="1" t="s">
        <v>80</v>
      </c>
      <c r="F73788" s="1" t="s">
        <v>142</v>
      </c>
      <c r="G73788" s="1" t="s">
        <v>85</v>
      </c>
      <c r="H73788">
        <v>507</v>
      </c>
      <c r="I73788" s="3">
        <v>37512.63909733796</v>
      </c>
    </row>
    <row r="73789" spans="1:9" x14ac:dyDescent="0.3">
      <c r="A73789" s="1" t="s">
        <v>2794</v>
      </c>
      <c r="B73789" s="2">
        <v>36837</v>
      </c>
      <c r="C73789" s="1" t="s">
        <v>2885</v>
      </c>
      <c r="D73789" s="1" t="s">
        <v>2886</v>
      </c>
      <c r="E73789" s="1" t="s">
        <v>80</v>
      </c>
      <c r="F73789" s="1" t="s">
        <v>142</v>
      </c>
      <c r="G73789" s="1" t="s">
        <v>85</v>
      </c>
      <c r="H73789">
        <v>866</v>
      </c>
      <c r="I73789" s="3">
        <v>37512.63909733796</v>
      </c>
    </row>
    <row r="73790" spans="1:9" x14ac:dyDescent="0.3">
      <c r="A73790" s="1" t="s">
        <v>2794</v>
      </c>
      <c r="B73790" s="2">
        <v>36837</v>
      </c>
      <c r="C73790" s="1" t="s">
        <v>2887</v>
      </c>
      <c r="D73790" s="1" t="s">
        <v>2888</v>
      </c>
      <c r="E73790" s="1" t="s">
        <v>80</v>
      </c>
      <c r="F73790" s="1" t="s">
        <v>142</v>
      </c>
      <c r="G73790" s="1" t="s">
        <v>85</v>
      </c>
      <c r="H73790">
        <v>405</v>
      </c>
      <c r="I73790" s="3">
        <v>37512.63909733796</v>
      </c>
    </row>
    <row r="73791" spans="1:9" x14ac:dyDescent="0.3">
      <c r="A73791" s="1" t="s">
        <v>2794</v>
      </c>
      <c r="B73791" s="2">
        <v>36837</v>
      </c>
      <c r="C73791" s="1" t="s">
        <v>2889</v>
      </c>
      <c r="D73791" s="1" t="s">
        <v>2890</v>
      </c>
      <c r="E73791" s="1" t="s">
        <v>80</v>
      </c>
      <c r="F73791" s="1" t="s">
        <v>142</v>
      </c>
      <c r="G73791" s="1" t="s">
        <v>85</v>
      </c>
      <c r="H73791">
        <v>710</v>
      </c>
      <c r="I73791" s="3">
        <v>37512.63909733796</v>
      </c>
    </row>
    <row r="73792" spans="1:9" x14ac:dyDescent="0.3">
      <c r="A73792" s="1" t="s">
        <v>2794</v>
      </c>
      <c r="B73792" s="2">
        <v>36837</v>
      </c>
      <c r="C73792" s="1" t="s">
        <v>1221</v>
      </c>
      <c r="D73792" s="1" t="s">
        <v>2891</v>
      </c>
      <c r="E73792" s="1" t="s">
        <v>80</v>
      </c>
      <c r="F73792" s="1" t="s">
        <v>142</v>
      </c>
      <c r="G73792" s="1" t="s">
        <v>85</v>
      </c>
      <c r="H73792">
        <v>1028</v>
      </c>
      <c r="I73792" s="3">
        <v>37512.63909733796</v>
      </c>
    </row>
    <row r="73793" spans="1:9" x14ac:dyDescent="0.3">
      <c r="A73793" s="1" t="s">
        <v>2794</v>
      </c>
      <c r="B73793" s="2">
        <v>36837</v>
      </c>
      <c r="C73793" s="1" t="s">
        <v>2892</v>
      </c>
      <c r="D73793" s="1" t="s">
        <v>2893</v>
      </c>
      <c r="E73793" s="1" t="s">
        <v>80</v>
      </c>
      <c r="F73793" s="1" t="s">
        <v>142</v>
      </c>
      <c r="G73793" s="1" t="s">
        <v>85</v>
      </c>
      <c r="H73793">
        <v>916</v>
      </c>
      <c r="I73793" s="3">
        <v>37512.63909733796</v>
      </c>
    </row>
    <row r="73794" spans="1:9" x14ac:dyDescent="0.3">
      <c r="A73794" s="1" t="s">
        <v>2794</v>
      </c>
      <c r="B73794" s="2">
        <v>36837</v>
      </c>
      <c r="C73794" s="1" t="s">
        <v>1219</v>
      </c>
      <c r="D73794" s="1" t="s">
        <v>2894</v>
      </c>
      <c r="E73794" s="1" t="s">
        <v>80</v>
      </c>
      <c r="F73794" s="1" t="s">
        <v>142</v>
      </c>
      <c r="G73794" s="1" t="s">
        <v>85</v>
      </c>
      <c r="H73794">
        <v>17</v>
      </c>
      <c r="I73794" s="3">
        <v>37512.63909733796</v>
      </c>
    </row>
    <row r="73795" spans="1:9" x14ac:dyDescent="0.3">
      <c r="A73795" s="1" t="s">
        <v>2794</v>
      </c>
      <c r="B73795" s="2">
        <v>36837</v>
      </c>
      <c r="C73795" s="1" t="s">
        <v>2895</v>
      </c>
      <c r="D73795" s="1" t="s">
        <v>2896</v>
      </c>
      <c r="E73795" s="1" t="s">
        <v>80</v>
      </c>
      <c r="F73795" s="1" t="s">
        <v>142</v>
      </c>
      <c r="G73795" s="1" t="s">
        <v>85</v>
      </c>
      <c r="H73795">
        <v>246</v>
      </c>
      <c r="I73795" s="3">
        <v>37512.63909733796</v>
      </c>
    </row>
    <row r="73796" spans="1:9" x14ac:dyDescent="0.3">
      <c r="A73796" s="1" t="s">
        <v>2794</v>
      </c>
      <c r="B73796" s="2">
        <v>36837</v>
      </c>
      <c r="C73796" s="1" t="s">
        <v>2897</v>
      </c>
      <c r="D73796" s="1" t="s">
        <v>2898</v>
      </c>
      <c r="E73796" s="1" t="s">
        <v>80</v>
      </c>
      <c r="F73796" s="1" t="s">
        <v>142</v>
      </c>
      <c r="G73796" s="1" t="s">
        <v>85</v>
      </c>
      <c r="H73796">
        <v>448</v>
      </c>
      <c r="I73796" s="3">
        <v>37512.63909733796</v>
      </c>
    </row>
    <row r="73797" spans="1:9" x14ac:dyDescent="0.3">
      <c r="A73797" s="1" t="s">
        <v>2794</v>
      </c>
      <c r="B73797" s="2">
        <v>36837</v>
      </c>
      <c r="C73797" s="1" t="s">
        <v>2899</v>
      </c>
      <c r="D73797" s="1" t="s">
        <v>2900</v>
      </c>
      <c r="E73797" s="1" t="s">
        <v>80</v>
      </c>
      <c r="F73797" s="1" t="s">
        <v>142</v>
      </c>
      <c r="G73797" s="1" t="s">
        <v>85</v>
      </c>
      <c r="H73797">
        <v>1183</v>
      </c>
      <c r="I73797" s="3">
        <v>37512.63909733796</v>
      </c>
    </row>
    <row r="73798" spans="1:9" x14ac:dyDescent="0.3">
      <c r="A73798" s="1" t="s">
        <v>2794</v>
      </c>
      <c r="B73798" s="2">
        <v>36837</v>
      </c>
      <c r="C73798" s="1" t="s">
        <v>2901</v>
      </c>
      <c r="D73798" s="1" t="s">
        <v>2902</v>
      </c>
      <c r="E73798" s="1" t="s">
        <v>80</v>
      </c>
      <c r="F73798" s="1" t="s">
        <v>142</v>
      </c>
      <c r="G73798" s="1" t="s">
        <v>85</v>
      </c>
      <c r="H73798">
        <v>905</v>
      </c>
      <c r="I73798" s="3">
        <v>37512.63909733796</v>
      </c>
    </row>
    <row r="73799" spans="1:9" x14ac:dyDescent="0.3">
      <c r="A73799" s="1" t="s">
        <v>2794</v>
      </c>
      <c r="B73799" s="2">
        <v>36837</v>
      </c>
      <c r="C73799" s="1" t="s">
        <v>1217</v>
      </c>
      <c r="D73799" s="1" t="s">
        <v>2903</v>
      </c>
      <c r="E73799" s="1" t="s">
        <v>80</v>
      </c>
      <c r="F73799" s="1" t="s">
        <v>142</v>
      </c>
      <c r="G73799" s="1" t="s">
        <v>85</v>
      </c>
      <c r="H73799">
        <v>311</v>
      </c>
      <c r="I73799" s="3">
        <v>37512.63909733796</v>
      </c>
    </row>
    <row r="73800" spans="1:9" x14ac:dyDescent="0.3">
      <c r="A73800" s="1" t="s">
        <v>2794</v>
      </c>
      <c r="B73800" s="2">
        <v>36837</v>
      </c>
      <c r="C73800" s="1" t="s">
        <v>2904</v>
      </c>
      <c r="D73800" s="1" t="s">
        <v>2905</v>
      </c>
      <c r="E73800" s="1" t="s">
        <v>80</v>
      </c>
      <c r="F73800" s="1" t="s">
        <v>142</v>
      </c>
      <c r="G73800" s="1" t="s">
        <v>85</v>
      </c>
      <c r="H73800">
        <v>566</v>
      </c>
      <c r="I73800" s="3">
        <v>37512.63909733796</v>
      </c>
    </row>
    <row r="73801" spans="1:9" x14ac:dyDescent="0.3">
      <c r="A73801" s="1" t="s">
        <v>2794</v>
      </c>
      <c r="B73801" s="2">
        <v>36837</v>
      </c>
      <c r="C73801" s="1" t="s">
        <v>2906</v>
      </c>
      <c r="D73801" s="1" t="s">
        <v>2907</v>
      </c>
      <c r="E73801" s="1" t="s">
        <v>80</v>
      </c>
      <c r="F73801" s="1" t="s">
        <v>142</v>
      </c>
      <c r="G73801" s="1" t="s">
        <v>85</v>
      </c>
      <c r="H73801">
        <v>510</v>
      </c>
      <c r="I73801" s="3">
        <v>37512.63909733796</v>
      </c>
    </row>
    <row r="73802" spans="1:9" x14ac:dyDescent="0.3">
      <c r="A73802" s="1" t="s">
        <v>2794</v>
      </c>
      <c r="B73802" s="2">
        <v>36837</v>
      </c>
      <c r="C73802" s="1" t="s">
        <v>1165</v>
      </c>
      <c r="D73802" s="1" t="s">
        <v>2908</v>
      </c>
      <c r="E73802" s="1" t="s">
        <v>80</v>
      </c>
      <c r="F73802" s="1" t="s">
        <v>142</v>
      </c>
      <c r="G73802" s="1" t="s">
        <v>85</v>
      </c>
      <c r="H73802">
        <v>97</v>
      </c>
      <c r="I73802" s="3">
        <v>37512.63909733796</v>
      </c>
    </row>
    <row r="73803" spans="1:9" x14ac:dyDescent="0.3">
      <c r="A73803" s="1" t="s">
        <v>2794</v>
      </c>
      <c r="B73803" s="2">
        <v>36837</v>
      </c>
      <c r="C73803" s="1" t="s">
        <v>2909</v>
      </c>
      <c r="D73803" s="1" t="s">
        <v>2910</v>
      </c>
      <c r="E73803" s="1" t="s">
        <v>80</v>
      </c>
      <c r="F73803" s="1" t="s">
        <v>142</v>
      </c>
      <c r="G73803" s="1" t="s">
        <v>85</v>
      </c>
      <c r="H73803">
        <v>450</v>
      </c>
      <c r="I73803" s="3">
        <v>37512.63909733796</v>
      </c>
    </row>
    <row r="73804" spans="1:9" x14ac:dyDescent="0.3">
      <c r="A73804" s="1" t="s">
        <v>2794</v>
      </c>
      <c r="B73804" s="2">
        <v>36837</v>
      </c>
      <c r="C73804" s="1" t="s">
        <v>2911</v>
      </c>
      <c r="D73804" s="1" t="s">
        <v>2912</v>
      </c>
      <c r="E73804" s="1" t="s">
        <v>80</v>
      </c>
      <c r="F73804" s="1" t="s">
        <v>142</v>
      </c>
      <c r="G73804" s="1" t="s">
        <v>85</v>
      </c>
      <c r="H73804">
        <v>425</v>
      </c>
      <c r="I73804" s="3">
        <v>37512.63909733796</v>
      </c>
    </row>
    <row r="73805" spans="1:9" x14ac:dyDescent="0.3">
      <c r="A73805" s="1" t="s">
        <v>2794</v>
      </c>
      <c r="B73805" s="2">
        <v>36837</v>
      </c>
      <c r="C73805" s="1" t="s">
        <v>2913</v>
      </c>
      <c r="D73805" s="1" t="s">
        <v>2914</v>
      </c>
      <c r="E73805" s="1" t="s">
        <v>80</v>
      </c>
      <c r="F73805" s="1" t="s">
        <v>142</v>
      </c>
      <c r="G73805" s="1" t="s">
        <v>85</v>
      </c>
      <c r="H73805">
        <v>118</v>
      </c>
      <c r="I73805" s="3">
        <v>37512.63909733796</v>
      </c>
    </row>
    <row r="73806" spans="1:9" x14ac:dyDescent="0.3">
      <c r="A73806" s="1" t="s">
        <v>2794</v>
      </c>
      <c r="B73806" s="2">
        <v>36837</v>
      </c>
      <c r="C73806" s="1" t="s">
        <v>2915</v>
      </c>
      <c r="D73806" s="1" t="s">
        <v>2916</v>
      </c>
      <c r="E73806" s="1" t="s">
        <v>80</v>
      </c>
      <c r="F73806" s="1" t="s">
        <v>142</v>
      </c>
      <c r="G73806" s="1" t="s">
        <v>85</v>
      </c>
      <c r="H73806">
        <v>601</v>
      </c>
      <c r="I73806" s="3">
        <v>37512.63909733796</v>
      </c>
    </row>
    <row r="73807" spans="1:9" x14ac:dyDescent="0.3">
      <c r="A73807" s="1" t="s">
        <v>2794</v>
      </c>
      <c r="B73807" s="2">
        <v>36837</v>
      </c>
      <c r="C73807" s="1" t="s">
        <v>2917</v>
      </c>
      <c r="D73807" s="1" t="s">
        <v>2918</v>
      </c>
      <c r="E73807" s="1" t="s">
        <v>80</v>
      </c>
      <c r="F73807" s="1" t="s">
        <v>142</v>
      </c>
      <c r="G73807" s="1" t="s">
        <v>85</v>
      </c>
      <c r="H73807">
        <v>475</v>
      </c>
      <c r="I73807" s="3">
        <v>37512.63909733796</v>
      </c>
    </row>
    <row r="73808" spans="1:9" x14ac:dyDescent="0.3">
      <c r="A73808" s="1" t="s">
        <v>2794</v>
      </c>
      <c r="B73808" s="2">
        <v>36837</v>
      </c>
      <c r="C73808" s="1" t="s">
        <v>2919</v>
      </c>
      <c r="D73808" s="1" t="s">
        <v>2920</v>
      </c>
      <c r="E73808" s="1" t="s">
        <v>80</v>
      </c>
      <c r="F73808" s="1" t="s">
        <v>142</v>
      </c>
      <c r="G73808" s="1" t="s">
        <v>85</v>
      </c>
      <c r="H73808">
        <v>571</v>
      </c>
      <c r="I73808" s="3">
        <v>37512.63909733796</v>
      </c>
    </row>
    <row r="73809" spans="1:9" x14ac:dyDescent="0.3">
      <c r="A73809" s="1" t="s">
        <v>2794</v>
      </c>
      <c r="B73809" s="2">
        <v>36837</v>
      </c>
      <c r="C73809" s="1" t="s">
        <v>1130</v>
      </c>
      <c r="D73809" s="1" t="s">
        <v>2921</v>
      </c>
      <c r="E73809" s="1" t="s">
        <v>80</v>
      </c>
      <c r="F73809" s="1" t="s">
        <v>142</v>
      </c>
      <c r="G73809" s="1" t="s">
        <v>85</v>
      </c>
      <c r="H73809">
        <v>395</v>
      </c>
      <c r="I73809" s="3">
        <v>37512.63909733796</v>
      </c>
    </row>
    <row r="73810" spans="1:9" x14ac:dyDescent="0.3">
      <c r="A73810" s="1" t="s">
        <v>2794</v>
      </c>
      <c r="B73810" s="2">
        <v>36837</v>
      </c>
      <c r="C73810" s="1" t="s">
        <v>1051</v>
      </c>
      <c r="D73810" s="1" t="s">
        <v>2922</v>
      </c>
      <c r="E73810" s="1" t="s">
        <v>80</v>
      </c>
      <c r="F73810" s="1" t="s">
        <v>142</v>
      </c>
      <c r="G73810" s="1" t="s">
        <v>85</v>
      </c>
      <c r="H73810">
        <v>782</v>
      </c>
      <c r="I73810" s="3">
        <v>37512.63909733796</v>
      </c>
    </row>
    <row r="73811" spans="1:9" x14ac:dyDescent="0.3">
      <c r="A73811" s="1" t="s">
        <v>2794</v>
      </c>
      <c r="B73811" s="2">
        <v>36837</v>
      </c>
      <c r="C73811" s="1" t="s">
        <v>2923</v>
      </c>
      <c r="D73811" s="1" t="s">
        <v>2924</v>
      </c>
      <c r="E73811" s="1" t="s">
        <v>80</v>
      </c>
      <c r="F73811" s="1" t="s">
        <v>142</v>
      </c>
      <c r="G73811" s="1" t="s">
        <v>85</v>
      </c>
      <c r="H73811">
        <v>16</v>
      </c>
      <c r="I73811" s="3">
        <v>37512.63909733796</v>
      </c>
    </row>
    <row r="73812" spans="1:9" x14ac:dyDescent="0.3">
      <c r="A73812" s="1" t="s">
        <v>2794</v>
      </c>
      <c r="B73812" s="2">
        <v>36837</v>
      </c>
      <c r="C73812" s="1" t="s">
        <v>2925</v>
      </c>
      <c r="D73812" s="1" t="s">
        <v>2926</v>
      </c>
      <c r="E73812" s="1" t="s">
        <v>80</v>
      </c>
      <c r="F73812" s="1" t="s">
        <v>142</v>
      </c>
      <c r="G73812" s="1" t="s">
        <v>85</v>
      </c>
      <c r="H73812">
        <v>416</v>
      </c>
      <c r="I73812" s="3">
        <v>37512.63909733796</v>
      </c>
    </row>
    <row r="73813" spans="1:9" x14ac:dyDescent="0.3">
      <c r="A73813" s="1" t="s">
        <v>2794</v>
      </c>
      <c r="B73813" s="2">
        <v>36837</v>
      </c>
      <c r="C73813" s="1" t="s">
        <v>2927</v>
      </c>
      <c r="D73813" s="1" t="s">
        <v>2928</v>
      </c>
      <c r="E73813" s="1" t="s">
        <v>80</v>
      </c>
      <c r="F73813" s="1" t="s">
        <v>142</v>
      </c>
      <c r="G73813" s="1" t="s">
        <v>85</v>
      </c>
      <c r="H73813">
        <v>7</v>
      </c>
      <c r="I73813" s="3">
        <v>37512.63909733796</v>
      </c>
    </row>
    <row r="73814" spans="1:9" x14ac:dyDescent="0.3">
      <c r="A73814" s="1" t="s">
        <v>2794</v>
      </c>
      <c r="B73814" s="2">
        <v>36837</v>
      </c>
      <c r="C73814" s="1" t="s">
        <v>2929</v>
      </c>
      <c r="D73814" s="1" t="s">
        <v>2930</v>
      </c>
      <c r="E73814" s="1" t="s">
        <v>80</v>
      </c>
      <c r="F73814" s="1" t="s">
        <v>142</v>
      </c>
      <c r="G73814" s="1" t="s">
        <v>85</v>
      </c>
      <c r="H73814">
        <v>527</v>
      </c>
      <c r="I73814" s="3">
        <v>37512.63909733796</v>
      </c>
    </row>
    <row r="73815" spans="1:9" x14ac:dyDescent="0.3">
      <c r="A73815" s="1" t="s">
        <v>2794</v>
      </c>
      <c r="B73815" s="2">
        <v>36837</v>
      </c>
      <c r="C73815" s="1" t="s">
        <v>2931</v>
      </c>
      <c r="D73815" s="1" t="s">
        <v>2932</v>
      </c>
      <c r="E73815" s="1" t="s">
        <v>80</v>
      </c>
      <c r="F73815" s="1" t="s">
        <v>142</v>
      </c>
      <c r="G73815" s="1" t="s">
        <v>85</v>
      </c>
      <c r="H73815">
        <v>174</v>
      </c>
      <c r="I73815" s="3">
        <v>37512.63909733796</v>
      </c>
    </row>
    <row r="73816" spans="1:9" x14ac:dyDescent="0.3">
      <c r="A73816" s="1" t="s">
        <v>2794</v>
      </c>
      <c r="B73816" s="2">
        <v>36837</v>
      </c>
      <c r="C73816" s="1" t="s">
        <v>1167</v>
      </c>
      <c r="D73816" s="1" t="s">
        <v>2933</v>
      </c>
      <c r="E73816" s="1" t="s">
        <v>80</v>
      </c>
      <c r="F73816" s="1" t="s">
        <v>142</v>
      </c>
      <c r="G73816" s="1" t="s">
        <v>85</v>
      </c>
      <c r="H73816">
        <v>602</v>
      </c>
      <c r="I73816" s="3">
        <v>37512.63909733796</v>
      </c>
    </row>
    <row r="73817" spans="1:9" x14ac:dyDescent="0.3">
      <c r="A73817" s="1" t="s">
        <v>2794</v>
      </c>
      <c r="B73817" s="2">
        <v>36837</v>
      </c>
      <c r="C73817" s="1" t="s">
        <v>2934</v>
      </c>
      <c r="D73817" s="1" t="s">
        <v>2935</v>
      </c>
      <c r="E73817" s="1" t="s">
        <v>80</v>
      </c>
      <c r="F73817" s="1" t="s">
        <v>142</v>
      </c>
      <c r="G73817" s="1" t="s">
        <v>85</v>
      </c>
      <c r="H73817">
        <v>580</v>
      </c>
      <c r="I73817" s="3">
        <v>37512.63909733796</v>
      </c>
    </row>
    <row r="73818" spans="1:9" x14ac:dyDescent="0.3">
      <c r="A73818" s="1" t="s">
        <v>2794</v>
      </c>
      <c r="B73818" s="2">
        <v>36837</v>
      </c>
      <c r="C73818" s="1" t="s">
        <v>2936</v>
      </c>
      <c r="D73818" s="1" t="s">
        <v>2937</v>
      </c>
      <c r="E73818" s="1" t="s">
        <v>80</v>
      </c>
      <c r="F73818" s="1" t="s">
        <v>142</v>
      </c>
      <c r="G73818" s="1" t="s">
        <v>85</v>
      </c>
      <c r="H73818">
        <v>321</v>
      </c>
      <c r="I73818" s="3">
        <v>37512.63909733796</v>
      </c>
    </row>
    <row r="73819" spans="1:9" x14ac:dyDescent="0.3">
      <c r="A73819" s="1" t="s">
        <v>2794</v>
      </c>
      <c r="B73819" s="2">
        <v>36837</v>
      </c>
      <c r="C73819" s="1" t="s">
        <v>2940</v>
      </c>
      <c r="D73819" s="1" t="s">
        <v>2941</v>
      </c>
      <c r="E73819" s="1" t="s">
        <v>80</v>
      </c>
      <c r="F73819" s="1" t="s">
        <v>142</v>
      </c>
      <c r="G73819" s="1" t="s">
        <v>85</v>
      </c>
      <c r="H73819">
        <v>51</v>
      </c>
      <c r="I73819" s="3">
        <v>37512.63909733796</v>
      </c>
    </row>
    <row r="73820" spans="1:9" x14ac:dyDescent="0.3">
      <c r="A73820" s="1" t="s">
        <v>2794</v>
      </c>
      <c r="B73820" s="2">
        <v>36837</v>
      </c>
      <c r="C73820" s="1" t="s">
        <v>2942</v>
      </c>
      <c r="D73820" s="1" t="s">
        <v>2943</v>
      </c>
      <c r="E73820" s="1" t="s">
        <v>80</v>
      </c>
      <c r="F73820" s="1" t="s">
        <v>142</v>
      </c>
      <c r="G73820" s="1" t="s">
        <v>85</v>
      </c>
      <c r="H73820">
        <v>429</v>
      </c>
      <c r="I73820" s="3">
        <v>37512.63909733796</v>
      </c>
    </row>
    <row r="73821" spans="1:9" x14ac:dyDescent="0.3">
      <c r="A73821" s="1" t="s">
        <v>2794</v>
      </c>
      <c r="B73821" s="2">
        <v>36837</v>
      </c>
      <c r="C73821" s="1" t="s">
        <v>2944</v>
      </c>
      <c r="D73821" s="1" t="s">
        <v>2945</v>
      </c>
      <c r="E73821" s="1" t="s">
        <v>80</v>
      </c>
      <c r="F73821" s="1" t="s">
        <v>142</v>
      </c>
      <c r="G73821" s="1" t="s">
        <v>85</v>
      </c>
      <c r="H73821">
        <v>208</v>
      </c>
      <c r="I73821" s="3">
        <v>37512.63909733796</v>
      </c>
    </row>
    <row r="73822" spans="1:9" x14ac:dyDescent="0.3">
      <c r="A73822" s="1" t="s">
        <v>2794</v>
      </c>
      <c r="B73822" s="2">
        <v>36837</v>
      </c>
      <c r="C73822" s="1" t="s">
        <v>2946</v>
      </c>
      <c r="D73822" s="1" t="s">
        <v>2947</v>
      </c>
      <c r="E73822" s="1" t="s">
        <v>80</v>
      </c>
      <c r="F73822" s="1" t="s">
        <v>142</v>
      </c>
      <c r="G73822" s="1" t="s">
        <v>85</v>
      </c>
      <c r="H73822">
        <v>88</v>
      </c>
      <c r="I73822" s="3">
        <v>37512.63909733796</v>
      </c>
    </row>
    <row r="73823" spans="1:9" x14ac:dyDescent="0.3">
      <c r="A73823" s="1" t="s">
        <v>2794</v>
      </c>
      <c r="B73823" s="2">
        <v>36837</v>
      </c>
      <c r="C73823" s="1" t="s">
        <v>2948</v>
      </c>
      <c r="D73823" s="1" t="s">
        <v>2949</v>
      </c>
      <c r="E73823" s="1" t="s">
        <v>80</v>
      </c>
      <c r="F73823" s="1" t="s">
        <v>142</v>
      </c>
      <c r="G73823" s="1" t="s">
        <v>85</v>
      </c>
      <c r="H73823">
        <v>1169</v>
      </c>
      <c r="I73823" s="3">
        <v>37512.63909733796</v>
      </c>
    </row>
    <row r="73824" spans="1:9" x14ac:dyDescent="0.3">
      <c r="A73824" s="1" t="s">
        <v>2794</v>
      </c>
      <c r="B73824" s="2">
        <v>36837</v>
      </c>
      <c r="C73824" s="1" t="s">
        <v>2950</v>
      </c>
      <c r="D73824" s="1" t="s">
        <v>2951</v>
      </c>
      <c r="E73824" s="1" t="s">
        <v>80</v>
      </c>
      <c r="F73824" s="1" t="s">
        <v>142</v>
      </c>
      <c r="G73824" s="1" t="s">
        <v>85</v>
      </c>
      <c r="H73824">
        <v>1216</v>
      </c>
      <c r="I73824" s="3">
        <v>37512.63909733796</v>
      </c>
    </row>
    <row r="73825" spans="1:9" x14ac:dyDescent="0.3">
      <c r="A73825" s="1" t="s">
        <v>2794</v>
      </c>
      <c r="B73825" s="2">
        <v>36837</v>
      </c>
      <c r="C73825" s="1" t="s">
        <v>2952</v>
      </c>
      <c r="D73825" s="1" t="s">
        <v>2953</v>
      </c>
      <c r="E73825" s="1" t="s">
        <v>80</v>
      </c>
      <c r="F73825" s="1" t="s">
        <v>142</v>
      </c>
      <c r="G73825" s="1" t="s">
        <v>85</v>
      </c>
      <c r="H73825">
        <v>291</v>
      </c>
      <c r="I73825" s="3">
        <v>37512.63909733796</v>
      </c>
    </row>
    <row r="73826" spans="1:9" x14ac:dyDescent="0.3">
      <c r="A73826" s="1" t="s">
        <v>2794</v>
      </c>
      <c r="B73826" s="2">
        <v>36837</v>
      </c>
      <c r="C73826" s="1" t="s">
        <v>2954</v>
      </c>
      <c r="D73826" s="1" t="s">
        <v>2955</v>
      </c>
      <c r="E73826" s="1" t="s">
        <v>80</v>
      </c>
      <c r="F73826" s="1" t="s">
        <v>142</v>
      </c>
      <c r="G73826" s="1" t="s">
        <v>85</v>
      </c>
      <c r="H73826">
        <v>296</v>
      </c>
      <c r="I73826" s="3">
        <v>37512.63909733796</v>
      </c>
    </row>
    <row r="73827" spans="1:9" x14ac:dyDescent="0.3">
      <c r="A73827" s="1" t="s">
        <v>2794</v>
      </c>
      <c r="B73827" s="2">
        <v>36837</v>
      </c>
      <c r="C73827" s="1" t="s">
        <v>2956</v>
      </c>
      <c r="D73827" s="1" t="s">
        <v>2957</v>
      </c>
      <c r="E73827" s="1" t="s">
        <v>80</v>
      </c>
      <c r="F73827" s="1" t="s">
        <v>142</v>
      </c>
      <c r="G73827" s="1" t="s">
        <v>85</v>
      </c>
      <c r="H73827">
        <v>481</v>
      </c>
      <c r="I73827" s="3">
        <v>37512.63909733796</v>
      </c>
    </row>
    <row r="73828" spans="1:9" x14ac:dyDescent="0.3">
      <c r="A73828" s="1" t="s">
        <v>2794</v>
      </c>
      <c r="B73828" s="2">
        <v>36837</v>
      </c>
      <c r="C73828" s="1" t="s">
        <v>1115</v>
      </c>
      <c r="D73828" s="1" t="s">
        <v>2958</v>
      </c>
      <c r="E73828" s="1" t="s">
        <v>80</v>
      </c>
      <c r="F73828" s="1" t="s">
        <v>142</v>
      </c>
      <c r="G73828" s="1" t="s">
        <v>85</v>
      </c>
      <c r="H73828">
        <v>1039</v>
      </c>
      <c r="I73828" s="3">
        <v>37512.63909733796</v>
      </c>
    </row>
    <row r="73829" spans="1:9" x14ac:dyDescent="0.3">
      <c r="A73829" s="1" t="s">
        <v>2794</v>
      </c>
      <c r="B73829" s="2">
        <v>36837</v>
      </c>
      <c r="C73829" s="1" t="s">
        <v>1076</v>
      </c>
      <c r="D73829" s="1" t="s">
        <v>2958</v>
      </c>
      <c r="E73829" s="1" t="s">
        <v>80</v>
      </c>
      <c r="F73829" s="1" t="s">
        <v>142</v>
      </c>
      <c r="G73829" s="1" t="s">
        <v>85</v>
      </c>
      <c r="H73829">
        <v>44</v>
      </c>
      <c r="I73829" s="3">
        <v>37512.63909733796</v>
      </c>
    </row>
    <row r="73830" spans="1:9" x14ac:dyDescent="0.3">
      <c r="A73830" s="1" t="s">
        <v>2794</v>
      </c>
      <c r="B73830" s="2">
        <v>36837</v>
      </c>
      <c r="C73830" s="1" t="s">
        <v>2959</v>
      </c>
      <c r="D73830" s="1" t="s">
        <v>2958</v>
      </c>
      <c r="E73830" s="1" t="s">
        <v>80</v>
      </c>
      <c r="F73830" s="1" t="s">
        <v>142</v>
      </c>
      <c r="G73830" s="1" t="s">
        <v>85</v>
      </c>
      <c r="H73830">
        <v>1045</v>
      </c>
      <c r="I73830" s="3">
        <v>37512.63909733796</v>
      </c>
    </row>
    <row r="73831" spans="1:9" x14ac:dyDescent="0.3">
      <c r="A73831" s="1" t="s">
        <v>2794</v>
      </c>
      <c r="B73831" s="2">
        <v>36837</v>
      </c>
      <c r="C73831" s="1" t="s">
        <v>12</v>
      </c>
      <c r="D73831" s="1" t="s">
        <v>2958</v>
      </c>
      <c r="E73831" s="1" t="s">
        <v>80</v>
      </c>
      <c r="F73831" s="1" t="s">
        <v>142</v>
      </c>
      <c r="G73831" s="1" t="s">
        <v>85</v>
      </c>
      <c r="H73831">
        <v>407</v>
      </c>
      <c r="I73831" s="3">
        <v>37512.63909733796</v>
      </c>
    </row>
    <row r="73832" spans="1:9" x14ac:dyDescent="0.3">
      <c r="A73832" s="1" t="s">
        <v>2794</v>
      </c>
      <c r="B73832" s="2">
        <v>36837</v>
      </c>
      <c r="C73832" s="1" t="s">
        <v>1211</v>
      </c>
      <c r="D73832" s="1" t="s">
        <v>2958</v>
      </c>
      <c r="E73832" s="1" t="s">
        <v>80</v>
      </c>
      <c r="F73832" s="1" t="s">
        <v>142</v>
      </c>
      <c r="G73832" s="1" t="s">
        <v>85</v>
      </c>
      <c r="H73832">
        <v>413</v>
      </c>
      <c r="I73832" s="3">
        <v>37512.63909733796</v>
      </c>
    </row>
    <row r="73833" spans="1:9" x14ac:dyDescent="0.3">
      <c r="A73833" s="1" t="s">
        <v>2794</v>
      </c>
      <c r="B73833" s="2">
        <v>36837</v>
      </c>
      <c r="C73833" s="1" t="s">
        <v>2960</v>
      </c>
      <c r="D73833" s="1" t="s">
        <v>2961</v>
      </c>
      <c r="E73833" s="1" t="s">
        <v>80</v>
      </c>
      <c r="F73833" s="1" t="s">
        <v>142</v>
      </c>
      <c r="G73833" s="1" t="s">
        <v>85</v>
      </c>
      <c r="H73833">
        <v>1312</v>
      </c>
      <c r="I73833" s="3">
        <v>37512.63909733796</v>
      </c>
    </row>
    <row r="73834" spans="1:9" x14ac:dyDescent="0.3">
      <c r="A73834" s="1" t="s">
        <v>2794</v>
      </c>
      <c r="B73834" s="2">
        <v>36837</v>
      </c>
      <c r="C73834" s="1" t="s">
        <v>1163</v>
      </c>
      <c r="D73834" s="1" t="s">
        <v>2962</v>
      </c>
      <c r="E73834" s="1" t="s">
        <v>80</v>
      </c>
      <c r="F73834" s="1" t="s">
        <v>142</v>
      </c>
      <c r="G73834" s="1" t="s">
        <v>85</v>
      </c>
      <c r="H73834">
        <v>840</v>
      </c>
      <c r="I73834" s="3">
        <v>37512.63909733796</v>
      </c>
    </row>
    <row r="73835" spans="1:9" x14ac:dyDescent="0.3">
      <c r="A73835" s="1" t="s">
        <v>2794</v>
      </c>
      <c r="B73835" s="2">
        <v>36837</v>
      </c>
      <c r="C73835" s="1" t="s">
        <v>1132</v>
      </c>
      <c r="D73835" s="1" t="s">
        <v>2963</v>
      </c>
      <c r="E73835" s="1" t="s">
        <v>80</v>
      </c>
      <c r="F73835" s="1" t="s">
        <v>142</v>
      </c>
      <c r="G73835" s="1" t="s">
        <v>85</v>
      </c>
      <c r="H73835">
        <v>122</v>
      </c>
      <c r="I73835" s="3">
        <v>37512.63909733796</v>
      </c>
    </row>
    <row r="73836" spans="1:9" x14ac:dyDescent="0.3">
      <c r="A73836" s="1" t="s">
        <v>2794</v>
      </c>
      <c r="B73836" s="2">
        <v>36837</v>
      </c>
      <c r="C73836" s="1" t="s">
        <v>2964</v>
      </c>
      <c r="D73836" s="1" t="s">
        <v>2965</v>
      </c>
      <c r="E73836" s="1" t="s">
        <v>80</v>
      </c>
      <c r="F73836" s="1" t="s">
        <v>142</v>
      </c>
      <c r="G73836" s="1" t="s">
        <v>85</v>
      </c>
      <c r="H73836">
        <v>370</v>
      </c>
      <c r="I73836" s="3">
        <v>37512.63909733796</v>
      </c>
    </row>
    <row r="73837" spans="1:9" x14ac:dyDescent="0.3">
      <c r="A73837" s="1" t="s">
        <v>2794</v>
      </c>
      <c r="B73837" s="2">
        <v>36837</v>
      </c>
      <c r="C73837" s="1" t="s">
        <v>2966</v>
      </c>
      <c r="D73837" s="1" t="s">
        <v>2967</v>
      </c>
      <c r="E73837" s="1" t="s">
        <v>80</v>
      </c>
      <c r="F73837" s="1" t="s">
        <v>142</v>
      </c>
      <c r="G73837" s="1" t="s">
        <v>85</v>
      </c>
      <c r="H73837">
        <v>8</v>
      </c>
      <c r="I73837" s="3">
        <v>37512.63909733796</v>
      </c>
    </row>
    <row r="73838" spans="1:9" x14ac:dyDescent="0.3">
      <c r="A73838" s="1" t="s">
        <v>2794</v>
      </c>
      <c r="B73838" s="2">
        <v>36837</v>
      </c>
      <c r="C73838" s="1" t="s">
        <v>2968</v>
      </c>
      <c r="D73838" s="1" t="s">
        <v>2969</v>
      </c>
      <c r="E73838" s="1" t="s">
        <v>80</v>
      </c>
      <c r="F73838" s="1" t="s">
        <v>142</v>
      </c>
      <c r="G73838" s="1" t="s">
        <v>85</v>
      </c>
      <c r="H73838">
        <v>626</v>
      </c>
      <c r="I73838" s="3">
        <v>37512.63909733796</v>
      </c>
    </row>
    <row r="73839" spans="1:9" x14ac:dyDescent="0.3">
      <c r="A73839" s="1" t="s">
        <v>2794</v>
      </c>
      <c r="B73839" s="2">
        <v>36837</v>
      </c>
      <c r="C73839" s="1" t="s">
        <v>2970</v>
      </c>
      <c r="D73839" s="1" t="s">
        <v>2971</v>
      </c>
      <c r="E73839" s="1" t="s">
        <v>80</v>
      </c>
      <c r="F73839" s="1" t="s">
        <v>142</v>
      </c>
      <c r="G73839" s="1" t="s">
        <v>85</v>
      </c>
      <c r="H73839">
        <v>162</v>
      </c>
      <c r="I73839" s="3">
        <v>37512.63909733796</v>
      </c>
    </row>
    <row r="73840" spans="1:9" x14ac:dyDescent="0.3">
      <c r="A73840" s="1" t="s">
        <v>2794</v>
      </c>
      <c r="B73840" s="2">
        <v>36837</v>
      </c>
      <c r="C73840" s="1" t="s">
        <v>2972</v>
      </c>
      <c r="D73840" s="1" t="s">
        <v>2973</v>
      </c>
      <c r="E73840" s="1" t="s">
        <v>80</v>
      </c>
      <c r="F73840" s="1" t="s">
        <v>142</v>
      </c>
      <c r="G73840" s="1" t="s">
        <v>85</v>
      </c>
      <c r="H73840">
        <v>335</v>
      </c>
      <c r="I73840" s="3">
        <v>37512.63909733796</v>
      </c>
    </row>
    <row r="73841" spans="1:9" x14ac:dyDescent="0.3">
      <c r="A73841" s="1" t="s">
        <v>2794</v>
      </c>
      <c r="B73841" s="2">
        <v>36837</v>
      </c>
      <c r="C73841" s="1" t="s">
        <v>2795</v>
      </c>
      <c r="D73841" s="1" t="s">
        <v>2796</v>
      </c>
      <c r="E73841" s="1" t="s">
        <v>143</v>
      </c>
      <c r="F73841" s="1" t="s">
        <v>144</v>
      </c>
      <c r="G73841" s="1" t="s">
        <v>85</v>
      </c>
      <c r="H73841">
        <v>794</v>
      </c>
      <c r="I73841" s="3">
        <v>37512.63909733796</v>
      </c>
    </row>
    <row r="73842" spans="1:9" x14ac:dyDescent="0.3">
      <c r="A73842" s="1" t="s">
        <v>2794</v>
      </c>
      <c r="B73842" s="2">
        <v>36837</v>
      </c>
      <c r="C73842" s="1" t="s">
        <v>1</v>
      </c>
      <c r="D73842" s="1" t="s">
        <v>2</v>
      </c>
      <c r="E73842" s="1" t="s">
        <v>143</v>
      </c>
      <c r="F73842" s="1" t="s">
        <v>144</v>
      </c>
      <c r="G73842" s="1" t="s">
        <v>85</v>
      </c>
      <c r="H73842">
        <v>7502</v>
      </c>
      <c r="I73842" s="3">
        <v>37512.63909733796</v>
      </c>
    </row>
    <row r="73843" spans="1:9" x14ac:dyDescent="0.3">
      <c r="A73843" s="1" t="s">
        <v>2794</v>
      </c>
      <c r="B73843" s="2">
        <v>36837</v>
      </c>
      <c r="C73843" s="1" t="s">
        <v>2797</v>
      </c>
      <c r="D73843" s="1" t="s">
        <v>2798</v>
      </c>
      <c r="E73843" s="1" t="s">
        <v>143</v>
      </c>
      <c r="F73843" s="1" t="s">
        <v>144</v>
      </c>
      <c r="G73843" s="1" t="s">
        <v>85</v>
      </c>
      <c r="H73843">
        <v>611</v>
      </c>
      <c r="I73843" s="3">
        <v>37512.63909733796</v>
      </c>
    </row>
    <row r="73844" spans="1:9" x14ac:dyDescent="0.3">
      <c r="A73844" s="1" t="s">
        <v>2794</v>
      </c>
      <c r="B73844" s="2">
        <v>36837</v>
      </c>
      <c r="C73844" s="1" t="s">
        <v>2799</v>
      </c>
      <c r="D73844" s="1" t="s">
        <v>2800</v>
      </c>
      <c r="E73844" s="1" t="s">
        <v>143</v>
      </c>
      <c r="F73844" s="1" t="s">
        <v>144</v>
      </c>
      <c r="G73844" s="1" t="s">
        <v>85</v>
      </c>
      <c r="H73844">
        <v>252</v>
      </c>
      <c r="I73844" s="3">
        <v>37512.63909733796</v>
      </c>
    </row>
    <row r="73845" spans="1:9" x14ac:dyDescent="0.3">
      <c r="A73845" s="1" t="s">
        <v>2794</v>
      </c>
      <c r="B73845" s="2">
        <v>36837</v>
      </c>
      <c r="C73845" s="1" t="s">
        <v>2801</v>
      </c>
      <c r="D73845" s="1" t="s">
        <v>2802</v>
      </c>
      <c r="E73845" s="1" t="s">
        <v>143</v>
      </c>
      <c r="F73845" s="1" t="s">
        <v>144</v>
      </c>
      <c r="G73845" s="1" t="s">
        <v>85</v>
      </c>
      <c r="H73845">
        <v>586</v>
      </c>
      <c r="I73845" s="3">
        <v>37512.63909733796</v>
      </c>
    </row>
    <row r="73846" spans="1:9" x14ac:dyDescent="0.3">
      <c r="A73846" s="1" t="s">
        <v>2794</v>
      </c>
      <c r="B73846" s="2">
        <v>36837</v>
      </c>
      <c r="C73846" s="1" t="s">
        <v>2803</v>
      </c>
      <c r="D73846" s="1" t="s">
        <v>2804</v>
      </c>
      <c r="E73846" s="1" t="s">
        <v>143</v>
      </c>
      <c r="F73846" s="1" t="s">
        <v>144</v>
      </c>
      <c r="G73846" s="1" t="s">
        <v>85</v>
      </c>
      <c r="H73846">
        <v>1123</v>
      </c>
      <c r="I73846" s="3">
        <v>37512.63909733796</v>
      </c>
    </row>
    <row r="73847" spans="1:9" x14ac:dyDescent="0.3">
      <c r="A73847" s="1" t="s">
        <v>2794</v>
      </c>
      <c r="B73847" s="2">
        <v>36837</v>
      </c>
      <c r="C73847" s="1" t="s">
        <v>2805</v>
      </c>
      <c r="D73847" s="1" t="s">
        <v>2806</v>
      </c>
      <c r="E73847" s="1" t="s">
        <v>143</v>
      </c>
      <c r="F73847" s="1" t="s">
        <v>144</v>
      </c>
      <c r="G73847" s="1" t="s">
        <v>85</v>
      </c>
      <c r="H73847">
        <v>761</v>
      </c>
      <c r="I73847" s="3">
        <v>37512.63909733796</v>
      </c>
    </row>
    <row r="73848" spans="1:9" x14ac:dyDescent="0.3">
      <c r="A73848" s="1" t="s">
        <v>2794</v>
      </c>
      <c r="B73848" s="2">
        <v>36837</v>
      </c>
      <c r="C73848" s="1" t="s">
        <v>1110</v>
      </c>
      <c r="D73848" s="1" t="s">
        <v>2807</v>
      </c>
      <c r="E73848" s="1" t="s">
        <v>143</v>
      </c>
      <c r="F73848" s="1" t="s">
        <v>144</v>
      </c>
      <c r="G73848" s="1" t="s">
        <v>85</v>
      </c>
      <c r="H73848">
        <v>380</v>
      </c>
      <c r="I73848" s="3">
        <v>37512.63909733796</v>
      </c>
    </row>
    <row r="73849" spans="1:9" x14ac:dyDescent="0.3">
      <c r="A73849" s="1" t="s">
        <v>2794</v>
      </c>
      <c r="B73849" s="2">
        <v>36837</v>
      </c>
      <c r="C73849" s="1" t="s">
        <v>1209</v>
      </c>
      <c r="D73849" s="1" t="s">
        <v>2808</v>
      </c>
      <c r="E73849" s="1" t="s">
        <v>143</v>
      </c>
      <c r="F73849" s="1" t="s">
        <v>144</v>
      </c>
      <c r="G73849" s="1" t="s">
        <v>85</v>
      </c>
      <c r="H73849">
        <v>346</v>
      </c>
      <c r="I73849" s="3">
        <v>37512.63909733796</v>
      </c>
    </row>
    <row r="73850" spans="1:9" x14ac:dyDescent="0.3">
      <c r="A73850" s="1" t="s">
        <v>2794</v>
      </c>
      <c r="B73850" s="2">
        <v>36837</v>
      </c>
      <c r="C73850" s="1" t="s">
        <v>2809</v>
      </c>
      <c r="D73850" s="1" t="s">
        <v>2810</v>
      </c>
      <c r="E73850" s="1" t="s">
        <v>143</v>
      </c>
      <c r="F73850" s="1" t="s">
        <v>144</v>
      </c>
      <c r="G73850" s="1" t="s">
        <v>85</v>
      </c>
      <c r="H73850">
        <v>998</v>
      </c>
      <c r="I73850" s="3">
        <v>37512.63909733796</v>
      </c>
    </row>
    <row r="73851" spans="1:9" x14ac:dyDescent="0.3">
      <c r="A73851" s="1" t="s">
        <v>2794</v>
      </c>
      <c r="B73851" s="2">
        <v>36837</v>
      </c>
      <c r="C73851" s="1" t="s">
        <v>2811</v>
      </c>
      <c r="D73851" s="1" t="s">
        <v>2812</v>
      </c>
      <c r="E73851" s="1" t="s">
        <v>143</v>
      </c>
      <c r="F73851" s="1" t="s">
        <v>144</v>
      </c>
      <c r="G73851" s="1" t="s">
        <v>85</v>
      </c>
      <c r="H73851">
        <v>549</v>
      </c>
      <c r="I73851" s="3">
        <v>37512.63909733796</v>
      </c>
    </row>
    <row r="73852" spans="1:9" x14ac:dyDescent="0.3">
      <c r="A73852" s="1" t="s">
        <v>2794</v>
      </c>
      <c r="B73852" s="2">
        <v>36837</v>
      </c>
      <c r="C73852" s="1" t="s">
        <v>2813</v>
      </c>
      <c r="D73852" s="1" t="s">
        <v>2814</v>
      </c>
      <c r="E73852" s="1" t="s">
        <v>143</v>
      </c>
      <c r="F73852" s="1" t="s">
        <v>144</v>
      </c>
      <c r="G73852" s="1" t="s">
        <v>85</v>
      </c>
      <c r="H73852">
        <v>496</v>
      </c>
      <c r="I73852" s="3">
        <v>37512.63909733796</v>
      </c>
    </row>
    <row r="73853" spans="1:9" x14ac:dyDescent="0.3">
      <c r="A73853" s="1" t="s">
        <v>2794</v>
      </c>
      <c r="B73853" s="2">
        <v>36837</v>
      </c>
      <c r="C73853" s="1" t="s">
        <v>34</v>
      </c>
      <c r="D73853" s="1" t="s">
        <v>2815</v>
      </c>
      <c r="E73853" s="1" t="s">
        <v>143</v>
      </c>
      <c r="F73853" s="1" t="s">
        <v>144</v>
      </c>
      <c r="G73853" s="1" t="s">
        <v>85</v>
      </c>
      <c r="H73853">
        <v>372</v>
      </c>
      <c r="I73853" s="3">
        <v>37512.63909733796</v>
      </c>
    </row>
    <row r="73854" spans="1:9" x14ac:dyDescent="0.3">
      <c r="A73854" s="1" t="s">
        <v>2794</v>
      </c>
      <c r="B73854" s="2">
        <v>36837</v>
      </c>
      <c r="C73854" s="1" t="s">
        <v>2816</v>
      </c>
      <c r="D73854" s="1" t="s">
        <v>2817</v>
      </c>
      <c r="E73854" s="1" t="s">
        <v>143</v>
      </c>
      <c r="F73854" s="1" t="s">
        <v>144</v>
      </c>
      <c r="G73854" s="1" t="s">
        <v>85</v>
      </c>
      <c r="H73854">
        <v>929</v>
      </c>
      <c r="I73854" s="3">
        <v>37512.63909733796</v>
      </c>
    </row>
    <row r="73855" spans="1:9" x14ac:dyDescent="0.3">
      <c r="A73855" s="1" t="s">
        <v>2794</v>
      </c>
      <c r="B73855" s="2">
        <v>36837</v>
      </c>
      <c r="C73855" s="1" t="s">
        <v>2818</v>
      </c>
      <c r="D73855" s="1" t="s">
        <v>2819</v>
      </c>
      <c r="E73855" s="1" t="s">
        <v>143</v>
      </c>
      <c r="F73855" s="1" t="s">
        <v>144</v>
      </c>
      <c r="G73855" s="1" t="s">
        <v>85</v>
      </c>
      <c r="H73855">
        <v>962</v>
      </c>
      <c r="I73855" s="3">
        <v>37512.63909733796</v>
      </c>
    </row>
    <row r="73856" spans="1:9" x14ac:dyDescent="0.3">
      <c r="A73856" s="1" t="s">
        <v>2794</v>
      </c>
      <c r="B73856" s="2">
        <v>36837</v>
      </c>
      <c r="C73856" s="1" t="s">
        <v>2820</v>
      </c>
      <c r="D73856" s="1" t="s">
        <v>2821</v>
      </c>
      <c r="E73856" s="1" t="s">
        <v>143</v>
      </c>
      <c r="F73856" s="1" t="s">
        <v>144</v>
      </c>
      <c r="G73856" s="1" t="s">
        <v>85</v>
      </c>
      <c r="H73856">
        <v>15</v>
      </c>
      <c r="I73856" s="3">
        <v>37512.63909733796</v>
      </c>
    </row>
    <row r="73857" spans="1:9" x14ac:dyDescent="0.3">
      <c r="A73857" s="1" t="s">
        <v>2794</v>
      </c>
      <c r="B73857" s="2">
        <v>36837</v>
      </c>
      <c r="C73857" s="1" t="s">
        <v>2822</v>
      </c>
      <c r="D73857" s="1" t="s">
        <v>2823</v>
      </c>
      <c r="E73857" s="1" t="s">
        <v>143</v>
      </c>
      <c r="F73857" s="1" t="s">
        <v>144</v>
      </c>
      <c r="G73857" s="1" t="s">
        <v>85</v>
      </c>
      <c r="H73857">
        <v>199</v>
      </c>
      <c r="I73857" s="3">
        <v>37512.63909733796</v>
      </c>
    </row>
    <row r="73858" spans="1:9" x14ac:dyDescent="0.3">
      <c r="A73858" s="1" t="s">
        <v>2794</v>
      </c>
      <c r="B73858" s="2">
        <v>36837</v>
      </c>
      <c r="C73858" s="1" t="s">
        <v>2824</v>
      </c>
      <c r="D73858" s="1" t="s">
        <v>2825</v>
      </c>
      <c r="E73858" s="1" t="s">
        <v>143</v>
      </c>
      <c r="F73858" s="1" t="s">
        <v>144</v>
      </c>
      <c r="G73858" s="1" t="s">
        <v>85</v>
      </c>
      <c r="H73858">
        <v>3</v>
      </c>
      <c r="I73858" s="3">
        <v>37512.63909733796</v>
      </c>
    </row>
    <row r="73859" spans="1:9" x14ac:dyDescent="0.3">
      <c r="A73859" s="1" t="s">
        <v>2794</v>
      </c>
      <c r="B73859" s="2">
        <v>36837</v>
      </c>
      <c r="C73859" s="1" t="s">
        <v>2826</v>
      </c>
      <c r="D73859" s="1" t="s">
        <v>2827</v>
      </c>
      <c r="E73859" s="1" t="s">
        <v>143</v>
      </c>
      <c r="F73859" s="1" t="s">
        <v>144</v>
      </c>
      <c r="G73859" s="1" t="s">
        <v>85</v>
      </c>
      <c r="H73859">
        <v>12</v>
      </c>
      <c r="I73859" s="3">
        <v>37512.63909733796</v>
      </c>
    </row>
    <row r="73860" spans="1:9" x14ac:dyDescent="0.3">
      <c r="A73860" s="1" t="s">
        <v>2794</v>
      </c>
      <c r="B73860" s="2">
        <v>36837</v>
      </c>
      <c r="C73860" s="1" t="s">
        <v>2828</v>
      </c>
      <c r="D73860" s="1" t="s">
        <v>2829</v>
      </c>
      <c r="E73860" s="1" t="s">
        <v>143</v>
      </c>
      <c r="F73860" s="1" t="s">
        <v>144</v>
      </c>
      <c r="G73860" s="1" t="s">
        <v>85</v>
      </c>
      <c r="H73860">
        <v>389</v>
      </c>
      <c r="I73860" s="3">
        <v>37512.63909733796</v>
      </c>
    </row>
    <row r="73861" spans="1:9" x14ac:dyDescent="0.3">
      <c r="A73861" s="1" t="s">
        <v>2794</v>
      </c>
      <c r="B73861" s="2">
        <v>36837</v>
      </c>
      <c r="C73861" s="1" t="s">
        <v>2830</v>
      </c>
      <c r="D73861" s="1" t="s">
        <v>2831</v>
      </c>
      <c r="E73861" s="1" t="s">
        <v>143</v>
      </c>
      <c r="F73861" s="1" t="s">
        <v>144</v>
      </c>
      <c r="G73861" s="1" t="s">
        <v>85</v>
      </c>
      <c r="H73861">
        <v>436</v>
      </c>
      <c r="I73861" s="3">
        <v>37512.63909733796</v>
      </c>
    </row>
    <row r="73862" spans="1:9" x14ac:dyDescent="0.3">
      <c r="A73862" s="1" t="s">
        <v>2794</v>
      </c>
      <c r="B73862" s="2">
        <v>36837</v>
      </c>
      <c r="C73862" s="1" t="s">
        <v>2832</v>
      </c>
      <c r="D73862" s="1" t="s">
        <v>2833</v>
      </c>
      <c r="E73862" s="1" t="s">
        <v>143</v>
      </c>
      <c r="F73862" s="1" t="s">
        <v>144</v>
      </c>
      <c r="G73862" s="1" t="s">
        <v>85</v>
      </c>
      <c r="H73862">
        <v>317</v>
      </c>
      <c r="I73862" s="3">
        <v>37512.63909733796</v>
      </c>
    </row>
    <row r="73863" spans="1:9" x14ac:dyDescent="0.3">
      <c r="A73863" s="1" t="s">
        <v>2794</v>
      </c>
      <c r="B73863" s="2">
        <v>36837</v>
      </c>
      <c r="C73863" s="1" t="s">
        <v>2834</v>
      </c>
      <c r="D73863" s="1" t="s">
        <v>2835</v>
      </c>
      <c r="E73863" s="1" t="s">
        <v>143</v>
      </c>
      <c r="F73863" s="1" t="s">
        <v>144</v>
      </c>
      <c r="G73863" s="1" t="s">
        <v>85</v>
      </c>
      <c r="H73863">
        <v>494</v>
      </c>
      <c r="I73863" s="3">
        <v>37512.63909733796</v>
      </c>
    </row>
    <row r="73864" spans="1:9" x14ac:dyDescent="0.3">
      <c r="A73864" s="1" t="s">
        <v>2794</v>
      </c>
      <c r="B73864" s="2">
        <v>36837</v>
      </c>
      <c r="C73864" s="1" t="s">
        <v>2836</v>
      </c>
      <c r="D73864" s="1" t="s">
        <v>2837</v>
      </c>
      <c r="E73864" s="1" t="s">
        <v>143</v>
      </c>
      <c r="F73864" s="1" t="s">
        <v>144</v>
      </c>
      <c r="G73864" s="1" t="s">
        <v>85</v>
      </c>
      <c r="H73864">
        <v>638</v>
      </c>
      <c r="I73864" s="3">
        <v>37512.63909733796</v>
      </c>
    </row>
    <row r="73865" spans="1:9" x14ac:dyDescent="0.3">
      <c r="A73865" s="1" t="s">
        <v>2794</v>
      </c>
      <c r="B73865" s="2">
        <v>36837</v>
      </c>
      <c r="C73865" s="1" t="s">
        <v>1080</v>
      </c>
      <c r="D73865" s="1" t="s">
        <v>2838</v>
      </c>
      <c r="E73865" s="1" t="s">
        <v>143</v>
      </c>
      <c r="F73865" s="1" t="s">
        <v>144</v>
      </c>
      <c r="G73865" s="1" t="s">
        <v>85</v>
      </c>
      <c r="H73865">
        <v>859</v>
      </c>
      <c r="I73865" s="3">
        <v>37512.63909733796</v>
      </c>
    </row>
    <row r="73866" spans="1:9" x14ac:dyDescent="0.3">
      <c r="A73866" s="1" t="s">
        <v>2794</v>
      </c>
      <c r="B73866" s="2">
        <v>36837</v>
      </c>
      <c r="C73866" s="1" t="s">
        <v>2839</v>
      </c>
      <c r="D73866" s="1" t="s">
        <v>2840</v>
      </c>
      <c r="E73866" s="1" t="s">
        <v>143</v>
      </c>
      <c r="F73866" s="1" t="s">
        <v>144</v>
      </c>
      <c r="G73866" s="1" t="s">
        <v>85</v>
      </c>
      <c r="H73866">
        <v>15</v>
      </c>
      <c r="I73866" s="3">
        <v>37512.63909733796</v>
      </c>
    </row>
    <row r="73867" spans="1:9" x14ac:dyDescent="0.3">
      <c r="A73867" s="1" t="s">
        <v>2794</v>
      </c>
      <c r="B73867" s="2">
        <v>36837</v>
      </c>
      <c r="C73867" s="1" t="s">
        <v>2841</v>
      </c>
      <c r="D73867" s="1" t="s">
        <v>2842</v>
      </c>
      <c r="E73867" s="1" t="s">
        <v>143</v>
      </c>
      <c r="F73867" s="1" t="s">
        <v>144</v>
      </c>
      <c r="G73867" s="1" t="s">
        <v>85</v>
      </c>
      <c r="H73867">
        <v>447</v>
      </c>
      <c r="I73867" s="3">
        <v>37512.63909733796</v>
      </c>
    </row>
    <row r="73868" spans="1:9" x14ac:dyDescent="0.3">
      <c r="A73868" s="1" t="s">
        <v>2794</v>
      </c>
      <c r="B73868" s="2">
        <v>36837</v>
      </c>
      <c r="C73868" s="1" t="s">
        <v>2843</v>
      </c>
      <c r="D73868" s="1" t="s">
        <v>2844</v>
      </c>
      <c r="E73868" s="1" t="s">
        <v>143</v>
      </c>
      <c r="F73868" s="1" t="s">
        <v>144</v>
      </c>
      <c r="G73868" s="1" t="s">
        <v>85</v>
      </c>
      <c r="H73868">
        <v>206</v>
      </c>
      <c r="I73868" s="3">
        <v>37512.63909733796</v>
      </c>
    </row>
    <row r="73869" spans="1:9" x14ac:dyDescent="0.3">
      <c r="A73869" s="1" t="s">
        <v>2794</v>
      </c>
      <c r="B73869" s="2">
        <v>36837</v>
      </c>
      <c r="C73869" s="1" t="s">
        <v>2845</v>
      </c>
      <c r="D73869" s="1" t="s">
        <v>2846</v>
      </c>
      <c r="E73869" s="1" t="s">
        <v>143</v>
      </c>
      <c r="F73869" s="1" t="s">
        <v>144</v>
      </c>
      <c r="G73869" s="1" t="s">
        <v>85</v>
      </c>
      <c r="H73869">
        <v>1344</v>
      </c>
      <c r="I73869" s="3">
        <v>37512.63909733796</v>
      </c>
    </row>
    <row r="73870" spans="1:9" x14ac:dyDescent="0.3">
      <c r="A73870" s="1" t="s">
        <v>2794</v>
      </c>
      <c r="B73870" s="2">
        <v>36837</v>
      </c>
      <c r="C73870" s="1" t="s">
        <v>1152</v>
      </c>
      <c r="D73870" s="1" t="s">
        <v>2847</v>
      </c>
      <c r="E73870" s="1" t="s">
        <v>143</v>
      </c>
      <c r="F73870" s="1" t="s">
        <v>144</v>
      </c>
      <c r="G73870" s="1" t="s">
        <v>85</v>
      </c>
      <c r="H73870">
        <v>144</v>
      </c>
      <c r="I73870" s="3">
        <v>37512.63909733796</v>
      </c>
    </row>
    <row r="73871" spans="1:9" x14ac:dyDescent="0.3">
      <c r="A73871" s="1" t="s">
        <v>2794</v>
      </c>
      <c r="B73871" s="2">
        <v>36837</v>
      </c>
      <c r="C73871" s="1" t="s">
        <v>2848</v>
      </c>
      <c r="D73871" s="1" t="s">
        <v>2849</v>
      </c>
      <c r="E73871" s="1" t="s">
        <v>143</v>
      </c>
      <c r="F73871" s="1" t="s">
        <v>144</v>
      </c>
      <c r="G73871" s="1" t="s">
        <v>85</v>
      </c>
      <c r="H73871">
        <v>511</v>
      </c>
      <c r="I73871" s="3">
        <v>37512.63909733796</v>
      </c>
    </row>
    <row r="73872" spans="1:9" x14ac:dyDescent="0.3">
      <c r="A73872" s="1" t="s">
        <v>2794</v>
      </c>
      <c r="B73872" s="2">
        <v>36837</v>
      </c>
      <c r="C73872" s="1" t="s">
        <v>2850</v>
      </c>
      <c r="D73872" s="1" t="s">
        <v>2851</v>
      </c>
      <c r="E73872" s="1" t="s">
        <v>143</v>
      </c>
      <c r="F73872" s="1" t="s">
        <v>144</v>
      </c>
      <c r="G73872" s="1" t="s">
        <v>85</v>
      </c>
      <c r="H73872">
        <v>724</v>
      </c>
      <c r="I73872" s="3">
        <v>37512.63909733796</v>
      </c>
    </row>
    <row r="73873" spans="1:9" x14ac:dyDescent="0.3">
      <c r="A73873" s="1" t="s">
        <v>2794</v>
      </c>
      <c r="B73873" s="2">
        <v>36837</v>
      </c>
      <c r="C73873" s="1" t="s">
        <v>2852</v>
      </c>
      <c r="D73873" s="1" t="s">
        <v>2853</v>
      </c>
      <c r="E73873" s="1" t="s">
        <v>143</v>
      </c>
      <c r="F73873" s="1" t="s">
        <v>144</v>
      </c>
      <c r="G73873" s="1" t="s">
        <v>85</v>
      </c>
      <c r="H73873">
        <v>335</v>
      </c>
      <c r="I73873" s="3">
        <v>37512.63909733796</v>
      </c>
    </row>
    <row r="73874" spans="1:9" x14ac:dyDescent="0.3">
      <c r="A73874" s="1" t="s">
        <v>2794</v>
      </c>
      <c r="B73874" s="2">
        <v>36837</v>
      </c>
      <c r="C73874" s="1" t="s">
        <v>2854</v>
      </c>
      <c r="D73874" s="1" t="s">
        <v>2855</v>
      </c>
      <c r="E73874" s="1" t="s">
        <v>143</v>
      </c>
      <c r="F73874" s="1" t="s">
        <v>144</v>
      </c>
      <c r="G73874" s="1" t="s">
        <v>85</v>
      </c>
      <c r="H73874">
        <v>922</v>
      </c>
      <c r="I73874" s="3">
        <v>37512.63909733796</v>
      </c>
    </row>
    <row r="73875" spans="1:9" x14ac:dyDescent="0.3">
      <c r="A73875" s="1" t="s">
        <v>2794</v>
      </c>
      <c r="B73875" s="2">
        <v>36837</v>
      </c>
      <c r="C73875" s="1" t="s">
        <v>2856</v>
      </c>
      <c r="D73875" s="1" t="s">
        <v>2857</v>
      </c>
      <c r="E73875" s="1" t="s">
        <v>143</v>
      </c>
      <c r="F73875" s="1" t="s">
        <v>144</v>
      </c>
      <c r="G73875" s="1" t="s">
        <v>85</v>
      </c>
      <c r="H73875">
        <v>429</v>
      </c>
      <c r="I73875" s="3">
        <v>37512.63909733796</v>
      </c>
    </row>
    <row r="73876" spans="1:9" x14ac:dyDescent="0.3">
      <c r="A73876" s="1" t="s">
        <v>2794</v>
      </c>
      <c r="B73876" s="2">
        <v>36837</v>
      </c>
      <c r="C73876" s="1" t="s">
        <v>2858</v>
      </c>
      <c r="D73876" s="1" t="s">
        <v>2859</v>
      </c>
      <c r="E73876" s="1" t="s">
        <v>143</v>
      </c>
      <c r="F73876" s="1" t="s">
        <v>144</v>
      </c>
      <c r="G73876" s="1" t="s">
        <v>85</v>
      </c>
      <c r="H73876">
        <v>720</v>
      </c>
      <c r="I73876" s="3">
        <v>37512.63909733796</v>
      </c>
    </row>
    <row r="73877" spans="1:9" x14ac:dyDescent="0.3">
      <c r="A73877" s="1" t="s">
        <v>2794</v>
      </c>
      <c r="B73877" s="2">
        <v>36837</v>
      </c>
      <c r="C73877" s="1" t="s">
        <v>1215</v>
      </c>
      <c r="D73877" s="1" t="s">
        <v>2860</v>
      </c>
      <c r="E73877" s="1" t="s">
        <v>143</v>
      </c>
      <c r="F73877" s="1" t="s">
        <v>144</v>
      </c>
      <c r="G73877" s="1" t="s">
        <v>85</v>
      </c>
      <c r="H73877">
        <v>643</v>
      </c>
      <c r="I73877" s="3">
        <v>37512.63909733796</v>
      </c>
    </row>
    <row r="73878" spans="1:9" x14ac:dyDescent="0.3">
      <c r="A73878" s="1" t="s">
        <v>2794</v>
      </c>
      <c r="B73878" s="2">
        <v>36837</v>
      </c>
      <c r="C73878" s="1" t="s">
        <v>36</v>
      </c>
      <c r="D73878" s="1" t="s">
        <v>2861</v>
      </c>
      <c r="E73878" s="1" t="s">
        <v>143</v>
      </c>
      <c r="F73878" s="1" t="s">
        <v>144</v>
      </c>
      <c r="G73878" s="1" t="s">
        <v>85</v>
      </c>
      <c r="H73878">
        <v>715</v>
      </c>
      <c r="I73878" s="3">
        <v>37512.63909733796</v>
      </c>
    </row>
    <row r="73879" spans="1:9" x14ac:dyDescent="0.3">
      <c r="A73879" s="1" t="s">
        <v>2794</v>
      </c>
      <c r="B73879" s="2">
        <v>36837</v>
      </c>
      <c r="C73879" s="1" t="s">
        <v>2862</v>
      </c>
      <c r="D73879" s="1" t="s">
        <v>2863</v>
      </c>
      <c r="E73879" s="1" t="s">
        <v>143</v>
      </c>
      <c r="F73879" s="1" t="s">
        <v>144</v>
      </c>
      <c r="G73879" s="1" t="s">
        <v>85</v>
      </c>
      <c r="H73879">
        <v>461</v>
      </c>
      <c r="I73879" s="3">
        <v>37512.63909733796</v>
      </c>
    </row>
    <row r="73880" spans="1:9" x14ac:dyDescent="0.3">
      <c r="A73880" s="1" t="s">
        <v>2794</v>
      </c>
      <c r="B73880" s="2">
        <v>36837</v>
      </c>
      <c r="C73880" s="1" t="s">
        <v>2864</v>
      </c>
      <c r="D73880" s="1" t="s">
        <v>2865</v>
      </c>
      <c r="E73880" s="1" t="s">
        <v>143</v>
      </c>
      <c r="F73880" s="1" t="s">
        <v>144</v>
      </c>
      <c r="G73880" s="1" t="s">
        <v>85</v>
      </c>
      <c r="H73880">
        <v>589</v>
      </c>
      <c r="I73880" s="3">
        <v>37512.63909733796</v>
      </c>
    </row>
    <row r="73881" spans="1:9" x14ac:dyDescent="0.3">
      <c r="A73881" s="1" t="s">
        <v>2794</v>
      </c>
      <c r="B73881" s="2">
        <v>36837</v>
      </c>
      <c r="C73881" s="1" t="s">
        <v>2866</v>
      </c>
      <c r="D73881" s="1" t="s">
        <v>2867</v>
      </c>
      <c r="E73881" s="1" t="s">
        <v>143</v>
      </c>
      <c r="F73881" s="1" t="s">
        <v>144</v>
      </c>
      <c r="G73881" s="1" t="s">
        <v>85</v>
      </c>
      <c r="H73881">
        <v>723</v>
      </c>
      <c r="I73881" s="3">
        <v>37512.63909733796</v>
      </c>
    </row>
    <row r="73882" spans="1:9" x14ac:dyDescent="0.3">
      <c r="A73882" s="1" t="s">
        <v>2794</v>
      </c>
      <c r="B73882" s="2">
        <v>36837</v>
      </c>
      <c r="C73882" s="1" t="s">
        <v>2868</v>
      </c>
      <c r="D73882" s="1" t="s">
        <v>2869</v>
      </c>
      <c r="E73882" s="1" t="s">
        <v>143</v>
      </c>
      <c r="F73882" s="1" t="s">
        <v>144</v>
      </c>
      <c r="G73882" s="1" t="s">
        <v>85</v>
      </c>
      <c r="H73882">
        <v>426</v>
      </c>
      <c r="I73882" s="3">
        <v>37512.63909733796</v>
      </c>
    </row>
    <row r="73883" spans="1:9" x14ac:dyDescent="0.3">
      <c r="A73883" s="1" t="s">
        <v>2794</v>
      </c>
      <c r="B73883" s="2">
        <v>36837</v>
      </c>
      <c r="C73883" s="1" t="s">
        <v>2870</v>
      </c>
      <c r="D73883" s="1" t="s">
        <v>2871</v>
      </c>
      <c r="E73883" s="1" t="s">
        <v>143</v>
      </c>
      <c r="F73883" s="1" t="s">
        <v>144</v>
      </c>
      <c r="G73883" s="1" t="s">
        <v>85</v>
      </c>
      <c r="H73883">
        <v>578</v>
      </c>
      <c r="I73883" s="3">
        <v>37512.63909733796</v>
      </c>
    </row>
    <row r="73884" spans="1:9" x14ac:dyDescent="0.3">
      <c r="A73884" s="1" t="s">
        <v>2794</v>
      </c>
      <c r="B73884" s="2">
        <v>36837</v>
      </c>
      <c r="C73884" s="1" t="s">
        <v>2872</v>
      </c>
      <c r="D73884" s="1" t="s">
        <v>2873</v>
      </c>
      <c r="E73884" s="1" t="s">
        <v>143</v>
      </c>
      <c r="F73884" s="1" t="s">
        <v>144</v>
      </c>
      <c r="G73884" s="1" t="s">
        <v>85</v>
      </c>
      <c r="H73884">
        <v>433</v>
      </c>
      <c r="I73884" s="3">
        <v>37512.63909733796</v>
      </c>
    </row>
    <row r="73885" spans="1:9" x14ac:dyDescent="0.3">
      <c r="A73885" s="1" t="s">
        <v>2794</v>
      </c>
      <c r="B73885" s="2">
        <v>36837</v>
      </c>
      <c r="C73885" s="1" t="s">
        <v>2874</v>
      </c>
      <c r="D73885" s="1" t="s">
        <v>2875</v>
      </c>
      <c r="E73885" s="1" t="s">
        <v>143</v>
      </c>
      <c r="F73885" s="1" t="s">
        <v>144</v>
      </c>
      <c r="G73885" s="1" t="s">
        <v>85</v>
      </c>
      <c r="H73885">
        <v>18</v>
      </c>
      <c r="I73885" s="3">
        <v>37512.63909733796</v>
      </c>
    </row>
    <row r="73886" spans="1:9" x14ac:dyDescent="0.3">
      <c r="A73886" s="1" t="s">
        <v>2794</v>
      </c>
      <c r="B73886" s="2">
        <v>36837</v>
      </c>
      <c r="C73886" s="1" t="s">
        <v>2876</v>
      </c>
      <c r="D73886" s="1" t="s">
        <v>2877</v>
      </c>
      <c r="E73886" s="1" t="s">
        <v>143</v>
      </c>
      <c r="F73886" s="1" t="s">
        <v>144</v>
      </c>
      <c r="G73886" s="1" t="s">
        <v>85</v>
      </c>
      <c r="H73886">
        <v>17</v>
      </c>
      <c r="I73886" s="3">
        <v>37512.63909733796</v>
      </c>
    </row>
    <row r="73887" spans="1:9" x14ac:dyDescent="0.3">
      <c r="A73887" s="1" t="s">
        <v>2794</v>
      </c>
      <c r="B73887" s="2">
        <v>36837</v>
      </c>
      <c r="C73887" s="1" t="s">
        <v>2878</v>
      </c>
      <c r="D73887" s="1" t="s">
        <v>2879</v>
      </c>
      <c r="E73887" s="1" t="s">
        <v>143</v>
      </c>
      <c r="F73887" s="1" t="s">
        <v>144</v>
      </c>
      <c r="G73887" s="1" t="s">
        <v>85</v>
      </c>
      <c r="H73887">
        <v>706</v>
      </c>
      <c r="I73887" s="3">
        <v>37512.63909733796</v>
      </c>
    </row>
    <row r="73888" spans="1:9" x14ac:dyDescent="0.3">
      <c r="A73888" s="1" t="s">
        <v>2794</v>
      </c>
      <c r="B73888" s="2">
        <v>36837</v>
      </c>
      <c r="C73888" s="1" t="s">
        <v>1213</v>
      </c>
      <c r="D73888" s="1" t="s">
        <v>2880</v>
      </c>
      <c r="E73888" s="1" t="s">
        <v>143</v>
      </c>
      <c r="F73888" s="1" t="s">
        <v>144</v>
      </c>
      <c r="G73888" s="1" t="s">
        <v>85</v>
      </c>
      <c r="H73888">
        <v>507</v>
      </c>
      <c r="I73888" s="3">
        <v>37512.63909733796</v>
      </c>
    </row>
    <row r="73889" spans="1:9" x14ac:dyDescent="0.3">
      <c r="A73889" s="1" t="s">
        <v>2794</v>
      </c>
      <c r="B73889" s="2">
        <v>36837</v>
      </c>
      <c r="C73889" s="1" t="s">
        <v>2881</v>
      </c>
      <c r="D73889" s="1" t="s">
        <v>2882</v>
      </c>
      <c r="E73889" s="1" t="s">
        <v>143</v>
      </c>
      <c r="F73889" s="1" t="s">
        <v>144</v>
      </c>
      <c r="G73889" s="1" t="s">
        <v>85</v>
      </c>
      <c r="H73889">
        <v>784</v>
      </c>
      <c r="I73889" s="3">
        <v>37512.63909733796</v>
      </c>
    </row>
    <row r="73890" spans="1:9" x14ac:dyDescent="0.3">
      <c r="A73890" s="1" t="s">
        <v>2794</v>
      </c>
      <c r="B73890" s="2">
        <v>36837</v>
      </c>
      <c r="C73890" s="1" t="s">
        <v>2883</v>
      </c>
      <c r="D73890" s="1" t="s">
        <v>2884</v>
      </c>
      <c r="E73890" s="1" t="s">
        <v>143</v>
      </c>
      <c r="F73890" s="1" t="s">
        <v>144</v>
      </c>
      <c r="G73890" s="1" t="s">
        <v>85</v>
      </c>
      <c r="H73890">
        <v>555</v>
      </c>
      <c r="I73890" s="3">
        <v>37512.63909733796</v>
      </c>
    </row>
    <row r="73891" spans="1:9" x14ac:dyDescent="0.3">
      <c r="A73891" s="1" t="s">
        <v>2794</v>
      </c>
      <c r="B73891" s="2">
        <v>36837</v>
      </c>
      <c r="C73891" s="1" t="s">
        <v>2885</v>
      </c>
      <c r="D73891" s="1" t="s">
        <v>2886</v>
      </c>
      <c r="E73891" s="1" t="s">
        <v>143</v>
      </c>
      <c r="F73891" s="1" t="s">
        <v>144</v>
      </c>
      <c r="G73891" s="1" t="s">
        <v>85</v>
      </c>
      <c r="H73891">
        <v>909</v>
      </c>
      <c r="I73891" s="3">
        <v>37512.63909733796</v>
      </c>
    </row>
    <row r="73892" spans="1:9" x14ac:dyDescent="0.3">
      <c r="A73892" s="1" t="s">
        <v>2794</v>
      </c>
      <c r="B73892" s="2">
        <v>36837</v>
      </c>
      <c r="C73892" s="1" t="s">
        <v>2887</v>
      </c>
      <c r="D73892" s="1" t="s">
        <v>2888</v>
      </c>
      <c r="E73892" s="1" t="s">
        <v>143</v>
      </c>
      <c r="F73892" s="1" t="s">
        <v>144</v>
      </c>
      <c r="G73892" s="1" t="s">
        <v>85</v>
      </c>
      <c r="H73892">
        <v>449</v>
      </c>
      <c r="I73892" s="3">
        <v>37512.63909733796</v>
      </c>
    </row>
    <row r="73893" spans="1:9" x14ac:dyDescent="0.3">
      <c r="A73893" s="1" t="s">
        <v>2794</v>
      </c>
      <c r="B73893" s="2">
        <v>36837</v>
      </c>
      <c r="C73893" s="1" t="s">
        <v>2889</v>
      </c>
      <c r="D73893" s="1" t="s">
        <v>2890</v>
      </c>
      <c r="E73893" s="1" t="s">
        <v>143</v>
      </c>
      <c r="F73893" s="1" t="s">
        <v>144</v>
      </c>
      <c r="G73893" s="1" t="s">
        <v>85</v>
      </c>
      <c r="H73893">
        <v>687</v>
      </c>
      <c r="I73893" s="3">
        <v>37512.63909733796</v>
      </c>
    </row>
    <row r="73894" spans="1:9" x14ac:dyDescent="0.3">
      <c r="A73894" s="1" t="s">
        <v>2794</v>
      </c>
      <c r="B73894" s="2">
        <v>36837</v>
      </c>
      <c r="C73894" s="1" t="s">
        <v>1221</v>
      </c>
      <c r="D73894" s="1" t="s">
        <v>2891</v>
      </c>
      <c r="E73894" s="1" t="s">
        <v>143</v>
      </c>
      <c r="F73894" s="1" t="s">
        <v>144</v>
      </c>
      <c r="G73894" s="1" t="s">
        <v>85</v>
      </c>
      <c r="H73894">
        <v>1111</v>
      </c>
      <c r="I73894" s="3">
        <v>37512.63909733796</v>
      </c>
    </row>
    <row r="73895" spans="1:9" x14ac:dyDescent="0.3">
      <c r="A73895" s="1" t="s">
        <v>2794</v>
      </c>
      <c r="B73895" s="2">
        <v>36837</v>
      </c>
      <c r="C73895" s="1" t="s">
        <v>2892</v>
      </c>
      <c r="D73895" s="1" t="s">
        <v>2893</v>
      </c>
      <c r="E73895" s="1" t="s">
        <v>143</v>
      </c>
      <c r="F73895" s="1" t="s">
        <v>144</v>
      </c>
      <c r="G73895" s="1" t="s">
        <v>85</v>
      </c>
      <c r="H73895">
        <v>968</v>
      </c>
      <c r="I73895" s="3">
        <v>37512.63909733796</v>
      </c>
    </row>
    <row r="73896" spans="1:9" x14ac:dyDescent="0.3">
      <c r="A73896" s="1" t="s">
        <v>2794</v>
      </c>
      <c r="B73896" s="2">
        <v>36837</v>
      </c>
      <c r="C73896" s="1" t="s">
        <v>1219</v>
      </c>
      <c r="D73896" s="1" t="s">
        <v>2894</v>
      </c>
      <c r="E73896" s="1" t="s">
        <v>143</v>
      </c>
      <c r="F73896" s="1" t="s">
        <v>144</v>
      </c>
      <c r="G73896" s="1" t="s">
        <v>85</v>
      </c>
      <c r="H73896">
        <v>17</v>
      </c>
      <c r="I73896" s="3">
        <v>37512.63909733796</v>
      </c>
    </row>
    <row r="73897" spans="1:9" x14ac:dyDescent="0.3">
      <c r="A73897" s="1" t="s">
        <v>2794</v>
      </c>
      <c r="B73897" s="2">
        <v>36837</v>
      </c>
      <c r="C73897" s="1" t="s">
        <v>2895</v>
      </c>
      <c r="D73897" s="1" t="s">
        <v>2896</v>
      </c>
      <c r="E73897" s="1" t="s">
        <v>143</v>
      </c>
      <c r="F73897" s="1" t="s">
        <v>144</v>
      </c>
      <c r="G73897" s="1" t="s">
        <v>85</v>
      </c>
      <c r="H73897">
        <v>274</v>
      </c>
      <c r="I73897" s="3">
        <v>37512.63909733796</v>
      </c>
    </row>
    <row r="73898" spans="1:9" x14ac:dyDescent="0.3">
      <c r="A73898" s="1" t="s">
        <v>2794</v>
      </c>
      <c r="B73898" s="2">
        <v>36837</v>
      </c>
      <c r="C73898" s="1" t="s">
        <v>2897</v>
      </c>
      <c r="D73898" s="1" t="s">
        <v>2898</v>
      </c>
      <c r="E73898" s="1" t="s">
        <v>143</v>
      </c>
      <c r="F73898" s="1" t="s">
        <v>144</v>
      </c>
      <c r="G73898" s="1" t="s">
        <v>85</v>
      </c>
      <c r="H73898">
        <v>478</v>
      </c>
      <c r="I73898" s="3">
        <v>37512.63909733796</v>
      </c>
    </row>
    <row r="73899" spans="1:9" x14ac:dyDescent="0.3">
      <c r="A73899" s="1" t="s">
        <v>2794</v>
      </c>
      <c r="B73899" s="2">
        <v>36837</v>
      </c>
      <c r="C73899" s="1" t="s">
        <v>2899</v>
      </c>
      <c r="D73899" s="1" t="s">
        <v>2900</v>
      </c>
      <c r="E73899" s="1" t="s">
        <v>143</v>
      </c>
      <c r="F73899" s="1" t="s">
        <v>144</v>
      </c>
      <c r="G73899" s="1" t="s">
        <v>85</v>
      </c>
      <c r="H73899">
        <v>1315</v>
      </c>
      <c r="I73899" s="3">
        <v>37512.63909733796</v>
      </c>
    </row>
    <row r="73900" spans="1:9" x14ac:dyDescent="0.3">
      <c r="A73900" s="1" t="s">
        <v>2794</v>
      </c>
      <c r="B73900" s="2">
        <v>36837</v>
      </c>
      <c r="C73900" s="1" t="s">
        <v>2901</v>
      </c>
      <c r="D73900" s="1" t="s">
        <v>2902</v>
      </c>
      <c r="E73900" s="1" t="s">
        <v>143</v>
      </c>
      <c r="F73900" s="1" t="s">
        <v>144</v>
      </c>
      <c r="G73900" s="1" t="s">
        <v>85</v>
      </c>
      <c r="H73900">
        <v>948</v>
      </c>
      <c r="I73900" s="3">
        <v>37512.63909733796</v>
      </c>
    </row>
    <row r="73901" spans="1:9" x14ac:dyDescent="0.3">
      <c r="A73901" s="1" t="s">
        <v>2794</v>
      </c>
      <c r="B73901" s="2">
        <v>36837</v>
      </c>
      <c r="C73901" s="1" t="s">
        <v>1217</v>
      </c>
      <c r="D73901" s="1" t="s">
        <v>2903</v>
      </c>
      <c r="E73901" s="1" t="s">
        <v>143</v>
      </c>
      <c r="F73901" s="1" t="s">
        <v>144</v>
      </c>
      <c r="G73901" s="1" t="s">
        <v>85</v>
      </c>
      <c r="H73901">
        <v>344</v>
      </c>
      <c r="I73901" s="3">
        <v>37512.63909733796</v>
      </c>
    </row>
    <row r="73902" spans="1:9" x14ac:dyDescent="0.3">
      <c r="A73902" s="1" t="s">
        <v>2794</v>
      </c>
      <c r="B73902" s="2">
        <v>36837</v>
      </c>
      <c r="C73902" s="1" t="s">
        <v>2904</v>
      </c>
      <c r="D73902" s="1" t="s">
        <v>2905</v>
      </c>
      <c r="E73902" s="1" t="s">
        <v>143</v>
      </c>
      <c r="F73902" s="1" t="s">
        <v>144</v>
      </c>
      <c r="G73902" s="1" t="s">
        <v>85</v>
      </c>
      <c r="H73902">
        <v>632</v>
      </c>
      <c r="I73902" s="3">
        <v>37512.63909733796</v>
      </c>
    </row>
    <row r="73903" spans="1:9" x14ac:dyDescent="0.3">
      <c r="A73903" s="1" t="s">
        <v>2794</v>
      </c>
      <c r="B73903" s="2">
        <v>36837</v>
      </c>
      <c r="C73903" s="1" t="s">
        <v>2906</v>
      </c>
      <c r="D73903" s="1" t="s">
        <v>2907</v>
      </c>
      <c r="E73903" s="1" t="s">
        <v>143</v>
      </c>
      <c r="F73903" s="1" t="s">
        <v>144</v>
      </c>
      <c r="G73903" s="1" t="s">
        <v>85</v>
      </c>
      <c r="H73903">
        <v>577</v>
      </c>
      <c r="I73903" s="3">
        <v>37512.63909733796</v>
      </c>
    </row>
    <row r="73904" spans="1:9" x14ac:dyDescent="0.3">
      <c r="A73904" s="1" t="s">
        <v>2794</v>
      </c>
      <c r="B73904" s="2">
        <v>36837</v>
      </c>
      <c r="C73904" s="1" t="s">
        <v>1165</v>
      </c>
      <c r="D73904" s="1" t="s">
        <v>2908</v>
      </c>
      <c r="E73904" s="1" t="s">
        <v>143</v>
      </c>
      <c r="F73904" s="1" t="s">
        <v>144</v>
      </c>
      <c r="G73904" s="1" t="s">
        <v>85</v>
      </c>
      <c r="H73904">
        <v>96</v>
      </c>
      <c r="I73904" s="3">
        <v>37512.63909733796</v>
      </c>
    </row>
    <row r="73905" spans="1:9" x14ac:dyDescent="0.3">
      <c r="A73905" s="1" t="s">
        <v>2794</v>
      </c>
      <c r="B73905" s="2">
        <v>36837</v>
      </c>
      <c r="C73905" s="1" t="s">
        <v>2909</v>
      </c>
      <c r="D73905" s="1" t="s">
        <v>2910</v>
      </c>
      <c r="E73905" s="1" t="s">
        <v>143</v>
      </c>
      <c r="F73905" s="1" t="s">
        <v>144</v>
      </c>
      <c r="G73905" s="1" t="s">
        <v>85</v>
      </c>
      <c r="H73905">
        <v>472</v>
      </c>
      <c r="I73905" s="3">
        <v>37512.63909733796</v>
      </c>
    </row>
    <row r="73906" spans="1:9" x14ac:dyDescent="0.3">
      <c r="A73906" s="1" t="s">
        <v>2794</v>
      </c>
      <c r="B73906" s="2">
        <v>36837</v>
      </c>
      <c r="C73906" s="1" t="s">
        <v>2911</v>
      </c>
      <c r="D73906" s="1" t="s">
        <v>2912</v>
      </c>
      <c r="E73906" s="1" t="s">
        <v>143</v>
      </c>
      <c r="F73906" s="1" t="s">
        <v>144</v>
      </c>
      <c r="G73906" s="1" t="s">
        <v>85</v>
      </c>
      <c r="H73906">
        <v>450</v>
      </c>
      <c r="I73906" s="3">
        <v>37512.63909733796</v>
      </c>
    </row>
    <row r="73907" spans="1:9" x14ac:dyDescent="0.3">
      <c r="A73907" s="1" t="s">
        <v>2794</v>
      </c>
      <c r="B73907" s="2">
        <v>36837</v>
      </c>
      <c r="C73907" s="1" t="s">
        <v>2913</v>
      </c>
      <c r="D73907" s="1" t="s">
        <v>2914</v>
      </c>
      <c r="E73907" s="1" t="s">
        <v>143</v>
      </c>
      <c r="F73907" s="1" t="s">
        <v>144</v>
      </c>
      <c r="G73907" s="1" t="s">
        <v>85</v>
      </c>
      <c r="H73907">
        <v>128</v>
      </c>
      <c r="I73907" s="3">
        <v>37512.63909733796</v>
      </c>
    </row>
    <row r="73908" spans="1:9" x14ac:dyDescent="0.3">
      <c r="A73908" s="1" t="s">
        <v>2794</v>
      </c>
      <c r="B73908" s="2">
        <v>36837</v>
      </c>
      <c r="C73908" s="1" t="s">
        <v>2915</v>
      </c>
      <c r="D73908" s="1" t="s">
        <v>2916</v>
      </c>
      <c r="E73908" s="1" t="s">
        <v>143</v>
      </c>
      <c r="F73908" s="1" t="s">
        <v>144</v>
      </c>
      <c r="G73908" s="1" t="s">
        <v>85</v>
      </c>
      <c r="H73908">
        <v>674</v>
      </c>
      <c r="I73908" s="3">
        <v>37512.63909733796</v>
      </c>
    </row>
    <row r="73909" spans="1:9" x14ac:dyDescent="0.3">
      <c r="A73909" s="1" t="s">
        <v>2794</v>
      </c>
      <c r="B73909" s="2">
        <v>36837</v>
      </c>
      <c r="C73909" s="1" t="s">
        <v>2917</v>
      </c>
      <c r="D73909" s="1" t="s">
        <v>2918</v>
      </c>
      <c r="E73909" s="1" t="s">
        <v>143</v>
      </c>
      <c r="F73909" s="1" t="s">
        <v>144</v>
      </c>
      <c r="G73909" s="1" t="s">
        <v>85</v>
      </c>
      <c r="H73909">
        <v>515</v>
      </c>
      <c r="I73909" s="3">
        <v>37512.63909733796</v>
      </c>
    </row>
    <row r="73910" spans="1:9" x14ac:dyDescent="0.3">
      <c r="A73910" s="1" t="s">
        <v>2794</v>
      </c>
      <c r="B73910" s="2">
        <v>36837</v>
      </c>
      <c r="C73910" s="1" t="s">
        <v>2919</v>
      </c>
      <c r="D73910" s="1" t="s">
        <v>2920</v>
      </c>
      <c r="E73910" s="1" t="s">
        <v>143</v>
      </c>
      <c r="F73910" s="1" t="s">
        <v>144</v>
      </c>
      <c r="G73910" s="1" t="s">
        <v>85</v>
      </c>
      <c r="H73910">
        <v>630</v>
      </c>
      <c r="I73910" s="3">
        <v>37512.63909733796</v>
      </c>
    </row>
    <row r="73911" spans="1:9" x14ac:dyDescent="0.3">
      <c r="A73911" s="1" t="s">
        <v>2794</v>
      </c>
      <c r="B73911" s="2">
        <v>36837</v>
      </c>
      <c r="C73911" s="1" t="s">
        <v>1130</v>
      </c>
      <c r="D73911" s="1" t="s">
        <v>2921</v>
      </c>
      <c r="E73911" s="1" t="s">
        <v>143</v>
      </c>
      <c r="F73911" s="1" t="s">
        <v>144</v>
      </c>
      <c r="G73911" s="1" t="s">
        <v>85</v>
      </c>
      <c r="H73911">
        <v>376</v>
      </c>
      <c r="I73911" s="3">
        <v>37512.63909733796</v>
      </c>
    </row>
    <row r="73912" spans="1:9" x14ac:dyDescent="0.3">
      <c r="A73912" s="1" t="s">
        <v>2794</v>
      </c>
      <c r="B73912" s="2">
        <v>36837</v>
      </c>
      <c r="C73912" s="1" t="s">
        <v>1051</v>
      </c>
      <c r="D73912" s="1" t="s">
        <v>2922</v>
      </c>
      <c r="E73912" s="1" t="s">
        <v>143</v>
      </c>
      <c r="F73912" s="1" t="s">
        <v>144</v>
      </c>
      <c r="G73912" s="1" t="s">
        <v>85</v>
      </c>
      <c r="H73912">
        <v>868</v>
      </c>
      <c r="I73912" s="3">
        <v>37512.63909733796</v>
      </c>
    </row>
    <row r="73913" spans="1:9" x14ac:dyDescent="0.3">
      <c r="A73913" s="1" t="s">
        <v>2794</v>
      </c>
      <c r="B73913" s="2">
        <v>36837</v>
      </c>
      <c r="C73913" s="1" t="s">
        <v>2923</v>
      </c>
      <c r="D73913" s="1" t="s">
        <v>2924</v>
      </c>
      <c r="E73913" s="1" t="s">
        <v>143</v>
      </c>
      <c r="F73913" s="1" t="s">
        <v>144</v>
      </c>
      <c r="G73913" s="1" t="s">
        <v>85</v>
      </c>
      <c r="H73913">
        <v>20</v>
      </c>
      <c r="I73913" s="3">
        <v>37512.63909733796</v>
      </c>
    </row>
    <row r="73914" spans="1:9" x14ac:dyDescent="0.3">
      <c r="A73914" s="1" t="s">
        <v>2794</v>
      </c>
      <c r="B73914" s="2">
        <v>36837</v>
      </c>
      <c r="C73914" s="1" t="s">
        <v>2925</v>
      </c>
      <c r="D73914" s="1" t="s">
        <v>2926</v>
      </c>
      <c r="E73914" s="1" t="s">
        <v>143</v>
      </c>
      <c r="F73914" s="1" t="s">
        <v>144</v>
      </c>
      <c r="G73914" s="1" t="s">
        <v>85</v>
      </c>
      <c r="H73914">
        <v>438</v>
      </c>
      <c r="I73914" s="3">
        <v>37512.63909733796</v>
      </c>
    </row>
    <row r="73915" spans="1:9" x14ac:dyDescent="0.3">
      <c r="A73915" s="1" t="s">
        <v>2794</v>
      </c>
      <c r="B73915" s="2">
        <v>36837</v>
      </c>
      <c r="C73915" s="1" t="s">
        <v>2927</v>
      </c>
      <c r="D73915" s="1" t="s">
        <v>2928</v>
      </c>
      <c r="E73915" s="1" t="s">
        <v>143</v>
      </c>
      <c r="F73915" s="1" t="s">
        <v>144</v>
      </c>
      <c r="G73915" s="1" t="s">
        <v>85</v>
      </c>
      <c r="H73915">
        <v>9</v>
      </c>
      <c r="I73915" s="3">
        <v>37512.63909733796</v>
      </c>
    </row>
    <row r="73916" spans="1:9" x14ac:dyDescent="0.3">
      <c r="A73916" s="1" t="s">
        <v>2794</v>
      </c>
      <c r="B73916" s="2">
        <v>36837</v>
      </c>
      <c r="C73916" s="1" t="s">
        <v>2929</v>
      </c>
      <c r="D73916" s="1" t="s">
        <v>2930</v>
      </c>
      <c r="E73916" s="1" t="s">
        <v>143</v>
      </c>
      <c r="F73916" s="1" t="s">
        <v>144</v>
      </c>
      <c r="G73916" s="1" t="s">
        <v>85</v>
      </c>
      <c r="H73916">
        <v>566</v>
      </c>
      <c r="I73916" s="3">
        <v>37512.63909733796</v>
      </c>
    </row>
    <row r="73917" spans="1:9" x14ac:dyDescent="0.3">
      <c r="A73917" s="1" t="s">
        <v>2794</v>
      </c>
      <c r="B73917" s="2">
        <v>36837</v>
      </c>
      <c r="C73917" s="1" t="s">
        <v>2931</v>
      </c>
      <c r="D73917" s="1" t="s">
        <v>2932</v>
      </c>
      <c r="E73917" s="1" t="s">
        <v>143</v>
      </c>
      <c r="F73917" s="1" t="s">
        <v>144</v>
      </c>
      <c r="G73917" s="1" t="s">
        <v>85</v>
      </c>
      <c r="H73917">
        <v>183</v>
      </c>
      <c r="I73917" s="3">
        <v>37512.63909733796</v>
      </c>
    </row>
    <row r="73918" spans="1:9" x14ac:dyDescent="0.3">
      <c r="A73918" s="1" t="s">
        <v>2794</v>
      </c>
      <c r="B73918" s="2">
        <v>36837</v>
      </c>
      <c r="C73918" s="1" t="s">
        <v>1167</v>
      </c>
      <c r="D73918" s="1" t="s">
        <v>2933</v>
      </c>
      <c r="E73918" s="1" t="s">
        <v>143</v>
      </c>
      <c r="F73918" s="1" t="s">
        <v>144</v>
      </c>
      <c r="G73918" s="1" t="s">
        <v>85</v>
      </c>
      <c r="H73918">
        <v>678</v>
      </c>
      <c r="I73918" s="3">
        <v>37512.63909733796</v>
      </c>
    </row>
    <row r="73919" spans="1:9" x14ac:dyDescent="0.3">
      <c r="A73919" s="1" t="s">
        <v>2794</v>
      </c>
      <c r="B73919" s="2">
        <v>36837</v>
      </c>
      <c r="C73919" s="1" t="s">
        <v>2934</v>
      </c>
      <c r="D73919" s="1" t="s">
        <v>2935</v>
      </c>
      <c r="E73919" s="1" t="s">
        <v>143</v>
      </c>
      <c r="F73919" s="1" t="s">
        <v>144</v>
      </c>
      <c r="G73919" s="1" t="s">
        <v>85</v>
      </c>
      <c r="H73919">
        <v>656</v>
      </c>
      <c r="I73919" s="3">
        <v>37512.63909733796</v>
      </c>
    </row>
    <row r="73920" spans="1:9" x14ac:dyDescent="0.3">
      <c r="A73920" s="1" t="s">
        <v>2794</v>
      </c>
      <c r="B73920" s="2">
        <v>36837</v>
      </c>
      <c r="C73920" s="1" t="s">
        <v>2936</v>
      </c>
      <c r="D73920" s="1" t="s">
        <v>2937</v>
      </c>
      <c r="E73920" s="1" t="s">
        <v>143</v>
      </c>
      <c r="F73920" s="1" t="s">
        <v>144</v>
      </c>
      <c r="G73920" s="1" t="s">
        <v>85</v>
      </c>
      <c r="H73920">
        <v>337</v>
      </c>
      <c r="I73920" s="3">
        <v>37512.63909733796</v>
      </c>
    </row>
    <row r="73921" spans="1:9" x14ac:dyDescent="0.3">
      <c r="A73921" s="1" t="s">
        <v>2794</v>
      </c>
      <c r="B73921" s="2">
        <v>36837</v>
      </c>
      <c r="C73921" s="1" t="s">
        <v>2940</v>
      </c>
      <c r="D73921" s="1" t="s">
        <v>2941</v>
      </c>
      <c r="E73921" s="1" t="s">
        <v>143</v>
      </c>
      <c r="F73921" s="1" t="s">
        <v>144</v>
      </c>
      <c r="G73921" s="1" t="s">
        <v>85</v>
      </c>
      <c r="H73921">
        <v>61</v>
      </c>
      <c r="I73921" s="3">
        <v>37512.63909733796</v>
      </c>
    </row>
    <row r="73922" spans="1:9" x14ac:dyDescent="0.3">
      <c r="A73922" s="1" t="s">
        <v>2794</v>
      </c>
      <c r="B73922" s="2">
        <v>36837</v>
      </c>
      <c r="C73922" s="1" t="s">
        <v>2942</v>
      </c>
      <c r="D73922" s="1" t="s">
        <v>2943</v>
      </c>
      <c r="E73922" s="1" t="s">
        <v>143</v>
      </c>
      <c r="F73922" s="1" t="s">
        <v>144</v>
      </c>
      <c r="G73922" s="1" t="s">
        <v>85</v>
      </c>
      <c r="H73922">
        <v>457</v>
      </c>
      <c r="I73922" s="3">
        <v>37512.63909733796</v>
      </c>
    </row>
    <row r="73923" spans="1:9" x14ac:dyDescent="0.3">
      <c r="A73923" s="1" t="s">
        <v>2794</v>
      </c>
      <c r="B73923" s="2">
        <v>36837</v>
      </c>
      <c r="C73923" s="1" t="s">
        <v>2944</v>
      </c>
      <c r="D73923" s="1" t="s">
        <v>2945</v>
      </c>
      <c r="E73923" s="1" t="s">
        <v>143</v>
      </c>
      <c r="F73923" s="1" t="s">
        <v>144</v>
      </c>
      <c r="G73923" s="1" t="s">
        <v>85</v>
      </c>
      <c r="H73923">
        <v>227</v>
      </c>
      <c r="I73923" s="3">
        <v>37512.63909733796</v>
      </c>
    </row>
    <row r="73924" spans="1:9" x14ac:dyDescent="0.3">
      <c r="A73924" s="1" t="s">
        <v>2794</v>
      </c>
      <c r="B73924" s="2">
        <v>36837</v>
      </c>
      <c r="C73924" s="1" t="s">
        <v>2946</v>
      </c>
      <c r="D73924" s="1" t="s">
        <v>2947</v>
      </c>
      <c r="E73924" s="1" t="s">
        <v>143</v>
      </c>
      <c r="F73924" s="1" t="s">
        <v>144</v>
      </c>
      <c r="G73924" s="1" t="s">
        <v>85</v>
      </c>
      <c r="H73924">
        <v>87</v>
      </c>
      <c r="I73924" s="3">
        <v>37512.63909733796</v>
      </c>
    </row>
    <row r="73925" spans="1:9" x14ac:dyDescent="0.3">
      <c r="A73925" s="1" t="s">
        <v>2794</v>
      </c>
      <c r="B73925" s="2">
        <v>36837</v>
      </c>
      <c r="C73925" s="1" t="s">
        <v>2948</v>
      </c>
      <c r="D73925" s="1" t="s">
        <v>2949</v>
      </c>
      <c r="E73925" s="1" t="s">
        <v>143</v>
      </c>
      <c r="F73925" s="1" t="s">
        <v>144</v>
      </c>
      <c r="G73925" s="1" t="s">
        <v>85</v>
      </c>
      <c r="H73925">
        <v>1269</v>
      </c>
      <c r="I73925" s="3">
        <v>37512.63909733796</v>
      </c>
    </row>
    <row r="73926" spans="1:9" x14ac:dyDescent="0.3">
      <c r="A73926" s="1" t="s">
        <v>2794</v>
      </c>
      <c r="B73926" s="2">
        <v>36837</v>
      </c>
      <c r="C73926" s="1" t="s">
        <v>2950</v>
      </c>
      <c r="D73926" s="1" t="s">
        <v>2951</v>
      </c>
      <c r="E73926" s="1" t="s">
        <v>143</v>
      </c>
      <c r="F73926" s="1" t="s">
        <v>144</v>
      </c>
      <c r="G73926" s="1" t="s">
        <v>85</v>
      </c>
      <c r="H73926">
        <v>1290</v>
      </c>
      <c r="I73926" s="3">
        <v>37512.63909733796</v>
      </c>
    </row>
    <row r="73927" spans="1:9" x14ac:dyDescent="0.3">
      <c r="A73927" s="1" t="s">
        <v>2794</v>
      </c>
      <c r="B73927" s="2">
        <v>36837</v>
      </c>
      <c r="C73927" s="1" t="s">
        <v>2952</v>
      </c>
      <c r="D73927" s="1" t="s">
        <v>2953</v>
      </c>
      <c r="E73927" s="1" t="s">
        <v>143</v>
      </c>
      <c r="F73927" s="1" t="s">
        <v>144</v>
      </c>
      <c r="G73927" s="1" t="s">
        <v>85</v>
      </c>
      <c r="H73927">
        <v>299</v>
      </c>
      <c r="I73927" s="3">
        <v>37512.63909733796</v>
      </c>
    </row>
    <row r="73928" spans="1:9" x14ac:dyDescent="0.3">
      <c r="A73928" s="1" t="s">
        <v>2794</v>
      </c>
      <c r="B73928" s="2">
        <v>36837</v>
      </c>
      <c r="C73928" s="1" t="s">
        <v>2954</v>
      </c>
      <c r="D73928" s="1" t="s">
        <v>2955</v>
      </c>
      <c r="E73928" s="1" t="s">
        <v>143</v>
      </c>
      <c r="F73928" s="1" t="s">
        <v>144</v>
      </c>
      <c r="G73928" s="1" t="s">
        <v>85</v>
      </c>
      <c r="H73928">
        <v>305</v>
      </c>
      <c r="I73928" s="3">
        <v>37512.63909733796</v>
      </c>
    </row>
    <row r="73929" spans="1:9" x14ac:dyDescent="0.3">
      <c r="A73929" s="1" t="s">
        <v>2794</v>
      </c>
      <c r="B73929" s="2">
        <v>36837</v>
      </c>
      <c r="C73929" s="1" t="s">
        <v>2956</v>
      </c>
      <c r="D73929" s="1" t="s">
        <v>2957</v>
      </c>
      <c r="E73929" s="1" t="s">
        <v>143</v>
      </c>
      <c r="F73929" s="1" t="s">
        <v>144</v>
      </c>
      <c r="G73929" s="1" t="s">
        <v>85</v>
      </c>
      <c r="H73929">
        <v>514</v>
      </c>
      <c r="I73929" s="3">
        <v>37512.63909733796</v>
      </c>
    </row>
    <row r="73930" spans="1:9" x14ac:dyDescent="0.3">
      <c r="A73930" s="1" t="s">
        <v>2794</v>
      </c>
      <c r="B73930" s="2">
        <v>36837</v>
      </c>
      <c r="C73930" s="1" t="s">
        <v>1115</v>
      </c>
      <c r="D73930" s="1" t="s">
        <v>2958</v>
      </c>
      <c r="E73930" s="1" t="s">
        <v>143</v>
      </c>
      <c r="F73930" s="1" t="s">
        <v>144</v>
      </c>
      <c r="G73930" s="1" t="s">
        <v>85</v>
      </c>
      <c r="H73930">
        <v>1142</v>
      </c>
      <c r="I73930" s="3">
        <v>37512.63909733796</v>
      </c>
    </row>
    <row r="73931" spans="1:9" x14ac:dyDescent="0.3">
      <c r="A73931" s="1" t="s">
        <v>2794</v>
      </c>
      <c r="B73931" s="2">
        <v>36837</v>
      </c>
      <c r="C73931" s="1" t="s">
        <v>1076</v>
      </c>
      <c r="D73931" s="1" t="s">
        <v>2958</v>
      </c>
      <c r="E73931" s="1" t="s">
        <v>143</v>
      </c>
      <c r="F73931" s="1" t="s">
        <v>144</v>
      </c>
      <c r="G73931" s="1" t="s">
        <v>85</v>
      </c>
      <c r="H73931">
        <v>45</v>
      </c>
      <c r="I73931" s="3">
        <v>37512.63909733796</v>
      </c>
    </row>
    <row r="73932" spans="1:9" x14ac:dyDescent="0.3">
      <c r="A73932" s="1" t="s">
        <v>2794</v>
      </c>
      <c r="B73932" s="2">
        <v>36837</v>
      </c>
      <c r="C73932" s="1" t="s">
        <v>2959</v>
      </c>
      <c r="D73932" s="1" t="s">
        <v>2958</v>
      </c>
      <c r="E73932" s="1" t="s">
        <v>143</v>
      </c>
      <c r="F73932" s="1" t="s">
        <v>144</v>
      </c>
      <c r="G73932" s="1" t="s">
        <v>85</v>
      </c>
      <c r="H73932">
        <v>1119</v>
      </c>
      <c r="I73932" s="3">
        <v>37512.63909733796</v>
      </c>
    </row>
    <row r="73933" spans="1:9" x14ac:dyDescent="0.3">
      <c r="A73933" s="1" t="s">
        <v>2794</v>
      </c>
      <c r="B73933" s="2">
        <v>36837</v>
      </c>
      <c r="C73933" s="1" t="s">
        <v>12</v>
      </c>
      <c r="D73933" s="1" t="s">
        <v>2958</v>
      </c>
      <c r="E73933" s="1" t="s">
        <v>143</v>
      </c>
      <c r="F73933" s="1" t="s">
        <v>144</v>
      </c>
      <c r="G73933" s="1" t="s">
        <v>85</v>
      </c>
      <c r="H73933">
        <v>417</v>
      </c>
      <c r="I73933" s="3">
        <v>37512.63909733796</v>
      </c>
    </row>
    <row r="73934" spans="1:9" x14ac:dyDescent="0.3">
      <c r="A73934" s="1" t="s">
        <v>2794</v>
      </c>
      <c r="B73934" s="2">
        <v>36837</v>
      </c>
      <c r="C73934" s="1" t="s">
        <v>1211</v>
      </c>
      <c r="D73934" s="1" t="s">
        <v>2958</v>
      </c>
      <c r="E73934" s="1" t="s">
        <v>143</v>
      </c>
      <c r="F73934" s="1" t="s">
        <v>144</v>
      </c>
      <c r="G73934" s="1" t="s">
        <v>85</v>
      </c>
      <c r="H73934">
        <v>442</v>
      </c>
      <c r="I73934" s="3">
        <v>37512.63909733796</v>
      </c>
    </row>
    <row r="73935" spans="1:9" x14ac:dyDescent="0.3">
      <c r="A73935" s="1" t="s">
        <v>2794</v>
      </c>
      <c r="B73935" s="2">
        <v>36837</v>
      </c>
      <c r="C73935" s="1" t="s">
        <v>2960</v>
      </c>
      <c r="D73935" s="1" t="s">
        <v>2961</v>
      </c>
      <c r="E73935" s="1" t="s">
        <v>143</v>
      </c>
      <c r="F73935" s="1" t="s">
        <v>144</v>
      </c>
      <c r="G73935" s="1" t="s">
        <v>85</v>
      </c>
      <c r="H73935">
        <v>1430</v>
      </c>
      <c r="I73935" s="3">
        <v>37512.63909733796</v>
      </c>
    </row>
    <row r="73936" spans="1:9" x14ac:dyDescent="0.3">
      <c r="A73936" s="1" t="s">
        <v>2794</v>
      </c>
      <c r="B73936" s="2">
        <v>36837</v>
      </c>
      <c r="C73936" s="1" t="s">
        <v>1163</v>
      </c>
      <c r="D73936" s="1" t="s">
        <v>2962</v>
      </c>
      <c r="E73936" s="1" t="s">
        <v>143</v>
      </c>
      <c r="F73936" s="1" t="s">
        <v>144</v>
      </c>
      <c r="G73936" s="1" t="s">
        <v>85</v>
      </c>
      <c r="H73936">
        <v>917</v>
      </c>
      <c r="I73936" s="3">
        <v>37512.63909733796</v>
      </c>
    </row>
    <row r="73937" spans="1:9" x14ac:dyDescent="0.3">
      <c r="A73937" s="1" t="s">
        <v>2794</v>
      </c>
      <c r="B73937" s="2">
        <v>36837</v>
      </c>
      <c r="C73937" s="1" t="s">
        <v>1132</v>
      </c>
      <c r="D73937" s="1" t="s">
        <v>2963</v>
      </c>
      <c r="E73937" s="1" t="s">
        <v>143</v>
      </c>
      <c r="F73937" s="1" t="s">
        <v>144</v>
      </c>
      <c r="G73937" s="1" t="s">
        <v>85</v>
      </c>
      <c r="H73937">
        <v>135</v>
      </c>
      <c r="I73937" s="3">
        <v>37512.63909733796</v>
      </c>
    </row>
    <row r="73938" spans="1:9" x14ac:dyDescent="0.3">
      <c r="A73938" s="1" t="s">
        <v>2794</v>
      </c>
      <c r="B73938" s="2">
        <v>36837</v>
      </c>
      <c r="C73938" s="1" t="s">
        <v>2964</v>
      </c>
      <c r="D73938" s="1" t="s">
        <v>2965</v>
      </c>
      <c r="E73938" s="1" t="s">
        <v>143</v>
      </c>
      <c r="F73938" s="1" t="s">
        <v>144</v>
      </c>
      <c r="G73938" s="1" t="s">
        <v>85</v>
      </c>
      <c r="H73938">
        <v>398</v>
      </c>
      <c r="I73938" s="3">
        <v>37512.63909733796</v>
      </c>
    </row>
    <row r="73939" spans="1:9" x14ac:dyDescent="0.3">
      <c r="A73939" s="1" t="s">
        <v>2794</v>
      </c>
      <c r="B73939" s="2">
        <v>36837</v>
      </c>
      <c r="C73939" s="1" t="s">
        <v>2966</v>
      </c>
      <c r="D73939" s="1" t="s">
        <v>2967</v>
      </c>
      <c r="E73939" s="1" t="s">
        <v>143</v>
      </c>
      <c r="F73939" s="1" t="s">
        <v>144</v>
      </c>
      <c r="G73939" s="1" t="s">
        <v>85</v>
      </c>
      <c r="H73939">
        <v>10</v>
      </c>
      <c r="I73939" s="3">
        <v>37512.63909733796</v>
      </c>
    </row>
    <row r="73940" spans="1:9" x14ac:dyDescent="0.3">
      <c r="A73940" s="1" t="s">
        <v>2794</v>
      </c>
      <c r="B73940" s="2">
        <v>36837</v>
      </c>
      <c r="C73940" s="1" t="s">
        <v>2968</v>
      </c>
      <c r="D73940" s="1" t="s">
        <v>2969</v>
      </c>
      <c r="E73940" s="1" t="s">
        <v>143</v>
      </c>
      <c r="F73940" s="1" t="s">
        <v>144</v>
      </c>
      <c r="G73940" s="1" t="s">
        <v>85</v>
      </c>
      <c r="H73940">
        <v>646</v>
      </c>
      <c r="I73940" s="3">
        <v>37512.63909733796</v>
      </c>
    </row>
    <row r="73941" spans="1:9" x14ac:dyDescent="0.3">
      <c r="A73941" s="1" t="s">
        <v>2794</v>
      </c>
      <c r="B73941" s="2">
        <v>36837</v>
      </c>
      <c r="C73941" s="1" t="s">
        <v>2970</v>
      </c>
      <c r="D73941" s="1" t="s">
        <v>2971</v>
      </c>
      <c r="E73941" s="1" t="s">
        <v>143</v>
      </c>
      <c r="F73941" s="1" t="s">
        <v>144</v>
      </c>
      <c r="G73941" s="1" t="s">
        <v>85</v>
      </c>
      <c r="H73941">
        <v>164</v>
      </c>
      <c r="I73941" s="3">
        <v>37512.63909733796</v>
      </c>
    </row>
    <row r="73942" spans="1:9" x14ac:dyDescent="0.3">
      <c r="A73942" s="1" t="s">
        <v>2794</v>
      </c>
      <c r="B73942" s="2">
        <v>36837</v>
      </c>
      <c r="C73942" s="1" t="s">
        <v>2972</v>
      </c>
      <c r="D73942" s="1" t="s">
        <v>2973</v>
      </c>
      <c r="E73942" s="1" t="s">
        <v>143</v>
      </c>
      <c r="F73942" s="1" t="s">
        <v>144</v>
      </c>
      <c r="G73942" s="1" t="s">
        <v>85</v>
      </c>
      <c r="H73942">
        <v>370</v>
      </c>
      <c r="I73942" s="3">
        <v>37512.63909733796</v>
      </c>
    </row>
    <row r="73943" spans="1:9" x14ac:dyDescent="0.3">
      <c r="A73943" s="1" t="s">
        <v>2794</v>
      </c>
      <c r="B73943" s="2">
        <v>36837</v>
      </c>
      <c r="C73943" s="1" t="s">
        <v>2795</v>
      </c>
      <c r="D73943" s="1" t="s">
        <v>2796</v>
      </c>
      <c r="E73943" s="1" t="s">
        <v>136</v>
      </c>
      <c r="F73943" s="1" t="s">
        <v>145</v>
      </c>
      <c r="G73943" s="1" t="s">
        <v>5</v>
      </c>
      <c r="H73943">
        <v>424</v>
      </c>
      <c r="I73943" s="3">
        <v>37512.63909733796</v>
      </c>
    </row>
    <row r="73944" spans="1:9" x14ac:dyDescent="0.3">
      <c r="A73944" s="1" t="s">
        <v>2794</v>
      </c>
      <c r="B73944" s="2">
        <v>36837</v>
      </c>
      <c r="C73944" s="1" t="s">
        <v>1</v>
      </c>
      <c r="D73944" s="1" t="s">
        <v>2</v>
      </c>
      <c r="E73944" s="1" t="s">
        <v>136</v>
      </c>
      <c r="F73944" s="1" t="s">
        <v>145</v>
      </c>
      <c r="G73944" s="1" t="s">
        <v>5</v>
      </c>
      <c r="H73944">
        <v>6742</v>
      </c>
      <c r="I73944" s="3">
        <v>37512.63909733796</v>
      </c>
    </row>
    <row r="73945" spans="1:9" x14ac:dyDescent="0.3">
      <c r="A73945" s="1" t="s">
        <v>2794</v>
      </c>
      <c r="B73945" s="2">
        <v>36837</v>
      </c>
      <c r="C73945" s="1" t="s">
        <v>2797</v>
      </c>
      <c r="D73945" s="1" t="s">
        <v>2798</v>
      </c>
      <c r="E73945" s="1" t="s">
        <v>136</v>
      </c>
      <c r="F73945" s="1" t="s">
        <v>145</v>
      </c>
      <c r="G73945" s="1" t="s">
        <v>5</v>
      </c>
      <c r="H73945">
        <v>377</v>
      </c>
      <c r="I73945" s="3">
        <v>37512.63909733796</v>
      </c>
    </row>
    <row r="73946" spans="1:9" x14ac:dyDescent="0.3">
      <c r="A73946" s="1" t="s">
        <v>2794</v>
      </c>
      <c r="B73946" s="2">
        <v>36837</v>
      </c>
      <c r="C73946" s="1" t="s">
        <v>2799</v>
      </c>
      <c r="D73946" s="1" t="s">
        <v>2800</v>
      </c>
      <c r="E73946" s="1" t="s">
        <v>136</v>
      </c>
      <c r="F73946" s="1" t="s">
        <v>145</v>
      </c>
      <c r="G73946" s="1" t="s">
        <v>5</v>
      </c>
      <c r="H73946">
        <v>114</v>
      </c>
      <c r="I73946" s="3">
        <v>37512.63909733796</v>
      </c>
    </row>
    <row r="73947" spans="1:9" x14ac:dyDescent="0.3">
      <c r="A73947" s="1" t="s">
        <v>2794</v>
      </c>
      <c r="B73947" s="2">
        <v>36837</v>
      </c>
      <c r="C73947" s="1" t="s">
        <v>2801</v>
      </c>
      <c r="D73947" s="1" t="s">
        <v>2802</v>
      </c>
      <c r="E73947" s="1" t="s">
        <v>136</v>
      </c>
      <c r="F73947" s="1" t="s">
        <v>145</v>
      </c>
      <c r="G73947" s="1" t="s">
        <v>5</v>
      </c>
      <c r="H73947">
        <v>277</v>
      </c>
      <c r="I73947" s="3">
        <v>37512.63909733796</v>
      </c>
    </row>
    <row r="73948" spans="1:9" x14ac:dyDescent="0.3">
      <c r="A73948" s="1" t="s">
        <v>2794</v>
      </c>
      <c r="B73948" s="2">
        <v>36837</v>
      </c>
      <c r="C73948" s="1" t="s">
        <v>2803</v>
      </c>
      <c r="D73948" s="1" t="s">
        <v>2804</v>
      </c>
      <c r="E73948" s="1" t="s">
        <v>136</v>
      </c>
      <c r="F73948" s="1" t="s">
        <v>145</v>
      </c>
      <c r="G73948" s="1" t="s">
        <v>5</v>
      </c>
      <c r="H73948">
        <v>547</v>
      </c>
      <c r="I73948" s="3">
        <v>37512.63909733796</v>
      </c>
    </row>
    <row r="73949" spans="1:9" x14ac:dyDescent="0.3">
      <c r="A73949" s="1" t="s">
        <v>2794</v>
      </c>
      <c r="B73949" s="2">
        <v>36837</v>
      </c>
      <c r="C73949" s="1" t="s">
        <v>2805</v>
      </c>
      <c r="D73949" s="1" t="s">
        <v>2806</v>
      </c>
      <c r="E73949" s="1" t="s">
        <v>136</v>
      </c>
      <c r="F73949" s="1" t="s">
        <v>145</v>
      </c>
      <c r="G73949" s="1" t="s">
        <v>5</v>
      </c>
      <c r="H73949">
        <v>489</v>
      </c>
      <c r="I73949" s="3">
        <v>37512.63909733796</v>
      </c>
    </row>
    <row r="73950" spans="1:9" x14ac:dyDescent="0.3">
      <c r="A73950" s="1" t="s">
        <v>2794</v>
      </c>
      <c r="B73950" s="2">
        <v>36837</v>
      </c>
      <c r="C73950" s="1" t="s">
        <v>1110</v>
      </c>
      <c r="D73950" s="1" t="s">
        <v>2807</v>
      </c>
      <c r="E73950" s="1" t="s">
        <v>136</v>
      </c>
      <c r="F73950" s="1" t="s">
        <v>145</v>
      </c>
      <c r="G73950" s="1" t="s">
        <v>5</v>
      </c>
      <c r="H73950">
        <v>321</v>
      </c>
      <c r="I73950" s="3">
        <v>37512.63909733796</v>
      </c>
    </row>
    <row r="73951" spans="1:9" x14ac:dyDescent="0.3">
      <c r="A73951" s="1" t="s">
        <v>2794</v>
      </c>
      <c r="B73951" s="2">
        <v>36837</v>
      </c>
      <c r="C73951" s="1" t="s">
        <v>1209</v>
      </c>
      <c r="D73951" s="1" t="s">
        <v>2808</v>
      </c>
      <c r="E73951" s="1" t="s">
        <v>136</v>
      </c>
      <c r="F73951" s="1" t="s">
        <v>145</v>
      </c>
      <c r="G73951" s="1" t="s">
        <v>5</v>
      </c>
      <c r="H73951">
        <v>230</v>
      </c>
      <c r="I73951" s="3">
        <v>37512.63909733796</v>
      </c>
    </row>
    <row r="73952" spans="1:9" x14ac:dyDescent="0.3">
      <c r="A73952" s="1" t="s">
        <v>2794</v>
      </c>
      <c r="B73952" s="2">
        <v>36837</v>
      </c>
      <c r="C73952" s="1" t="s">
        <v>2809</v>
      </c>
      <c r="D73952" s="1" t="s">
        <v>2810</v>
      </c>
      <c r="E73952" s="1" t="s">
        <v>136</v>
      </c>
      <c r="F73952" s="1" t="s">
        <v>145</v>
      </c>
      <c r="G73952" s="1" t="s">
        <v>5</v>
      </c>
      <c r="H73952">
        <v>391</v>
      </c>
      <c r="I73952" s="3">
        <v>37512.63909733796</v>
      </c>
    </row>
    <row r="73953" spans="1:9" x14ac:dyDescent="0.3">
      <c r="A73953" s="1" t="s">
        <v>2794</v>
      </c>
      <c r="B73953" s="2">
        <v>36837</v>
      </c>
      <c r="C73953" s="1" t="s">
        <v>2811</v>
      </c>
      <c r="D73953" s="1" t="s">
        <v>2812</v>
      </c>
      <c r="E73953" s="1" t="s">
        <v>136</v>
      </c>
      <c r="F73953" s="1" t="s">
        <v>145</v>
      </c>
      <c r="G73953" s="1" t="s">
        <v>5</v>
      </c>
      <c r="H73953">
        <v>385</v>
      </c>
      <c r="I73953" s="3">
        <v>37512.63909733796</v>
      </c>
    </row>
    <row r="73954" spans="1:9" x14ac:dyDescent="0.3">
      <c r="A73954" s="1" t="s">
        <v>2794</v>
      </c>
      <c r="B73954" s="2">
        <v>36837</v>
      </c>
      <c r="C73954" s="1" t="s">
        <v>2813</v>
      </c>
      <c r="D73954" s="1" t="s">
        <v>2814</v>
      </c>
      <c r="E73954" s="1" t="s">
        <v>136</v>
      </c>
      <c r="F73954" s="1" t="s">
        <v>145</v>
      </c>
      <c r="G73954" s="1" t="s">
        <v>5</v>
      </c>
      <c r="H73954">
        <v>288</v>
      </c>
      <c r="I73954" s="3">
        <v>37512.63909733796</v>
      </c>
    </row>
    <row r="73955" spans="1:9" x14ac:dyDescent="0.3">
      <c r="A73955" s="1" t="s">
        <v>2794</v>
      </c>
      <c r="B73955" s="2">
        <v>36837</v>
      </c>
      <c r="C73955" s="1" t="s">
        <v>34</v>
      </c>
      <c r="D73955" s="1" t="s">
        <v>2815</v>
      </c>
      <c r="E73955" s="1" t="s">
        <v>136</v>
      </c>
      <c r="F73955" s="1" t="s">
        <v>145</v>
      </c>
      <c r="G73955" s="1" t="s">
        <v>5</v>
      </c>
      <c r="H73955">
        <v>345</v>
      </c>
      <c r="I73955" s="3">
        <v>37512.63909733796</v>
      </c>
    </row>
    <row r="73956" spans="1:9" x14ac:dyDescent="0.3">
      <c r="A73956" s="1" t="s">
        <v>2794</v>
      </c>
      <c r="B73956" s="2">
        <v>36837</v>
      </c>
      <c r="C73956" s="1" t="s">
        <v>2816</v>
      </c>
      <c r="D73956" s="1" t="s">
        <v>2817</v>
      </c>
      <c r="E73956" s="1" t="s">
        <v>136</v>
      </c>
      <c r="F73956" s="1" t="s">
        <v>145</v>
      </c>
      <c r="G73956" s="1" t="s">
        <v>5</v>
      </c>
      <c r="H73956">
        <v>436</v>
      </c>
      <c r="I73956" s="3">
        <v>37512.63909733796</v>
      </c>
    </row>
    <row r="73957" spans="1:9" x14ac:dyDescent="0.3">
      <c r="A73957" s="1" t="s">
        <v>2794</v>
      </c>
      <c r="B73957" s="2">
        <v>36837</v>
      </c>
      <c r="C73957" s="1" t="s">
        <v>2818</v>
      </c>
      <c r="D73957" s="1" t="s">
        <v>2819</v>
      </c>
      <c r="E73957" s="1" t="s">
        <v>136</v>
      </c>
      <c r="F73957" s="1" t="s">
        <v>145</v>
      </c>
      <c r="G73957" s="1" t="s">
        <v>5</v>
      </c>
      <c r="H73957">
        <v>708</v>
      </c>
      <c r="I73957" s="3">
        <v>37512.63909733796</v>
      </c>
    </row>
    <row r="73958" spans="1:9" x14ac:dyDescent="0.3">
      <c r="A73958" s="1" t="s">
        <v>2794</v>
      </c>
      <c r="B73958" s="2">
        <v>36837</v>
      </c>
      <c r="C73958" s="1" t="s">
        <v>2820</v>
      </c>
      <c r="D73958" s="1" t="s">
        <v>2821</v>
      </c>
      <c r="E73958" s="1" t="s">
        <v>136</v>
      </c>
      <c r="F73958" s="1" t="s">
        <v>145</v>
      </c>
      <c r="G73958" s="1" t="s">
        <v>5</v>
      </c>
      <c r="H73958">
        <v>688</v>
      </c>
      <c r="I73958" s="3">
        <v>37512.63909733796</v>
      </c>
    </row>
    <row r="73959" spans="1:9" x14ac:dyDescent="0.3">
      <c r="A73959" s="1" t="s">
        <v>2794</v>
      </c>
      <c r="B73959" s="2">
        <v>36837</v>
      </c>
      <c r="C73959" s="1" t="s">
        <v>2822</v>
      </c>
      <c r="D73959" s="1" t="s">
        <v>2823</v>
      </c>
      <c r="E73959" s="1" t="s">
        <v>136</v>
      </c>
      <c r="F73959" s="1" t="s">
        <v>145</v>
      </c>
      <c r="G73959" s="1" t="s">
        <v>5</v>
      </c>
      <c r="H73959">
        <v>509</v>
      </c>
      <c r="I73959" s="3">
        <v>37512.63909733796</v>
      </c>
    </row>
    <row r="73960" spans="1:9" x14ac:dyDescent="0.3">
      <c r="A73960" s="1" t="s">
        <v>2794</v>
      </c>
      <c r="B73960" s="2">
        <v>36837</v>
      </c>
      <c r="C73960" s="1" t="s">
        <v>2824</v>
      </c>
      <c r="D73960" s="1" t="s">
        <v>2825</v>
      </c>
      <c r="E73960" s="1" t="s">
        <v>136</v>
      </c>
      <c r="F73960" s="1" t="s">
        <v>145</v>
      </c>
      <c r="G73960" s="1" t="s">
        <v>5</v>
      </c>
      <c r="H73960">
        <v>406</v>
      </c>
      <c r="I73960" s="3">
        <v>37512.63909733796</v>
      </c>
    </row>
    <row r="73961" spans="1:9" x14ac:dyDescent="0.3">
      <c r="A73961" s="1" t="s">
        <v>2794</v>
      </c>
      <c r="B73961" s="2">
        <v>36837</v>
      </c>
      <c r="C73961" s="1" t="s">
        <v>2826</v>
      </c>
      <c r="D73961" s="1" t="s">
        <v>2827</v>
      </c>
      <c r="E73961" s="1" t="s">
        <v>136</v>
      </c>
      <c r="F73961" s="1" t="s">
        <v>145</v>
      </c>
      <c r="G73961" s="1" t="s">
        <v>5</v>
      </c>
      <c r="H73961">
        <v>642</v>
      </c>
      <c r="I73961" s="3">
        <v>37512.63909733796</v>
      </c>
    </row>
    <row r="73962" spans="1:9" x14ac:dyDescent="0.3">
      <c r="A73962" s="1" t="s">
        <v>2794</v>
      </c>
      <c r="B73962" s="2">
        <v>36837</v>
      </c>
      <c r="C73962" s="1" t="s">
        <v>2828</v>
      </c>
      <c r="D73962" s="1" t="s">
        <v>2829</v>
      </c>
      <c r="E73962" s="1" t="s">
        <v>136</v>
      </c>
      <c r="F73962" s="1" t="s">
        <v>145</v>
      </c>
      <c r="G73962" s="1" t="s">
        <v>5</v>
      </c>
      <c r="H73962">
        <v>738</v>
      </c>
      <c r="I73962" s="3">
        <v>37512.63909733796</v>
      </c>
    </row>
    <row r="73963" spans="1:9" x14ac:dyDescent="0.3">
      <c r="A73963" s="1" t="s">
        <v>2794</v>
      </c>
      <c r="B73963" s="2">
        <v>36837</v>
      </c>
      <c r="C73963" s="1" t="s">
        <v>2830</v>
      </c>
      <c r="D73963" s="1" t="s">
        <v>2831</v>
      </c>
      <c r="E73963" s="1" t="s">
        <v>136</v>
      </c>
      <c r="F73963" s="1" t="s">
        <v>145</v>
      </c>
      <c r="G73963" s="1" t="s">
        <v>5</v>
      </c>
      <c r="H73963">
        <v>287</v>
      </c>
      <c r="I73963" s="3">
        <v>37512.63909733796</v>
      </c>
    </row>
    <row r="73964" spans="1:9" x14ac:dyDescent="0.3">
      <c r="A73964" s="1" t="s">
        <v>2794</v>
      </c>
      <c r="B73964" s="2">
        <v>36837</v>
      </c>
      <c r="C73964" s="1" t="s">
        <v>2832</v>
      </c>
      <c r="D73964" s="1" t="s">
        <v>2833</v>
      </c>
      <c r="E73964" s="1" t="s">
        <v>136</v>
      </c>
      <c r="F73964" s="1" t="s">
        <v>145</v>
      </c>
      <c r="G73964" s="1" t="s">
        <v>5</v>
      </c>
      <c r="H73964">
        <v>1103</v>
      </c>
      <c r="I73964" s="3">
        <v>37512.63909733796</v>
      </c>
    </row>
    <row r="73965" spans="1:9" x14ac:dyDescent="0.3">
      <c r="A73965" s="1" t="s">
        <v>2794</v>
      </c>
      <c r="B73965" s="2">
        <v>36837</v>
      </c>
      <c r="C73965" s="1" t="s">
        <v>2834</v>
      </c>
      <c r="D73965" s="1" t="s">
        <v>2835</v>
      </c>
      <c r="E73965" s="1" t="s">
        <v>136</v>
      </c>
      <c r="F73965" s="1" t="s">
        <v>145</v>
      </c>
      <c r="G73965" s="1" t="s">
        <v>5</v>
      </c>
      <c r="H73965">
        <v>516</v>
      </c>
      <c r="I73965" s="3">
        <v>37512.63909733796</v>
      </c>
    </row>
    <row r="73966" spans="1:9" x14ac:dyDescent="0.3">
      <c r="A73966" s="1" t="s">
        <v>2794</v>
      </c>
      <c r="B73966" s="2">
        <v>36837</v>
      </c>
      <c r="C73966" s="1" t="s">
        <v>2836</v>
      </c>
      <c r="D73966" s="1" t="s">
        <v>2837</v>
      </c>
      <c r="E73966" s="1" t="s">
        <v>136</v>
      </c>
      <c r="F73966" s="1" t="s">
        <v>145</v>
      </c>
      <c r="G73966" s="1" t="s">
        <v>5</v>
      </c>
      <c r="H73966">
        <v>382</v>
      </c>
      <c r="I73966" s="3">
        <v>37512.63909733796</v>
      </c>
    </row>
    <row r="73967" spans="1:9" x14ac:dyDescent="0.3">
      <c r="A73967" s="1" t="s">
        <v>2794</v>
      </c>
      <c r="B73967" s="2">
        <v>36837</v>
      </c>
      <c r="C73967" s="1" t="s">
        <v>1080</v>
      </c>
      <c r="D73967" s="1" t="s">
        <v>2838</v>
      </c>
      <c r="E73967" s="1" t="s">
        <v>136</v>
      </c>
      <c r="F73967" s="1" t="s">
        <v>145</v>
      </c>
      <c r="G73967" s="1" t="s">
        <v>5</v>
      </c>
      <c r="H73967">
        <v>400</v>
      </c>
      <c r="I73967" s="3">
        <v>37512.63909733796</v>
      </c>
    </row>
    <row r="73968" spans="1:9" x14ac:dyDescent="0.3">
      <c r="A73968" s="1" t="s">
        <v>2794</v>
      </c>
      <c r="B73968" s="2">
        <v>36837</v>
      </c>
      <c r="C73968" s="1" t="s">
        <v>2839</v>
      </c>
      <c r="D73968" s="1" t="s">
        <v>2840</v>
      </c>
      <c r="E73968" s="1" t="s">
        <v>136</v>
      </c>
      <c r="F73968" s="1" t="s">
        <v>145</v>
      </c>
      <c r="G73968" s="1" t="s">
        <v>5</v>
      </c>
      <c r="H73968">
        <v>611</v>
      </c>
      <c r="I73968" s="3">
        <v>37512.63909733796</v>
      </c>
    </row>
    <row r="73969" spans="1:9" x14ac:dyDescent="0.3">
      <c r="A73969" s="1" t="s">
        <v>2794</v>
      </c>
      <c r="B73969" s="2">
        <v>36837</v>
      </c>
      <c r="C73969" s="1" t="s">
        <v>2841</v>
      </c>
      <c r="D73969" s="1" t="s">
        <v>2842</v>
      </c>
      <c r="E73969" s="1" t="s">
        <v>136</v>
      </c>
      <c r="F73969" s="1" t="s">
        <v>145</v>
      </c>
      <c r="G73969" s="1" t="s">
        <v>5</v>
      </c>
      <c r="H73969">
        <v>360</v>
      </c>
      <c r="I73969" s="3">
        <v>37512.63909733796</v>
      </c>
    </row>
    <row r="73970" spans="1:9" x14ac:dyDescent="0.3">
      <c r="A73970" s="1" t="s">
        <v>2794</v>
      </c>
      <c r="B73970" s="2">
        <v>36837</v>
      </c>
      <c r="C73970" s="1" t="s">
        <v>2843</v>
      </c>
      <c r="D73970" s="1" t="s">
        <v>2844</v>
      </c>
      <c r="E73970" s="1" t="s">
        <v>136</v>
      </c>
      <c r="F73970" s="1" t="s">
        <v>145</v>
      </c>
      <c r="G73970" s="1" t="s">
        <v>5</v>
      </c>
      <c r="H73970">
        <v>517</v>
      </c>
      <c r="I73970" s="3">
        <v>37512.63909733796</v>
      </c>
    </row>
    <row r="73971" spans="1:9" x14ac:dyDescent="0.3">
      <c r="A73971" s="1" t="s">
        <v>2794</v>
      </c>
      <c r="B73971" s="2">
        <v>36837</v>
      </c>
      <c r="C73971" s="1" t="s">
        <v>2845</v>
      </c>
      <c r="D73971" s="1" t="s">
        <v>2846</v>
      </c>
      <c r="E73971" s="1" t="s">
        <v>136</v>
      </c>
      <c r="F73971" s="1" t="s">
        <v>145</v>
      </c>
      <c r="G73971" s="1" t="s">
        <v>5</v>
      </c>
      <c r="H73971">
        <v>702</v>
      </c>
      <c r="I73971" s="3">
        <v>37512.63909733796</v>
      </c>
    </row>
    <row r="73972" spans="1:9" x14ac:dyDescent="0.3">
      <c r="A73972" s="1" t="s">
        <v>2794</v>
      </c>
      <c r="B73972" s="2">
        <v>36837</v>
      </c>
      <c r="C73972" s="1" t="s">
        <v>1152</v>
      </c>
      <c r="D73972" s="1" t="s">
        <v>2847</v>
      </c>
      <c r="E73972" s="1" t="s">
        <v>136</v>
      </c>
      <c r="F73972" s="1" t="s">
        <v>145</v>
      </c>
      <c r="G73972" s="1" t="s">
        <v>5</v>
      </c>
      <c r="H73972">
        <v>530</v>
      </c>
      <c r="I73972" s="3">
        <v>37512.63909733796</v>
      </c>
    </row>
    <row r="73973" spans="1:9" x14ac:dyDescent="0.3">
      <c r="A73973" s="1" t="s">
        <v>2794</v>
      </c>
      <c r="B73973" s="2">
        <v>36837</v>
      </c>
      <c r="C73973" s="1" t="s">
        <v>2848</v>
      </c>
      <c r="D73973" s="1" t="s">
        <v>2849</v>
      </c>
      <c r="E73973" s="1" t="s">
        <v>136</v>
      </c>
      <c r="F73973" s="1" t="s">
        <v>145</v>
      </c>
      <c r="G73973" s="1" t="s">
        <v>5</v>
      </c>
      <c r="H73973">
        <v>206</v>
      </c>
      <c r="I73973" s="3">
        <v>37512.63909733796</v>
      </c>
    </row>
    <row r="73974" spans="1:9" x14ac:dyDescent="0.3">
      <c r="A73974" s="1" t="s">
        <v>2794</v>
      </c>
      <c r="B73974" s="2">
        <v>36837</v>
      </c>
      <c r="C73974" s="1" t="s">
        <v>2850</v>
      </c>
      <c r="D73974" s="1" t="s">
        <v>2851</v>
      </c>
      <c r="E73974" s="1" t="s">
        <v>136</v>
      </c>
      <c r="F73974" s="1" t="s">
        <v>145</v>
      </c>
      <c r="G73974" s="1" t="s">
        <v>5</v>
      </c>
      <c r="H73974">
        <v>589</v>
      </c>
      <c r="I73974" s="3">
        <v>37512.63909733796</v>
      </c>
    </row>
    <row r="73975" spans="1:9" x14ac:dyDescent="0.3">
      <c r="A73975" s="1" t="s">
        <v>2794</v>
      </c>
      <c r="B73975" s="2">
        <v>36837</v>
      </c>
      <c r="C73975" s="1" t="s">
        <v>2852</v>
      </c>
      <c r="D73975" s="1" t="s">
        <v>2853</v>
      </c>
      <c r="E73975" s="1" t="s">
        <v>136</v>
      </c>
      <c r="F73975" s="1" t="s">
        <v>145</v>
      </c>
      <c r="G73975" s="1" t="s">
        <v>5</v>
      </c>
      <c r="H73975">
        <v>490</v>
      </c>
      <c r="I73975" s="3">
        <v>37512.63909733796</v>
      </c>
    </row>
    <row r="73976" spans="1:9" x14ac:dyDescent="0.3">
      <c r="A73976" s="1" t="s">
        <v>2794</v>
      </c>
      <c r="B73976" s="2">
        <v>36837</v>
      </c>
      <c r="C73976" s="1" t="s">
        <v>2854</v>
      </c>
      <c r="D73976" s="1" t="s">
        <v>2855</v>
      </c>
      <c r="E73976" s="1" t="s">
        <v>136</v>
      </c>
      <c r="F73976" s="1" t="s">
        <v>145</v>
      </c>
      <c r="G73976" s="1" t="s">
        <v>5</v>
      </c>
      <c r="H73976">
        <v>463</v>
      </c>
      <c r="I73976" s="3">
        <v>37512.63909733796</v>
      </c>
    </row>
    <row r="73977" spans="1:9" x14ac:dyDescent="0.3">
      <c r="A73977" s="1" t="s">
        <v>2794</v>
      </c>
      <c r="B73977" s="2">
        <v>36837</v>
      </c>
      <c r="C73977" s="1" t="s">
        <v>2856</v>
      </c>
      <c r="D73977" s="1" t="s">
        <v>2857</v>
      </c>
      <c r="E73977" s="1" t="s">
        <v>136</v>
      </c>
      <c r="F73977" s="1" t="s">
        <v>145</v>
      </c>
      <c r="G73977" s="1" t="s">
        <v>5</v>
      </c>
      <c r="H73977">
        <v>342</v>
      </c>
      <c r="I73977" s="3">
        <v>37512.63909733796</v>
      </c>
    </row>
    <row r="73978" spans="1:9" x14ac:dyDescent="0.3">
      <c r="A73978" s="1" t="s">
        <v>2794</v>
      </c>
      <c r="B73978" s="2">
        <v>36837</v>
      </c>
      <c r="C73978" s="1" t="s">
        <v>2858</v>
      </c>
      <c r="D73978" s="1" t="s">
        <v>2859</v>
      </c>
      <c r="E73978" s="1" t="s">
        <v>136</v>
      </c>
      <c r="F73978" s="1" t="s">
        <v>145</v>
      </c>
      <c r="G73978" s="1" t="s">
        <v>5</v>
      </c>
      <c r="H73978">
        <v>472</v>
      </c>
      <c r="I73978" s="3">
        <v>37512.63909733796</v>
      </c>
    </row>
    <row r="73979" spans="1:9" x14ac:dyDescent="0.3">
      <c r="A73979" s="1" t="s">
        <v>2794</v>
      </c>
      <c r="B73979" s="2">
        <v>36837</v>
      </c>
      <c r="C73979" s="1" t="s">
        <v>1215</v>
      </c>
      <c r="D73979" s="1" t="s">
        <v>2860</v>
      </c>
      <c r="E73979" s="1" t="s">
        <v>136</v>
      </c>
      <c r="F73979" s="1" t="s">
        <v>145</v>
      </c>
      <c r="G73979" s="1" t="s">
        <v>5</v>
      </c>
      <c r="H73979">
        <v>368</v>
      </c>
      <c r="I73979" s="3">
        <v>37512.63909733796</v>
      </c>
    </row>
    <row r="73980" spans="1:9" x14ac:dyDescent="0.3">
      <c r="A73980" s="1" t="s">
        <v>2794</v>
      </c>
      <c r="B73980" s="2">
        <v>36837</v>
      </c>
      <c r="C73980" s="1" t="s">
        <v>36</v>
      </c>
      <c r="D73980" s="1" t="s">
        <v>2861</v>
      </c>
      <c r="E73980" s="1" t="s">
        <v>136</v>
      </c>
      <c r="F73980" s="1" t="s">
        <v>145</v>
      </c>
      <c r="G73980" s="1" t="s">
        <v>5</v>
      </c>
      <c r="H73980">
        <v>687</v>
      </c>
      <c r="I73980" s="3">
        <v>37512.63909733796</v>
      </c>
    </row>
    <row r="73981" spans="1:9" x14ac:dyDescent="0.3">
      <c r="A73981" s="1" t="s">
        <v>2794</v>
      </c>
      <c r="B73981" s="2">
        <v>36837</v>
      </c>
      <c r="C73981" s="1" t="s">
        <v>2862</v>
      </c>
      <c r="D73981" s="1" t="s">
        <v>2863</v>
      </c>
      <c r="E73981" s="1" t="s">
        <v>136</v>
      </c>
      <c r="F73981" s="1" t="s">
        <v>145</v>
      </c>
      <c r="G73981" s="1" t="s">
        <v>5</v>
      </c>
      <c r="H73981">
        <v>219</v>
      </c>
      <c r="I73981" s="3">
        <v>37512.63909733796</v>
      </c>
    </row>
    <row r="73982" spans="1:9" x14ac:dyDescent="0.3">
      <c r="A73982" s="1" t="s">
        <v>2794</v>
      </c>
      <c r="B73982" s="2">
        <v>36837</v>
      </c>
      <c r="C73982" s="1" t="s">
        <v>2864</v>
      </c>
      <c r="D73982" s="1" t="s">
        <v>2865</v>
      </c>
      <c r="E73982" s="1" t="s">
        <v>136</v>
      </c>
      <c r="F73982" s="1" t="s">
        <v>145</v>
      </c>
      <c r="G73982" s="1" t="s">
        <v>5</v>
      </c>
      <c r="H73982">
        <v>475</v>
      </c>
      <c r="I73982" s="3">
        <v>37512.63909733796</v>
      </c>
    </row>
    <row r="73983" spans="1:9" x14ac:dyDescent="0.3">
      <c r="A73983" s="1" t="s">
        <v>2794</v>
      </c>
      <c r="B73983" s="2">
        <v>36837</v>
      </c>
      <c r="C73983" s="1" t="s">
        <v>2866</v>
      </c>
      <c r="D73983" s="1" t="s">
        <v>2867</v>
      </c>
      <c r="E73983" s="1" t="s">
        <v>136</v>
      </c>
      <c r="F73983" s="1" t="s">
        <v>145</v>
      </c>
      <c r="G73983" s="1" t="s">
        <v>5</v>
      </c>
      <c r="H73983">
        <v>684</v>
      </c>
      <c r="I73983" s="3">
        <v>37512.63909733796</v>
      </c>
    </row>
    <row r="73984" spans="1:9" x14ac:dyDescent="0.3">
      <c r="A73984" s="1" t="s">
        <v>2794</v>
      </c>
      <c r="B73984" s="2">
        <v>36837</v>
      </c>
      <c r="C73984" s="1" t="s">
        <v>2868</v>
      </c>
      <c r="D73984" s="1" t="s">
        <v>2869</v>
      </c>
      <c r="E73984" s="1" t="s">
        <v>136</v>
      </c>
      <c r="F73984" s="1" t="s">
        <v>145</v>
      </c>
      <c r="G73984" s="1" t="s">
        <v>5</v>
      </c>
      <c r="H73984">
        <v>393</v>
      </c>
      <c r="I73984" s="3">
        <v>37512.63909733796</v>
      </c>
    </row>
    <row r="73985" spans="1:9" x14ac:dyDescent="0.3">
      <c r="A73985" s="1" t="s">
        <v>2794</v>
      </c>
      <c r="B73985" s="2">
        <v>36837</v>
      </c>
      <c r="C73985" s="1" t="s">
        <v>2870</v>
      </c>
      <c r="D73985" s="1" t="s">
        <v>2871</v>
      </c>
      <c r="E73985" s="1" t="s">
        <v>136</v>
      </c>
      <c r="F73985" s="1" t="s">
        <v>145</v>
      </c>
      <c r="G73985" s="1" t="s">
        <v>5</v>
      </c>
      <c r="H73985">
        <v>520</v>
      </c>
      <c r="I73985" s="3">
        <v>37512.63909733796</v>
      </c>
    </row>
    <row r="73986" spans="1:9" x14ac:dyDescent="0.3">
      <c r="A73986" s="1" t="s">
        <v>2794</v>
      </c>
      <c r="B73986" s="2">
        <v>36837</v>
      </c>
      <c r="C73986" s="1" t="s">
        <v>2872</v>
      </c>
      <c r="D73986" s="1" t="s">
        <v>2873</v>
      </c>
      <c r="E73986" s="1" t="s">
        <v>136</v>
      </c>
      <c r="F73986" s="1" t="s">
        <v>145</v>
      </c>
      <c r="G73986" s="1" t="s">
        <v>5</v>
      </c>
      <c r="H73986">
        <v>351</v>
      </c>
      <c r="I73986" s="3">
        <v>37512.63909733796</v>
      </c>
    </row>
    <row r="73987" spans="1:9" x14ac:dyDescent="0.3">
      <c r="A73987" s="1" t="s">
        <v>2794</v>
      </c>
      <c r="B73987" s="2">
        <v>36837</v>
      </c>
      <c r="C73987" s="1" t="s">
        <v>2874</v>
      </c>
      <c r="D73987" s="1" t="s">
        <v>2875</v>
      </c>
      <c r="E73987" s="1" t="s">
        <v>136</v>
      </c>
      <c r="F73987" s="1" t="s">
        <v>145</v>
      </c>
      <c r="G73987" s="1" t="s">
        <v>5</v>
      </c>
      <c r="H73987">
        <v>788</v>
      </c>
      <c r="I73987" s="3">
        <v>37512.63909733796</v>
      </c>
    </row>
    <row r="73988" spans="1:9" x14ac:dyDescent="0.3">
      <c r="A73988" s="1" t="s">
        <v>2794</v>
      </c>
      <c r="B73988" s="2">
        <v>36837</v>
      </c>
      <c r="C73988" s="1" t="s">
        <v>2876</v>
      </c>
      <c r="D73988" s="1" t="s">
        <v>2877</v>
      </c>
      <c r="E73988" s="1" t="s">
        <v>136</v>
      </c>
      <c r="F73988" s="1" t="s">
        <v>145</v>
      </c>
      <c r="G73988" s="1" t="s">
        <v>5</v>
      </c>
      <c r="H73988">
        <v>766</v>
      </c>
      <c r="I73988" s="3">
        <v>37512.63909733796</v>
      </c>
    </row>
    <row r="73989" spans="1:9" x14ac:dyDescent="0.3">
      <c r="A73989" s="1" t="s">
        <v>2794</v>
      </c>
      <c r="B73989" s="2">
        <v>36837</v>
      </c>
      <c r="C73989" s="1" t="s">
        <v>2878</v>
      </c>
      <c r="D73989" s="1" t="s">
        <v>2879</v>
      </c>
      <c r="E73989" s="1" t="s">
        <v>136</v>
      </c>
      <c r="F73989" s="1" t="s">
        <v>145</v>
      </c>
      <c r="G73989" s="1" t="s">
        <v>5</v>
      </c>
      <c r="H73989">
        <v>331</v>
      </c>
      <c r="I73989" s="3">
        <v>37512.63909733796</v>
      </c>
    </row>
    <row r="73990" spans="1:9" x14ac:dyDescent="0.3">
      <c r="A73990" s="1" t="s">
        <v>2794</v>
      </c>
      <c r="B73990" s="2">
        <v>36837</v>
      </c>
      <c r="C73990" s="1" t="s">
        <v>1213</v>
      </c>
      <c r="D73990" s="1" t="s">
        <v>2880</v>
      </c>
      <c r="E73990" s="1" t="s">
        <v>136</v>
      </c>
      <c r="F73990" s="1" t="s">
        <v>145</v>
      </c>
      <c r="G73990" s="1" t="s">
        <v>5</v>
      </c>
      <c r="H73990">
        <v>290</v>
      </c>
      <c r="I73990" s="3">
        <v>37512.63909733796</v>
      </c>
    </row>
    <row r="73991" spans="1:9" x14ac:dyDescent="0.3">
      <c r="A73991" s="1" t="s">
        <v>2794</v>
      </c>
      <c r="B73991" s="2">
        <v>36837</v>
      </c>
      <c r="C73991" s="1" t="s">
        <v>2881</v>
      </c>
      <c r="D73991" s="1" t="s">
        <v>2882</v>
      </c>
      <c r="E73991" s="1" t="s">
        <v>136</v>
      </c>
      <c r="F73991" s="1" t="s">
        <v>145</v>
      </c>
      <c r="G73991" s="1" t="s">
        <v>5</v>
      </c>
      <c r="H73991">
        <v>476</v>
      </c>
      <c r="I73991" s="3">
        <v>37512.63909733796</v>
      </c>
    </row>
    <row r="73992" spans="1:9" x14ac:dyDescent="0.3">
      <c r="A73992" s="1" t="s">
        <v>2794</v>
      </c>
      <c r="B73992" s="2">
        <v>36837</v>
      </c>
      <c r="C73992" s="1" t="s">
        <v>2883</v>
      </c>
      <c r="D73992" s="1" t="s">
        <v>2884</v>
      </c>
      <c r="E73992" s="1" t="s">
        <v>136</v>
      </c>
      <c r="F73992" s="1" t="s">
        <v>145</v>
      </c>
      <c r="G73992" s="1" t="s">
        <v>5</v>
      </c>
      <c r="H73992">
        <v>467</v>
      </c>
      <c r="I73992" s="3">
        <v>37512.63909733796</v>
      </c>
    </row>
    <row r="73993" spans="1:9" x14ac:dyDescent="0.3">
      <c r="A73993" s="1" t="s">
        <v>2794</v>
      </c>
      <c r="B73993" s="2">
        <v>36837</v>
      </c>
      <c r="C73993" s="1" t="s">
        <v>2885</v>
      </c>
      <c r="D73993" s="1" t="s">
        <v>2886</v>
      </c>
      <c r="E73993" s="1" t="s">
        <v>136</v>
      </c>
      <c r="F73993" s="1" t="s">
        <v>145</v>
      </c>
      <c r="G73993" s="1" t="s">
        <v>5</v>
      </c>
      <c r="H73993">
        <v>399</v>
      </c>
      <c r="I73993" s="3">
        <v>37512.63909733796</v>
      </c>
    </row>
    <row r="73994" spans="1:9" x14ac:dyDescent="0.3">
      <c r="A73994" s="1" t="s">
        <v>2794</v>
      </c>
      <c r="B73994" s="2">
        <v>36837</v>
      </c>
      <c r="C73994" s="1" t="s">
        <v>2887</v>
      </c>
      <c r="D73994" s="1" t="s">
        <v>2888</v>
      </c>
      <c r="E73994" s="1" t="s">
        <v>136</v>
      </c>
      <c r="F73994" s="1" t="s">
        <v>145</v>
      </c>
      <c r="G73994" s="1" t="s">
        <v>5</v>
      </c>
      <c r="H73994">
        <v>451</v>
      </c>
      <c r="I73994" s="3">
        <v>37512.63909733796</v>
      </c>
    </row>
    <row r="73995" spans="1:9" x14ac:dyDescent="0.3">
      <c r="A73995" s="1" t="s">
        <v>2794</v>
      </c>
      <c r="B73995" s="2">
        <v>36837</v>
      </c>
      <c r="C73995" s="1" t="s">
        <v>2889</v>
      </c>
      <c r="D73995" s="1" t="s">
        <v>2890</v>
      </c>
      <c r="E73995" s="1" t="s">
        <v>136</v>
      </c>
      <c r="F73995" s="1" t="s">
        <v>145</v>
      </c>
      <c r="G73995" s="1" t="s">
        <v>5</v>
      </c>
      <c r="H73995">
        <v>345</v>
      </c>
      <c r="I73995" s="3">
        <v>37512.63909733796</v>
      </c>
    </row>
    <row r="73996" spans="1:9" x14ac:dyDescent="0.3">
      <c r="A73996" s="1" t="s">
        <v>2794</v>
      </c>
      <c r="B73996" s="2">
        <v>36837</v>
      </c>
      <c r="C73996" s="1" t="s">
        <v>1221</v>
      </c>
      <c r="D73996" s="1" t="s">
        <v>2891</v>
      </c>
      <c r="E73996" s="1" t="s">
        <v>136</v>
      </c>
      <c r="F73996" s="1" t="s">
        <v>145</v>
      </c>
      <c r="G73996" s="1" t="s">
        <v>5</v>
      </c>
      <c r="H73996">
        <v>516</v>
      </c>
      <c r="I73996" s="3">
        <v>37512.63909733796</v>
      </c>
    </row>
    <row r="73997" spans="1:9" x14ac:dyDescent="0.3">
      <c r="A73997" s="1" t="s">
        <v>2794</v>
      </c>
      <c r="B73997" s="2">
        <v>36837</v>
      </c>
      <c r="C73997" s="1" t="s">
        <v>2892</v>
      </c>
      <c r="D73997" s="1" t="s">
        <v>2893</v>
      </c>
      <c r="E73997" s="1" t="s">
        <v>136</v>
      </c>
      <c r="F73997" s="1" t="s">
        <v>145</v>
      </c>
      <c r="G73997" s="1" t="s">
        <v>5</v>
      </c>
      <c r="H73997">
        <v>552</v>
      </c>
      <c r="I73997" s="3">
        <v>37512.63909733796</v>
      </c>
    </row>
    <row r="73998" spans="1:9" x14ac:dyDescent="0.3">
      <c r="A73998" s="1" t="s">
        <v>2794</v>
      </c>
      <c r="B73998" s="2">
        <v>36837</v>
      </c>
      <c r="C73998" s="1" t="s">
        <v>1219</v>
      </c>
      <c r="D73998" s="1" t="s">
        <v>2894</v>
      </c>
      <c r="E73998" s="1" t="s">
        <v>136</v>
      </c>
      <c r="F73998" s="1" t="s">
        <v>145</v>
      </c>
      <c r="G73998" s="1" t="s">
        <v>5</v>
      </c>
      <c r="H73998">
        <v>606</v>
      </c>
      <c r="I73998" s="3">
        <v>37512.63909733796</v>
      </c>
    </row>
    <row r="73999" spans="1:9" x14ac:dyDescent="0.3">
      <c r="A73999" s="1" t="s">
        <v>2794</v>
      </c>
      <c r="B73999" s="2">
        <v>36837</v>
      </c>
      <c r="C73999" s="1" t="s">
        <v>2895</v>
      </c>
      <c r="D73999" s="1" t="s">
        <v>2896</v>
      </c>
      <c r="E73999" s="1" t="s">
        <v>136</v>
      </c>
      <c r="F73999" s="1" t="s">
        <v>145</v>
      </c>
      <c r="G73999" s="1" t="s">
        <v>5</v>
      </c>
      <c r="H73999">
        <v>210</v>
      </c>
      <c r="I73999" s="3">
        <v>37512.63909733796</v>
      </c>
    </row>
    <row r="74000" spans="1:9" x14ac:dyDescent="0.3">
      <c r="A74000" s="1" t="s">
        <v>2794</v>
      </c>
      <c r="B74000" s="2">
        <v>36837</v>
      </c>
      <c r="C74000" s="1" t="s">
        <v>2897</v>
      </c>
      <c r="D74000" s="1" t="s">
        <v>2898</v>
      </c>
      <c r="E74000" s="1" t="s">
        <v>136</v>
      </c>
      <c r="F74000" s="1" t="s">
        <v>145</v>
      </c>
      <c r="G74000" s="1" t="s">
        <v>5</v>
      </c>
      <c r="H74000">
        <v>477</v>
      </c>
      <c r="I74000" s="3">
        <v>37512.63909733796</v>
      </c>
    </row>
    <row r="74001" spans="1:9" x14ac:dyDescent="0.3">
      <c r="A74001" s="1" t="s">
        <v>2794</v>
      </c>
      <c r="B74001" s="2">
        <v>36837</v>
      </c>
      <c r="C74001" s="1" t="s">
        <v>2899</v>
      </c>
      <c r="D74001" s="1" t="s">
        <v>2900</v>
      </c>
      <c r="E74001" s="1" t="s">
        <v>136</v>
      </c>
      <c r="F74001" s="1" t="s">
        <v>145</v>
      </c>
      <c r="G74001" s="1" t="s">
        <v>5</v>
      </c>
      <c r="H74001">
        <v>622</v>
      </c>
      <c r="I74001" s="3">
        <v>37512.63909733796</v>
      </c>
    </row>
    <row r="74002" spans="1:9" x14ac:dyDescent="0.3">
      <c r="A74002" s="1" t="s">
        <v>2794</v>
      </c>
      <c r="B74002" s="2">
        <v>36837</v>
      </c>
      <c r="C74002" s="1" t="s">
        <v>2901</v>
      </c>
      <c r="D74002" s="1" t="s">
        <v>2902</v>
      </c>
      <c r="E74002" s="1" t="s">
        <v>136</v>
      </c>
      <c r="F74002" s="1" t="s">
        <v>145</v>
      </c>
      <c r="G74002" s="1" t="s">
        <v>5</v>
      </c>
      <c r="H74002">
        <v>533</v>
      </c>
      <c r="I74002" s="3">
        <v>37512.63909733796</v>
      </c>
    </row>
    <row r="74003" spans="1:9" x14ac:dyDescent="0.3">
      <c r="A74003" s="1" t="s">
        <v>2794</v>
      </c>
      <c r="B74003" s="2">
        <v>36837</v>
      </c>
      <c r="C74003" s="1" t="s">
        <v>1217</v>
      </c>
      <c r="D74003" s="1" t="s">
        <v>2903</v>
      </c>
      <c r="E74003" s="1" t="s">
        <v>136</v>
      </c>
      <c r="F74003" s="1" t="s">
        <v>145</v>
      </c>
      <c r="G74003" s="1" t="s">
        <v>5</v>
      </c>
      <c r="H74003">
        <v>607</v>
      </c>
      <c r="I74003" s="3">
        <v>37512.63909733796</v>
      </c>
    </row>
    <row r="74004" spans="1:9" x14ac:dyDescent="0.3">
      <c r="A74004" s="1" t="s">
        <v>2794</v>
      </c>
      <c r="B74004" s="2">
        <v>36837</v>
      </c>
      <c r="C74004" s="1" t="s">
        <v>2904</v>
      </c>
      <c r="D74004" s="1" t="s">
        <v>2905</v>
      </c>
      <c r="E74004" s="1" t="s">
        <v>136</v>
      </c>
      <c r="F74004" s="1" t="s">
        <v>145</v>
      </c>
      <c r="G74004" s="1" t="s">
        <v>5</v>
      </c>
      <c r="H74004">
        <v>270</v>
      </c>
      <c r="I74004" s="3">
        <v>37512.63909733796</v>
      </c>
    </row>
    <row r="74005" spans="1:9" x14ac:dyDescent="0.3">
      <c r="A74005" s="1" t="s">
        <v>2794</v>
      </c>
      <c r="B74005" s="2">
        <v>36837</v>
      </c>
      <c r="C74005" s="1" t="s">
        <v>2906</v>
      </c>
      <c r="D74005" s="1" t="s">
        <v>2907</v>
      </c>
      <c r="E74005" s="1" t="s">
        <v>136</v>
      </c>
      <c r="F74005" s="1" t="s">
        <v>145</v>
      </c>
      <c r="G74005" s="1" t="s">
        <v>5</v>
      </c>
      <c r="H74005">
        <v>315</v>
      </c>
      <c r="I74005" s="3">
        <v>37512.63909733796</v>
      </c>
    </row>
    <row r="74006" spans="1:9" x14ac:dyDescent="0.3">
      <c r="A74006" s="1" t="s">
        <v>2794</v>
      </c>
      <c r="B74006" s="2">
        <v>36837</v>
      </c>
      <c r="C74006" s="1" t="s">
        <v>1165</v>
      </c>
      <c r="D74006" s="1" t="s">
        <v>2908</v>
      </c>
      <c r="E74006" s="1" t="s">
        <v>136</v>
      </c>
      <c r="F74006" s="1" t="s">
        <v>145</v>
      </c>
      <c r="G74006" s="1" t="s">
        <v>5</v>
      </c>
      <c r="H74006">
        <v>638</v>
      </c>
      <c r="I74006" s="3">
        <v>37512.63909733796</v>
      </c>
    </row>
    <row r="74007" spans="1:9" x14ac:dyDescent="0.3">
      <c r="A74007" s="1" t="s">
        <v>2794</v>
      </c>
      <c r="B74007" s="2">
        <v>36837</v>
      </c>
      <c r="C74007" s="1" t="s">
        <v>2909</v>
      </c>
      <c r="D74007" s="1" t="s">
        <v>2910</v>
      </c>
      <c r="E74007" s="1" t="s">
        <v>136</v>
      </c>
      <c r="F74007" s="1" t="s">
        <v>145</v>
      </c>
      <c r="G74007" s="1" t="s">
        <v>5</v>
      </c>
      <c r="H74007">
        <v>353</v>
      </c>
      <c r="I74007" s="3">
        <v>37512.63909733796</v>
      </c>
    </row>
    <row r="74008" spans="1:9" x14ac:dyDescent="0.3">
      <c r="A74008" s="1" t="s">
        <v>2794</v>
      </c>
      <c r="B74008" s="2">
        <v>36837</v>
      </c>
      <c r="C74008" s="1" t="s">
        <v>2911</v>
      </c>
      <c r="D74008" s="1" t="s">
        <v>2912</v>
      </c>
      <c r="E74008" s="1" t="s">
        <v>136</v>
      </c>
      <c r="F74008" s="1" t="s">
        <v>145</v>
      </c>
      <c r="G74008" s="1" t="s">
        <v>5</v>
      </c>
      <c r="H74008">
        <v>526</v>
      </c>
      <c r="I74008" s="3">
        <v>37512.63909733796</v>
      </c>
    </row>
    <row r="74009" spans="1:9" x14ac:dyDescent="0.3">
      <c r="A74009" s="1" t="s">
        <v>2794</v>
      </c>
      <c r="B74009" s="2">
        <v>36837</v>
      </c>
      <c r="C74009" s="1" t="s">
        <v>2913</v>
      </c>
      <c r="D74009" s="1" t="s">
        <v>2914</v>
      </c>
      <c r="E74009" s="1" t="s">
        <v>136</v>
      </c>
      <c r="F74009" s="1" t="s">
        <v>145</v>
      </c>
      <c r="G74009" s="1" t="s">
        <v>5</v>
      </c>
      <c r="H74009">
        <v>495</v>
      </c>
      <c r="I74009" s="3">
        <v>37512.63909733796</v>
      </c>
    </row>
    <row r="74010" spans="1:9" x14ac:dyDescent="0.3">
      <c r="A74010" s="1" t="s">
        <v>2794</v>
      </c>
      <c r="B74010" s="2">
        <v>36837</v>
      </c>
      <c r="C74010" s="1" t="s">
        <v>2915</v>
      </c>
      <c r="D74010" s="1" t="s">
        <v>2916</v>
      </c>
      <c r="E74010" s="1" t="s">
        <v>136</v>
      </c>
      <c r="F74010" s="1" t="s">
        <v>145</v>
      </c>
      <c r="G74010" s="1" t="s">
        <v>5</v>
      </c>
      <c r="H74010">
        <v>634</v>
      </c>
      <c r="I74010" s="3">
        <v>37512.63909733796</v>
      </c>
    </row>
    <row r="74011" spans="1:9" x14ac:dyDescent="0.3">
      <c r="A74011" s="1" t="s">
        <v>2794</v>
      </c>
      <c r="B74011" s="2">
        <v>36837</v>
      </c>
      <c r="C74011" s="1" t="s">
        <v>2917</v>
      </c>
      <c r="D74011" s="1" t="s">
        <v>2918</v>
      </c>
      <c r="E74011" s="1" t="s">
        <v>136</v>
      </c>
      <c r="F74011" s="1" t="s">
        <v>145</v>
      </c>
      <c r="G74011" s="1" t="s">
        <v>5</v>
      </c>
      <c r="H74011">
        <v>198</v>
      </c>
      <c r="I74011" s="3">
        <v>37512.63909733796</v>
      </c>
    </row>
    <row r="74012" spans="1:9" x14ac:dyDescent="0.3">
      <c r="A74012" s="1" t="s">
        <v>2794</v>
      </c>
      <c r="B74012" s="2">
        <v>36837</v>
      </c>
      <c r="C74012" s="1" t="s">
        <v>2919</v>
      </c>
      <c r="D74012" s="1" t="s">
        <v>2920</v>
      </c>
      <c r="E74012" s="1" t="s">
        <v>136</v>
      </c>
      <c r="F74012" s="1" t="s">
        <v>145</v>
      </c>
      <c r="G74012" s="1" t="s">
        <v>5</v>
      </c>
      <c r="H74012">
        <v>296</v>
      </c>
      <c r="I74012" s="3">
        <v>37512.63909733796</v>
      </c>
    </row>
    <row r="74013" spans="1:9" x14ac:dyDescent="0.3">
      <c r="A74013" s="1" t="s">
        <v>2794</v>
      </c>
      <c r="B74013" s="2">
        <v>36837</v>
      </c>
      <c r="C74013" s="1" t="s">
        <v>1130</v>
      </c>
      <c r="D74013" s="1" t="s">
        <v>2921</v>
      </c>
      <c r="E74013" s="1" t="s">
        <v>136</v>
      </c>
      <c r="F74013" s="1" t="s">
        <v>145</v>
      </c>
      <c r="G74013" s="1" t="s">
        <v>5</v>
      </c>
      <c r="H74013">
        <v>516</v>
      </c>
      <c r="I74013" s="3">
        <v>37512.63909733796</v>
      </c>
    </row>
    <row r="74014" spans="1:9" x14ac:dyDescent="0.3">
      <c r="A74014" s="1" t="s">
        <v>2794</v>
      </c>
      <c r="B74014" s="2">
        <v>36837</v>
      </c>
      <c r="C74014" s="1" t="s">
        <v>1051</v>
      </c>
      <c r="D74014" s="1" t="s">
        <v>2922</v>
      </c>
      <c r="E74014" s="1" t="s">
        <v>136</v>
      </c>
      <c r="F74014" s="1" t="s">
        <v>145</v>
      </c>
      <c r="G74014" s="1" t="s">
        <v>5</v>
      </c>
      <c r="H74014">
        <v>371</v>
      </c>
      <c r="I74014" s="3">
        <v>37512.63909733796</v>
      </c>
    </row>
    <row r="74015" spans="1:9" x14ac:dyDescent="0.3">
      <c r="A74015" s="1" t="s">
        <v>2794</v>
      </c>
      <c r="B74015" s="2">
        <v>36837</v>
      </c>
      <c r="C74015" s="1" t="s">
        <v>2923</v>
      </c>
      <c r="D74015" s="1" t="s">
        <v>2924</v>
      </c>
      <c r="E74015" s="1" t="s">
        <v>136</v>
      </c>
      <c r="F74015" s="1" t="s">
        <v>145</v>
      </c>
      <c r="G74015" s="1" t="s">
        <v>5</v>
      </c>
      <c r="H74015">
        <v>701</v>
      </c>
      <c r="I74015" s="3">
        <v>37512.63909733796</v>
      </c>
    </row>
    <row r="74016" spans="1:9" x14ac:dyDescent="0.3">
      <c r="A74016" s="1" t="s">
        <v>2794</v>
      </c>
      <c r="B74016" s="2">
        <v>36837</v>
      </c>
      <c r="C74016" s="1" t="s">
        <v>2925</v>
      </c>
      <c r="D74016" s="1" t="s">
        <v>2926</v>
      </c>
      <c r="E74016" s="1" t="s">
        <v>136</v>
      </c>
      <c r="F74016" s="1" t="s">
        <v>145</v>
      </c>
      <c r="G74016" s="1" t="s">
        <v>5</v>
      </c>
      <c r="H74016">
        <v>545</v>
      </c>
      <c r="I74016" s="3">
        <v>37512.63909733796</v>
      </c>
    </row>
    <row r="74017" spans="1:9" x14ac:dyDescent="0.3">
      <c r="A74017" s="1" t="s">
        <v>2794</v>
      </c>
      <c r="B74017" s="2">
        <v>36837</v>
      </c>
      <c r="C74017" s="1" t="s">
        <v>2927</v>
      </c>
      <c r="D74017" s="1" t="s">
        <v>2928</v>
      </c>
      <c r="E74017" s="1" t="s">
        <v>136</v>
      </c>
      <c r="F74017" s="1" t="s">
        <v>145</v>
      </c>
      <c r="G74017" s="1" t="s">
        <v>5</v>
      </c>
      <c r="H74017">
        <v>404</v>
      </c>
      <c r="I74017" s="3">
        <v>37512.63909733796</v>
      </c>
    </row>
    <row r="74018" spans="1:9" x14ac:dyDescent="0.3">
      <c r="A74018" s="1" t="s">
        <v>2794</v>
      </c>
      <c r="B74018" s="2">
        <v>36837</v>
      </c>
      <c r="C74018" s="1" t="s">
        <v>2929</v>
      </c>
      <c r="D74018" s="1" t="s">
        <v>2930</v>
      </c>
      <c r="E74018" s="1" t="s">
        <v>136</v>
      </c>
      <c r="F74018" s="1" t="s">
        <v>145</v>
      </c>
      <c r="G74018" s="1" t="s">
        <v>5</v>
      </c>
      <c r="H74018">
        <v>623</v>
      </c>
      <c r="I74018" s="3">
        <v>37512.63909733796</v>
      </c>
    </row>
    <row r="74019" spans="1:9" x14ac:dyDescent="0.3">
      <c r="A74019" s="1" t="s">
        <v>2794</v>
      </c>
      <c r="B74019" s="2">
        <v>36837</v>
      </c>
      <c r="C74019" s="1" t="s">
        <v>2931</v>
      </c>
      <c r="D74019" s="1" t="s">
        <v>2932</v>
      </c>
      <c r="E74019" s="1" t="s">
        <v>136</v>
      </c>
      <c r="F74019" s="1" t="s">
        <v>145</v>
      </c>
      <c r="G74019" s="1" t="s">
        <v>5</v>
      </c>
      <c r="H74019">
        <v>995</v>
      </c>
      <c r="I74019" s="3">
        <v>37512.63909733796</v>
      </c>
    </row>
    <row r="74020" spans="1:9" x14ac:dyDescent="0.3">
      <c r="A74020" s="1" t="s">
        <v>2794</v>
      </c>
      <c r="B74020" s="2">
        <v>36837</v>
      </c>
      <c r="C74020" s="1" t="s">
        <v>1167</v>
      </c>
      <c r="D74020" s="1" t="s">
        <v>2933</v>
      </c>
      <c r="E74020" s="1" t="s">
        <v>136</v>
      </c>
      <c r="F74020" s="1" t="s">
        <v>145</v>
      </c>
      <c r="G74020" s="1" t="s">
        <v>5</v>
      </c>
      <c r="H74020">
        <v>423</v>
      </c>
      <c r="I74020" s="3">
        <v>37512.63909733796</v>
      </c>
    </row>
    <row r="74021" spans="1:9" x14ac:dyDescent="0.3">
      <c r="A74021" s="1" t="s">
        <v>2794</v>
      </c>
      <c r="B74021" s="2">
        <v>36837</v>
      </c>
      <c r="C74021" s="1" t="s">
        <v>2934</v>
      </c>
      <c r="D74021" s="1" t="s">
        <v>2935</v>
      </c>
      <c r="E74021" s="1" t="s">
        <v>136</v>
      </c>
      <c r="F74021" s="1" t="s">
        <v>145</v>
      </c>
      <c r="G74021" s="1" t="s">
        <v>5</v>
      </c>
      <c r="H74021">
        <v>509</v>
      </c>
      <c r="I74021" s="3">
        <v>37512.63909733796</v>
      </c>
    </row>
    <row r="74022" spans="1:9" x14ac:dyDescent="0.3">
      <c r="A74022" s="1" t="s">
        <v>2794</v>
      </c>
      <c r="B74022" s="2">
        <v>36837</v>
      </c>
      <c r="C74022" s="1" t="s">
        <v>2936</v>
      </c>
      <c r="D74022" s="1" t="s">
        <v>2937</v>
      </c>
      <c r="E74022" s="1" t="s">
        <v>136</v>
      </c>
      <c r="F74022" s="1" t="s">
        <v>145</v>
      </c>
      <c r="G74022" s="1" t="s">
        <v>5</v>
      </c>
      <c r="H74022">
        <v>190</v>
      </c>
      <c r="I74022" s="3">
        <v>37512.63909733796</v>
      </c>
    </row>
    <row r="74023" spans="1:9" x14ac:dyDescent="0.3">
      <c r="A74023" s="1" t="s">
        <v>2794</v>
      </c>
      <c r="B74023" s="2">
        <v>36837</v>
      </c>
      <c r="C74023" s="1" t="s">
        <v>2940</v>
      </c>
      <c r="D74023" s="1" t="s">
        <v>2941</v>
      </c>
      <c r="E74023" s="1" t="s">
        <v>136</v>
      </c>
      <c r="F74023" s="1" t="s">
        <v>145</v>
      </c>
      <c r="G74023" s="1" t="s">
        <v>5</v>
      </c>
      <c r="H74023">
        <v>725</v>
      </c>
      <c r="I74023" s="3">
        <v>37512.63909733796</v>
      </c>
    </row>
    <row r="74024" spans="1:9" x14ac:dyDescent="0.3">
      <c r="A74024" s="1" t="s">
        <v>2794</v>
      </c>
      <c r="B74024" s="2">
        <v>36837</v>
      </c>
      <c r="C74024" s="1" t="s">
        <v>2942</v>
      </c>
      <c r="D74024" s="1" t="s">
        <v>2943</v>
      </c>
      <c r="E74024" s="1" t="s">
        <v>136</v>
      </c>
      <c r="F74024" s="1" t="s">
        <v>145</v>
      </c>
      <c r="G74024" s="1" t="s">
        <v>5</v>
      </c>
      <c r="H74024">
        <v>347</v>
      </c>
      <c r="I74024" s="3">
        <v>37512.63909733796</v>
      </c>
    </row>
    <row r="74025" spans="1:9" x14ac:dyDescent="0.3">
      <c r="A74025" s="1" t="s">
        <v>2794</v>
      </c>
      <c r="B74025" s="2">
        <v>36837</v>
      </c>
      <c r="C74025" s="1" t="s">
        <v>2944</v>
      </c>
      <c r="D74025" s="1" t="s">
        <v>2945</v>
      </c>
      <c r="E74025" s="1" t="s">
        <v>136</v>
      </c>
      <c r="F74025" s="1" t="s">
        <v>145</v>
      </c>
      <c r="G74025" s="1" t="s">
        <v>5</v>
      </c>
      <c r="H74025">
        <v>403</v>
      </c>
      <c r="I74025" s="3">
        <v>37512.63909733796</v>
      </c>
    </row>
    <row r="74026" spans="1:9" x14ac:dyDescent="0.3">
      <c r="A74026" s="1" t="s">
        <v>2794</v>
      </c>
      <c r="B74026" s="2">
        <v>36837</v>
      </c>
      <c r="C74026" s="1" t="s">
        <v>2946</v>
      </c>
      <c r="D74026" s="1" t="s">
        <v>2947</v>
      </c>
      <c r="E74026" s="1" t="s">
        <v>136</v>
      </c>
      <c r="F74026" s="1" t="s">
        <v>145</v>
      </c>
      <c r="G74026" s="1" t="s">
        <v>5</v>
      </c>
      <c r="H74026">
        <v>663</v>
      </c>
      <c r="I74026" s="3">
        <v>37512.63909733796</v>
      </c>
    </row>
    <row r="74027" spans="1:9" x14ac:dyDescent="0.3">
      <c r="A74027" s="1" t="s">
        <v>2794</v>
      </c>
      <c r="B74027" s="2">
        <v>36837</v>
      </c>
      <c r="C74027" s="1" t="s">
        <v>2948</v>
      </c>
      <c r="D74027" s="1" t="s">
        <v>2949</v>
      </c>
      <c r="E74027" s="1" t="s">
        <v>136</v>
      </c>
      <c r="F74027" s="1" t="s">
        <v>145</v>
      </c>
      <c r="G74027" s="1" t="s">
        <v>5</v>
      </c>
      <c r="H74027">
        <v>614</v>
      </c>
      <c r="I74027" s="3">
        <v>37512.63909733796</v>
      </c>
    </row>
    <row r="74028" spans="1:9" x14ac:dyDescent="0.3">
      <c r="A74028" s="1" t="s">
        <v>2794</v>
      </c>
      <c r="B74028" s="2">
        <v>36837</v>
      </c>
      <c r="C74028" s="1" t="s">
        <v>2950</v>
      </c>
      <c r="D74028" s="1" t="s">
        <v>2951</v>
      </c>
      <c r="E74028" s="1" t="s">
        <v>136</v>
      </c>
      <c r="F74028" s="1" t="s">
        <v>145</v>
      </c>
      <c r="G74028" s="1" t="s">
        <v>5</v>
      </c>
      <c r="H74028">
        <v>734</v>
      </c>
      <c r="I74028" s="3">
        <v>37512.63909733796</v>
      </c>
    </row>
    <row r="74029" spans="1:9" x14ac:dyDescent="0.3">
      <c r="A74029" s="1" t="s">
        <v>2794</v>
      </c>
      <c r="B74029" s="2">
        <v>36837</v>
      </c>
      <c r="C74029" s="1" t="s">
        <v>2952</v>
      </c>
      <c r="D74029" s="1" t="s">
        <v>2953</v>
      </c>
      <c r="E74029" s="1" t="s">
        <v>136</v>
      </c>
      <c r="F74029" s="1" t="s">
        <v>145</v>
      </c>
      <c r="G74029" s="1" t="s">
        <v>5</v>
      </c>
      <c r="H74029">
        <v>171</v>
      </c>
      <c r="I74029" s="3">
        <v>37512.63909733796</v>
      </c>
    </row>
    <row r="74030" spans="1:9" x14ac:dyDescent="0.3">
      <c r="A74030" s="1" t="s">
        <v>2794</v>
      </c>
      <c r="B74030" s="2">
        <v>36837</v>
      </c>
      <c r="C74030" s="1" t="s">
        <v>2954</v>
      </c>
      <c r="D74030" s="1" t="s">
        <v>2955</v>
      </c>
      <c r="E74030" s="1" t="s">
        <v>136</v>
      </c>
      <c r="F74030" s="1" t="s">
        <v>145</v>
      </c>
      <c r="G74030" s="1" t="s">
        <v>5</v>
      </c>
      <c r="H74030">
        <v>380</v>
      </c>
      <c r="I74030" s="3">
        <v>37512.63909733796</v>
      </c>
    </row>
    <row r="74031" spans="1:9" x14ac:dyDescent="0.3">
      <c r="A74031" s="1" t="s">
        <v>2794</v>
      </c>
      <c r="B74031" s="2">
        <v>36837</v>
      </c>
      <c r="C74031" s="1" t="s">
        <v>2956</v>
      </c>
      <c r="D74031" s="1" t="s">
        <v>2957</v>
      </c>
      <c r="E74031" s="1" t="s">
        <v>136</v>
      </c>
      <c r="F74031" s="1" t="s">
        <v>145</v>
      </c>
      <c r="G74031" s="1" t="s">
        <v>5</v>
      </c>
      <c r="H74031">
        <v>275</v>
      </c>
      <c r="I74031" s="3">
        <v>37512.63909733796</v>
      </c>
    </row>
    <row r="74032" spans="1:9" x14ac:dyDescent="0.3">
      <c r="A74032" s="1" t="s">
        <v>2794</v>
      </c>
      <c r="B74032" s="2">
        <v>36837</v>
      </c>
      <c r="C74032" s="1" t="s">
        <v>1076</v>
      </c>
      <c r="D74032" s="1" t="s">
        <v>2958</v>
      </c>
      <c r="E74032" s="1" t="s">
        <v>136</v>
      </c>
      <c r="F74032" s="1" t="s">
        <v>145</v>
      </c>
      <c r="G74032" s="1" t="s">
        <v>5</v>
      </c>
      <c r="H74032">
        <v>680</v>
      </c>
      <c r="I74032" s="3">
        <v>37512.63909733796</v>
      </c>
    </row>
    <row r="74033" spans="1:9" x14ac:dyDescent="0.3">
      <c r="A74033" s="1" t="s">
        <v>2794</v>
      </c>
      <c r="B74033" s="2">
        <v>36837</v>
      </c>
      <c r="C74033" s="1" t="s">
        <v>12</v>
      </c>
      <c r="D74033" s="1" t="s">
        <v>2958</v>
      </c>
      <c r="E74033" s="1" t="s">
        <v>136</v>
      </c>
      <c r="F74033" s="1" t="s">
        <v>145</v>
      </c>
      <c r="G74033" s="1" t="s">
        <v>5</v>
      </c>
      <c r="H74033">
        <v>454</v>
      </c>
      <c r="I74033" s="3">
        <v>37512.63909733796</v>
      </c>
    </row>
    <row r="74034" spans="1:9" x14ac:dyDescent="0.3">
      <c r="A74034" s="1" t="s">
        <v>2794</v>
      </c>
      <c r="B74034" s="2">
        <v>36837</v>
      </c>
      <c r="C74034" s="1" t="s">
        <v>1211</v>
      </c>
      <c r="D74034" s="1" t="s">
        <v>2958</v>
      </c>
      <c r="E74034" s="1" t="s">
        <v>136</v>
      </c>
      <c r="F74034" s="1" t="s">
        <v>145</v>
      </c>
      <c r="G74034" s="1" t="s">
        <v>5</v>
      </c>
      <c r="H74034">
        <v>204</v>
      </c>
      <c r="I74034" s="3">
        <v>37512.63909733796</v>
      </c>
    </row>
    <row r="74035" spans="1:9" x14ac:dyDescent="0.3">
      <c r="A74035" s="1" t="s">
        <v>2794</v>
      </c>
      <c r="B74035" s="2">
        <v>36837</v>
      </c>
      <c r="C74035" s="1" t="s">
        <v>1115</v>
      </c>
      <c r="D74035" s="1" t="s">
        <v>2958</v>
      </c>
      <c r="E74035" s="1" t="s">
        <v>136</v>
      </c>
      <c r="F74035" s="1" t="s">
        <v>145</v>
      </c>
      <c r="G74035" s="1" t="s">
        <v>5</v>
      </c>
      <c r="H74035">
        <v>749</v>
      </c>
      <c r="I74035" s="3">
        <v>37512.63909733796</v>
      </c>
    </row>
    <row r="74036" spans="1:9" x14ac:dyDescent="0.3">
      <c r="A74036" s="1" t="s">
        <v>2794</v>
      </c>
      <c r="B74036" s="2">
        <v>36837</v>
      </c>
      <c r="C74036" s="1" t="s">
        <v>2959</v>
      </c>
      <c r="D74036" s="1" t="s">
        <v>2958</v>
      </c>
      <c r="E74036" s="1" t="s">
        <v>136</v>
      </c>
      <c r="F74036" s="1" t="s">
        <v>145</v>
      </c>
      <c r="G74036" s="1" t="s">
        <v>5</v>
      </c>
      <c r="H74036">
        <v>704</v>
      </c>
      <c r="I74036" s="3">
        <v>37512.63909733796</v>
      </c>
    </row>
    <row r="74037" spans="1:9" x14ac:dyDescent="0.3">
      <c r="A74037" s="1" t="s">
        <v>2794</v>
      </c>
      <c r="B74037" s="2">
        <v>36837</v>
      </c>
      <c r="C74037" s="1" t="s">
        <v>2960</v>
      </c>
      <c r="D74037" s="1" t="s">
        <v>2961</v>
      </c>
      <c r="E74037" s="1" t="s">
        <v>136</v>
      </c>
      <c r="F74037" s="1" t="s">
        <v>145</v>
      </c>
      <c r="G74037" s="1" t="s">
        <v>5</v>
      </c>
      <c r="H74037">
        <v>580</v>
      </c>
      <c r="I74037" s="3">
        <v>37512.63909733796</v>
      </c>
    </row>
    <row r="74038" spans="1:9" x14ac:dyDescent="0.3">
      <c r="A74038" s="1" t="s">
        <v>2794</v>
      </c>
      <c r="B74038" s="2">
        <v>36837</v>
      </c>
      <c r="C74038" s="1" t="s">
        <v>1163</v>
      </c>
      <c r="D74038" s="1" t="s">
        <v>2962</v>
      </c>
      <c r="E74038" s="1" t="s">
        <v>136</v>
      </c>
      <c r="F74038" s="1" t="s">
        <v>145</v>
      </c>
      <c r="G74038" s="1" t="s">
        <v>5</v>
      </c>
      <c r="H74038">
        <v>490</v>
      </c>
      <c r="I74038" s="3">
        <v>37512.63909733796</v>
      </c>
    </row>
    <row r="74039" spans="1:9" x14ac:dyDescent="0.3">
      <c r="A74039" s="1" t="s">
        <v>2794</v>
      </c>
      <c r="B74039" s="2">
        <v>36837</v>
      </c>
      <c r="C74039" s="1" t="s">
        <v>1132</v>
      </c>
      <c r="D74039" s="1" t="s">
        <v>2963</v>
      </c>
      <c r="E74039" s="1" t="s">
        <v>136</v>
      </c>
      <c r="F74039" s="1" t="s">
        <v>145</v>
      </c>
      <c r="G74039" s="1" t="s">
        <v>5</v>
      </c>
      <c r="H74039">
        <v>728</v>
      </c>
      <c r="I74039" s="3">
        <v>37512.63909733796</v>
      </c>
    </row>
    <row r="74040" spans="1:9" x14ac:dyDescent="0.3">
      <c r="A74040" s="1" t="s">
        <v>2794</v>
      </c>
      <c r="B74040" s="2">
        <v>36837</v>
      </c>
      <c r="C74040" s="1" t="s">
        <v>2964</v>
      </c>
      <c r="D74040" s="1" t="s">
        <v>2965</v>
      </c>
      <c r="E74040" s="1" t="s">
        <v>136</v>
      </c>
      <c r="F74040" s="1" t="s">
        <v>145</v>
      </c>
      <c r="G74040" s="1" t="s">
        <v>5</v>
      </c>
      <c r="H74040">
        <v>439</v>
      </c>
      <c r="I74040" s="3">
        <v>37512.63909733796</v>
      </c>
    </row>
    <row r="74041" spans="1:9" x14ac:dyDescent="0.3">
      <c r="A74041" s="1" t="s">
        <v>2794</v>
      </c>
      <c r="B74041" s="2">
        <v>36837</v>
      </c>
      <c r="C74041" s="1" t="s">
        <v>2966</v>
      </c>
      <c r="D74041" s="1" t="s">
        <v>2967</v>
      </c>
      <c r="E74041" s="1" t="s">
        <v>136</v>
      </c>
      <c r="F74041" s="1" t="s">
        <v>145</v>
      </c>
      <c r="G74041" s="1" t="s">
        <v>5</v>
      </c>
      <c r="H74041">
        <v>371</v>
      </c>
      <c r="I74041" s="3">
        <v>37512.63909733796</v>
      </c>
    </row>
    <row r="74042" spans="1:9" x14ac:dyDescent="0.3">
      <c r="A74042" s="1" t="s">
        <v>2794</v>
      </c>
      <c r="B74042" s="2">
        <v>36837</v>
      </c>
      <c r="C74042" s="1" t="s">
        <v>2968</v>
      </c>
      <c r="D74042" s="1" t="s">
        <v>2969</v>
      </c>
      <c r="E74042" s="1" t="s">
        <v>136</v>
      </c>
      <c r="F74042" s="1" t="s">
        <v>145</v>
      </c>
      <c r="G74042" s="1" t="s">
        <v>5</v>
      </c>
      <c r="H74042">
        <v>625</v>
      </c>
      <c r="I74042" s="3">
        <v>37512.63909733796</v>
      </c>
    </row>
    <row r="74043" spans="1:9" x14ac:dyDescent="0.3">
      <c r="A74043" s="1" t="s">
        <v>2794</v>
      </c>
      <c r="B74043" s="2">
        <v>36837</v>
      </c>
      <c r="C74043" s="1" t="s">
        <v>2970</v>
      </c>
      <c r="D74043" s="1" t="s">
        <v>2971</v>
      </c>
      <c r="E74043" s="1" t="s">
        <v>136</v>
      </c>
      <c r="F74043" s="1" t="s">
        <v>145</v>
      </c>
      <c r="G74043" s="1" t="s">
        <v>5</v>
      </c>
      <c r="H74043">
        <v>561</v>
      </c>
      <c r="I74043" s="3">
        <v>37512.63909733796</v>
      </c>
    </row>
    <row r="74044" spans="1:9" x14ac:dyDescent="0.3">
      <c r="A74044" s="1" t="s">
        <v>2794</v>
      </c>
      <c r="B74044" s="2">
        <v>36837</v>
      </c>
      <c r="C74044" s="1" t="s">
        <v>2972</v>
      </c>
      <c r="D74044" s="1" t="s">
        <v>2973</v>
      </c>
      <c r="E74044" s="1" t="s">
        <v>136</v>
      </c>
      <c r="F74044" s="1" t="s">
        <v>145</v>
      </c>
      <c r="G74044" s="1" t="s">
        <v>5</v>
      </c>
      <c r="H74044">
        <v>432</v>
      </c>
      <c r="I74044" s="3">
        <v>37512.63909733796</v>
      </c>
    </row>
    <row r="74045" spans="1:9" x14ac:dyDescent="0.3">
      <c r="A74045" s="1" t="s">
        <v>2794</v>
      </c>
      <c r="B74045" s="2">
        <v>36837</v>
      </c>
      <c r="C74045" s="1" t="s">
        <v>2795</v>
      </c>
      <c r="D74045" s="1" t="s">
        <v>2796</v>
      </c>
      <c r="E74045" s="1" t="s">
        <v>2992</v>
      </c>
      <c r="F74045" s="1" t="s">
        <v>2993</v>
      </c>
      <c r="G74045" s="1" t="s">
        <v>5</v>
      </c>
      <c r="H74045">
        <v>594</v>
      </c>
      <c r="I74045" s="3">
        <v>37512.63909733796</v>
      </c>
    </row>
    <row r="74046" spans="1:9" x14ac:dyDescent="0.3">
      <c r="A74046" s="1" t="s">
        <v>2794</v>
      </c>
      <c r="B74046" s="2">
        <v>36837</v>
      </c>
      <c r="C74046" s="1" t="s">
        <v>1</v>
      </c>
      <c r="D74046" s="1" t="s">
        <v>2</v>
      </c>
      <c r="E74046" s="1" t="s">
        <v>2992</v>
      </c>
      <c r="F74046" s="1" t="s">
        <v>2993</v>
      </c>
      <c r="G74046" s="1" t="s">
        <v>5</v>
      </c>
      <c r="H74046">
        <v>8537</v>
      </c>
      <c r="I74046" s="3">
        <v>37512.63909733796</v>
      </c>
    </row>
    <row r="74047" spans="1:9" x14ac:dyDescent="0.3">
      <c r="A74047" s="1" t="s">
        <v>2794</v>
      </c>
      <c r="B74047" s="2">
        <v>36837</v>
      </c>
      <c r="C74047" s="1" t="s">
        <v>2797</v>
      </c>
      <c r="D74047" s="1" t="s">
        <v>2798</v>
      </c>
      <c r="E74047" s="1" t="s">
        <v>2992</v>
      </c>
      <c r="F74047" s="1" t="s">
        <v>2993</v>
      </c>
      <c r="G74047" s="1" t="s">
        <v>5</v>
      </c>
      <c r="H74047">
        <v>574</v>
      </c>
      <c r="I74047" s="3">
        <v>37512.63909733796</v>
      </c>
    </row>
    <row r="74048" spans="1:9" x14ac:dyDescent="0.3">
      <c r="A74048" s="1" t="s">
        <v>2794</v>
      </c>
      <c r="B74048" s="2">
        <v>36837</v>
      </c>
      <c r="C74048" s="1" t="s">
        <v>2799</v>
      </c>
      <c r="D74048" s="1" t="s">
        <v>2800</v>
      </c>
      <c r="E74048" s="1" t="s">
        <v>2992</v>
      </c>
      <c r="F74048" s="1" t="s">
        <v>2993</v>
      </c>
      <c r="G74048" s="1" t="s">
        <v>5</v>
      </c>
      <c r="H74048">
        <v>200</v>
      </c>
      <c r="I74048" s="3">
        <v>37512.63909733796</v>
      </c>
    </row>
    <row r="74049" spans="1:9" x14ac:dyDescent="0.3">
      <c r="A74049" s="1" t="s">
        <v>2794</v>
      </c>
      <c r="B74049" s="2">
        <v>36837</v>
      </c>
      <c r="C74049" s="1" t="s">
        <v>2801</v>
      </c>
      <c r="D74049" s="1" t="s">
        <v>2802</v>
      </c>
      <c r="E74049" s="1" t="s">
        <v>2992</v>
      </c>
      <c r="F74049" s="1" t="s">
        <v>2993</v>
      </c>
      <c r="G74049" s="1" t="s">
        <v>5</v>
      </c>
      <c r="H74049">
        <v>453</v>
      </c>
      <c r="I74049" s="3">
        <v>37512.63909733796</v>
      </c>
    </row>
    <row r="74050" spans="1:9" x14ac:dyDescent="0.3">
      <c r="A74050" s="1" t="s">
        <v>2794</v>
      </c>
      <c r="B74050" s="2">
        <v>36837</v>
      </c>
      <c r="C74050" s="1" t="s">
        <v>2803</v>
      </c>
      <c r="D74050" s="1" t="s">
        <v>2804</v>
      </c>
      <c r="E74050" s="1" t="s">
        <v>2992</v>
      </c>
      <c r="F74050" s="1" t="s">
        <v>2993</v>
      </c>
      <c r="G74050" s="1" t="s">
        <v>5</v>
      </c>
      <c r="H74050">
        <v>858</v>
      </c>
      <c r="I74050" s="3">
        <v>37512.63909733796</v>
      </c>
    </row>
    <row r="74051" spans="1:9" x14ac:dyDescent="0.3">
      <c r="A74051" s="1" t="s">
        <v>2794</v>
      </c>
      <c r="B74051" s="2">
        <v>36837</v>
      </c>
      <c r="C74051" s="1" t="s">
        <v>2805</v>
      </c>
      <c r="D74051" s="1" t="s">
        <v>2806</v>
      </c>
      <c r="E74051" s="1" t="s">
        <v>2992</v>
      </c>
      <c r="F74051" s="1" t="s">
        <v>2993</v>
      </c>
      <c r="G74051" s="1" t="s">
        <v>5</v>
      </c>
      <c r="H74051">
        <v>717</v>
      </c>
      <c r="I74051" s="3">
        <v>37512.63909733796</v>
      </c>
    </row>
    <row r="74052" spans="1:9" x14ac:dyDescent="0.3">
      <c r="A74052" s="1" t="s">
        <v>2794</v>
      </c>
      <c r="B74052" s="2">
        <v>36837</v>
      </c>
      <c r="C74052" s="1" t="s">
        <v>1110</v>
      </c>
      <c r="D74052" s="1" t="s">
        <v>2807</v>
      </c>
      <c r="E74052" s="1" t="s">
        <v>2992</v>
      </c>
      <c r="F74052" s="1" t="s">
        <v>2993</v>
      </c>
      <c r="G74052" s="1" t="s">
        <v>5</v>
      </c>
      <c r="H74052">
        <v>460</v>
      </c>
      <c r="I74052" s="3">
        <v>37512.63909733796</v>
      </c>
    </row>
    <row r="74053" spans="1:9" x14ac:dyDescent="0.3">
      <c r="A74053" s="1" t="s">
        <v>2794</v>
      </c>
      <c r="B74053" s="2">
        <v>36837</v>
      </c>
      <c r="C74053" s="1" t="s">
        <v>1209</v>
      </c>
      <c r="D74053" s="1" t="s">
        <v>2808</v>
      </c>
      <c r="E74053" s="1" t="s">
        <v>2992</v>
      </c>
      <c r="F74053" s="1" t="s">
        <v>2993</v>
      </c>
      <c r="G74053" s="1" t="s">
        <v>5</v>
      </c>
      <c r="H74053">
        <v>344</v>
      </c>
      <c r="I74053" s="3">
        <v>37512.63909733796</v>
      </c>
    </row>
    <row r="74054" spans="1:9" x14ac:dyDescent="0.3">
      <c r="A74054" s="1" t="s">
        <v>2794</v>
      </c>
      <c r="B74054" s="2">
        <v>36837</v>
      </c>
      <c r="C74054" s="1" t="s">
        <v>2809</v>
      </c>
      <c r="D74054" s="1" t="s">
        <v>2810</v>
      </c>
      <c r="E74054" s="1" t="s">
        <v>2992</v>
      </c>
      <c r="F74054" s="1" t="s">
        <v>2993</v>
      </c>
      <c r="G74054" s="1" t="s">
        <v>5</v>
      </c>
      <c r="H74054">
        <v>731</v>
      </c>
      <c r="I74054" s="3">
        <v>37512.63909733796</v>
      </c>
    </row>
    <row r="74055" spans="1:9" x14ac:dyDescent="0.3">
      <c r="A74055" s="1" t="s">
        <v>2794</v>
      </c>
      <c r="B74055" s="2">
        <v>36837</v>
      </c>
      <c r="C74055" s="1" t="s">
        <v>2811</v>
      </c>
      <c r="D74055" s="1" t="s">
        <v>2812</v>
      </c>
      <c r="E74055" s="1" t="s">
        <v>2992</v>
      </c>
      <c r="F74055" s="1" t="s">
        <v>2993</v>
      </c>
      <c r="G74055" s="1" t="s">
        <v>5</v>
      </c>
      <c r="H74055">
        <v>667</v>
      </c>
      <c r="I74055" s="3">
        <v>37512.63909733796</v>
      </c>
    </row>
    <row r="74056" spans="1:9" x14ac:dyDescent="0.3">
      <c r="A74056" s="1" t="s">
        <v>2794</v>
      </c>
      <c r="B74056" s="2">
        <v>36837</v>
      </c>
      <c r="C74056" s="1" t="s">
        <v>2813</v>
      </c>
      <c r="D74056" s="1" t="s">
        <v>2814</v>
      </c>
      <c r="E74056" s="1" t="s">
        <v>2992</v>
      </c>
      <c r="F74056" s="1" t="s">
        <v>2993</v>
      </c>
      <c r="G74056" s="1" t="s">
        <v>5</v>
      </c>
      <c r="H74056">
        <v>497</v>
      </c>
      <c r="I74056" s="3">
        <v>37512.63909733796</v>
      </c>
    </row>
    <row r="74057" spans="1:9" x14ac:dyDescent="0.3">
      <c r="A74057" s="1" t="s">
        <v>2794</v>
      </c>
      <c r="B74057" s="2">
        <v>36837</v>
      </c>
      <c r="C74057" s="1" t="s">
        <v>34</v>
      </c>
      <c r="D74057" s="1" t="s">
        <v>2815</v>
      </c>
      <c r="E74057" s="1" t="s">
        <v>2992</v>
      </c>
      <c r="F74057" s="1" t="s">
        <v>2993</v>
      </c>
      <c r="G74057" s="1" t="s">
        <v>5</v>
      </c>
      <c r="H74057">
        <v>457</v>
      </c>
      <c r="I74057" s="3">
        <v>37512.63909733796</v>
      </c>
    </row>
    <row r="74058" spans="1:9" x14ac:dyDescent="0.3">
      <c r="A74058" s="1" t="s">
        <v>2794</v>
      </c>
      <c r="B74058" s="2">
        <v>36837</v>
      </c>
      <c r="C74058" s="1" t="s">
        <v>2816</v>
      </c>
      <c r="D74058" s="1" t="s">
        <v>2817</v>
      </c>
      <c r="E74058" s="1" t="s">
        <v>2992</v>
      </c>
      <c r="F74058" s="1" t="s">
        <v>2993</v>
      </c>
      <c r="G74058" s="1" t="s">
        <v>5</v>
      </c>
      <c r="H74058">
        <v>789</v>
      </c>
      <c r="I74058" s="3">
        <v>37512.63909733796</v>
      </c>
    </row>
    <row r="74059" spans="1:9" x14ac:dyDescent="0.3">
      <c r="A74059" s="1" t="s">
        <v>2794</v>
      </c>
      <c r="B74059" s="2">
        <v>36837</v>
      </c>
      <c r="C74059" s="1" t="s">
        <v>2818</v>
      </c>
      <c r="D74059" s="1" t="s">
        <v>2819</v>
      </c>
      <c r="E74059" s="1" t="s">
        <v>2992</v>
      </c>
      <c r="F74059" s="1" t="s">
        <v>2993</v>
      </c>
      <c r="G74059" s="1" t="s">
        <v>5</v>
      </c>
      <c r="H74059">
        <v>1065</v>
      </c>
      <c r="I74059" s="3">
        <v>37512.63909733796</v>
      </c>
    </row>
    <row r="74060" spans="1:9" x14ac:dyDescent="0.3">
      <c r="A74060" s="1" t="s">
        <v>2794</v>
      </c>
      <c r="B74060" s="2">
        <v>36837</v>
      </c>
      <c r="C74060" s="1" t="s">
        <v>2820</v>
      </c>
      <c r="D74060" s="1" t="s">
        <v>2821</v>
      </c>
      <c r="E74060" s="1" t="s">
        <v>2992</v>
      </c>
      <c r="F74060" s="1" t="s">
        <v>2993</v>
      </c>
      <c r="G74060" s="1" t="s">
        <v>5</v>
      </c>
      <c r="H74060">
        <v>703</v>
      </c>
      <c r="I74060" s="3">
        <v>37512.63909733796</v>
      </c>
    </row>
    <row r="74061" spans="1:9" x14ac:dyDescent="0.3">
      <c r="A74061" s="1" t="s">
        <v>2794</v>
      </c>
      <c r="B74061" s="2">
        <v>36837</v>
      </c>
      <c r="C74061" s="1" t="s">
        <v>2822</v>
      </c>
      <c r="D74061" s="1" t="s">
        <v>2823</v>
      </c>
      <c r="E74061" s="1" t="s">
        <v>2992</v>
      </c>
      <c r="F74061" s="1" t="s">
        <v>2993</v>
      </c>
      <c r="G74061" s="1" t="s">
        <v>5</v>
      </c>
      <c r="H74061">
        <v>573</v>
      </c>
      <c r="I74061" s="3">
        <v>37512.63909733796</v>
      </c>
    </row>
    <row r="74062" spans="1:9" x14ac:dyDescent="0.3">
      <c r="A74062" s="1" t="s">
        <v>2794</v>
      </c>
      <c r="B74062" s="2">
        <v>36837</v>
      </c>
      <c r="C74062" s="1" t="s">
        <v>2824</v>
      </c>
      <c r="D74062" s="1" t="s">
        <v>2825</v>
      </c>
      <c r="E74062" s="1" t="s">
        <v>2992</v>
      </c>
      <c r="F74062" s="1" t="s">
        <v>2993</v>
      </c>
      <c r="G74062" s="1" t="s">
        <v>5</v>
      </c>
      <c r="H74062">
        <v>417</v>
      </c>
      <c r="I74062" s="3">
        <v>37512.63909733796</v>
      </c>
    </row>
    <row r="74063" spans="1:9" x14ac:dyDescent="0.3">
      <c r="A74063" s="1" t="s">
        <v>2794</v>
      </c>
      <c r="B74063" s="2">
        <v>36837</v>
      </c>
      <c r="C74063" s="1" t="s">
        <v>2826</v>
      </c>
      <c r="D74063" s="1" t="s">
        <v>2827</v>
      </c>
      <c r="E74063" s="1" t="s">
        <v>2992</v>
      </c>
      <c r="F74063" s="1" t="s">
        <v>2993</v>
      </c>
      <c r="G74063" s="1" t="s">
        <v>5</v>
      </c>
      <c r="H74063">
        <v>650</v>
      </c>
      <c r="I74063" s="3">
        <v>37512.63909733796</v>
      </c>
    </row>
    <row r="74064" spans="1:9" x14ac:dyDescent="0.3">
      <c r="A74064" s="1" t="s">
        <v>2794</v>
      </c>
      <c r="B74064" s="2">
        <v>36837</v>
      </c>
      <c r="C74064" s="1" t="s">
        <v>2828</v>
      </c>
      <c r="D74064" s="1" t="s">
        <v>2829</v>
      </c>
      <c r="E74064" s="1" t="s">
        <v>2992</v>
      </c>
      <c r="F74064" s="1" t="s">
        <v>2993</v>
      </c>
      <c r="G74064" s="1" t="s">
        <v>5</v>
      </c>
      <c r="H74064">
        <v>852</v>
      </c>
      <c r="I74064" s="3">
        <v>37512.63909733796</v>
      </c>
    </row>
    <row r="74065" spans="1:9" x14ac:dyDescent="0.3">
      <c r="A74065" s="1" t="s">
        <v>2794</v>
      </c>
      <c r="B74065" s="2">
        <v>36837</v>
      </c>
      <c r="C74065" s="1" t="s">
        <v>2830</v>
      </c>
      <c r="D74065" s="1" t="s">
        <v>2831</v>
      </c>
      <c r="E74065" s="1" t="s">
        <v>2992</v>
      </c>
      <c r="F74065" s="1" t="s">
        <v>2993</v>
      </c>
      <c r="G74065" s="1" t="s">
        <v>5</v>
      </c>
      <c r="H74065">
        <v>423</v>
      </c>
      <c r="I74065" s="3">
        <v>37512.63909733796</v>
      </c>
    </row>
    <row r="74066" spans="1:9" x14ac:dyDescent="0.3">
      <c r="A74066" s="1" t="s">
        <v>2794</v>
      </c>
      <c r="B74066" s="2">
        <v>36837</v>
      </c>
      <c r="C74066" s="1" t="s">
        <v>2832</v>
      </c>
      <c r="D74066" s="1" t="s">
        <v>2833</v>
      </c>
      <c r="E74066" s="1" t="s">
        <v>2992</v>
      </c>
      <c r="F74066" s="1" t="s">
        <v>2993</v>
      </c>
      <c r="G74066" s="1" t="s">
        <v>5</v>
      </c>
      <c r="H74066">
        <v>1203</v>
      </c>
      <c r="I74066" s="3">
        <v>37512.63909733796</v>
      </c>
    </row>
    <row r="74067" spans="1:9" x14ac:dyDescent="0.3">
      <c r="A74067" s="1" t="s">
        <v>2794</v>
      </c>
      <c r="B74067" s="2">
        <v>36837</v>
      </c>
      <c r="C74067" s="1" t="s">
        <v>2834</v>
      </c>
      <c r="D74067" s="1" t="s">
        <v>2835</v>
      </c>
      <c r="E74067" s="1" t="s">
        <v>2992</v>
      </c>
      <c r="F74067" s="1" t="s">
        <v>2993</v>
      </c>
      <c r="G74067" s="1" t="s">
        <v>5</v>
      </c>
      <c r="H74067">
        <v>710</v>
      </c>
      <c r="I74067" s="3">
        <v>37512.63909733796</v>
      </c>
    </row>
    <row r="74068" spans="1:9" x14ac:dyDescent="0.3">
      <c r="A74068" s="1" t="s">
        <v>2794</v>
      </c>
      <c r="B74068" s="2">
        <v>36837</v>
      </c>
      <c r="C74068" s="1" t="s">
        <v>2836</v>
      </c>
      <c r="D74068" s="1" t="s">
        <v>2837</v>
      </c>
      <c r="E74068" s="1" t="s">
        <v>2992</v>
      </c>
      <c r="F74068" s="1" t="s">
        <v>2993</v>
      </c>
      <c r="G74068" s="1" t="s">
        <v>5</v>
      </c>
      <c r="H74068">
        <v>574</v>
      </c>
      <c r="I74068" s="3">
        <v>37512.63909733796</v>
      </c>
    </row>
    <row r="74069" spans="1:9" x14ac:dyDescent="0.3">
      <c r="A74069" s="1" t="s">
        <v>2794</v>
      </c>
      <c r="B74069" s="2">
        <v>36837</v>
      </c>
      <c r="C74069" s="1" t="s">
        <v>1080</v>
      </c>
      <c r="D74069" s="1" t="s">
        <v>2838</v>
      </c>
      <c r="E74069" s="1" t="s">
        <v>2992</v>
      </c>
      <c r="F74069" s="1" t="s">
        <v>2993</v>
      </c>
      <c r="G74069" s="1" t="s">
        <v>5</v>
      </c>
      <c r="H74069">
        <v>710</v>
      </c>
      <c r="I74069" s="3">
        <v>37512.63909733796</v>
      </c>
    </row>
    <row r="74070" spans="1:9" x14ac:dyDescent="0.3">
      <c r="A74070" s="1" t="s">
        <v>2794</v>
      </c>
      <c r="B74070" s="2">
        <v>36837</v>
      </c>
      <c r="C74070" s="1" t="s">
        <v>2839</v>
      </c>
      <c r="D74070" s="1" t="s">
        <v>2840</v>
      </c>
      <c r="E74070" s="1" t="s">
        <v>2992</v>
      </c>
      <c r="F74070" s="1" t="s">
        <v>2993</v>
      </c>
      <c r="G74070" s="1" t="s">
        <v>5</v>
      </c>
      <c r="H74070">
        <v>627</v>
      </c>
      <c r="I74070" s="3">
        <v>37512.63909733796</v>
      </c>
    </row>
    <row r="74071" spans="1:9" x14ac:dyDescent="0.3">
      <c r="A74071" s="1" t="s">
        <v>2794</v>
      </c>
      <c r="B74071" s="2">
        <v>36837</v>
      </c>
      <c r="C74071" s="1" t="s">
        <v>2841</v>
      </c>
      <c r="D74071" s="1" t="s">
        <v>2842</v>
      </c>
      <c r="E74071" s="1" t="s">
        <v>2992</v>
      </c>
      <c r="F74071" s="1" t="s">
        <v>2993</v>
      </c>
      <c r="G74071" s="1" t="s">
        <v>5</v>
      </c>
      <c r="H74071">
        <v>519</v>
      </c>
      <c r="I74071" s="3">
        <v>37512.63909733796</v>
      </c>
    </row>
    <row r="74072" spans="1:9" x14ac:dyDescent="0.3">
      <c r="A74072" s="1" t="s">
        <v>2794</v>
      </c>
      <c r="B74072" s="2">
        <v>36837</v>
      </c>
      <c r="C74072" s="1" t="s">
        <v>2843</v>
      </c>
      <c r="D74072" s="1" t="s">
        <v>2844</v>
      </c>
      <c r="E74072" s="1" t="s">
        <v>2992</v>
      </c>
      <c r="F74072" s="1" t="s">
        <v>2993</v>
      </c>
      <c r="G74072" s="1" t="s">
        <v>5</v>
      </c>
      <c r="H74072">
        <v>576</v>
      </c>
      <c r="I74072" s="3">
        <v>37512.63909733796</v>
      </c>
    </row>
    <row r="74073" spans="1:9" x14ac:dyDescent="0.3">
      <c r="A74073" s="1" t="s">
        <v>2794</v>
      </c>
      <c r="B74073" s="2">
        <v>36837</v>
      </c>
      <c r="C74073" s="1" t="s">
        <v>2845</v>
      </c>
      <c r="D74073" s="1" t="s">
        <v>2846</v>
      </c>
      <c r="E74073" s="1" t="s">
        <v>2992</v>
      </c>
      <c r="F74073" s="1" t="s">
        <v>2993</v>
      </c>
      <c r="G74073" s="1" t="s">
        <v>5</v>
      </c>
      <c r="H74073">
        <v>1133</v>
      </c>
      <c r="I74073" s="3">
        <v>37512.63909733796</v>
      </c>
    </row>
    <row r="74074" spans="1:9" x14ac:dyDescent="0.3">
      <c r="A74074" s="1" t="s">
        <v>2794</v>
      </c>
      <c r="B74074" s="2">
        <v>36837</v>
      </c>
      <c r="C74074" s="1" t="s">
        <v>1152</v>
      </c>
      <c r="D74074" s="1" t="s">
        <v>2847</v>
      </c>
      <c r="E74074" s="1" t="s">
        <v>2992</v>
      </c>
      <c r="F74074" s="1" t="s">
        <v>2993</v>
      </c>
      <c r="G74074" s="1" t="s">
        <v>5</v>
      </c>
      <c r="H74074">
        <v>576</v>
      </c>
      <c r="I74074" s="3">
        <v>37512.63909733796</v>
      </c>
    </row>
    <row r="74075" spans="1:9" x14ac:dyDescent="0.3">
      <c r="A74075" s="1" t="s">
        <v>2794</v>
      </c>
      <c r="B74075" s="2">
        <v>36837</v>
      </c>
      <c r="C74075" s="1" t="s">
        <v>2848</v>
      </c>
      <c r="D74075" s="1" t="s">
        <v>2849</v>
      </c>
      <c r="E74075" s="1" t="s">
        <v>2992</v>
      </c>
      <c r="F74075" s="1" t="s">
        <v>2993</v>
      </c>
      <c r="G74075" s="1" t="s">
        <v>5</v>
      </c>
      <c r="H74075">
        <v>389</v>
      </c>
      <c r="I74075" s="3">
        <v>37512.63909733796</v>
      </c>
    </row>
    <row r="74076" spans="1:9" x14ac:dyDescent="0.3">
      <c r="A74076" s="1" t="s">
        <v>2794</v>
      </c>
      <c r="B74076" s="2">
        <v>36837</v>
      </c>
      <c r="C74076" s="1" t="s">
        <v>2850</v>
      </c>
      <c r="D74076" s="1" t="s">
        <v>2851</v>
      </c>
      <c r="E74076" s="1" t="s">
        <v>2992</v>
      </c>
      <c r="F74076" s="1" t="s">
        <v>2993</v>
      </c>
      <c r="G74076" s="1" t="s">
        <v>5</v>
      </c>
      <c r="H74076">
        <v>835</v>
      </c>
      <c r="I74076" s="3">
        <v>37512.63909733796</v>
      </c>
    </row>
    <row r="74077" spans="1:9" x14ac:dyDescent="0.3">
      <c r="A74077" s="1" t="s">
        <v>2794</v>
      </c>
      <c r="B74077" s="2">
        <v>36837</v>
      </c>
      <c r="C74077" s="1" t="s">
        <v>2852</v>
      </c>
      <c r="D74077" s="1" t="s">
        <v>2853</v>
      </c>
      <c r="E74077" s="1" t="s">
        <v>2992</v>
      </c>
      <c r="F74077" s="1" t="s">
        <v>2993</v>
      </c>
      <c r="G74077" s="1" t="s">
        <v>5</v>
      </c>
      <c r="H74077">
        <v>594</v>
      </c>
      <c r="I74077" s="3">
        <v>37512.63909733796</v>
      </c>
    </row>
    <row r="74078" spans="1:9" x14ac:dyDescent="0.3">
      <c r="A74078" s="1" t="s">
        <v>2794</v>
      </c>
      <c r="B74078" s="2">
        <v>36837</v>
      </c>
      <c r="C74078" s="1" t="s">
        <v>2854</v>
      </c>
      <c r="D74078" s="1" t="s">
        <v>2855</v>
      </c>
      <c r="E74078" s="1" t="s">
        <v>2992</v>
      </c>
      <c r="F74078" s="1" t="s">
        <v>2993</v>
      </c>
      <c r="G74078" s="1" t="s">
        <v>5</v>
      </c>
      <c r="H74078">
        <v>772</v>
      </c>
      <c r="I74078" s="3">
        <v>37512.63909733796</v>
      </c>
    </row>
    <row r="74079" spans="1:9" x14ac:dyDescent="0.3">
      <c r="A74079" s="1" t="s">
        <v>2794</v>
      </c>
      <c r="B74079" s="2">
        <v>36837</v>
      </c>
      <c r="C74079" s="1" t="s">
        <v>2856</v>
      </c>
      <c r="D74079" s="1" t="s">
        <v>2857</v>
      </c>
      <c r="E74079" s="1" t="s">
        <v>2992</v>
      </c>
      <c r="F74079" s="1" t="s">
        <v>2993</v>
      </c>
      <c r="G74079" s="1" t="s">
        <v>5</v>
      </c>
      <c r="H74079">
        <v>490</v>
      </c>
      <c r="I74079" s="3">
        <v>37512.63909733796</v>
      </c>
    </row>
    <row r="74080" spans="1:9" x14ac:dyDescent="0.3">
      <c r="A74080" s="1" t="s">
        <v>2794</v>
      </c>
      <c r="B74080" s="2">
        <v>36837</v>
      </c>
      <c r="C74080" s="1" t="s">
        <v>2858</v>
      </c>
      <c r="D74080" s="1" t="s">
        <v>2859</v>
      </c>
      <c r="E74080" s="1" t="s">
        <v>2992</v>
      </c>
      <c r="F74080" s="1" t="s">
        <v>2993</v>
      </c>
      <c r="G74080" s="1" t="s">
        <v>5</v>
      </c>
      <c r="H74080">
        <v>733</v>
      </c>
      <c r="I74080" s="3">
        <v>37512.63909733796</v>
      </c>
    </row>
    <row r="74081" spans="1:9" x14ac:dyDescent="0.3">
      <c r="A74081" s="1" t="s">
        <v>2794</v>
      </c>
      <c r="B74081" s="2">
        <v>36837</v>
      </c>
      <c r="C74081" s="1" t="s">
        <v>1215</v>
      </c>
      <c r="D74081" s="1" t="s">
        <v>2860</v>
      </c>
      <c r="E74081" s="1" t="s">
        <v>2992</v>
      </c>
      <c r="F74081" s="1" t="s">
        <v>2993</v>
      </c>
      <c r="G74081" s="1" t="s">
        <v>5</v>
      </c>
      <c r="H74081">
        <v>562</v>
      </c>
      <c r="I74081" s="3">
        <v>37512.63909733796</v>
      </c>
    </row>
    <row r="74082" spans="1:9" x14ac:dyDescent="0.3">
      <c r="A74082" s="1" t="s">
        <v>2794</v>
      </c>
      <c r="B74082" s="2">
        <v>36837</v>
      </c>
      <c r="C74082" s="1" t="s">
        <v>36</v>
      </c>
      <c r="D74082" s="1" t="s">
        <v>2861</v>
      </c>
      <c r="E74082" s="1" t="s">
        <v>2992</v>
      </c>
      <c r="F74082" s="1" t="s">
        <v>2993</v>
      </c>
      <c r="G74082" s="1" t="s">
        <v>5</v>
      </c>
      <c r="H74082">
        <v>878</v>
      </c>
      <c r="I74082" s="3">
        <v>37512.63909733796</v>
      </c>
    </row>
    <row r="74083" spans="1:9" x14ac:dyDescent="0.3">
      <c r="A74083" s="1" t="s">
        <v>2794</v>
      </c>
      <c r="B74083" s="2">
        <v>36837</v>
      </c>
      <c r="C74083" s="1" t="s">
        <v>2862</v>
      </c>
      <c r="D74083" s="1" t="s">
        <v>2863</v>
      </c>
      <c r="E74083" s="1" t="s">
        <v>2992</v>
      </c>
      <c r="F74083" s="1" t="s">
        <v>2993</v>
      </c>
      <c r="G74083" s="1" t="s">
        <v>5</v>
      </c>
      <c r="H74083">
        <v>353</v>
      </c>
      <c r="I74083" s="3">
        <v>37512.63909733796</v>
      </c>
    </row>
    <row r="74084" spans="1:9" x14ac:dyDescent="0.3">
      <c r="A74084" s="1" t="s">
        <v>2794</v>
      </c>
      <c r="B74084" s="2">
        <v>36837</v>
      </c>
      <c r="C74084" s="1" t="s">
        <v>2864</v>
      </c>
      <c r="D74084" s="1" t="s">
        <v>2865</v>
      </c>
      <c r="E74084" s="1" t="s">
        <v>2992</v>
      </c>
      <c r="F74084" s="1" t="s">
        <v>2993</v>
      </c>
      <c r="G74084" s="1" t="s">
        <v>5</v>
      </c>
      <c r="H74084">
        <v>625</v>
      </c>
      <c r="I74084" s="3">
        <v>37512.63909733796</v>
      </c>
    </row>
    <row r="74085" spans="1:9" x14ac:dyDescent="0.3">
      <c r="A74085" s="1" t="s">
        <v>2794</v>
      </c>
      <c r="B74085" s="2">
        <v>36837</v>
      </c>
      <c r="C74085" s="1" t="s">
        <v>2866</v>
      </c>
      <c r="D74085" s="1" t="s">
        <v>2867</v>
      </c>
      <c r="E74085" s="1" t="s">
        <v>2992</v>
      </c>
      <c r="F74085" s="1" t="s">
        <v>2993</v>
      </c>
      <c r="G74085" s="1" t="s">
        <v>5</v>
      </c>
      <c r="H74085">
        <v>875</v>
      </c>
      <c r="I74085" s="3">
        <v>37512.63909733796</v>
      </c>
    </row>
    <row r="74086" spans="1:9" x14ac:dyDescent="0.3">
      <c r="A74086" s="1" t="s">
        <v>2794</v>
      </c>
      <c r="B74086" s="2">
        <v>36837</v>
      </c>
      <c r="C74086" s="1" t="s">
        <v>2868</v>
      </c>
      <c r="D74086" s="1" t="s">
        <v>2869</v>
      </c>
      <c r="E74086" s="1" t="s">
        <v>2992</v>
      </c>
      <c r="F74086" s="1" t="s">
        <v>2993</v>
      </c>
      <c r="G74086" s="1" t="s">
        <v>5</v>
      </c>
      <c r="H74086">
        <v>506</v>
      </c>
      <c r="I74086" s="3">
        <v>37512.63909733796</v>
      </c>
    </row>
    <row r="74087" spans="1:9" x14ac:dyDescent="0.3">
      <c r="A74087" s="1" t="s">
        <v>2794</v>
      </c>
      <c r="B74087" s="2">
        <v>36837</v>
      </c>
      <c r="C74087" s="1" t="s">
        <v>2870</v>
      </c>
      <c r="D74087" s="1" t="s">
        <v>2871</v>
      </c>
      <c r="E74087" s="1" t="s">
        <v>2992</v>
      </c>
      <c r="F74087" s="1" t="s">
        <v>2993</v>
      </c>
      <c r="G74087" s="1" t="s">
        <v>5</v>
      </c>
      <c r="H74087">
        <v>743</v>
      </c>
      <c r="I74087" s="3">
        <v>37512.63909733796</v>
      </c>
    </row>
    <row r="74088" spans="1:9" x14ac:dyDescent="0.3">
      <c r="A74088" s="1" t="s">
        <v>2794</v>
      </c>
      <c r="B74088" s="2">
        <v>36837</v>
      </c>
      <c r="C74088" s="1" t="s">
        <v>2872</v>
      </c>
      <c r="D74088" s="1" t="s">
        <v>2873</v>
      </c>
      <c r="E74088" s="1" t="s">
        <v>2992</v>
      </c>
      <c r="F74088" s="1" t="s">
        <v>2993</v>
      </c>
      <c r="G74088" s="1" t="s">
        <v>5</v>
      </c>
      <c r="H74088">
        <v>523</v>
      </c>
      <c r="I74088" s="3">
        <v>37512.63909733796</v>
      </c>
    </row>
    <row r="74089" spans="1:9" x14ac:dyDescent="0.3">
      <c r="A74089" s="1" t="s">
        <v>2794</v>
      </c>
      <c r="B74089" s="2">
        <v>36837</v>
      </c>
      <c r="C74089" s="1" t="s">
        <v>2874</v>
      </c>
      <c r="D74089" s="1" t="s">
        <v>2875</v>
      </c>
      <c r="E74089" s="1" t="s">
        <v>2992</v>
      </c>
      <c r="F74089" s="1" t="s">
        <v>2993</v>
      </c>
      <c r="G74089" s="1" t="s">
        <v>5</v>
      </c>
      <c r="H74089">
        <v>804</v>
      </c>
      <c r="I74089" s="3">
        <v>37512.63909733796</v>
      </c>
    </row>
    <row r="74090" spans="1:9" x14ac:dyDescent="0.3">
      <c r="A74090" s="1" t="s">
        <v>2794</v>
      </c>
      <c r="B74090" s="2">
        <v>36837</v>
      </c>
      <c r="C74090" s="1" t="s">
        <v>2876</v>
      </c>
      <c r="D74090" s="1" t="s">
        <v>2877</v>
      </c>
      <c r="E74090" s="1" t="s">
        <v>2992</v>
      </c>
      <c r="F74090" s="1" t="s">
        <v>2993</v>
      </c>
      <c r="G74090" s="1" t="s">
        <v>5</v>
      </c>
      <c r="H74090">
        <v>772</v>
      </c>
      <c r="I74090" s="3">
        <v>37512.63909733796</v>
      </c>
    </row>
    <row r="74091" spans="1:9" x14ac:dyDescent="0.3">
      <c r="A74091" s="1" t="s">
        <v>2794</v>
      </c>
      <c r="B74091" s="2">
        <v>36837</v>
      </c>
      <c r="C74091" s="1" t="s">
        <v>2878</v>
      </c>
      <c r="D74091" s="1" t="s">
        <v>2879</v>
      </c>
      <c r="E74091" s="1" t="s">
        <v>2992</v>
      </c>
      <c r="F74091" s="1" t="s">
        <v>2993</v>
      </c>
      <c r="G74091" s="1" t="s">
        <v>5</v>
      </c>
      <c r="H74091">
        <v>560</v>
      </c>
      <c r="I74091" s="3">
        <v>37512.63909733796</v>
      </c>
    </row>
    <row r="74092" spans="1:9" x14ac:dyDescent="0.3">
      <c r="A74092" s="1" t="s">
        <v>2794</v>
      </c>
      <c r="B74092" s="2">
        <v>36837</v>
      </c>
      <c r="C74092" s="1" t="s">
        <v>1213</v>
      </c>
      <c r="D74092" s="1" t="s">
        <v>2880</v>
      </c>
      <c r="E74092" s="1" t="s">
        <v>2992</v>
      </c>
      <c r="F74092" s="1" t="s">
        <v>2993</v>
      </c>
      <c r="G74092" s="1" t="s">
        <v>5</v>
      </c>
      <c r="H74092">
        <v>451</v>
      </c>
      <c r="I74092" s="3">
        <v>37512.63909733796</v>
      </c>
    </row>
    <row r="74093" spans="1:9" x14ac:dyDescent="0.3">
      <c r="A74093" s="1" t="s">
        <v>2794</v>
      </c>
      <c r="B74093" s="2">
        <v>36837</v>
      </c>
      <c r="C74093" s="1" t="s">
        <v>2881</v>
      </c>
      <c r="D74093" s="1" t="s">
        <v>2882</v>
      </c>
      <c r="E74093" s="1" t="s">
        <v>2992</v>
      </c>
      <c r="F74093" s="1" t="s">
        <v>2993</v>
      </c>
      <c r="G74093" s="1" t="s">
        <v>5</v>
      </c>
      <c r="H74093">
        <v>759</v>
      </c>
      <c r="I74093" s="3">
        <v>37512.63909733796</v>
      </c>
    </row>
    <row r="74094" spans="1:9" x14ac:dyDescent="0.3">
      <c r="A74094" s="1" t="s">
        <v>2794</v>
      </c>
      <c r="B74094" s="2">
        <v>36837</v>
      </c>
      <c r="C74094" s="1" t="s">
        <v>2883</v>
      </c>
      <c r="D74094" s="1" t="s">
        <v>2884</v>
      </c>
      <c r="E74094" s="1" t="s">
        <v>2992</v>
      </c>
      <c r="F74094" s="1" t="s">
        <v>2993</v>
      </c>
      <c r="G74094" s="1" t="s">
        <v>5</v>
      </c>
      <c r="H74094">
        <v>691</v>
      </c>
      <c r="I74094" s="3">
        <v>37512.63909733796</v>
      </c>
    </row>
    <row r="74095" spans="1:9" x14ac:dyDescent="0.3">
      <c r="A74095" s="1" t="s">
        <v>2794</v>
      </c>
      <c r="B74095" s="2">
        <v>36837</v>
      </c>
      <c r="C74095" s="1" t="s">
        <v>2885</v>
      </c>
      <c r="D74095" s="1" t="s">
        <v>2886</v>
      </c>
      <c r="E74095" s="1" t="s">
        <v>2992</v>
      </c>
      <c r="F74095" s="1" t="s">
        <v>2993</v>
      </c>
      <c r="G74095" s="1" t="s">
        <v>5</v>
      </c>
      <c r="H74095">
        <v>704</v>
      </c>
      <c r="I74095" s="3">
        <v>37512.63909733796</v>
      </c>
    </row>
    <row r="74096" spans="1:9" x14ac:dyDescent="0.3">
      <c r="A74096" s="1" t="s">
        <v>2794</v>
      </c>
      <c r="B74096" s="2">
        <v>36837</v>
      </c>
      <c r="C74096" s="1" t="s">
        <v>2887</v>
      </c>
      <c r="D74096" s="1" t="s">
        <v>2888</v>
      </c>
      <c r="E74096" s="1" t="s">
        <v>2992</v>
      </c>
      <c r="F74096" s="1" t="s">
        <v>2993</v>
      </c>
      <c r="G74096" s="1" t="s">
        <v>5</v>
      </c>
      <c r="H74096">
        <v>590</v>
      </c>
      <c r="I74096" s="3">
        <v>37512.63909733796</v>
      </c>
    </row>
    <row r="74097" spans="1:9" x14ac:dyDescent="0.3">
      <c r="A74097" s="1" t="s">
        <v>2794</v>
      </c>
      <c r="B74097" s="2">
        <v>36837</v>
      </c>
      <c r="C74097" s="1" t="s">
        <v>2889</v>
      </c>
      <c r="D74097" s="1" t="s">
        <v>2890</v>
      </c>
      <c r="E74097" s="1" t="s">
        <v>2992</v>
      </c>
      <c r="F74097" s="1" t="s">
        <v>2993</v>
      </c>
      <c r="G74097" s="1" t="s">
        <v>5</v>
      </c>
      <c r="H74097">
        <v>680</v>
      </c>
      <c r="I74097" s="3">
        <v>37512.63909733796</v>
      </c>
    </row>
    <row r="74098" spans="1:9" x14ac:dyDescent="0.3">
      <c r="A74098" s="1" t="s">
        <v>2794</v>
      </c>
      <c r="B74098" s="2">
        <v>36837</v>
      </c>
      <c r="C74098" s="1" t="s">
        <v>1221</v>
      </c>
      <c r="D74098" s="1" t="s">
        <v>2891</v>
      </c>
      <c r="E74098" s="1" t="s">
        <v>2992</v>
      </c>
      <c r="F74098" s="1" t="s">
        <v>2993</v>
      </c>
      <c r="G74098" s="1" t="s">
        <v>5</v>
      </c>
      <c r="H74098">
        <v>922</v>
      </c>
      <c r="I74098" s="3">
        <v>37512.63909733796</v>
      </c>
    </row>
    <row r="74099" spans="1:9" x14ac:dyDescent="0.3">
      <c r="A74099" s="1" t="s">
        <v>2794</v>
      </c>
      <c r="B74099" s="2">
        <v>36837</v>
      </c>
      <c r="C74099" s="1" t="s">
        <v>2892</v>
      </c>
      <c r="D74099" s="1" t="s">
        <v>2893</v>
      </c>
      <c r="E74099" s="1" t="s">
        <v>2992</v>
      </c>
      <c r="F74099" s="1" t="s">
        <v>2993</v>
      </c>
      <c r="G74099" s="1" t="s">
        <v>5</v>
      </c>
      <c r="H74099">
        <v>864</v>
      </c>
      <c r="I74099" s="3">
        <v>37512.63909733796</v>
      </c>
    </row>
    <row r="74100" spans="1:9" x14ac:dyDescent="0.3">
      <c r="A74100" s="1" t="s">
        <v>2794</v>
      </c>
      <c r="B74100" s="2">
        <v>36837</v>
      </c>
      <c r="C74100" s="1" t="s">
        <v>1219</v>
      </c>
      <c r="D74100" s="1" t="s">
        <v>2894</v>
      </c>
      <c r="E74100" s="1" t="s">
        <v>2992</v>
      </c>
      <c r="F74100" s="1" t="s">
        <v>2993</v>
      </c>
      <c r="G74100" s="1" t="s">
        <v>5</v>
      </c>
      <c r="H74100">
        <v>618</v>
      </c>
      <c r="I74100" s="3">
        <v>37512.63909733796</v>
      </c>
    </row>
    <row r="74101" spans="1:9" x14ac:dyDescent="0.3">
      <c r="A74101" s="1" t="s">
        <v>2794</v>
      </c>
      <c r="B74101" s="2">
        <v>36837</v>
      </c>
      <c r="C74101" s="1" t="s">
        <v>2895</v>
      </c>
      <c r="D74101" s="1" t="s">
        <v>2896</v>
      </c>
      <c r="E74101" s="1" t="s">
        <v>2992</v>
      </c>
      <c r="F74101" s="1" t="s">
        <v>2993</v>
      </c>
      <c r="G74101" s="1" t="s">
        <v>5</v>
      </c>
      <c r="H74101">
        <v>299</v>
      </c>
      <c r="I74101" s="3">
        <v>37512.63909733796</v>
      </c>
    </row>
    <row r="74102" spans="1:9" x14ac:dyDescent="0.3">
      <c r="A74102" s="1" t="s">
        <v>2794</v>
      </c>
      <c r="B74102" s="2">
        <v>36837</v>
      </c>
      <c r="C74102" s="1" t="s">
        <v>2897</v>
      </c>
      <c r="D74102" s="1" t="s">
        <v>2898</v>
      </c>
      <c r="E74102" s="1" t="s">
        <v>2992</v>
      </c>
      <c r="F74102" s="1" t="s">
        <v>2993</v>
      </c>
      <c r="G74102" s="1" t="s">
        <v>5</v>
      </c>
      <c r="H74102">
        <v>640</v>
      </c>
      <c r="I74102" s="3">
        <v>37512.63909733796</v>
      </c>
    </row>
    <row r="74103" spans="1:9" x14ac:dyDescent="0.3">
      <c r="A74103" s="1" t="s">
        <v>2794</v>
      </c>
      <c r="B74103" s="2">
        <v>36837</v>
      </c>
      <c r="C74103" s="1" t="s">
        <v>2899</v>
      </c>
      <c r="D74103" s="1" t="s">
        <v>2900</v>
      </c>
      <c r="E74103" s="1" t="s">
        <v>2992</v>
      </c>
      <c r="F74103" s="1" t="s">
        <v>2993</v>
      </c>
      <c r="G74103" s="1" t="s">
        <v>5</v>
      </c>
      <c r="H74103">
        <v>1035</v>
      </c>
      <c r="I74103" s="3">
        <v>37512.63909733796</v>
      </c>
    </row>
    <row r="74104" spans="1:9" x14ac:dyDescent="0.3">
      <c r="A74104" s="1" t="s">
        <v>2794</v>
      </c>
      <c r="B74104" s="2">
        <v>36837</v>
      </c>
      <c r="C74104" s="1" t="s">
        <v>2901</v>
      </c>
      <c r="D74104" s="1" t="s">
        <v>2902</v>
      </c>
      <c r="E74104" s="1" t="s">
        <v>2992</v>
      </c>
      <c r="F74104" s="1" t="s">
        <v>2993</v>
      </c>
      <c r="G74104" s="1" t="s">
        <v>5</v>
      </c>
      <c r="H74104">
        <v>834</v>
      </c>
      <c r="I74104" s="3">
        <v>37512.63909733796</v>
      </c>
    </row>
    <row r="74105" spans="1:9" x14ac:dyDescent="0.3">
      <c r="A74105" s="1" t="s">
        <v>2794</v>
      </c>
      <c r="B74105" s="2">
        <v>36837</v>
      </c>
      <c r="C74105" s="1" t="s">
        <v>1217</v>
      </c>
      <c r="D74105" s="1" t="s">
        <v>2903</v>
      </c>
      <c r="E74105" s="1" t="s">
        <v>2992</v>
      </c>
      <c r="F74105" s="1" t="s">
        <v>2993</v>
      </c>
      <c r="G74105" s="1" t="s">
        <v>5</v>
      </c>
      <c r="H74105">
        <v>691</v>
      </c>
      <c r="I74105" s="3">
        <v>37512.63909733796</v>
      </c>
    </row>
    <row r="74106" spans="1:9" x14ac:dyDescent="0.3">
      <c r="A74106" s="1" t="s">
        <v>2794</v>
      </c>
      <c r="B74106" s="2">
        <v>36837</v>
      </c>
      <c r="C74106" s="1" t="s">
        <v>2904</v>
      </c>
      <c r="D74106" s="1" t="s">
        <v>2905</v>
      </c>
      <c r="E74106" s="1" t="s">
        <v>2992</v>
      </c>
      <c r="F74106" s="1" t="s">
        <v>2993</v>
      </c>
      <c r="G74106" s="1" t="s">
        <v>5</v>
      </c>
      <c r="H74106">
        <v>417</v>
      </c>
      <c r="I74106" s="3">
        <v>37512.63909733796</v>
      </c>
    </row>
    <row r="74107" spans="1:9" x14ac:dyDescent="0.3">
      <c r="A74107" s="1" t="s">
        <v>2794</v>
      </c>
      <c r="B74107" s="2">
        <v>36837</v>
      </c>
      <c r="C74107" s="1" t="s">
        <v>2906</v>
      </c>
      <c r="D74107" s="1" t="s">
        <v>2907</v>
      </c>
      <c r="E74107" s="1" t="s">
        <v>2992</v>
      </c>
      <c r="F74107" s="1" t="s">
        <v>2993</v>
      </c>
      <c r="G74107" s="1" t="s">
        <v>5</v>
      </c>
      <c r="H74107">
        <v>497</v>
      </c>
      <c r="I74107" s="3">
        <v>37512.63909733796</v>
      </c>
    </row>
    <row r="74108" spans="1:9" x14ac:dyDescent="0.3">
      <c r="A74108" s="1" t="s">
        <v>2794</v>
      </c>
      <c r="B74108" s="2">
        <v>36837</v>
      </c>
      <c r="C74108" s="1" t="s">
        <v>1165</v>
      </c>
      <c r="D74108" s="1" t="s">
        <v>2908</v>
      </c>
      <c r="E74108" s="1" t="s">
        <v>2992</v>
      </c>
      <c r="F74108" s="1" t="s">
        <v>2993</v>
      </c>
      <c r="G74108" s="1" t="s">
        <v>5</v>
      </c>
      <c r="H74108">
        <v>689</v>
      </c>
      <c r="I74108" s="3">
        <v>37512.63909733796</v>
      </c>
    </row>
    <row r="74109" spans="1:9" x14ac:dyDescent="0.3">
      <c r="A74109" s="1" t="s">
        <v>2794</v>
      </c>
      <c r="B74109" s="2">
        <v>36837</v>
      </c>
      <c r="C74109" s="1" t="s">
        <v>2909</v>
      </c>
      <c r="D74109" s="1" t="s">
        <v>2910</v>
      </c>
      <c r="E74109" s="1" t="s">
        <v>2992</v>
      </c>
      <c r="F74109" s="1" t="s">
        <v>2993</v>
      </c>
      <c r="G74109" s="1" t="s">
        <v>5</v>
      </c>
      <c r="H74109">
        <v>535</v>
      </c>
      <c r="I74109" s="3">
        <v>37512.63909733796</v>
      </c>
    </row>
    <row r="74110" spans="1:9" x14ac:dyDescent="0.3">
      <c r="A74110" s="1" t="s">
        <v>2794</v>
      </c>
      <c r="B74110" s="2">
        <v>36837</v>
      </c>
      <c r="C74110" s="1" t="s">
        <v>2911</v>
      </c>
      <c r="D74110" s="1" t="s">
        <v>2912</v>
      </c>
      <c r="E74110" s="1" t="s">
        <v>2992</v>
      </c>
      <c r="F74110" s="1" t="s">
        <v>2993</v>
      </c>
      <c r="G74110" s="1" t="s">
        <v>5</v>
      </c>
      <c r="H74110">
        <v>664</v>
      </c>
      <c r="I74110" s="3">
        <v>37512.63909733796</v>
      </c>
    </row>
    <row r="74111" spans="1:9" x14ac:dyDescent="0.3">
      <c r="A74111" s="1" t="s">
        <v>2794</v>
      </c>
      <c r="B74111" s="2">
        <v>36837</v>
      </c>
      <c r="C74111" s="1" t="s">
        <v>2913</v>
      </c>
      <c r="D74111" s="1" t="s">
        <v>2914</v>
      </c>
      <c r="E74111" s="1" t="s">
        <v>2992</v>
      </c>
      <c r="F74111" s="1" t="s">
        <v>2993</v>
      </c>
      <c r="G74111" s="1" t="s">
        <v>5</v>
      </c>
      <c r="H74111">
        <v>524</v>
      </c>
      <c r="I74111" s="3">
        <v>37512.63909733796</v>
      </c>
    </row>
    <row r="74112" spans="1:9" x14ac:dyDescent="0.3">
      <c r="A74112" s="1" t="s">
        <v>2794</v>
      </c>
      <c r="B74112" s="2">
        <v>36837</v>
      </c>
      <c r="C74112" s="1" t="s">
        <v>2915</v>
      </c>
      <c r="D74112" s="1" t="s">
        <v>2916</v>
      </c>
      <c r="E74112" s="1" t="s">
        <v>2992</v>
      </c>
      <c r="F74112" s="1" t="s">
        <v>2993</v>
      </c>
      <c r="G74112" s="1" t="s">
        <v>5</v>
      </c>
      <c r="H74112">
        <v>878</v>
      </c>
      <c r="I74112" s="3">
        <v>37512.63909733796</v>
      </c>
    </row>
    <row r="74113" spans="1:9" x14ac:dyDescent="0.3">
      <c r="A74113" s="1" t="s">
        <v>2794</v>
      </c>
      <c r="B74113" s="2">
        <v>36837</v>
      </c>
      <c r="C74113" s="1" t="s">
        <v>2917</v>
      </c>
      <c r="D74113" s="1" t="s">
        <v>2918</v>
      </c>
      <c r="E74113" s="1" t="s">
        <v>2992</v>
      </c>
      <c r="F74113" s="1" t="s">
        <v>2993</v>
      </c>
      <c r="G74113" s="1" t="s">
        <v>5</v>
      </c>
      <c r="H74113">
        <v>382</v>
      </c>
      <c r="I74113" s="3">
        <v>37512.63909733796</v>
      </c>
    </row>
    <row r="74114" spans="1:9" x14ac:dyDescent="0.3">
      <c r="A74114" s="1" t="s">
        <v>2794</v>
      </c>
      <c r="B74114" s="2">
        <v>36837</v>
      </c>
      <c r="C74114" s="1" t="s">
        <v>2919</v>
      </c>
      <c r="D74114" s="1" t="s">
        <v>2920</v>
      </c>
      <c r="E74114" s="1" t="s">
        <v>2992</v>
      </c>
      <c r="F74114" s="1" t="s">
        <v>2993</v>
      </c>
      <c r="G74114" s="1" t="s">
        <v>5</v>
      </c>
      <c r="H74114">
        <v>495</v>
      </c>
      <c r="I74114" s="3">
        <v>37512.63909733796</v>
      </c>
    </row>
    <row r="74115" spans="1:9" x14ac:dyDescent="0.3">
      <c r="A74115" s="1" t="s">
        <v>2794</v>
      </c>
      <c r="B74115" s="2">
        <v>36837</v>
      </c>
      <c r="C74115" s="1" t="s">
        <v>1130</v>
      </c>
      <c r="D74115" s="1" t="s">
        <v>2921</v>
      </c>
      <c r="E74115" s="1" t="s">
        <v>2992</v>
      </c>
      <c r="F74115" s="1" t="s">
        <v>2993</v>
      </c>
      <c r="G74115" s="1" t="s">
        <v>5</v>
      </c>
      <c r="H74115">
        <v>618</v>
      </c>
      <c r="I74115" s="3">
        <v>37512.63909733796</v>
      </c>
    </row>
    <row r="74116" spans="1:9" x14ac:dyDescent="0.3">
      <c r="A74116" s="1" t="s">
        <v>2794</v>
      </c>
      <c r="B74116" s="2">
        <v>36837</v>
      </c>
      <c r="C74116" s="1" t="s">
        <v>1051</v>
      </c>
      <c r="D74116" s="1" t="s">
        <v>2922</v>
      </c>
      <c r="E74116" s="1" t="s">
        <v>2992</v>
      </c>
      <c r="F74116" s="1" t="s">
        <v>2993</v>
      </c>
      <c r="G74116" s="1" t="s">
        <v>5</v>
      </c>
      <c r="H74116">
        <v>586</v>
      </c>
      <c r="I74116" s="3">
        <v>37512.63909733796</v>
      </c>
    </row>
    <row r="74117" spans="1:9" x14ac:dyDescent="0.3">
      <c r="A74117" s="1" t="s">
        <v>2794</v>
      </c>
      <c r="B74117" s="2">
        <v>36837</v>
      </c>
      <c r="C74117" s="1" t="s">
        <v>2923</v>
      </c>
      <c r="D74117" s="1" t="s">
        <v>2924</v>
      </c>
      <c r="E74117" s="1" t="s">
        <v>2992</v>
      </c>
      <c r="F74117" s="1" t="s">
        <v>2993</v>
      </c>
      <c r="G74117" s="1" t="s">
        <v>5</v>
      </c>
      <c r="H74117">
        <v>703</v>
      </c>
      <c r="I74117" s="3">
        <v>37512.63909733796</v>
      </c>
    </row>
    <row r="74118" spans="1:9" x14ac:dyDescent="0.3">
      <c r="A74118" s="1" t="s">
        <v>2794</v>
      </c>
      <c r="B74118" s="2">
        <v>36837</v>
      </c>
      <c r="C74118" s="1" t="s">
        <v>2925</v>
      </c>
      <c r="D74118" s="1" t="s">
        <v>2926</v>
      </c>
      <c r="E74118" s="1" t="s">
        <v>2992</v>
      </c>
      <c r="F74118" s="1" t="s">
        <v>2993</v>
      </c>
      <c r="G74118" s="1" t="s">
        <v>5</v>
      </c>
      <c r="H74118">
        <v>671</v>
      </c>
      <c r="I74118" s="3">
        <v>37512.63909733796</v>
      </c>
    </row>
    <row r="74119" spans="1:9" x14ac:dyDescent="0.3">
      <c r="A74119" s="1" t="s">
        <v>2794</v>
      </c>
      <c r="B74119" s="2">
        <v>36837</v>
      </c>
      <c r="C74119" s="1" t="s">
        <v>2927</v>
      </c>
      <c r="D74119" s="1" t="s">
        <v>2928</v>
      </c>
      <c r="E74119" s="1" t="s">
        <v>2992</v>
      </c>
      <c r="F74119" s="1" t="s">
        <v>2993</v>
      </c>
      <c r="G74119" s="1" t="s">
        <v>5</v>
      </c>
      <c r="H74119">
        <v>423</v>
      </c>
      <c r="I74119" s="3">
        <v>37512.63909733796</v>
      </c>
    </row>
    <row r="74120" spans="1:9" x14ac:dyDescent="0.3">
      <c r="A74120" s="1" t="s">
        <v>2794</v>
      </c>
      <c r="B74120" s="2">
        <v>36837</v>
      </c>
      <c r="C74120" s="1" t="s">
        <v>2929</v>
      </c>
      <c r="D74120" s="1" t="s">
        <v>2930</v>
      </c>
      <c r="E74120" s="1" t="s">
        <v>2992</v>
      </c>
      <c r="F74120" s="1" t="s">
        <v>2993</v>
      </c>
      <c r="G74120" s="1" t="s">
        <v>5</v>
      </c>
      <c r="H74120">
        <v>817</v>
      </c>
      <c r="I74120" s="3">
        <v>37512.63909733796</v>
      </c>
    </row>
    <row r="74121" spans="1:9" x14ac:dyDescent="0.3">
      <c r="A74121" s="1" t="s">
        <v>2794</v>
      </c>
      <c r="B74121" s="2">
        <v>36837</v>
      </c>
      <c r="C74121" s="1" t="s">
        <v>2931</v>
      </c>
      <c r="D74121" s="1" t="s">
        <v>2932</v>
      </c>
      <c r="E74121" s="1" t="s">
        <v>2992</v>
      </c>
      <c r="F74121" s="1" t="s">
        <v>2993</v>
      </c>
      <c r="G74121" s="1" t="s">
        <v>5</v>
      </c>
      <c r="H74121">
        <v>1081</v>
      </c>
      <c r="I74121" s="3">
        <v>37512.63909733796</v>
      </c>
    </row>
    <row r="74122" spans="1:9" x14ac:dyDescent="0.3">
      <c r="A74122" s="1" t="s">
        <v>2794</v>
      </c>
      <c r="B74122" s="2">
        <v>36837</v>
      </c>
      <c r="C74122" s="1" t="s">
        <v>1167</v>
      </c>
      <c r="D74122" s="1" t="s">
        <v>2933</v>
      </c>
      <c r="E74122" s="1" t="s">
        <v>2992</v>
      </c>
      <c r="F74122" s="1" t="s">
        <v>2993</v>
      </c>
      <c r="G74122" s="1" t="s">
        <v>5</v>
      </c>
      <c r="H74122">
        <v>680</v>
      </c>
      <c r="I74122" s="3">
        <v>37512.63909733796</v>
      </c>
    </row>
    <row r="74123" spans="1:9" x14ac:dyDescent="0.3">
      <c r="A74123" s="1" t="s">
        <v>2794</v>
      </c>
      <c r="B74123" s="2">
        <v>36837</v>
      </c>
      <c r="C74123" s="1" t="s">
        <v>2934</v>
      </c>
      <c r="D74123" s="1" t="s">
        <v>2935</v>
      </c>
      <c r="E74123" s="1" t="s">
        <v>2992</v>
      </c>
      <c r="F74123" s="1" t="s">
        <v>2993</v>
      </c>
      <c r="G74123" s="1" t="s">
        <v>5</v>
      </c>
      <c r="H74123">
        <v>708</v>
      </c>
      <c r="I74123" s="3">
        <v>37512.63909733796</v>
      </c>
    </row>
    <row r="74124" spans="1:9" x14ac:dyDescent="0.3">
      <c r="A74124" s="1" t="s">
        <v>2794</v>
      </c>
      <c r="B74124" s="2">
        <v>36837</v>
      </c>
      <c r="C74124" s="1" t="s">
        <v>2936</v>
      </c>
      <c r="D74124" s="1" t="s">
        <v>2937</v>
      </c>
      <c r="E74124" s="1" t="s">
        <v>2992</v>
      </c>
      <c r="F74124" s="1" t="s">
        <v>2993</v>
      </c>
      <c r="G74124" s="1" t="s">
        <v>5</v>
      </c>
      <c r="H74124">
        <v>335</v>
      </c>
      <c r="I74124" s="3">
        <v>37512.63909733796</v>
      </c>
    </row>
    <row r="74125" spans="1:9" x14ac:dyDescent="0.3">
      <c r="A74125" s="1" t="s">
        <v>2794</v>
      </c>
      <c r="B74125" s="2">
        <v>36837</v>
      </c>
      <c r="C74125" s="1" t="s">
        <v>2940</v>
      </c>
      <c r="D74125" s="1" t="s">
        <v>2941</v>
      </c>
      <c r="E74125" s="1" t="s">
        <v>2992</v>
      </c>
      <c r="F74125" s="1" t="s">
        <v>2993</v>
      </c>
      <c r="G74125" s="1" t="s">
        <v>5</v>
      </c>
      <c r="H74125">
        <v>746</v>
      </c>
      <c r="I74125" s="3">
        <v>37512.63909733796</v>
      </c>
    </row>
    <row r="74126" spans="1:9" x14ac:dyDescent="0.3">
      <c r="A74126" s="1" t="s">
        <v>2794</v>
      </c>
      <c r="B74126" s="2">
        <v>36837</v>
      </c>
      <c r="C74126" s="1" t="s">
        <v>2942</v>
      </c>
      <c r="D74126" s="1" t="s">
        <v>2943</v>
      </c>
      <c r="E74126" s="1" t="s">
        <v>2992</v>
      </c>
      <c r="F74126" s="1" t="s">
        <v>2993</v>
      </c>
      <c r="G74126" s="1" t="s">
        <v>5</v>
      </c>
      <c r="H74126">
        <v>464</v>
      </c>
      <c r="I74126" s="3">
        <v>37512.63909733796</v>
      </c>
    </row>
    <row r="74127" spans="1:9" x14ac:dyDescent="0.3">
      <c r="A74127" s="1" t="s">
        <v>2794</v>
      </c>
      <c r="B74127" s="2">
        <v>36837</v>
      </c>
      <c r="C74127" s="1" t="s">
        <v>2944</v>
      </c>
      <c r="D74127" s="1" t="s">
        <v>2945</v>
      </c>
      <c r="E74127" s="1" t="s">
        <v>2992</v>
      </c>
      <c r="F74127" s="1" t="s">
        <v>2993</v>
      </c>
      <c r="G74127" s="1" t="s">
        <v>5</v>
      </c>
      <c r="H74127">
        <v>477</v>
      </c>
      <c r="I74127" s="3">
        <v>37512.63909733796</v>
      </c>
    </row>
    <row r="74128" spans="1:9" x14ac:dyDescent="0.3">
      <c r="A74128" s="1" t="s">
        <v>2794</v>
      </c>
      <c r="B74128" s="2">
        <v>36837</v>
      </c>
      <c r="C74128" s="1" t="s">
        <v>2946</v>
      </c>
      <c r="D74128" s="1" t="s">
        <v>2947</v>
      </c>
      <c r="E74128" s="1" t="s">
        <v>2992</v>
      </c>
      <c r="F74128" s="1" t="s">
        <v>2993</v>
      </c>
      <c r="G74128" s="1" t="s">
        <v>5</v>
      </c>
      <c r="H74128">
        <v>701</v>
      </c>
      <c r="I74128" s="3">
        <v>37512.63909733796</v>
      </c>
    </row>
    <row r="74129" spans="1:9" x14ac:dyDescent="0.3">
      <c r="A74129" s="1" t="s">
        <v>2794</v>
      </c>
      <c r="B74129" s="2">
        <v>36837</v>
      </c>
      <c r="C74129" s="1" t="s">
        <v>2948</v>
      </c>
      <c r="D74129" s="1" t="s">
        <v>2949</v>
      </c>
      <c r="E74129" s="1" t="s">
        <v>2992</v>
      </c>
      <c r="F74129" s="1" t="s">
        <v>2993</v>
      </c>
      <c r="G74129" s="1" t="s">
        <v>5</v>
      </c>
      <c r="H74129">
        <v>1024</v>
      </c>
      <c r="I74129" s="3">
        <v>37512.63909733796</v>
      </c>
    </row>
    <row r="74130" spans="1:9" x14ac:dyDescent="0.3">
      <c r="A74130" s="1" t="s">
        <v>2794</v>
      </c>
      <c r="B74130" s="2">
        <v>36837</v>
      </c>
      <c r="C74130" s="1" t="s">
        <v>2950</v>
      </c>
      <c r="D74130" s="1" t="s">
        <v>2951</v>
      </c>
      <c r="E74130" s="1" t="s">
        <v>2992</v>
      </c>
      <c r="F74130" s="1" t="s">
        <v>2993</v>
      </c>
      <c r="G74130" s="1" t="s">
        <v>5</v>
      </c>
      <c r="H74130">
        <v>1283</v>
      </c>
      <c r="I74130" s="3">
        <v>37512.63909733796</v>
      </c>
    </row>
    <row r="74131" spans="1:9" x14ac:dyDescent="0.3">
      <c r="A74131" s="1" t="s">
        <v>2794</v>
      </c>
      <c r="B74131" s="2">
        <v>36837</v>
      </c>
      <c r="C74131" s="1" t="s">
        <v>2952</v>
      </c>
      <c r="D74131" s="1" t="s">
        <v>2953</v>
      </c>
      <c r="E74131" s="1" t="s">
        <v>2992</v>
      </c>
      <c r="F74131" s="1" t="s">
        <v>2993</v>
      </c>
      <c r="G74131" s="1" t="s">
        <v>5</v>
      </c>
      <c r="H74131">
        <v>264</v>
      </c>
      <c r="I74131" s="3">
        <v>37512.63909733796</v>
      </c>
    </row>
    <row r="74132" spans="1:9" x14ac:dyDescent="0.3">
      <c r="A74132" s="1" t="s">
        <v>2794</v>
      </c>
      <c r="B74132" s="2">
        <v>36837</v>
      </c>
      <c r="C74132" s="1" t="s">
        <v>2954</v>
      </c>
      <c r="D74132" s="1" t="s">
        <v>2955</v>
      </c>
      <c r="E74132" s="1" t="s">
        <v>2992</v>
      </c>
      <c r="F74132" s="1" t="s">
        <v>2993</v>
      </c>
      <c r="G74132" s="1" t="s">
        <v>5</v>
      </c>
      <c r="H74132">
        <v>500</v>
      </c>
      <c r="I74132" s="3">
        <v>37512.63909733796</v>
      </c>
    </row>
    <row r="74133" spans="1:9" x14ac:dyDescent="0.3">
      <c r="A74133" s="1" t="s">
        <v>2794</v>
      </c>
      <c r="B74133" s="2">
        <v>36837</v>
      </c>
      <c r="C74133" s="1" t="s">
        <v>2956</v>
      </c>
      <c r="D74133" s="1" t="s">
        <v>2957</v>
      </c>
      <c r="E74133" s="1" t="s">
        <v>2992</v>
      </c>
      <c r="F74133" s="1" t="s">
        <v>2993</v>
      </c>
      <c r="G74133" s="1" t="s">
        <v>5</v>
      </c>
      <c r="H74133">
        <v>442</v>
      </c>
      <c r="I74133" s="3">
        <v>37512.63909733796</v>
      </c>
    </row>
    <row r="74134" spans="1:9" x14ac:dyDescent="0.3">
      <c r="A74134" s="1" t="s">
        <v>2794</v>
      </c>
      <c r="B74134" s="2">
        <v>36837</v>
      </c>
      <c r="C74134" s="1" t="s">
        <v>2959</v>
      </c>
      <c r="D74134" s="1" t="s">
        <v>2958</v>
      </c>
      <c r="E74134" s="1" t="s">
        <v>2992</v>
      </c>
      <c r="F74134" s="1" t="s">
        <v>2993</v>
      </c>
      <c r="G74134" s="1" t="s">
        <v>5</v>
      </c>
      <c r="H74134">
        <v>1060</v>
      </c>
      <c r="I74134" s="3">
        <v>37512.63909733796</v>
      </c>
    </row>
    <row r="74135" spans="1:9" x14ac:dyDescent="0.3">
      <c r="A74135" s="1" t="s">
        <v>2794</v>
      </c>
      <c r="B74135" s="2">
        <v>36837</v>
      </c>
      <c r="C74135" s="1" t="s">
        <v>1115</v>
      </c>
      <c r="D74135" s="1" t="s">
        <v>2958</v>
      </c>
      <c r="E74135" s="1" t="s">
        <v>2992</v>
      </c>
      <c r="F74135" s="1" t="s">
        <v>2993</v>
      </c>
      <c r="G74135" s="1" t="s">
        <v>5</v>
      </c>
      <c r="H74135">
        <v>1057</v>
      </c>
      <c r="I74135" s="3">
        <v>37512.63909733796</v>
      </c>
    </row>
    <row r="74136" spans="1:9" x14ac:dyDescent="0.3">
      <c r="A74136" s="1" t="s">
        <v>2794</v>
      </c>
      <c r="B74136" s="2">
        <v>36837</v>
      </c>
      <c r="C74136" s="1" t="s">
        <v>1076</v>
      </c>
      <c r="D74136" s="1" t="s">
        <v>2958</v>
      </c>
      <c r="E74136" s="1" t="s">
        <v>2992</v>
      </c>
      <c r="F74136" s="1" t="s">
        <v>2993</v>
      </c>
      <c r="G74136" s="1" t="s">
        <v>5</v>
      </c>
      <c r="H74136">
        <v>692</v>
      </c>
      <c r="I74136" s="3">
        <v>37512.63909733796</v>
      </c>
    </row>
    <row r="74137" spans="1:9" x14ac:dyDescent="0.3">
      <c r="A74137" s="1" t="s">
        <v>2794</v>
      </c>
      <c r="B74137" s="2">
        <v>36837</v>
      </c>
      <c r="C74137" s="1" t="s">
        <v>12</v>
      </c>
      <c r="D74137" s="1" t="s">
        <v>2958</v>
      </c>
      <c r="E74137" s="1" t="s">
        <v>2992</v>
      </c>
      <c r="F74137" s="1" t="s">
        <v>2993</v>
      </c>
      <c r="G74137" s="1" t="s">
        <v>5</v>
      </c>
      <c r="H74137">
        <v>573</v>
      </c>
      <c r="I74137" s="3">
        <v>37512.63909733796</v>
      </c>
    </row>
    <row r="74138" spans="1:9" x14ac:dyDescent="0.3">
      <c r="A74138" s="1" t="s">
        <v>2794</v>
      </c>
      <c r="B74138" s="2">
        <v>36837</v>
      </c>
      <c r="C74138" s="1" t="s">
        <v>1211</v>
      </c>
      <c r="D74138" s="1" t="s">
        <v>2958</v>
      </c>
      <c r="E74138" s="1" t="s">
        <v>2992</v>
      </c>
      <c r="F74138" s="1" t="s">
        <v>2993</v>
      </c>
      <c r="G74138" s="1" t="s">
        <v>5</v>
      </c>
      <c r="H74138">
        <v>342</v>
      </c>
      <c r="I74138" s="3">
        <v>37512.63909733796</v>
      </c>
    </row>
    <row r="74139" spans="1:9" x14ac:dyDescent="0.3">
      <c r="A74139" s="1" t="s">
        <v>2794</v>
      </c>
      <c r="B74139" s="2">
        <v>36837</v>
      </c>
      <c r="C74139" s="1" t="s">
        <v>2960</v>
      </c>
      <c r="D74139" s="1" t="s">
        <v>2961</v>
      </c>
      <c r="E74139" s="1" t="s">
        <v>2992</v>
      </c>
      <c r="F74139" s="1" t="s">
        <v>2993</v>
      </c>
      <c r="G74139" s="1" t="s">
        <v>5</v>
      </c>
      <c r="H74139">
        <v>1027</v>
      </c>
      <c r="I74139" s="3">
        <v>37512.63909733796</v>
      </c>
    </row>
    <row r="74140" spans="1:9" x14ac:dyDescent="0.3">
      <c r="A74140" s="1" t="s">
        <v>2794</v>
      </c>
      <c r="B74140" s="2">
        <v>36837</v>
      </c>
      <c r="C74140" s="1" t="s">
        <v>1163</v>
      </c>
      <c r="D74140" s="1" t="s">
        <v>2962</v>
      </c>
      <c r="E74140" s="1" t="s">
        <v>2992</v>
      </c>
      <c r="F74140" s="1" t="s">
        <v>2993</v>
      </c>
      <c r="G74140" s="1" t="s">
        <v>5</v>
      </c>
      <c r="H74140">
        <v>879</v>
      </c>
      <c r="I74140" s="3">
        <v>37512.63909733796</v>
      </c>
    </row>
    <row r="74141" spans="1:9" x14ac:dyDescent="0.3">
      <c r="A74141" s="1" t="s">
        <v>2794</v>
      </c>
      <c r="B74141" s="2">
        <v>36837</v>
      </c>
      <c r="C74141" s="1" t="s">
        <v>1132</v>
      </c>
      <c r="D74141" s="1" t="s">
        <v>2963</v>
      </c>
      <c r="E74141" s="1" t="s">
        <v>2992</v>
      </c>
      <c r="F74141" s="1" t="s">
        <v>2993</v>
      </c>
      <c r="G74141" s="1" t="s">
        <v>5</v>
      </c>
      <c r="H74141">
        <v>764</v>
      </c>
      <c r="I74141" s="3">
        <v>37512.63909733796</v>
      </c>
    </row>
    <row r="74142" spans="1:9" x14ac:dyDescent="0.3">
      <c r="A74142" s="1" t="s">
        <v>2794</v>
      </c>
      <c r="B74142" s="2">
        <v>36837</v>
      </c>
      <c r="C74142" s="1" t="s">
        <v>2964</v>
      </c>
      <c r="D74142" s="1" t="s">
        <v>2965</v>
      </c>
      <c r="E74142" s="1" t="s">
        <v>2992</v>
      </c>
      <c r="F74142" s="1" t="s">
        <v>2993</v>
      </c>
      <c r="G74142" s="1" t="s">
        <v>5</v>
      </c>
      <c r="H74142">
        <v>561</v>
      </c>
      <c r="I74142" s="3">
        <v>37512.63909733796</v>
      </c>
    </row>
    <row r="74143" spans="1:9" x14ac:dyDescent="0.3">
      <c r="A74143" s="1" t="s">
        <v>2794</v>
      </c>
      <c r="B74143" s="2">
        <v>36837</v>
      </c>
      <c r="C74143" s="1" t="s">
        <v>2966</v>
      </c>
      <c r="D74143" s="1" t="s">
        <v>2967</v>
      </c>
      <c r="E74143" s="1" t="s">
        <v>2992</v>
      </c>
      <c r="F74143" s="1" t="s">
        <v>2993</v>
      </c>
      <c r="G74143" s="1" t="s">
        <v>5</v>
      </c>
      <c r="H74143">
        <v>371</v>
      </c>
      <c r="I74143" s="3">
        <v>37512.63909733796</v>
      </c>
    </row>
    <row r="74144" spans="1:9" x14ac:dyDescent="0.3">
      <c r="A74144" s="1" t="s">
        <v>2794</v>
      </c>
      <c r="B74144" s="2">
        <v>36837</v>
      </c>
      <c r="C74144" s="1" t="s">
        <v>2968</v>
      </c>
      <c r="D74144" s="1" t="s">
        <v>2969</v>
      </c>
      <c r="E74144" s="1" t="s">
        <v>2992</v>
      </c>
      <c r="F74144" s="1" t="s">
        <v>2993</v>
      </c>
      <c r="G74144" s="1" t="s">
        <v>5</v>
      </c>
      <c r="H74144">
        <v>821</v>
      </c>
      <c r="I74144" s="3">
        <v>37512.63909733796</v>
      </c>
    </row>
    <row r="74145" spans="1:9" x14ac:dyDescent="0.3">
      <c r="A74145" s="1" t="s">
        <v>2794</v>
      </c>
      <c r="B74145" s="2">
        <v>36837</v>
      </c>
      <c r="C74145" s="1" t="s">
        <v>2970</v>
      </c>
      <c r="D74145" s="1" t="s">
        <v>2971</v>
      </c>
      <c r="E74145" s="1" t="s">
        <v>2992</v>
      </c>
      <c r="F74145" s="1" t="s">
        <v>2993</v>
      </c>
      <c r="G74145" s="1" t="s">
        <v>5</v>
      </c>
      <c r="H74145">
        <v>601</v>
      </c>
      <c r="I74145" s="3">
        <v>37512.63909733796</v>
      </c>
    </row>
    <row r="74146" spans="1:9" x14ac:dyDescent="0.3">
      <c r="A74146" s="1" t="s">
        <v>2794</v>
      </c>
      <c r="B74146" s="2">
        <v>36837</v>
      </c>
      <c r="C74146" s="1" t="s">
        <v>2972</v>
      </c>
      <c r="D74146" s="1" t="s">
        <v>2973</v>
      </c>
      <c r="E74146" s="1" t="s">
        <v>2992</v>
      </c>
      <c r="F74146" s="1" t="s">
        <v>2993</v>
      </c>
      <c r="G74146" s="1" t="s">
        <v>5</v>
      </c>
      <c r="H74146">
        <v>530</v>
      </c>
      <c r="I74146" s="3">
        <v>37512.63909733796</v>
      </c>
    </row>
    <row r="74147" spans="1:9" x14ac:dyDescent="0.3">
      <c r="A74147" s="1" t="s">
        <v>2794</v>
      </c>
      <c r="B74147" s="2">
        <v>36837</v>
      </c>
      <c r="C74147" s="1" t="s">
        <v>2795</v>
      </c>
      <c r="D74147" s="1" t="s">
        <v>2796</v>
      </c>
      <c r="E74147" s="1" t="s">
        <v>98</v>
      </c>
      <c r="F74147" s="1" t="s">
        <v>146</v>
      </c>
      <c r="G74147" s="1" t="s">
        <v>5</v>
      </c>
      <c r="H74147">
        <v>426</v>
      </c>
      <c r="I74147" s="3">
        <v>37512.63909733796</v>
      </c>
    </row>
    <row r="74148" spans="1:9" x14ac:dyDescent="0.3">
      <c r="A74148" s="1" t="s">
        <v>2794</v>
      </c>
      <c r="B74148" s="2">
        <v>36837</v>
      </c>
      <c r="C74148" s="1" t="s">
        <v>1</v>
      </c>
      <c r="D74148" s="1" t="s">
        <v>2</v>
      </c>
      <c r="E74148" s="1" t="s">
        <v>98</v>
      </c>
      <c r="F74148" s="1" t="s">
        <v>146</v>
      </c>
      <c r="G74148" s="1" t="s">
        <v>5</v>
      </c>
      <c r="H74148">
        <v>6884</v>
      </c>
      <c r="I74148" s="3">
        <v>37512.63909733796</v>
      </c>
    </row>
    <row r="74149" spans="1:9" x14ac:dyDescent="0.3">
      <c r="A74149" s="1" t="s">
        <v>2794</v>
      </c>
      <c r="B74149" s="2">
        <v>36837</v>
      </c>
      <c r="C74149" s="1" t="s">
        <v>2797</v>
      </c>
      <c r="D74149" s="1" t="s">
        <v>2798</v>
      </c>
      <c r="E74149" s="1" t="s">
        <v>98</v>
      </c>
      <c r="F74149" s="1" t="s">
        <v>146</v>
      </c>
      <c r="G74149" s="1" t="s">
        <v>5</v>
      </c>
      <c r="H74149">
        <v>418</v>
      </c>
      <c r="I74149" s="3">
        <v>37512.63909733796</v>
      </c>
    </row>
    <row r="74150" spans="1:9" x14ac:dyDescent="0.3">
      <c r="A74150" s="1" t="s">
        <v>2794</v>
      </c>
      <c r="B74150" s="2">
        <v>36837</v>
      </c>
      <c r="C74150" s="1" t="s">
        <v>2799</v>
      </c>
      <c r="D74150" s="1" t="s">
        <v>2800</v>
      </c>
      <c r="E74150" s="1" t="s">
        <v>98</v>
      </c>
      <c r="F74150" s="1" t="s">
        <v>146</v>
      </c>
      <c r="G74150" s="1" t="s">
        <v>5</v>
      </c>
      <c r="H74150">
        <v>125</v>
      </c>
      <c r="I74150" s="3">
        <v>37512.63909733796</v>
      </c>
    </row>
    <row r="74151" spans="1:9" x14ac:dyDescent="0.3">
      <c r="A74151" s="1" t="s">
        <v>2794</v>
      </c>
      <c r="B74151" s="2">
        <v>36837</v>
      </c>
      <c r="C74151" s="1" t="s">
        <v>2801</v>
      </c>
      <c r="D74151" s="1" t="s">
        <v>2802</v>
      </c>
      <c r="E74151" s="1" t="s">
        <v>98</v>
      </c>
      <c r="F74151" s="1" t="s">
        <v>146</v>
      </c>
      <c r="G74151" s="1" t="s">
        <v>5</v>
      </c>
      <c r="H74151">
        <v>338</v>
      </c>
      <c r="I74151" s="3">
        <v>37512.63909733796</v>
      </c>
    </row>
    <row r="74152" spans="1:9" x14ac:dyDescent="0.3">
      <c r="A74152" s="1" t="s">
        <v>2794</v>
      </c>
      <c r="B74152" s="2">
        <v>36837</v>
      </c>
      <c r="C74152" s="1" t="s">
        <v>2803</v>
      </c>
      <c r="D74152" s="1" t="s">
        <v>2804</v>
      </c>
      <c r="E74152" s="1" t="s">
        <v>98</v>
      </c>
      <c r="F74152" s="1" t="s">
        <v>146</v>
      </c>
      <c r="G74152" s="1" t="s">
        <v>5</v>
      </c>
      <c r="H74152">
        <v>596</v>
      </c>
      <c r="I74152" s="3">
        <v>37512.63909733796</v>
      </c>
    </row>
    <row r="74153" spans="1:9" x14ac:dyDescent="0.3">
      <c r="A74153" s="1" t="s">
        <v>2794</v>
      </c>
      <c r="B74153" s="2">
        <v>36837</v>
      </c>
      <c r="C74153" s="1" t="s">
        <v>2805</v>
      </c>
      <c r="D74153" s="1" t="s">
        <v>2806</v>
      </c>
      <c r="E74153" s="1" t="s">
        <v>98</v>
      </c>
      <c r="F74153" s="1" t="s">
        <v>146</v>
      </c>
      <c r="G74153" s="1" t="s">
        <v>5</v>
      </c>
      <c r="H74153">
        <v>533</v>
      </c>
      <c r="I74153" s="3">
        <v>37512.63909733796</v>
      </c>
    </row>
    <row r="74154" spans="1:9" x14ac:dyDescent="0.3">
      <c r="A74154" s="1" t="s">
        <v>2794</v>
      </c>
      <c r="B74154" s="2">
        <v>36837</v>
      </c>
      <c r="C74154" s="1" t="s">
        <v>1110</v>
      </c>
      <c r="D74154" s="1" t="s">
        <v>2807</v>
      </c>
      <c r="E74154" s="1" t="s">
        <v>98</v>
      </c>
      <c r="F74154" s="1" t="s">
        <v>146</v>
      </c>
      <c r="G74154" s="1" t="s">
        <v>5</v>
      </c>
      <c r="H74154">
        <v>349</v>
      </c>
      <c r="I74154" s="3">
        <v>37512.63909733796</v>
      </c>
    </row>
    <row r="74155" spans="1:9" x14ac:dyDescent="0.3">
      <c r="A74155" s="1" t="s">
        <v>2794</v>
      </c>
      <c r="B74155" s="2">
        <v>36837</v>
      </c>
      <c r="C74155" s="1" t="s">
        <v>1209</v>
      </c>
      <c r="D74155" s="1" t="s">
        <v>2808</v>
      </c>
      <c r="E74155" s="1" t="s">
        <v>98</v>
      </c>
      <c r="F74155" s="1" t="s">
        <v>146</v>
      </c>
      <c r="G74155" s="1" t="s">
        <v>5</v>
      </c>
      <c r="H74155">
        <v>258</v>
      </c>
      <c r="I74155" s="3">
        <v>37512.63909733796</v>
      </c>
    </row>
    <row r="74156" spans="1:9" x14ac:dyDescent="0.3">
      <c r="A74156" s="1" t="s">
        <v>2794</v>
      </c>
      <c r="B74156" s="2">
        <v>36837</v>
      </c>
      <c r="C74156" s="1" t="s">
        <v>2809</v>
      </c>
      <c r="D74156" s="1" t="s">
        <v>2810</v>
      </c>
      <c r="E74156" s="1" t="s">
        <v>98</v>
      </c>
      <c r="F74156" s="1" t="s">
        <v>146</v>
      </c>
      <c r="G74156" s="1" t="s">
        <v>5</v>
      </c>
      <c r="H74156">
        <v>469</v>
      </c>
      <c r="I74156" s="3">
        <v>37512.63909733796</v>
      </c>
    </row>
    <row r="74157" spans="1:9" x14ac:dyDescent="0.3">
      <c r="A74157" s="1" t="s">
        <v>2794</v>
      </c>
      <c r="B74157" s="2">
        <v>36837</v>
      </c>
      <c r="C74157" s="1" t="s">
        <v>2811</v>
      </c>
      <c r="D74157" s="1" t="s">
        <v>2812</v>
      </c>
      <c r="E74157" s="1" t="s">
        <v>98</v>
      </c>
      <c r="F74157" s="1" t="s">
        <v>146</v>
      </c>
      <c r="G74157" s="1" t="s">
        <v>5</v>
      </c>
      <c r="H74157">
        <v>479</v>
      </c>
      <c r="I74157" s="3">
        <v>37512.63909733796</v>
      </c>
    </row>
    <row r="74158" spans="1:9" x14ac:dyDescent="0.3">
      <c r="A74158" s="1" t="s">
        <v>2794</v>
      </c>
      <c r="B74158" s="2">
        <v>36837</v>
      </c>
      <c r="C74158" s="1" t="s">
        <v>2813</v>
      </c>
      <c r="D74158" s="1" t="s">
        <v>2814</v>
      </c>
      <c r="E74158" s="1" t="s">
        <v>98</v>
      </c>
      <c r="F74158" s="1" t="s">
        <v>146</v>
      </c>
      <c r="G74158" s="1" t="s">
        <v>5</v>
      </c>
      <c r="H74158">
        <v>344</v>
      </c>
      <c r="I74158" s="3">
        <v>37512.63909733796</v>
      </c>
    </row>
    <row r="74159" spans="1:9" x14ac:dyDescent="0.3">
      <c r="A74159" s="1" t="s">
        <v>2794</v>
      </c>
      <c r="B74159" s="2">
        <v>36837</v>
      </c>
      <c r="C74159" s="1" t="s">
        <v>34</v>
      </c>
      <c r="D74159" s="1" t="s">
        <v>2815</v>
      </c>
      <c r="E74159" s="1" t="s">
        <v>98</v>
      </c>
      <c r="F74159" s="1" t="s">
        <v>146</v>
      </c>
      <c r="G74159" s="1" t="s">
        <v>5</v>
      </c>
      <c r="H74159">
        <v>345</v>
      </c>
      <c r="I74159" s="3">
        <v>37512.63909733796</v>
      </c>
    </row>
    <row r="74160" spans="1:9" x14ac:dyDescent="0.3">
      <c r="A74160" s="1" t="s">
        <v>2794</v>
      </c>
      <c r="B74160" s="2">
        <v>36837</v>
      </c>
      <c r="C74160" s="1" t="s">
        <v>2816</v>
      </c>
      <c r="D74160" s="1" t="s">
        <v>2817</v>
      </c>
      <c r="E74160" s="1" t="s">
        <v>98</v>
      </c>
      <c r="F74160" s="1" t="s">
        <v>146</v>
      </c>
      <c r="G74160" s="1" t="s">
        <v>5</v>
      </c>
      <c r="H74160">
        <v>536</v>
      </c>
      <c r="I74160" s="3">
        <v>37512.63909733796</v>
      </c>
    </row>
    <row r="74161" spans="1:9" x14ac:dyDescent="0.3">
      <c r="A74161" s="1" t="s">
        <v>2794</v>
      </c>
      <c r="B74161" s="2">
        <v>36837</v>
      </c>
      <c r="C74161" s="1" t="s">
        <v>2818</v>
      </c>
      <c r="D74161" s="1" t="s">
        <v>2819</v>
      </c>
      <c r="E74161" s="1" t="s">
        <v>98</v>
      </c>
      <c r="F74161" s="1" t="s">
        <v>146</v>
      </c>
      <c r="G74161" s="1" t="s">
        <v>5</v>
      </c>
      <c r="H74161">
        <v>765</v>
      </c>
      <c r="I74161" s="3">
        <v>37512.63909733796</v>
      </c>
    </row>
    <row r="74162" spans="1:9" x14ac:dyDescent="0.3">
      <c r="A74162" s="1" t="s">
        <v>2794</v>
      </c>
      <c r="B74162" s="2">
        <v>36837</v>
      </c>
      <c r="C74162" s="1" t="s">
        <v>2820</v>
      </c>
      <c r="D74162" s="1" t="s">
        <v>2821</v>
      </c>
      <c r="E74162" s="1" t="s">
        <v>98</v>
      </c>
      <c r="F74162" s="1" t="s">
        <v>146</v>
      </c>
      <c r="G74162" s="1" t="s">
        <v>5</v>
      </c>
      <c r="H74162">
        <v>693</v>
      </c>
      <c r="I74162" s="3">
        <v>37512.63909733796</v>
      </c>
    </row>
    <row r="74163" spans="1:9" x14ac:dyDescent="0.3">
      <c r="A74163" s="1" t="s">
        <v>2794</v>
      </c>
      <c r="B74163" s="2">
        <v>36837</v>
      </c>
      <c r="C74163" s="1" t="s">
        <v>2822</v>
      </c>
      <c r="D74163" s="1" t="s">
        <v>2823</v>
      </c>
      <c r="E74163" s="1" t="s">
        <v>98</v>
      </c>
      <c r="F74163" s="1" t="s">
        <v>146</v>
      </c>
      <c r="G74163" s="1" t="s">
        <v>5</v>
      </c>
      <c r="H74163">
        <v>511</v>
      </c>
      <c r="I74163" s="3">
        <v>37512.63909733796</v>
      </c>
    </row>
    <row r="74164" spans="1:9" x14ac:dyDescent="0.3">
      <c r="A74164" s="1" t="s">
        <v>2794</v>
      </c>
      <c r="B74164" s="2">
        <v>36837</v>
      </c>
      <c r="C74164" s="1" t="s">
        <v>2824</v>
      </c>
      <c r="D74164" s="1" t="s">
        <v>2825</v>
      </c>
      <c r="E74164" s="1" t="s">
        <v>98</v>
      </c>
      <c r="F74164" s="1" t="s">
        <v>146</v>
      </c>
      <c r="G74164" s="1" t="s">
        <v>5</v>
      </c>
      <c r="H74164">
        <v>407</v>
      </c>
      <c r="I74164" s="3">
        <v>37512.63909733796</v>
      </c>
    </row>
    <row r="74165" spans="1:9" x14ac:dyDescent="0.3">
      <c r="A74165" s="1" t="s">
        <v>2794</v>
      </c>
      <c r="B74165" s="2">
        <v>36837</v>
      </c>
      <c r="C74165" s="1" t="s">
        <v>2826</v>
      </c>
      <c r="D74165" s="1" t="s">
        <v>2827</v>
      </c>
      <c r="E74165" s="1" t="s">
        <v>98</v>
      </c>
      <c r="F74165" s="1" t="s">
        <v>146</v>
      </c>
      <c r="G74165" s="1" t="s">
        <v>5</v>
      </c>
      <c r="H74165">
        <v>640</v>
      </c>
      <c r="I74165" s="3">
        <v>37512.63909733796</v>
      </c>
    </row>
    <row r="74166" spans="1:9" x14ac:dyDescent="0.3">
      <c r="A74166" s="1" t="s">
        <v>2794</v>
      </c>
      <c r="B74166" s="2">
        <v>36837</v>
      </c>
      <c r="C74166" s="1" t="s">
        <v>2828</v>
      </c>
      <c r="D74166" s="1" t="s">
        <v>2829</v>
      </c>
      <c r="E74166" s="1" t="s">
        <v>98</v>
      </c>
      <c r="F74166" s="1" t="s">
        <v>146</v>
      </c>
      <c r="G74166" s="1" t="s">
        <v>5</v>
      </c>
      <c r="H74166">
        <v>761</v>
      </c>
      <c r="I74166" s="3">
        <v>37512.63909733796</v>
      </c>
    </row>
    <row r="74167" spans="1:9" x14ac:dyDescent="0.3">
      <c r="A74167" s="1" t="s">
        <v>2794</v>
      </c>
      <c r="B74167" s="2">
        <v>36837</v>
      </c>
      <c r="C74167" s="1" t="s">
        <v>2830</v>
      </c>
      <c r="D74167" s="1" t="s">
        <v>2831</v>
      </c>
      <c r="E74167" s="1" t="s">
        <v>98</v>
      </c>
      <c r="F74167" s="1" t="s">
        <v>146</v>
      </c>
      <c r="G74167" s="1" t="s">
        <v>5</v>
      </c>
      <c r="H74167">
        <v>314</v>
      </c>
      <c r="I74167" s="3">
        <v>37512.63909733796</v>
      </c>
    </row>
    <row r="74168" spans="1:9" x14ac:dyDescent="0.3">
      <c r="A74168" s="1" t="s">
        <v>2794</v>
      </c>
      <c r="B74168" s="2">
        <v>36837</v>
      </c>
      <c r="C74168" s="1" t="s">
        <v>2832</v>
      </c>
      <c r="D74168" s="1" t="s">
        <v>2833</v>
      </c>
      <c r="E74168" s="1" t="s">
        <v>98</v>
      </c>
      <c r="F74168" s="1" t="s">
        <v>146</v>
      </c>
      <c r="G74168" s="1" t="s">
        <v>5</v>
      </c>
      <c r="H74168">
        <v>1105</v>
      </c>
      <c r="I74168" s="3">
        <v>37512.63909733796</v>
      </c>
    </row>
    <row r="74169" spans="1:9" x14ac:dyDescent="0.3">
      <c r="A74169" s="1" t="s">
        <v>2794</v>
      </c>
      <c r="B74169" s="2">
        <v>36837</v>
      </c>
      <c r="C74169" s="1" t="s">
        <v>2834</v>
      </c>
      <c r="D74169" s="1" t="s">
        <v>2835</v>
      </c>
      <c r="E74169" s="1" t="s">
        <v>98</v>
      </c>
      <c r="F74169" s="1" t="s">
        <v>146</v>
      </c>
      <c r="G74169" s="1" t="s">
        <v>5</v>
      </c>
      <c r="H74169">
        <v>565</v>
      </c>
      <c r="I74169" s="3">
        <v>37512.63909733796</v>
      </c>
    </row>
    <row r="74170" spans="1:9" x14ac:dyDescent="0.3">
      <c r="A74170" s="1" t="s">
        <v>2794</v>
      </c>
      <c r="B74170" s="2">
        <v>36837</v>
      </c>
      <c r="C74170" s="1" t="s">
        <v>2836</v>
      </c>
      <c r="D74170" s="1" t="s">
        <v>2837</v>
      </c>
      <c r="E74170" s="1" t="s">
        <v>98</v>
      </c>
      <c r="F74170" s="1" t="s">
        <v>146</v>
      </c>
      <c r="G74170" s="1" t="s">
        <v>5</v>
      </c>
      <c r="H74170">
        <v>379</v>
      </c>
      <c r="I74170" s="3">
        <v>37512.63909733796</v>
      </c>
    </row>
    <row r="74171" spans="1:9" x14ac:dyDescent="0.3">
      <c r="A74171" s="1" t="s">
        <v>2794</v>
      </c>
      <c r="B74171" s="2">
        <v>36837</v>
      </c>
      <c r="C74171" s="1" t="s">
        <v>1080</v>
      </c>
      <c r="D74171" s="1" t="s">
        <v>2838</v>
      </c>
      <c r="E74171" s="1" t="s">
        <v>98</v>
      </c>
      <c r="F74171" s="1" t="s">
        <v>146</v>
      </c>
      <c r="G74171" s="1" t="s">
        <v>5</v>
      </c>
      <c r="H74171">
        <v>470</v>
      </c>
      <c r="I74171" s="3">
        <v>37512.63909733796</v>
      </c>
    </row>
    <row r="74172" spans="1:9" x14ac:dyDescent="0.3">
      <c r="A74172" s="1" t="s">
        <v>2794</v>
      </c>
      <c r="B74172" s="2">
        <v>36837</v>
      </c>
      <c r="C74172" s="1" t="s">
        <v>2839</v>
      </c>
      <c r="D74172" s="1" t="s">
        <v>2840</v>
      </c>
      <c r="E74172" s="1" t="s">
        <v>98</v>
      </c>
      <c r="F74172" s="1" t="s">
        <v>146</v>
      </c>
      <c r="G74172" s="1" t="s">
        <v>5</v>
      </c>
      <c r="H74172">
        <v>612</v>
      </c>
      <c r="I74172" s="3">
        <v>37512.63909733796</v>
      </c>
    </row>
    <row r="74173" spans="1:9" x14ac:dyDescent="0.3">
      <c r="A74173" s="1" t="s">
        <v>2794</v>
      </c>
      <c r="B74173" s="2">
        <v>36837</v>
      </c>
      <c r="C74173" s="1" t="s">
        <v>2841</v>
      </c>
      <c r="D74173" s="1" t="s">
        <v>2842</v>
      </c>
      <c r="E74173" s="1" t="s">
        <v>98</v>
      </c>
      <c r="F74173" s="1" t="s">
        <v>146</v>
      </c>
      <c r="G74173" s="1" t="s">
        <v>5</v>
      </c>
      <c r="H74173">
        <v>375</v>
      </c>
      <c r="I74173" s="3">
        <v>37512.63909733796</v>
      </c>
    </row>
    <row r="74174" spans="1:9" x14ac:dyDescent="0.3">
      <c r="A74174" s="1" t="s">
        <v>2794</v>
      </c>
      <c r="B74174" s="2">
        <v>36837</v>
      </c>
      <c r="C74174" s="1" t="s">
        <v>2843</v>
      </c>
      <c r="D74174" s="1" t="s">
        <v>2844</v>
      </c>
      <c r="E74174" s="1" t="s">
        <v>98</v>
      </c>
      <c r="F74174" s="1" t="s">
        <v>146</v>
      </c>
      <c r="G74174" s="1" t="s">
        <v>5</v>
      </c>
      <c r="H74174">
        <v>508</v>
      </c>
      <c r="I74174" s="3">
        <v>37512.63909733796</v>
      </c>
    </row>
    <row r="74175" spans="1:9" x14ac:dyDescent="0.3">
      <c r="A74175" s="1" t="s">
        <v>2794</v>
      </c>
      <c r="B74175" s="2">
        <v>36837</v>
      </c>
      <c r="C74175" s="1" t="s">
        <v>2845</v>
      </c>
      <c r="D74175" s="1" t="s">
        <v>2846</v>
      </c>
      <c r="E74175" s="1" t="s">
        <v>98</v>
      </c>
      <c r="F74175" s="1" t="s">
        <v>146</v>
      </c>
      <c r="G74175" s="1" t="s">
        <v>5</v>
      </c>
      <c r="H74175">
        <v>758</v>
      </c>
      <c r="I74175" s="3">
        <v>37512.63909733796</v>
      </c>
    </row>
    <row r="74176" spans="1:9" x14ac:dyDescent="0.3">
      <c r="A74176" s="1" t="s">
        <v>2794</v>
      </c>
      <c r="B74176" s="2">
        <v>36837</v>
      </c>
      <c r="C74176" s="1" t="s">
        <v>1152</v>
      </c>
      <c r="D74176" s="1" t="s">
        <v>2847</v>
      </c>
      <c r="E74176" s="1" t="s">
        <v>98</v>
      </c>
      <c r="F74176" s="1" t="s">
        <v>146</v>
      </c>
      <c r="G74176" s="1" t="s">
        <v>5</v>
      </c>
      <c r="H74176">
        <v>524</v>
      </c>
      <c r="I74176" s="3">
        <v>37512.63909733796</v>
      </c>
    </row>
    <row r="74177" spans="1:9" x14ac:dyDescent="0.3">
      <c r="A74177" s="1" t="s">
        <v>2794</v>
      </c>
      <c r="B74177" s="2">
        <v>36837</v>
      </c>
      <c r="C74177" s="1" t="s">
        <v>2848</v>
      </c>
      <c r="D74177" s="1" t="s">
        <v>2849</v>
      </c>
      <c r="E74177" s="1" t="s">
        <v>98</v>
      </c>
      <c r="F74177" s="1" t="s">
        <v>146</v>
      </c>
      <c r="G74177" s="1" t="s">
        <v>5</v>
      </c>
      <c r="H74177">
        <v>274</v>
      </c>
      <c r="I74177" s="3">
        <v>37512.63909733796</v>
      </c>
    </row>
    <row r="74178" spans="1:9" x14ac:dyDescent="0.3">
      <c r="A74178" s="1" t="s">
        <v>2794</v>
      </c>
      <c r="B74178" s="2">
        <v>36837</v>
      </c>
      <c r="C74178" s="1" t="s">
        <v>2850</v>
      </c>
      <c r="D74178" s="1" t="s">
        <v>2851</v>
      </c>
      <c r="E74178" s="1" t="s">
        <v>98</v>
      </c>
      <c r="F74178" s="1" t="s">
        <v>146</v>
      </c>
      <c r="G74178" s="1" t="s">
        <v>5</v>
      </c>
      <c r="H74178">
        <v>604</v>
      </c>
      <c r="I74178" s="3">
        <v>37512.63909733796</v>
      </c>
    </row>
    <row r="74179" spans="1:9" x14ac:dyDescent="0.3">
      <c r="A74179" s="1" t="s">
        <v>2794</v>
      </c>
      <c r="B74179" s="2">
        <v>36837</v>
      </c>
      <c r="C74179" s="1" t="s">
        <v>2852</v>
      </c>
      <c r="D74179" s="1" t="s">
        <v>2853</v>
      </c>
      <c r="E74179" s="1" t="s">
        <v>98</v>
      </c>
      <c r="F74179" s="1" t="s">
        <v>146</v>
      </c>
      <c r="G74179" s="1" t="s">
        <v>5</v>
      </c>
      <c r="H74179">
        <v>525</v>
      </c>
      <c r="I74179" s="3">
        <v>37512.63909733796</v>
      </c>
    </row>
    <row r="74180" spans="1:9" x14ac:dyDescent="0.3">
      <c r="A74180" s="1" t="s">
        <v>2794</v>
      </c>
      <c r="B74180" s="2">
        <v>36837</v>
      </c>
      <c r="C74180" s="1" t="s">
        <v>2854</v>
      </c>
      <c r="D74180" s="1" t="s">
        <v>2855</v>
      </c>
      <c r="E74180" s="1" t="s">
        <v>98</v>
      </c>
      <c r="F74180" s="1" t="s">
        <v>146</v>
      </c>
      <c r="G74180" s="1" t="s">
        <v>5</v>
      </c>
      <c r="H74180">
        <v>532</v>
      </c>
      <c r="I74180" s="3">
        <v>37512.63909733796</v>
      </c>
    </row>
    <row r="74181" spans="1:9" x14ac:dyDescent="0.3">
      <c r="A74181" s="1" t="s">
        <v>2794</v>
      </c>
      <c r="B74181" s="2">
        <v>36837</v>
      </c>
      <c r="C74181" s="1" t="s">
        <v>2856</v>
      </c>
      <c r="D74181" s="1" t="s">
        <v>2857</v>
      </c>
      <c r="E74181" s="1" t="s">
        <v>98</v>
      </c>
      <c r="F74181" s="1" t="s">
        <v>146</v>
      </c>
      <c r="G74181" s="1" t="s">
        <v>5</v>
      </c>
      <c r="H74181">
        <v>369</v>
      </c>
      <c r="I74181" s="3">
        <v>37512.63909733796</v>
      </c>
    </row>
    <row r="74182" spans="1:9" x14ac:dyDescent="0.3">
      <c r="A74182" s="1" t="s">
        <v>2794</v>
      </c>
      <c r="B74182" s="2">
        <v>36837</v>
      </c>
      <c r="C74182" s="1" t="s">
        <v>2858</v>
      </c>
      <c r="D74182" s="1" t="s">
        <v>2859</v>
      </c>
      <c r="E74182" s="1" t="s">
        <v>98</v>
      </c>
      <c r="F74182" s="1" t="s">
        <v>146</v>
      </c>
      <c r="G74182" s="1" t="s">
        <v>5</v>
      </c>
      <c r="H74182">
        <v>529</v>
      </c>
      <c r="I74182" s="3">
        <v>37512.63909733796</v>
      </c>
    </row>
    <row r="74183" spans="1:9" x14ac:dyDescent="0.3">
      <c r="A74183" s="1" t="s">
        <v>2794</v>
      </c>
      <c r="B74183" s="2">
        <v>36837</v>
      </c>
      <c r="C74183" s="1" t="s">
        <v>1215</v>
      </c>
      <c r="D74183" s="1" t="s">
        <v>2860</v>
      </c>
      <c r="E74183" s="1" t="s">
        <v>98</v>
      </c>
      <c r="F74183" s="1" t="s">
        <v>146</v>
      </c>
      <c r="G74183" s="1" t="s">
        <v>5</v>
      </c>
      <c r="H74183">
        <v>403</v>
      </c>
      <c r="I74183" s="3">
        <v>37512.63909733796</v>
      </c>
    </row>
    <row r="74184" spans="1:9" x14ac:dyDescent="0.3">
      <c r="A74184" s="1" t="s">
        <v>2794</v>
      </c>
      <c r="B74184" s="2">
        <v>36837</v>
      </c>
      <c r="C74184" s="1" t="s">
        <v>36</v>
      </c>
      <c r="D74184" s="1" t="s">
        <v>2861</v>
      </c>
      <c r="E74184" s="1" t="s">
        <v>98</v>
      </c>
      <c r="F74184" s="1" t="s">
        <v>146</v>
      </c>
      <c r="G74184" s="1" t="s">
        <v>5</v>
      </c>
      <c r="H74184">
        <v>737</v>
      </c>
      <c r="I74184" s="3">
        <v>37512.63909733796</v>
      </c>
    </row>
    <row r="74185" spans="1:9" x14ac:dyDescent="0.3">
      <c r="A74185" s="1" t="s">
        <v>2794</v>
      </c>
      <c r="B74185" s="2">
        <v>36837</v>
      </c>
      <c r="C74185" s="1" t="s">
        <v>2862</v>
      </c>
      <c r="D74185" s="1" t="s">
        <v>2863</v>
      </c>
      <c r="E74185" s="1" t="s">
        <v>98</v>
      </c>
      <c r="F74185" s="1" t="s">
        <v>146</v>
      </c>
      <c r="G74185" s="1" t="s">
        <v>5</v>
      </c>
      <c r="H74185">
        <v>254</v>
      </c>
      <c r="I74185" s="3">
        <v>37512.63909733796</v>
      </c>
    </row>
    <row r="74186" spans="1:9" x14ac:dyDescent="0.3">
      <c r="A74186" s="1" t="s">
        <v>2794</v>
      </c>
      <c r="B74186" s="2">
        <v>36837</v>
      </c>
      <c r="C74186" s="1" t="s">
        <v>2864</v>
      </c>
      <c r="D74186" s="1" t="s">
        <v>2865</v>
      </c>
      <c r="E74186" s="1" t="s">
        <v>98</v>
      </c>
      <c r="F74186" s="1" t="s">
        <v>146</v>
      </c>
      <c r="G74186" s="1" t="s">
        <v>5</v>
      </c>
      <c r="H74186">
        <v>504</v>
      </c>
      <c r="I74186" s="3">
        <v>37512.63909733796</v>
      </c>
    </row>
    <row r="74187" spans="1:9" x14ac:dyDescent="0.3">
      <c r="A74187" s="1" t="s">
        <v>2794</v>
      </c>
      <c r="B74187" s="2">
        <v>36837</v>
      </c>
      <c r="C74187" s="1" t="s">
        <v>2866</v>
      </c>
      <c r="D74187" s="1" t="s">
        <v>2867</v>
      </c>
      <c r="E74187" s="1" t="s">
        <v>98</v>
      </c>
      <c r="F74187" s="1" t="s">
        <v>146</v>
      </c>
      <c r="G74187" s="1" t="s">
        <v>5</v>
      </c>
      <c r="H74187">
        <v>721</v>
      </c>
      <c r="I74187" s="3">
        <v>37512.63909733796</v>
      </c>
    </row>
    <row r="74188" spans="1:9" x14ac:dyDescent="0.3">
      <c r="A74188" s="1" t="s">
        <v>2794</v>
      </c>
      <c r="B74188" s="2">
        <v>36837</v>
      </c>
      <c r="C74188" s="1" t="s">
        <v>2868</v>
      </c>
      <c r="D74188" s="1" t="s">
        <v>2869</v>
      </c>
      <c r="E74188" s="1" t="s">
        <v>98</v>
      </c>
      <c r="F74188" s="1" t="s">
        <v>146</v>
      </c>
      <c r="G74188" s="1" t="s">
        <v>5</v>
      </c>
      <c r="H74188">
        <v>410</v>
      </c>
      <c r="I74188" s="3">
        <v>37512.63909733796</v>
      </c>
    </row>
    <row r="74189" spans="1:9" x14ac:dyDescent="0.3">
      <c r="A74189" s="1" t="s">
        <v>2794</v>
      </c>
      <c r="B74189" s="2">
        <v>36837</v>
      </c>
      <c r="C74189" s="1" t="s">
        <v>2870</v>
      </c>
      <c r="D74189" s="1" t="s">
        <v>2871</v>
      </c>
      <c r="E74189" s="1" t="s">
        <v>98</v>
      </c>
      <c r="F74189" s="1" t="s">
        <v>146</v>
      </c>
      <c r="G74189" s="1" t="s">
        <v>5</v>
      </c>
      <c r="H74189">
        <v>591</v>
      </c>
      <c r="I74189" s="3">
        <v>37512.63909733796</v>
      </c>
    </row>
    <row r="74190" spans="1:9" x14ac:dyDescent="0.3">
      <c r="A74190" s="1" t="s">
        <v>2794</v>
      </c>
      <c r="B74190" s="2">
        <v>36837</v>
      </c>
      <c r="C74190" s="1" t="s">
        <v>2872</v>
      </c>
      <c r="D74190" s="1" t="s">
        <v>2873</v>
      </c>
      <c r="E74190" s="1" t="s">
        <v>98</v>
      </c>
      <c r="F74190" s="1" t="s">
        <v>146</v>
      </c>
      <c r="G74190" s="1" t="s">
        <v>5</v>
      </c>
      <c r="H74190">
        <v>374</v>
      </c>
      <c r="I74190" s="3">
        <v>37512.63909733796</v>
      </c>
    </row>
    <row r="74191" spans="1:9" x14ac:dyDescent="0.3">
      <c r="A74191" s="1" t="s">
        <v>2794</v>
      </c>
      <c r="B74191" s="2">
        <v>36837</v>
      </c>
      <c r="C74191" s="1" t="s">
        <v>2874</v>
      </c>
      <c r="D74191" s="1" t="s">
        <v>2875</v>
      </c>
      <c r="E74191" s="1" t="s">
        <v>98</v>
      </c>
      <c r="F74191" s="1" t="s">
        <v>146</v>
      </c>
      <c r="G74191" s="1" t="s">
        <v>5</v>
      </c>
      <c r="H74191">
        <v>795</v>
      </c>
      <c r="I74191" s="3">
        <v>37512.63909733796</v>
      </c>
    </row>
    <row r="74192" spans="1:9" x14ac:dyDescent="0.3">
      <c r="A74192" s="1" t="s">
        <v>2794</v>
      </c>
      <c r="B74192" s="2">
        <v>36837</v>
      </c>
      <c r="C74192" s="1" t="s">
        <v>2876</v>
      </c>
      <c r="D74192" s="1" t="s">
        <v>2877</v>
      </c>
      <c r="E74192" s="1" t="s">
        <v>98</v>
      </c>
      <c r="F74192" s="1" t="s">
        <v>146</v>
      </c>
      <c r="G74192" s="1" t="s">
        <v>5</v>
      </c>
      <c r="H74192">
        <v>758</v>
      </c>
      <c r="I74192" s="3">
        <v>37512.63909733796</v>
      </c>
    </row>
    <row r="74193" spans="1:9" x14ac:dyDescent="0.3">
      <c r="A74193" s="1" t="s">
        <v>2794</v>
      </c>
      <c r="B74193" s="2">
        <v>36837</v>
      </c>
      <c r="C74193" s="1" t="s">
        <v>2878</v>
      </c>
      <c r="D74193" s="1" t="s">
        <v>2879</v>
      </c>
      <c r="E74193" s="1" t="s">
        <v>98</v>
      </c>
      <c r="F74193" s="1" t="s">
        <v>146</v>
      </c>
      <c r="G74193" s="1" t="s">
        <v>5</v>
      </c>
      <c r="H74193">
        <v>364</v>
      </c>
      <c r="I74193" s="3">
        <v>37512.63909733796</v>
      </c>
    </row>
    <row r="74194" spans="1:9" x14ac:dyDescent="0.3">
      <c r="A74194" s="1" t="s">
        <v>2794</v>
      </c>
      <c r="B74194" s="2">
        <v>36837</v>
      </c>
      <c r="C74194" s="1" t="s">
        <v>1213</v>
      </c>
      <c r="D74194" s="1" t="s">
        <v>2880</v>
      </c>
      <c r="E74194" s="1" t="s">
        <v>98</v>
      </c>
      <c r="F74194" s="1" t="s">
        <v>146</v>
      </c>
      <c r="G74194" s="1" t="s">
        <v>5</v>
      </c>
      <c r="H74194">
        <v>323</v>
      </c>
      <c r="I74194" s="3">
        <v>37512.63909733796</v>
      </c>
    </row>
    <row r="74195" spans="1:9" x14ac:dyDescent="0.3">
      <c r="A74195" s="1" t="s">
        <v>2794</v>
      </c>
      <c r="B74195" s="2">
        <v>36837</v>
      </c>
      <c r="C74195" s="1" t="s">
        <v>2881</v>
      </c>
      <c r="D74195" s="1" t="s">
        <v>2882</v>
      </c>
      <c r="E74195" s="1" t="s">
        <v>98</v>
      </c>
      <c r="F74195" s="1" t="s">
        <v>146</v>
      </c>
      <c r="G74195" s="1" t="s">
        <v>5</v>
      </c>
      <c r="H74195">
        <v>531</v>
      </c>
      <c r="I74195" s="3">
        <v>37512.63909733796</v>
      </c>
    </row>
    <row r="74196" spans="1:9" x14ac:dyDescent="0.3">
      <c r="A74196" s="1" t="s">
        <v>2794</v>
      </c>
      <c r="B74196" s="2">
        <v>36837</v>
      </c>
      <c r="C74196" s="1" t="s">
        <v>2883</v>
      </c>
      <c r="D74196" s="1" t="s">
        <v>2884</v>
      </c>
      <c r="E74196" s="1" t="s">
        <v>98</v>
      </c>
      <c r="F74196" s="1" t="s">
        <v>146</v>
      </c>
      <c r="G74196" s="1" t="s">
        <v>5</v>
      </c>
      <c r="H74196">
        <v>520</v>
      </c>
      <c r="I74196" s="3">
        <v>37512.63909733796</v>
      </c>
    </row>
    <row r="74197" spans="1:9" x14ac:dyDescent="0.3">
      <c r="A74197" s="1" t="s">
        <v>2794</v>
      </c>
      <c r="B74197" s="2">
        <v>36837</v>
      </c>
      <c r="C74197" s="1" t="s">
        <v>2885</v>
      </c>
      <c r="D74197" s="1" t="s">
        <v>2886</v>
      </c>
      <c r="E74197" s="1" t="s">
        <v>98</v>
      </c>
      <c r="F74197" s="1" t="s">
        <v>146</v>
      </c>
      <c r="G74197" s="1" t="s">
        <v>5</v>
      </c>
      <c r="H74197">
        <v>473</v>
      </c>
      <c r="I74197" s="3">
        <v>37512.63909733796</v>
      </c>
    </row>
    <row r="74198" spans="1:9" x14ac:dyDescent="0.3">
      <c r="A74198" s="1" t="s">
        <v>2794</v>
      </c>
      <c r="B74198" s="2">
        <v>36837</v>
      </c>
      <c r="C74198" s="1" t="s">
        <v>2887</v>
      </c>
      <c r="D74198" s="1" t="s">
        <v>2888</v>
      </c>
      <c r="E74198" s="1" t="s">
        <v>98</v>
      </c>
      <c r="F74198" s="1" t="s">
        <v>146</v>
      </c>
      <c r="G74198" s="1" t="s">
        <v>5</v>
      </c>
      <c r="H74198">
        <v>510</v>
      </c>
      <c r="I74198" s="3">
        <v>37512.63909733796</v>
      </c>
    </row>
    <row r="74199" spans="1:9" x14ac:dyDescent="0.3">
      <c r="A74199" s="1" t="s">
        <v>2794</v>
      </c>
      <c r="B74199" s="2">
        <v>36837</v>
      </c>
      <c r="C74199" s="1" t="s">
        <v>2889</v>
      </c>
      <c r="D74199" s="1" t="s">
        <v>2890</v>
      </c>
      <c r="E74199" s="1" t="s">
        <v>98</v>
      </c>
      <c r="F74199" s="1" t="s">
        <v>146</v>
      </c>
      <c r="G74199" s="1" t="s">
        <v>5</v>
      </c>
      <c r="H74199">
        <v>419</v>
      </c>
      <c r="I74199" s="3">
        <v>37512.63909733796</v>
      </c>
    </row>
    <row r="74200" spans="1:9" x14ac:dyDescent="0.3">
      <c r="A74200" s="1" t="s">
        <v>2794</v>
      </c>
      <c r="B74200" s="2">
        <v>36837</v>
      </c>
      <c r="C74200" s="1" t="s">
        <v>1221</v>
      </c>
      <c r="D74200" s="1" t="s">
        <v>2891</v>
      </c>
      <c r="E74200" s="1" t="s">
        <v>98</v>
      </c>
      <c r="F74200" s="1" t="s">
        <v>146</v>
      </c>
      <c r="G74200" s="1" t="s">
        <v>5</v>
      </c>
      <c r="H74200">
        <v>588</v>
      </c>
      <c r="I74200" s="3">
        <v>37512.63909733796</v>
      </c>
    </row>
    <row r="74201" spans="1:9" x14ac:dyDescent="0.3">
      <c r="A74201" s="1" t="s">
        <v>2794</v>
      </c>
      <c r="B74201" s="2">
        <v>36837</v>
      </c>
      <c r="C74201" s="1" t="s">
        <v>2892</v>
      </c>
      <c r="D74201" s="1" t="s">
        <v>2893</v>
      </c>
      <c r="E74201" s="1" t="s">
        <v>98</v>
      </c>
      <c r="F74201" s="1" t="s">
        <v>146</v>
      </c>
      <c r="G74201" s="1" t="s">
        <v>5</v>
      </c>
      <c r="H74201">
        <v>590</v>
      </c>
      <c r="I74201" s="3">
        <v>37512.63909733796</v>
      </c>
    </row>
    <row r="74202" spans="1:9" x14ac:dyDescent="0.3">
      <c r="A74202" s="1" t="s">
        <v>2794</v>
      </c>
      <c r="B74202" s="2">
        <v>36837</v>
      </c>
      <c r="C74202" s="1" t="s">
        <v>1219</v>
      </c>
      <c r="D74202" s="1" t="s">
        <v>2894</v>
      </c>
      <c r="E74202" s="1" t="s">
        <v>98</v>
      </c>
      <c r="F74202" s="1" t="s">
        <v>146</v>
      </c>
      <c r="G74202" s="1" t="s">
        <v>5</v>
      </c>
      <c r="H74202">
        <v>611</v>
      </c>
      <c r="I74202" s="3">
        <v>37512.63909733796</v>
      </c>
    </row>
    <row r="74203" spans="1:9" x14ac:dyDescent="0.3">
      <c r="A74203" s="1" t="s">
        <v>2794</v>
      </c>
      <c r="B74203" s="2">
        <v>36837</v>
      </c>
      <c r="C74203" s="1" t="s">
        <v>2895</v>
      </c>
      <c r="D74203" s="1" t="s">
        <v>2896</v>
      </c>
      <c r="E74203" s="1" t="s">
        <v>98</v>
      </c>
      <c r="F74203" s="1" t="s">
        <v>146</v>
      </c>
      <c r="G74203" s="1" t="s">
        <v>5</v>
      </c>
      <c r="H74203">
        <v>236</v>
      </c>
      <c r="I74203" s="3">
        <v>37512.63909733796</v>
      </c>
    </row>
    <row r="74204" spans="1:9" x14ac:dyDescent="0.3">
      <c r="A74204" s="1" t="s">
        <v>2794</v>
      </c>
      <c r="B74204" s="2">
        <v>36837</v>
      </c>
      <c r="C74204" s="1" t="s">
        <v>2897</v>
      </c>
      <c r="D74204" s="1" t="s">
        <v>2898</v>
      </c>
      <c r="E74204" s="1" t="s">
        <v>98</v>
      </c>
      <c r="F74204" s="1" t="s">
        <v>146</v>
      </c>
      <c r="G74204" s="1" t="s">
        <v>5</v>
      </c>
      <c r="H74204">
        <v>524</v>
      </c>
      <c r="I74204" s="3">
        <v>37512.63909733796</v>
      </c>
    </row>
    <row r="74205" spans="1:9" x14ac:dyDescent="0.3">
      <c r="A74205" s="1" t="s">
        <v>2794</v>
      </c>
      <c r="B74205" s="2">
        <v>36837</v>
      </c>
      <c r="C74205" s="1" t="s">
        <v>2899</v>
      </c>
      <c r="D74205" s="1" t="s">
        <v>2900</v>
      </c>
      <c r="E74205" s="1" t="s">
        <v>98</v>
      </c>
      <c r="F74205" s="1" t="s">
        <v>146</v>
      </c>
      <c r="G74205" s="1" t="s">
        <v>5</v>
      </c>
      <c r="H74205">
        <v>737</v>
      </c>
      <c r="I74205" s="3">
        <v>37512.63909733796</v>
      </c>
    </row>
    <row r="74206" spans="1:9" x14ac:dyDescent="0.3">
      <c r="A74206" s="1" t="s">
        <v>2794</v>
      </c>
      <c r="B74206" s="2">
        <v>36837</v>
      </c>
      <c r="C74206" s="1" t="s">
        <v>2901</v>
      </c>
      <c r="D74206" s="1" t="s">
        <v>2902</v>
      </c>
      <c r="E74206" s="1" t="s">
        <v>98</v>
      </c>
      <c r="F74206" s="1" t="s">
        <v>146</v>
      </c>
      <c r="G74206" s="1" t="s">
        <v>5</v>
      </c>
      <c r="H74206">
        <v>583</v>
      </c>
      <c r="I74206" s="3">
        <v>37512.63909733796</v>
      </c>
    </row>
    <row r="74207" spans="1:9" x14ac:dyDescent="0.3">
      <c r="A74207" s="1" t="s">
        <v>2794</v>
      </c>
      <c r="B74207" s="2">
        <v>36837</v>
      </c>
      <c r="C74207" s="1" t="s">
        <v>1217</v>
      </c>
      <c r="D74207" s="1" t="s">
        <v>2903</v>
      </c>
      <c r="E74207" s="1" t="s">
        <v>98</v>
      </c>
      <c r="F74207" s="1" t="s">
        <v>146</v>
      </c>
      <c r="G74207" s="1" t="s">
        <v>5</v>
      </c>
      <c r="H74207">
        <v>581</v>
      </c>
      <c r="I74207" s="3">
        <v>37512.63909733796</v>
      </c>
    </row>
    <row r="74208" spans="1:9" x14ac:dyDescent="0.3">
      <c r="A74208" s="1" t="s">
        <v>2794</v>
      </c>
      <c r="B74208" s="2">
        <v>36837</v>
      </c>
      <c r="C74208" s="1" t="s">
        <v>2904</v>
      </c>
      <c r="D74208" s="1" t="s">
        <v>2905</v>
      </c>
      <c r="E74208" s="1" t="s">
        <v>98</v>
      </c>
      <c r="F74208" s="1" t="s">
        <v>146</v>
      </c>
      <c r="G74208" s="1" t="s">
        <v>5</v>
      </c>
      <c r="H74208">
        <v>313</v>
      </c>
      <c r="I74208" s="3">
        <v>37512.63909733796</v>
      </c>
    </row>
    <row r="74209" spans="1:9" x14ac:dyDescent="0.3">
      <c r="A74209" s="1" t="s">
        <v>2794</v>
      </c>
      <c r="B74209" s="2">
        <v>36837</v>
      </c>
      <c r="C74209" s="1" t="s">
        <v>2906</v>
      </c>
      <c r="D74209" s="1" t="s">
        <v>2907</v>
      </c>
      <c r="E74209" s="1" t="s">
        <v>98</v>
      </c>
      <c r="F74209" s="1" t="s">
        <v>146</v>
      </c>
      <c r="G74209" s="1" t="s">
        <v>5</v>
      </c>
      <c r="H74209">
        <v>353</v>
      </c>
      <c r="I74209" s="3">
        <v>37512.63909733796</v>
      </c>
    </row>
    <row r="74210" spans="1:9" x14ac:dyDescent="0.3">
      <c r="A74210" s="1" t="s">
        <v>2794</v>
      </c>
      <c r="B74210" s="2">
        <v>36837</v>
      </c>
      <c r="C74210" s="1" t="s">
        <v>1165</v>
      </c>
      <c r="D74210" s="1" t="s">
        <v>2908</v>
      </c>
      <c r="E74210" s="1" t="s">
        <v>98</v>
      </c>
      <c r="F74210" s="1" t="s">
        <v>146</v>
      </c>
      <c r="G74210" s="1" t="s">
        <v>5</v>
      </c>
      <c r="H74210">
        <v>655</v>
      </c>
      <c r="I74210" s="3">
        <v>37512.63909733796</v>
      </c>
    </row>
    <row r="74211" spans="1:9" x14ac:dyDescent="0.3">
      <c r="A74211" s="1" t="s">
        <v>2794</v>
      </c>
      <c r="B74211" s="2">
        <v>36837</v>
      </c>
      <c r="C74211" s="1" t="s">
        <v>2909</v>
      </c>
      <c r="D74211" s="1" t="s">
        <v>2910</v>
      </c>
      <c r="E74211" s="1" t="s">
        <v>98</v>
      </c>
      <c r="F74211" s="1" t="s">
        <v>146</v>
      </c>
      <c r="G74211" s="1" t="s">
        <v>5</v>
      </c>
      <c r="H74211">
        <v>411</v>
      </c>
      <c r="I74211" s="3">
        <v>37512.63909733796</v>
      </c>
    </row>
    <row r="74212" spans="1:9" x14ac:dyDescent="0.3">
      <c r="A74212" s="1" t="s">
        <v>2794</v>
      </c>
      <c r="B74212" s="2">
        <v>36837</v>
      </c>
      <c r="C74212" s="1" t="s">
        <v>2911</v>
      </c>
      <c r="D74212" s="1" t="s">
        <v>2912</v>
      </c>
      <c r="E74212" s="1" t="s">
        <v>98</v>
      </c>
      <c r="F74212" s="1" t="s">
        <v>146</v>
      </c>
      <c r="G74212" s="1" t="s">
        <v>5</v>
      </c>
      <c r="H74212">
        <v>558</v>
      </c>
      <c r="I74212" s="3">
        <v>37512.63909733796</v>
      </c>
    </row>
    <row r="74213" spans="1:9" x14ac:dyDescent="0.3">
      <c r="A74213" s="1" t="s">
        <v>2794</v>
      </c>
      <c r="B74213" s="2">
        <v>36837</v>
      </c>
      <c r="C74213" s="1" t="s">
        <v>2913</v>
      </c>
      <c r="D74213" s="1" t="s">
        <v>2914</v>
      </c>
      <c r="E74213" s="1" t="s">
        <v>98</v>
      </c>
      <c r="F74213" s="1" t="s">
        <v>146</v>
      </c>
      <c r="G74213" s="1" t="s">
        <v>5</v>
      </c>
      <c r="H74213">
        <v>478</v>
      </c>
      <c r="I74213" s="3">
        <v>37512.63909733796</v>
      </c>
    </row>
    <row r="74214" spans="1:9" x14ac:dyDescent="0.3">
      <c r="A74214" s="1" t="s">
        <v>2794</v>
      </c>
      <c r="B74214" s="2">
        <v>36837</v>
      </c>
      <c r="C74214" s="1" t="s">
        <v>2915</v>
      </c>
      <c r="D74214" s="1" t="s">
        <v>2916</v>
      </c>
      <c r="E74214" s="1" t="s">
        <v>98</v>
      </c>
      <c r="F74214" s="1" t="s">
        <v>146</v>
      </c>
      <c r="G74214" s="1" t="s">
        <v>5</v>
      </c>
      <c r="H74214">
        <v>675</v>
      </c>
      <c r="I74214" s="3">
        <v>37512.63909733796</v>
      </c>
    </row>
    <row r="74215" spans="1:9" x14ac:dyDescent="0.3">
      <c r="A74215" s="1" t="s">
        <v>2794</v>
      </c>
      <c r="B74215" s="2">
        <v>36837</v>
      </c>
      <c r="C74215" s="1" t="s">
        <v>2917</v>
      </c>
      <c r="D74215" s="1" t="s">
        <v>2918</v>
      </c>
      <c r="E74215" s="1" t="s">
        <v>98</v>
      </c>
      <c r="F74215" s="1" t="s">
        <v>146</v>
      </c>
      <c r="G74215" s="1" t="s">
        <v>5</v>
      </c>
      <c r="H74215">
        <v>228</v>
      </c>
      <c r="I74215" s="3">
        <v>37512.63909733796</v>
      </c>
    </row>
    <row r="74216" spans="1:9" x14ac:dyDescent="0.3">
      <c r="A74216" s="1" t="s">
        <v>2794</v>
      </c>
      <c r="B74216" s="2">
        <v>36837</v>
      </c>
      <c r="C74216" s="1" t="s">
        <v>2919</v>
      </c>
      <c r="D74216" s="1" t="s">
        <v>2920</v>
      </c>
      <c r="E74216" s="1" t="s">
        <v>98</v>
      </c>
      <c r="F74216" s="1" t="s">
        <v>146</v>
      </c>
      <c r="G74216" s="1" t="s">
        <v>5</v>
      </c>
      <c r="H74216">
        <v>340</v>
      </c>
      <c r="I74216" s="3">
        <v>37512.63909733796</v>
      </c>
    </row>
    <row r="74217" spans="1:9" x14ac:dyDescent="0.3">
      <c r="A74217" s="1" t="s">
        <v>2794</v>
      </c>
      <c r="B74217" s="2">
        <v>36837</v>
      </c>
      <c r="C74217" s="1" t="s">
        <v>1130</v>
      </c>
      <c r="D74217" s="1" t="s">
        <v>2921</v>
      </c>
      <c r="E74217" s="1" t="s">
        <v>98</v>
      </c>
      <c r="F74217" s="1" t="s">
        <v>146</v>
      </c>
      <c r="G74217" s="1" t="s">
        <v>5</v>
      </c>
      <c r="H74217">
        <v>535</v>
      </c>
      <c r="I74217" s="3">
        <v>37512.63909733796</v>
      </c>
    </row>
    <row r="74218" spans="1:9" x14ac:dyDescent="0.3">
      <c r="A74218" s="1" t="s">
        <v>2794</v>
      </c>
      <c r="B74218" s="2">
        <v>36837</v>
      </c>
      <c r="C74218" s="1" t="s">
        <v>1051</v>
      </c>
      <c r="D74218" s="1" t="s">
        <v>2922</v>
      </c>
      <c r="E74218" s="1" t="s">
        <v>98</v>
      </c>
      <c r="F74218" s="1" t="s">
        <v>146</v>
      </c>
      <c r="G74218" s="1" t="s">
        <v>5</v>
      </c>
      <c r="H74218">
        <v>400</v>
      </c>
      <c r="I74218" s="3">
        <v>37512.63909733796</v>
      </c>
    </row>
    <row r="74219" spans="1:9" x14ac:dyDescent="0.3">
      <c r="A74219" s="1" t="s">
        <v>2794</v>
      </c>
      <c r="B74219" s="2">
        <v>36837</v>
      </c>
      <c r="C74219" s="1" t="s">
        <v>2923</v>
      </c>
      <c r="D74219" s="1" t="s">
        <v>2924</v>
      </c>
      <c r="E74219" s="1" t="s">
        <v>98</v>
      </c>
      <c r="F74219" s="1" t="s">
        <v>146</v>
      </c>
      <c r="G74219" s="1" t="s">
        <v>5</v>
      </c>
      <c r="H74219">
        <v>690</v>
      </c>
      <c r="I74219" s="3">
        <v>37512.63909733796</v>
      </c>
    </row>
    <row r="74220" spans="1:9" x14ac:dyDescent="0.3">
      <c r="A74220" s="1" t="s">
        <v>2794</v>
      </c>
      <c r="B74220" s="2">
        <v>36837</v>
      </c>
      <c r="C74220" s="1" t="s">
        <v>2925</v>
      </c>
      <c r="D74220" s="1" t="s">
        <v>2926</v>
      </c>
      <c r="E74220" s="1" t="s">
        <v>98</v>
      </c>
      <c r="F74220" s="1" t="s">
        <v>146</v>
      </c>
      <c r="G74220" s="1" t="s">
        <v>5</v>
      </c>
      <c r="H74220">
        <v>587</v>
      </c>
      <c r="I74220" s="3">
        <v>37512.63909733796</v>
      </c>
    </row>
    <row r="74221" spans="1:9" x14ac:dyDescent="0.3">
      <c r="A74221" s="1" t="s">
        <v>2794</v>
      </c>
      <c r="B74221" s="2">
        <v>36837</v>
      </c>
      <c r="C74221" s="1" t="s">
        <v>2927</v>
      </c>
      <c r="D74221" s="1" t="s">
        <v>2928</v>
      </c>
      <c r="E74221" s="1" t="s">
        <v>98</v>
      </c>
      <c r="F74221" s="1" t="s">
        <v>146</v>
      </c>
      <c r="G74221" s="1" t="s">
        <v>5</v>
      </c>
      <c r="H74221">
        <v>415</v>
      </c>
      <c r="I74221" s="3">
        <v>37512.63909733796</v>
      </c>
    </row>
    <row r="74222" spans="1:9" x14ac:dyDescent="0.3">
      <c r="A74222" s="1" t="s">
        <v>2794</v>
      </c>
      <c r="B74222" s="2">
        <v>36837</v>
      </c>
      <c r="C74222" s="1" t="s">
        <v>2929</v>
      </c>
      <c r="D74222" s="1" t="s">
        <v>2930</v>
      </c>
      <c r="E74222" s="1" t="s">
        <v>98</v>
      </c>
      <c r="F74222" s="1" t="s">
        <v>146</v>
      </c>
      <c r="G74222" s="1" t="s">
        <v>5</v>
      </c>
      <c r="H74222">
        <v>675</v>
      </c>
      <c r="I74222" s="3">
        <v>37512.63909733796</v>
      </c>
    </row>
    <row r="74223" spans="1:9" x14ac:dyDescent="0.3">
      <c r="A74223" s="1" t="s">
        <v>2794</v>
      </c>
      <c r="B74223" s="2">
        <v>36837</v>
      </c>
      <c r="C74223" s="1" t="s">
        <v>2931</v>
      </c>
      <c r="D74223" s="1" t="s">
        <v>2932</v>
      </c>
      <c r="E74223" s="1" t="s">
        <v>98</v>
      </c>
      <c r="F74223" s="1" t="s">
        <v>146</v>
      </c>
      <c r="G74223" s="1" t="s">
        <v>5</v>
      </c>
      <c r="H74223">
        <v>1021</v>
      </c>
      <c r="I74223" s="3">
        <v>37512.63909733796</v>
      </c>
    </row>
    <row r="74224" spans="1:9" x14ac:dyDescent="0.3">
      <c r="A74224" s="1" t="s">
        <v>2794</v>
      </c>
      <c r="B74224" s="2">
        <v>36837</v>
      </c>
      <c r="C74224" s="1" t="s">
        <v>1167</v>
      </c>
      <c r="D74224" s="1" t="s">
        <v>2933</v>
      </c>
      <c r="E74224" s="1" t="s">
        <v>98</v>
      </c>
      <c r="F74224" s="1" t="s">
        <v>146</v>
      </c>
      <c r="G74224" s="1" t="s">
        <v>5</v>
      </c>
      <c r="H74224">
        <v>488</v>
      </c>
      <c r="I74224" s="3">
        <v>37512.63909733796</v>
      </c>
    </row>
    <row r="74225" spans="1:9" x14ac:dyDescent="0.3">
      <c r="A74225" s="1" t="s">
        <v>2794</v>
      </c>
      <c r="B74225" s="2">
        <v>36837</v>
      </c>
      <c r="C74225" s="1" t="s">
        <v>2934</v>
      </c>
      <c r="D74225" s="1" t="s">
        <v>2935</v>
      </c>
      <c r="E74225" s="1" t="s">
        <v>98</v>
      </c>
      <c r="F74225" s="1" t="s">
        <v>146</v>
      </c>
      <c r="G74225" s="1" t="s">
        <v>5</v>
      </c>
      <c r="H74225">
        <v>540</v>
      </c>
      <c r="I74225" s="3">
        <v>37512.63909733796</v>
      </c>
    </row>
    <row r="74226" spans="1:9" x14ac:dyDescent="0.3">
      <c r="A74226" s="1" t="s">
        <v>2794</v>
      </c>
      <c r="B74226" s="2">
        <v>36837</v>
      </c>
      <c r="C74226" s="1" t="s">
        <v>2936</v>
      </c>
      <c r="D74226" s="1" t="s">
        <v>2937</v>
      </c>
      <c r="E74226" s="1" t="s">
        <v>98</v>
      </c>
      <c r="F74226" s="1" t="s">
        <v>146</v>
      </c>
      <c r="G74226" s="1" t="s">
        <v>5</v>
      </c>
      <c r="H74226">
        <v>216</v>
      </c>
      <c r="I74226" s="3">
        <v>37512.63909733796</v>
      </c>
    </row>
    <row r="74227" spans="1:9" x14ac:dyDescent="0.3">
      <c r="A74227" s="1" t="s">
        <v>2794</v>
      </c>
      <c r="B74227" s="2">
        <v>36837</v>
      </c>
      <c r="C74227" s="1" t="s">
        <v>2940</v>
      </c>
      <c r="D74227" s="1" t="s">
        <v>2941</v>
      </c>
      <c r="E74227" s="1" t="s">
        <v>98</v>
      </c>
      <c r="F74227" s="1" t="s">
        <v>146</v>
      </c>
      <c r="G74227" s="1" t="s">
        <v>5</v>
      </c>
      <c r="H74227">
        <v>727</v>
      </c>
      <c r="I74227" s="3">
        <v>37512.63909733796</v>
      </c>
    </row>
    <row r="74228" spans="1:9" x14ac:dyDescent="0.3">
      <c r="A74228" s="1" t="s">
        <v>2794</v>
      </c>
      <c r="B74228" s="2">
        <v>36837</v>
      </c>
      <c r="C74228" s="1" t="s">
        <v>2942</v>
      </c>
      <c r="D74228" s="1" t="s">
        <v>2943</v>
      </c>
      <c r="E74228" s="1" t="s">
        <v>98</v>
      </c>
      <c r="F74228" s="1" t="s">
        <v>146</v>
      </c>
      <c r="G74228" s="1" t="s">
        <v>5</v>
      </c>
      <c r="H74228">
        <v>351</v>
      </c>
      <c r="I74228" s="3">
        <v>37512.63909733796</v>
      </c>
    </row>
    <row r="74229" spans="1:9" x14ac:dyDescent="0.3">
      <c r="A74229" s="1" t="s">
        <v>2794</v>
      </c>
      <c r="B74229" s="2">
        <v>36837</v>
      </c>
      <c r="C74229" s="1" t="s">
        <v>2944</v>
      </c>
      <c r="D74229" s="1" t="s">
        <v>2945</v>
      </c>
      <c r="E74229" s="1" t="s">
        <v>98</v>
      </c>
      <c r="F74229" s="1" t="s">
        <v>146</v>
      </c>
      <c r="G74229" s="1" t="s">
        <v>5</v>
      </c>
      <c r="H74229">
        <v>398</v>
      </c>
      <c r="I74229" s="3">
        <v>37512.63909733796</v>
      </c>
    </row>
    <row r="74230" spans="1:9" x14ac:dyDescent="0.3">
      <c r="A74230" s="1" t="s">
        <v>2794</v>
      </c>
      <c r="B74230" s="2">
        <v>36837</v>
      </c>
      <c r="C74230" s="1" t="s">
        <v>2946</v>
      </c>
      <c r="D74230" s="1" t="s">
        <v>2947</v>
      </c>
      <c r="E74230" s="1" t="s">
        <v>98</v>
      </c>
      <c r="F74230" s="1" t="s">
        <v>146</v>
      </c>
      <c r="G74230" s="1" t="s">
        <v>5</v>
      </c>
      <c r="H74230">
        <v>680</v>
      </c>
      <c r="I74230" s="3">
        <v>37512.63909733796</v>
      </c>
    </row>
    <row r="74231" spans="1:9" x14ac:dyDescent="0.3">
      <c r="A74231" s="1" t="s">
        <v>2794</v>
      </c>
      <c r="B74231" s="2">
        <v>36837</v>
      </c>
      <c r="C74231" s="1" t="s">
        <v>2948</v>
      </c>
      <c r="D74231" s="1" t="s">
        <v>2949</v>
      </c>
      <c r="E74231" s="1" t="s">
        <v>98</v>
      </c>
      <c r="F74231" s="1" t="s">
        <v>146</v>
      </c>
      <c r="G74231" s="1" t="s">
        <v>5</v>
      </c>
      <c r="H74231">
        <v>643</v>
      </c>
      <c r="I74231" s="3">
        <v>37512.63909733796</v>
      </c>
    </row>
    <row r="74232" spans="1:9" x14ac:dyDescent="0.3">
      <c r="A74232" s="1" t="s">
        <v>2794</v>
      </c>
      <c r="B74232" s="2">
        <v>36837</v>
      </c>
      <c r="C74232" s="1" t="s">
        <v>2950</v>
      </c>
      <c r="D74232" s="1" t="s">
        <v>2951</v>
      </c>
      <c r="E74232" s="1" t="s">
        <v>98</v>
      </c>
      <c r="F74232" s="1" t="s">
        <v>146</v>
      </c>
      <c r="G74232" s="1" t="s">
        <v>5</v>
      </c>
      <c r="H74232">
        <v>845</v>
      </c>
      <c r="I74232" s="3">
        <v>37512.63909733796</v>
      </c>
    </row>
    <row r="74233" spans="1:9" x14ac:dyDescent="0.3">
      <c r="A74233" s="1" t="s">
        <v>2794</v>
      </c>
      <c r="B74233" s="2">
        <v>36837</v>
      </c>
      <c r="C74233" s="1" t="s">
        <v>2952</v>
      </c>
      <c r="D74233" s="1" t="s">
        <v>2953</v>
      </c>
      <c r="E74233" s="1" t="s">
        <v>98</v>
      </c>
      <c r="F74233" s="1" t="s">
        <v>146</v>
      </c>
      <c r="G74233" s="1" t="s">
        <v>5</v>
      </c>
      <c r="H74233">
        <v>175</v>
      </c>
      <c r="I74233" s="3">
        <v>37512.63909733796</v>
      </c>
    </row>
    <row r="74234" spans="1:9" x14ac:dyDescent="0.3">
      <c r="A74234" s="1" t="s">
        <v>2794</v>
      </c>
      <c r="B74234" s="2">
        <v>36837</v>
      </c>
      <c r="C74234" s="1" t="s">
        <v>2954</v>
      </c>
      <c r="D74234" s="1" t="s">
        <v>2955</v>
      </c>
      <c r="E74234" s="1" t="s">
        <v>98</v>
      </c>
      <c r="F74234" s="1" t="s">
        <v>146</v>
      </c>
      <c r="G74234" s="1" t="s">
        <v>5</v>
      </c>
      <c r="H74234">
        <v>416</v>
      </c>
      <c r="I74234" s="3">
        <v>37512.63909733796</v>
      </c>
    </row>
    <row r="74235" spans="1:9" x14ac:dyDescent="0.3">
      <c r="A74235" s="1" t="s">
        <v>2794</v>
      </c>
      <c r="B74235" s="2">
        <v>36837</v>
      </c>
      <c r="C74235" s="1" t="s">
        <v>2956</v>
      </c>
      <c r="D74235" s="1" t="s">
        <v>2957</v>
      </c>
      <c r="E74235" s="1" t="s">
        <v>98</v>
      </c>
      <c r="F74235" s="1" t="s">
        <v>146</v>
      </c>
      <c r="G74235" s="1" t="s">
        <v>5</v>
      </c>
      <c r="H74235">
        <v>321</v>
      </c>
      <c r="I74235" s="3">
        <v>37512.63909733796</v>
      </c>
    </row>
    <row r="74236" spans="1:9" x14ac:dyDescent="0.3">
      <c r="A74236" s="1" t="s">
        <v>2794</v>
      </c>
      <c r="B74236" s="2">
        <v>36837</v>
      </c>
      <c r="C74236" s="1" t="s">
        <v>1115</v>
      </c>
      <c r="D74236" s="1" t="s">
        <v>2958</v>
      </c>
      <c r="E74236" s="1" t="s">
        <v>98</v>
      </c>
      <c r="F74236" s="1" t="s">
        <v>146</v>
      </c>
      <c r="G74236" s="1" t="s">
        <v>5</v>
      </c>
      <c r="H74236">
        <v>784</v>
      </c>
      <c r="I74236" s="3">
        <v>37512.63909733796</v>
      </c>
    </row>
    <row r="74237" spans="1:9" x14ac:dyDescent="0.3">
      <c r="A74237" s="1" t="s">
        <v>2794</v>
      </c>
      <c r="B74237" s="2">
        <v>36837</v>
      </c>
      <c r="C74237" s="1" t="s">
        <v>2959</v>
      </c>
      <c r="D74237" s="1" t="s">
        <v>2958</v>
      </c>
      <c r="E74237" s="1" t="s">
        <v>98</v>
      </c>
      <c r="F74237" s="1" t="s">
        <v>146</v>
      </c>
      <c r="G74237" s="1" t="s">
        <v>5</v>
      </c>
      <c r="H74237">
        <v>776</v>
      </c>
      <c r="I74237" s="3">
        <v>37512.63909733796</v>
      </c>
    </row>
    <row r="74238" spans="1:9" x14ac:dyDescent="0.3">
      <c r="A74238" s="1" t="s">
        <v>2794</v>
      </c>
      <c r="B74238" s="2">
        <v>36837</v>
      </c>
      <c r="C74238" s="1" t="s">
        <v>1076</v>
      </c>
      <c r="D74238" s="1" t="s">
        <v>2958</v>
      </c>
      <c r="E74238" s="1" t="s">
        <v>98</v>
      </c>
      <c r="F74238" s="1" t="s">
        <v>146</v>
      </c>
      <c r="G74238" s="1" t="s">
        <v>5</v>
      </c>
      <c r="H74238">
        <v>670</v>
      </c>
      <c r="I74238" s="3">
        <v>37512.63909733796</v>
      </c>
    </row>
    <row r="74239" spans="1:9" x14ac:dyDescent="0.3">
      <c r="A74239" s="1" t="s">
        <v>2794</v>
      </c>
      <c r="B74239" s="2">
        <v>36837</v>
      </c>
      <c r="C74239" s="1" t="s">
        <v>12</v>
      </c>
      <c r="D74239" s="1" t="s">
        <v>2958</v>
      </c>
      <c r="E74239" s="1" t="s">
        <v>98</v>
      </c>
      <c r="F74239" s="1" t="s">
        <v>146</v>
      </c>
      <c r="G74239" s="1" t="s">
        <v>5</v>
      </c>
      <c r="H74239">
        <v>458</v>
      </c>
      <c r="I74239" s="3">
        <v>37512.63909733796</v>
      </c>
    </row>
    <row r="74240" spans="1:9" x14ac:dyDescent="0.3">
      <c r="A74240" s="1" t="s">
        <v>2794</v>
      </c>
      <c r="B74240" s="2">
        <v>36837</v>
      </c>
      <c r="C74240" s="1" t="s">
        <v>1211</v>
      </c>
      <c r="D74240" s="1" t="s">
        <v>2958</v>
      </c>
      <c r="E74240" s="1" t="s">
        <v>98</v>
      </c>
      <c r="F74240" s="1" t="s">
        <v>146</v>
      </c>
      <c r="G74240" s="1" t="s">
        <v>5</v>
      </c>
      <c r="H74240">
        <v>218</v>
      </c>
      <c r="I74240" s="3">
        <v>37512.63909733796</v>
      </c>
    </row>
    <row r="74241" spans="1:9" x14ac:dyDescent="0.3">
      <c r="A74241" s="1" t="s">
        <v>2794</v>
      </c>
      <c r="B74241" s="2">
        <v>36837</v>
      </c>
      <c r="C74241" s="1" t="s">
        <v>2960</v>
      </c>
      <c r="D74241" s="1" t="s">
        <v>2961</v>
      </c>
      <c r="E74241" s="1" t="s">
        <v>98</v>
      </c>
      <c r="F74241" s="1" t="s">
        <v>146</v>
      </c>
      <c r="G74241" s="1" t="s">
        <v>5</v>
      </c>
      <c r="H74241">
        <v>668</v>
      </c>
      <c r="I74241" s="3">
        <v>37512.63909733796</v>
      </c>
    </row>
    <row r="74242" spans="1:9" x14ac:dyDescent="0.3">
      <c r="A74242" s="1" t="s">
        <v>2794</v>
      </c>
      <c r="B74242" s="2">
        <v>36837</v>
      </c>
      <c r="C74242" s="1" t="s">
        <v>1163</v>
      </c>
      <c r="D74242" s="1" t="s">
        <v>2962</v>
      </c>
      <c r="E74242" s="1" t="s">
        <v>98</v>
      </c>
      <c r="F74242" s="1" t="s">
        <v>146</v>
      </c>
      <c r="G74242" s="1" t="s">
        <v>5</v>
      </c>
      <c r="H74242">
        <v>595</v>
      </c>
      <c r="I74242" s="3">
        <v>37512.63909733796</v>
      </c>
    </row>
    <row r="74243" spans="1:9" x14ac:dyDescent="0.3">
      <c r="A74243" s="1" t="s">
        <v>2794</v>
      </c>
      <c r="B74243" s="2">
        <v>36837</v>
      </c>
      <c r="C74243" s="1" t="s">
        <v>1132</v>
      </c>
      <c r="D74243" s="1" t="s">
        <v>2963</v>
      </c>
      <c r="E74243" s="1" t="s">
        <v>98</v>
      </c>
      <c r="F74243" s="1" t="s">
        <v>146</v>
      </c>
      <c r="G74243" s="1" t="s">
        <v>5</v>
      </c>
      <c r="H74243">
        <v>745</v>
      </c>
      <c r="I74243" s="3">
        <v>37512.63909733796</v>
      </c>
    </row>
    <row r="74244" spans="1:9" x14ac:dyDescent="0.3">
      <c r="A74244" s="1" t="s">
        <v>2794</v>
      </c>
      <c r="B74244" s="2">
        <v>36837</v>
      </c>
      <c r="C74244" s="1" t="s">
        <v>2964</v>
      </c>
      <c r="D74244" s="1" t="s">
        <v>2965</v>
      </c>
      <c r="E74244" s="1" t="s">
        <v>98</v>
      </c>
      <c r="F74244" s="1" t="s">
        <v>146</v>
      </c>
      <c r="G74244" s="1" t="s">
        <v>5</v>
      </c>
      <c r="H74244">
        <v>459</v>
      </c>
      <c r="I74244" s="3">
        <v>37512.63909733796</v>
      </c>
    </row>
    <row r="74245" spans="1:9" x14ac:dyDescent="0.3">
      <c r="A74245" s="1" t="s">
        <v>2794</v>
      </c>
      <c r="B74245" s="2">
        <v>36837</v>
      </c>
      <c r="C74245" s="1" t="s">
        <v>2966</v>
      </c>
      <c r="D74245" s="1" t="s">
        <v>2967</v>
      </c>
      <c r="E74245" s="1" t="s">
        <v>98</v>
      </c>
      <c r="F74245" s="1" t="s">
        <v>146</v>
      </c>
      <c r="G74245" s="1" t="s">
        <v>5</v>
      </c>
      <c r="H74245">
        <v>361</v>
      </c>
      <c r="I74245" s="3">
        <v>37512.63909733796</v>
      </c>
    </row>
    <row r="74246" spans="1:9" x14ac:dyDescent="0.3">
      <c r="A74246" s="1" t="s">
        <v>2794</v>
      </c>
      <c r="B74246" s="2">
        <v>36837</v>
      </c>
      <c r="C74246" s="1" t="s">
        <v>2968</v>
      </c>
      <c r="D74246" s="1" t="s">
        <v>2969</v>
      </c>
      <c r="E74246" s="1" t="s">
        <v>98</v>
      </c>
      <c r="F74246" s="1" t="s">
        <v>146</v>
      </c>
      <c r="G74246" s="1" t="s">
        <v>5</v>
      </c>
      <c r="H74246">
        <v>680</v>
      </c>
      <c r="I74246" s="3">
        <v>37512.63909733796</v>
      </c>
    </row>
    <row r="74247" spans="1:9" x14ac:dyDescent="0.3">
      <c r="A74247" s="1" t="s">
        <v>2794</v>
      </c>
      <c r="B74247" s="2">
        <v>36837</v>
      </c>
      <c r="C74247" s="1" t="s">
        <v>2970</v>
      </c>
      <c r="D74247" s="1" t="s">
        <v>2971</v>
      </c>
      <c r="E74247" s="1" t="s">
        <v>98</v>
      </c>
      <c r="F74247" s="1" t="s">
        <v>146</v>
      </c>
      <c r="G74247" s="1" t="s">
        <v>5</v>
      </c>
      <c r="H74247">
        <v>573</v>
      </c>
      <c r="I74247" s="3">
        <v>37512.63909733796</v>
      </c>
    </row>
    <row r="74248" spans="1:9" x14ac:dyDescent="0.3">
      <c r="A74248" s="1" t="s">
        <v>2794</v>
      </c>
      <c r="B74248" s="2">
        <v>36837</v>
      </c>
      <c r="C74248" s="1" t="s">
        <v>2972</v>
      </c>
      <c r="D74248" s="1" t="s">
        <v>2973</v>
      </c>
      <c r="E74248" s="1" t="s">
        <v>98</v>
      </c>
      <c r="F74248" s="1" t="s">
        <v>146</v>
      </c>
      <c r="G74248" s="1" t="s">
        <v>5</v>
      </c>
      <c r="H74248">
        <v>419</v>
      </c>
      <c r="I74248" s="3">
        <v>37512.63909733796</v>
      </c>
    </row>
    <row r="74249" spans="1:9" x14ac:dyDescent="0.3">
      <c r="A74249" s="1" t="s">
        <v>2794</v>
      </c>
      <c r="B74249" s="2">
        <v>36837</v>
      </c>
      <c r="C74249" s="1" t="s">
        <v>1</v>
      </c>
      <c r="D74249" s="1" t="s">
        <v>2</v>
      </c>
      <c r="E74249" s="1" t="s">
        <v>2636</v>
      </c>
      <c r="F74249" s="1" t="s">
        <v>2641</v>
      </c>
      <c r="G74249" s="1" t="s">
        <v>85</v>
      </c>
      <c r="H74249">
        <v>533</v>
      </c>
      <c r="I74249" s="3">
        <v>37512.63909733796</v>
      </c>
    </row>
    <row r="74250" spans="1:9" x14ac:dyDescent="0.3">
      <c r="A74250" s="1" t="s">
        <v>2794</v>
      </c>
      <c r="B74250" s="2">
        <v>36837</v>
      </c>
      <c r="C74250" s="1" t="s">
        <v>2816</v>
      </c>
      <c r="D74250" s="1" t="s">
        <v>2817</v>
      </c>
      <c r="E74250" s="1" t="s">
        <v>2636</v>
      </c>
      <c r="F74250" s="1" t="s">
        <v>2641</v>
      </c>
      <c r="G74250" s="1" t="s">
        <v>85</v>
      </c>
      <c r="H74250">
        <v>1110</v>
      </c>
      <c r="I74250" s="3">
        <v>37512.63909733796</v>
      </c>
    </row>
    <row r="74251" spans="1:9" x14ac:dyDescent="0.3">
      <c r="A74251" s="1" t="s">
        <v>2794</v>
      </c>
      <c r="B74251" s="2">
        <v>36837</v>
      </c>
      <c r="C74251" s="1" t="s">
        <v>1080</v>
      </c>
      <c r="D74251" s="1" t="s">
        <v>2838</v>
      </c>
      <c r="E74251" s="1" t="s">
        <v>2636</v>
      </c>
      <c r="F74251" s="1" t="s">
        <v>2641</v>
      </c>
      <c r="G74251" s="1" t="s">
        <v>85</v>
      </c>
      <c r="H74251">
        <v>982</v>
      </c>
      <c r="I74251" s="3">
        <v>37512.63909733796</v>
      </c>
    </row>
    <row r="74252" spans="1:9" x14ac:dyDescent="0.3">
      <c r="A74252" s="1" t="s">
        <v>2794</v>
      </c>
      <c r="B74252" s="2">
        <v>36837</v>
      </c>
      <c r="C74252" s="1" t="s">
        <v>2848</v>
      </c>
      <c r="D74252" s="1" t="s">
        <v>2849</v>
      </c>
      <c r="E74252" s="1" t="s">
        <v>2636</v>
      </c>
      <c r="F74252" s="1" t="s">
        <v>2641</v>
      </c>
      <c r="G74252" s="1" t="s">
        <v>85</v>
      </c>
      <c r="H74252">
        <v>599</v>
      </c>
      <c r="I74252" s="3">
        <v>37512.63909733796</v>
      </c>
    </row>
    <row r="74253" spans="1:9" x14ac:dyDescent="0.3">
      <c r="A74253" s="1" t="s">
        <v>2794</v>
      </c>
      <c r="B74253" s="2">
        <v>36837</v>
      </c>
      <c r="C74253" s="1" t="s">
        <v>2862</v>
      </c>
      <c r="D74253" s="1" t="s">
        <v>2863</v>
      </c>
      <c r="E74253" s="1" t="s">
        <v>2636</v>
      </c>
      <c r="F74253" s="1" t="s">
        <v>2641</v>
      </c>
      <c r="G74253" s="1" t="s">
        <v>85</v>
      </c>
      <c r="H74253">
        <v>572</v>
      </c>
      <c r="I74253" s="3">
        <v>37512.63909733796</v>
      </c>
    </row>
    <row r="74254" spans="1:9" x14ac:dyDescent="0.3">
      <c r="A74254" s="1" t="s">
        <v>2794</v>
      </c>
      <c r="B74254" s="2">
        <v>36837</v>
      </c>
      <c r="C74254" s="1" t="s">
        <v>2795</v>
      </c>
      <c r="D74254" s="1" t="s">
        <v>2796</v>
      </c>
      <c r="E74254" s="1" t="s">
        <v>149</v>
      </c>
      <c r="F74254" s="1" t="s">
        <v>150</v>
      </c>
      <c r="G74254" s="1" t="s">
        <v>85</v>
      </c>
      <c r="H74254">
        <v>802</v>
      </c>
      <c r="I74254" s="3">
        <v>37512.63909733796</v>
      </c>
    </row>
    <row r="74255" spans="1:9" x14ac:dyDescent="0.3">
      <c r="A74255" s="1" t="s">
        <v>2794</v>
      </c>
      <c r="B74255" s="2">
        <v>36837</v>
      </c>
      <c r="C74255" s="1" t="s">
        <v>1</v>
      </c>
      <c r="D74255" s="1" t="s">
        <v>2</v>
      </c>
      <c r="E74255" s="1" t="s">
        <v>149</v>
      </c>
      <c r="F74255" s="1" t="s">
        <v>150</v>
      </c>
      <c r="G74255" s="1" t="s">
        <v>85</v>
      </c>
      <c r="H74255">
        <v>7514</v>
      </c>
      <c r="I74255" s="3">
        <v>37512.63909733796</v>
      </c>
    </row>
    <row r="74256" spans="1:9" x14ac:dyDescent="0.3">
      <c r="A74256" s="1" t="s">
        <v>2794</v>
      </c>
      <c r="B74256" s="2">
        <v>36837</v>
      </c>
      <c r="C74256" s="1" t="s">
        <v>2797</v>
      </c>
      <c r="D74256" s="1" t="s">
        <v>2798</v>
      </c>
      <c r="E74256" s="1" t="s">
        <v>149</v>
      </c>
      <c r="F74256" s="1" t="s">
        <v>150</v>
      </c>
      <c r="G74256" s="1" t="s">
        <v>85</v>
      </c>
      <c r="H74256">
        <v>602</v>
      </c>
      <c r="I74256" s="3">
        <v>37512.63909733796</v>
      </c>
    </row>
    <row r="74257" spans="1:9" x14ac:dyDescent="0.3">
      <c r="A74257" s="1" t="s">
        <v>2794</v>
      </c>
      <c r="B74257" s="2">
        <v>36837</v>
      </c>
      <c r="C74257" s="1" t="s">
        <v>2799</v>
      </c>
      <c r="D74257" s="1" t="s">
        <v>2800</v>
      </c>
      <c r="E74257" s="1" t="s">
        <v>149</v>
      </c>
      <c r="F74257" s="1" t="s">
        <v>150</v>
      </c>
      <c r="G74257" s="1" t="s">
        <v>85</v>
      </c>
      <c r="H74257">
        <v>244</v>
      </c>
      <c r="I74257" s="3">
        <v>37512.63909733796</v>
      </c>
    </row>
    <row r="74258" spans="1:9" x14ac:dyDescent="0.3">
      <c r="A74258" s="1" t="s">
        <v>2794</v>
      </c>
      <c r="B74258" s="2">
        <v>36837</v>
      </c>
      <c r="C74258" s="1" t="s">
        <v>2801</v>
      </c>
      <c r="D74258" s="1" t="s">
        <v>2802</v>
      </c>
      <c r="E74258" s="1" t="s">
        <v>149</v>
      </c>
      <c r="F74258" s="1" t="s">
        <v>150</v>
      </c>
      <c r="G74258" s="1" t="s">
        <v>85</v>
      </c>
      <c r="H74258">
        <v>570</v>
      </c>
      <c r="I74258" s="3">
        <v>37512.63909733796</v>
      </c>
    </row>
    <row r="74259" spans="1:9" x14ac:dyDescent="0.3">
      <c r="A74259" s="1" t="s">
        <v>2794</v>
      </c>
      <c r="B74259" s="2">
        <v>36837</v>
      </c>
      <c r="C74259" s="1" t="s">
        <v>2803</v>
      </c>
      <c r="D74259" s="1" t="s">
        <v>2804</v>
      </c>
      <c r="E74259" s="1" t="s">
        <v>149</v>
      </c>
      <c r="F74259" s="1" t="s">
        <v>150</v>
      </c>
      <c r="G74259" s="1" t="s">
        <v>85</v>
      </c>
      <c r="H74259">
        <v>1147</v>
      </c>
      <c r="I74259" s="3">
        <v>37512.63909733796</v>
      </c>
    </row>
    <row r="74260" spans="1:9" x14ac:dyDescent="0.3">
      <c r="A74260" s="1" t="s">
        <v>2794</v>
      </c>
      <c r="B74260" s="2">
        <v>36837</v>
      </c>
      <c r="C74260" s="1" t="s">
        <v>2805</v>
      </c>
      <c r="D74260" s="1" t="s">
        <v>2806</v>
      </c>
      <c r="E74260" s="1" t="s">
        <v>149</v>
      </c>
      <c r="F74260" s="1" t="s">
        <v>150</v>
      </c>
      <c r="G74260" s="1" t="s">
        <v>85</v>
      </c>
      <c r="H74260">
        <v>794</v>
      </c>
      <c r="I74260" s="3">
        <v>37512.63909733796</v>
      </c>
    </row>
    <row r="74261" spans="1:9" x14ac:dyDescent="0.3">
      <c r="A74261" s="1" t="s">
        <v>2794</v>
      </c>
      <c r="B74261" s="2">
        <v>36837</v>
      </c>
      <c r="C74261" s="1" t="s">
        <v>1110</v>
      </c>
      <c r="D74261" s="1" t="s">
        <v>2807</v>
      </c>
      <c r="E74261" s="1" t="s">
        <v>149</v>
      </c>
      <c r="F74261" s="1" t="s">
        <v>150</v>
      </c>
      <c r="G74261" s="1" t="s">
        <v>85</v>
      </c>
      <c r="H74261">
        <v>362</v>
      </c>
      <c r="I74261" s="3">
        <v>37512.63909733796</v>
      </c>
    </row>
    <row r="74262" spans="1:9" x14ac:dyDescent="0.3">
      <c r="A74262" s="1" t="s">
        <v>2794</v>
      </c>
      <c r="B74262" s="2">
        <v>36837</v>
      </c>
      <c r="C74262" s="1" t="s">
        <v>1209</v>
      </c>
      <c r="D74262" s="1" t="s">
        <v>2808</v>
      </c>
      <c r="E74262" s="1" t="s">
        <v>149</v>
      </c>
      <c r="F74262" s="1" t="s">
        <v>150</v>
      </c>
      <c r="G74262" s="1" t="s">
        <v>85</v>
      </c>
      <c r="H74262">
        <v>349</v>
      </c>
      <c r="I74262" s="3">
        <v>37512.63909733796</v>
      </c>
    </row>
    <row r="74263" spans="1:9" x14ac:dyDescent="0.3">
      <c r="A74263" s="1" t="s">
        <v>2794</v>
      </c>
      <c r="B74263" s="2">
        <v>36837</v>
      </c>
      <c r="C74263" s="1" t="s">
        <v>2809</v>
      </c>
      <c r="D74263" s="1" t="s">
        <v>2810</v>
      </c>
      <c r="E74263" s="1" t="s">
        <v>149</v>
      </c>
      <c r="F74263" s="1" t="s">
        <v>150</v>
      </c>
      <c r="G74263" s="1" t="s">
        <v>85</v>
      </c>
      <c r="H74263">
        <v>959</v>
      </c>
      <c r="I74263" s="3">
        <v>37512.63909733796</v>
      </c>
    </row>
    <row r="74264" spans="1:9" x14ac:dyDescent="0.3">
      <c r="A74264" s="1" t="s">
        <v>2794</v>
      </c>
      <c r="B74264" s="2">
        <v>36837</v>
      </c>
      <c r="C74264" s="1" t="s">
        <v>2811</v>
      </c>
      <c r="D74264" s="1" t="s">
        <v>2812</v>
      </c>
      <c r="E74264" s="1" t="s">
        <v>149</v>
      </c>
      <c r="F74264" s="1" t="s">
        <v>150</v>
      </c>
      <c r="G74264" s="1" t="s">
        <v>85</v>
      </c>
      <c r="H74264">
        <v>525</v>
      </c>
      <c r="I74264" s="3">
        <v>37512.63909733796</v>
      </c>
    </row>
    <row r="74265" spans="1:9" x14ac:dyDescent="0.3">
      <c r="A74265" s="1" t="s">
        <v>2794</v>
      </c>
      <c r="B74265" s="2">
        <v>36837</v>
      </c>
      <c r="C74265" s="1" t="s">
        <v>2813</v>
      </c>
      <c r="D74265" s="1" t="s">
        <v>2814</v>
      </c>
      <c r="E74265" s="1" t="s">
        <v>149</v>
      </c>
      <c r="F74265" s="1" t="s">
        <v>150</v>
      </c>
      <c r="G74265" s="1" t="s">
        <v>85</v>
      </c>
      <c r="H74265">
        <v>486</v>
      </c>
      <c r="I74265" s="3">
        <v>37512.63909733796</v>
      </c>
    </row>
    <row r="74266" spans="1:9" x14ac:dyDescent="0.3">
      <c r="A74266" s="1" t="s">
        <v>2794</v>
      </c>
      <c r="B74266" s="2">
        <v>36837</v>
      </c>
      <c r="C74266" s="1" t="s">
        <v>34</v>
      </c>
      <c r="D74266" s="1" t="s">
        <v>2815</v>
      </c>
      <c r="E74266" s="1" t="s">
        <v>149</v>
      </c>
      <c r="F74266" s="1" t="s">
        <v>150</v>
      </c>
      <c r="G74266" s="1" t="s">
        <v>85</v>
      </c>
      <c r="H74266">
        <v>374</v>
      </c>
      <c r="I74266" s="3">
        <v>37512.63909733796</v>
      </c>
    </row>
    <row r="74267" spans="1:9" x14ac:dyDescent="0.3">
      <c r="A74267" s="1" t="s">
        <v>2794</v>
      </c>
      <c r="B74267" s="2">
        <v>36837</v>
      </c>
      <c r="C74267" s="1" t="s">
        <v>2816</v>
      </c>
      <c r="D74267" s="1" t="s">
        <v>2817</v>
      </c>
      <c r="E74267" s="1" t="s">
        <v>149</v>
      </c>
      <c r="F74267" s="1" t="s">
        <v>150</v>
      </c>
      <c r="G74267" s="1" t="s">
        <v>85</v>
      </c>
      <c r="H74267">
        <v>880</v>
      </c>
      <c r="I74267" s="3">
        <v>37512.63909733796</v>
      </c>
    </row>
    <row r="74268" spans="1:9" x14ac:dyDescent="0.3">
      <c r="A74268" s="1" t="s">
        <v>2794</v>
      </c>
      <c r="B74268" s="2">
        <v>36837</v>
      </c>
      <c r="C74268" s="1" t="s">
        <v>2818</v>
      </c>
      <c r="D74268" s="1" t="s">
        <v>2819</v>
      </c>
      <c r="E74268" s="1" t="s">
        <v>149</v>
      </c>
      <c r="F74268" s="1" t="s">
        <v>150</v>
      </c>
      <c r="G74268" s="1" t="s">
        <v>85</v>
      </c>
      <c r="H74268">
        <v>906</v>
      </c>
      <c r="I74268" s="3">
        <v>37512.63909733796</v>
      </c>
    </row>
    <row r="74269" spans="1:9" x14ac:dyDescent="0.3">
      <c r="A74269" s="1" t="s">
        <v>2794</v>
      </c>
      <c r="B74269" s="2">
        <v>36837</v>
      </c>
      <c r="C74269" s="1" t="s">
        <v>2820</v>
      </c>
      <c r="D74269" s="1" t="s">
        <v>2821</v>
      </c>
      <c r="E74269" s="1" t="s">
        <v>149</v>
      </c>
      <c r="F74269" s="1" t="s">
        <v>150</v>
      </c>
      <c r="G74269" s="1" t="s">
        <v>85</v>
      </c>
      <c r="H74269">
        <v>13</v>
      </c>
      <c r="I74269" s="3">
        <v>37512.63909733796</v>
      </c>
    </row>
    <row r="74270" spans="1:9" x14ac:dyDescent="0.3">
      <c r="A74270" s="1" t="s">
        <v>2794</v>
      </c>
      <c r="B74270" s="2">
        <v>36837</v>
      </c>
      <c r="C74270" s="1" t="s">
        <v>2822</v>
      </c>
      <c r="D74270" s="1" t="s">
        <v>2823</v>
      </c>
      <c r="E74270" s="1" t="s">
        <v>149</v>
      </c>
      <c r="F74270" s="1" t="s">
        <v>150</v>
      </c>
      <c r="G74270" s="1" t="s">
        <v>85</v>
      </c>
      <c r="H74270">
        <v>207</v>
      </c>
      <c r="I74270" s="3">
        <v>37512.63909733796</v>
      </c>
    </row>
    <row r="74271" spans="1:9" x14ac:dyDescent="0.3">
      <c r="A74271" s="1" t="s">
        <v>2794</v>
      </c>
      <c r="B74271" s="2">
        <v>36837</v>
      </c>
      <c r="C74271" s="1" t="s">
        <v>2824</v>
      </c>
      <c r="D74271" s="1" t="s">
        <v>2825</v>
      </c>
      <c r="E74271" s="1" t="s">
        <v>149</v>
      </c>
      <c r="F74271" s="1" t="s">
        <v>150</v>
      </c>
      <c r="G74271" s="1" t="s">
        <v>85</v>
      </c>
      <c r="H74271">
        <v>7</v>
      </c>
      <c r="I74271" s="3">
        <v>37512.63909733796</v>
      </c>
    </row>
    <row r="74272" spans="1:9" x14ac:dyDescent="0.3">
      <c r="A74272" s="1" t="s">
        <v>2794</v>
      </c>
      <c r="B74272" s="2">
        <v>36837</v>
      </c>
      <c r="C74272" s="1" t="s">
        <v>2826</v>
      </c>
      <c r="D74272" s="1" t="s">
        <v>2827</v>
      </c>
      <c r="E74272" s="1" t="s">
        <v>149</v>
      </c>
      <c r="F74272" s="1" t="s">
        <v>150</v>
      </c>
      <c r="G74272" s="1" t="s">
        <v>85</v>
      </c>
      <c r="H74272">
        <v>15</v>
      </c>
      <c r="I74272" s="3">
        <v>37512.63909733796</v>
      </c>
    </row>
    <row r="74273" spans="1:9" x14ac:dyDescent="0.3">
      <c r="A74273" s="1" t="s">
        <v>2794</v>
      </c>
      <c r="B74273" s="2">
        <v>36837</v>
      </c>
      <c r="C74273" s="1" t="s">
        <v>2828</v>
      </c>
      <c r="D74273" s="1" t="s">
        <v>2829</v>
      </c>
      <c r="E74273" s="1" t="s">
        <v>149</v>
      </c>
      <c r="F74273" s="1" t="s">
        <v>150</v>
      </c>
      <c r="G74273" s="1" t="s">
        <v>85</v>
      </c>
      <c r="H74273">
        <v>378</v>
      </c>
      <c r="I74273" s="3">
        <v>37512.63909733796</v>
      </c>
    </row>
    <row r="74274" spans="1:9" x14ac:dyDescent="0.3">
      <c r="A74274" s="1" t="s">
        <v>2794</v>
      </c>
      <c r="B74274" s="2">
        <v>36837</v>
      </c>
      <c r="C74274" s="1" t="s">
        <v>2830</v>
      </c>
      <c r="D74274" s="1" t="s">
        <v>2831</v>
      </c>
      <c r="E74274" s="1" t="s">
        <v>149</v>
      </c>
      <c r="F74274" s="1" t="s">
        <v>150</v>
      </c>
      <c r="G74274" s="1" t="s">
        <v>85</v>
      </c>
      <c r="H74274">
        <v>434</v>
      </c>
      <c r="I74274" s="3">
        <v>37512.63909733796</v>
      </c>
    </row>
    <row r="74275" spans="1:9" x14ac:dyDescent="0.3">
      <c r="A74275" s="1" t="s">
        <v>2794</v>
      </c>
      <c r="B74275" s="2">
        <v>36837</v>
      </c>
      <c r="C74275" s="1" t="s">
        <v>2832</v>
      </c>
      <c r="D74275" s="1" t="s">
        <v>2833</v>
      </c>
      <c r="E74275" s="1" t="s">
        <v>149</v>
      </c>
      <c r="F74275" s="1" t="s">
        <v>150</v>
      </c>
      <c r="G74275" s="1" t="s">
        <v>85</v>
      </c>
      <c r="H74275">
        <v>308</v>
      </c>
      <c r="I74275" s="3">
        <v>37512.63909733796</v>
      </c>
    </row>
    <row r="74276" spans="1:9" x14ac:dyDescent="0.3">
      <c r="A74276" s="1" t="s">
        <v>2794</v>
      </c>
      <c r="B74276" s="2">
        <v>36837</v>
      </c>
      <c r="C74276" s="1" t="s">
        <v>2834</v>
      </c>
      <c r="D74276" s="1" t="s">
        <v>2835</v>
      </c>
      <c r="E74276" s="1" t="s">
        <v>149</v>
      </c>
      <c r="F74276" s="1" t="s">
        <v>150</v>
      </c>
      <c r="G74276" s="1" t="s">
        <v>85</v>
      </c>
      <c r="H74276">
        <v>469</v>
      </c>
      <c r="I74276" s="3">
        <v>37512.63909733796</v>
      </c>
    </row>
    <row r="74277" spans="1:9" x14ac:dyDescent="0.3">
      <c r="A74277" s="1" t="s">
        <v>2794</v>
      </c>
      <c r="B74277" s="2">
        <v>36837</v>
      </c>
      <c r="C74277" s="1" t="s">
        <v>2836</v>
      </c>
      <c r="D74277" s="1" t="s">
        <v>2837</v>
      </c>
      <c r="E74277" s="1" t="s">
        <v>149</v>
      </c>
      <c r="F74277" s="1" t="s">
        <v>150</v>
      </c>
      <c r="G74277" s="1" t="s">
        <v>85</v>
      </c>
      <c r="H74277">
        <v>638</v>
      </c>
      <c r="I74277" s="3">
        <v>37512.63909733796</v>
      </c>
    </row>
    <row r="74278" spans="1:9" x14ac:dyDescent="0.3">
      <c r="A74278" s="1" t="s">
        <v>2794</v>
      </c>
      <c r="B74278" s="2">
        <v>36837</v>
      </c>
      <c r="C74278" s="1" t="s">
        <v>1080</v>
      </c>
      <c r="D74278" s="1" t="s">
        <v>2838</v>
      </c>
      <c r="E74278" s="1" t="s">
        <v>149</v>
      </c>
      <c r="F74278" s="1" t="s">
        <v>150</v>
      </c>
      <c r="G74278" s="1" t="s">
        <v>85</v>
      </c>
      <c r="H74278">
        <v>804</v>
      </c>
      <c r="I74278" s="3">
        <v>37512.63909733796</v>
      </c>
    </row>
    <row r="74279" spans="1:9" x14ac:dyDescent="0.3">
      <c r="A74279" s="1" t="s">
        <v>2794</v>
      </c>
      <c r="B74279" s="2">
        <v>36837</v>
      </c>
      <c r="C74279" s="1" t="s">
        <v>2839</v>
      </c>
      <c r="D74279" s="1" t="s">
        <v>2840</v>
      </c>
      <c r="E74279" s="1" t="s">
        <v>149</v>
      </c>
      <c r="F74279" s="1" t="s">
        <v>150</v>
      </c>
      <c r="G74279" s="1" t="s">
        <v>85</v>
      </c>
      <c r="H74279">
        <v>18</v>
      </c>
      <c r="I74279" s="3">
        <v>37512.63909733796</v>
      </c>
    </row>
    <row r="74280" spans="1:9" x14ac:dyDescent="0.3">
      <c r="A74280" s="1" t="s">
        <v>2794</v>
      </c>
      <c r="B74280" s="2">
        <v>36837</v>
      </c>
      <c r="C74280" s="1" t="s">
        <v>2841</v>
      </c>
      <c r="D74280" s="1" t="s">
        <v>2842</v>
      </c>
      <c r="E74280" s="1" t="s">
        <v>149</v>
      </c>
      <c r="F74280" s="1" t="s">
        <v>150</v>
      </c>
      <c r="G74280" s="1" t="s">
        <v>85</v>
      </c>
      <c r="H74280">
        <v>435</v>
      </c>
      <c r="I74280" s="3">
        <v>37512.63909733796</v>
      </c>
    </row>
    <row r="74281" spans="1:9" x14ac:dyDescent="0.3">
      <c r="A74281" s="1" t="s">
        <v>2794</v>
      </c>
      <c r="B74281" s="2">
        <v>36837</v>
      </c>
      <c r="C74281" s="1" t="s">
        <v>2843</v>
      </c>
      <c r="D74281" s="1" t="s">
        <v>2844</v>
      </c>
      <c r="E74281" s="1" t="s">
        <v>149</v>
      </c>
      <c r="F74281" s="1" t="s">
        <v>150</v>
      </c>
      <c r="G74281" s="1" t="s">
        <v>85</v>
      </c>
      <c r="H74281">
        <v>196</v>
      </c>
      <c r="I74281" s="3">
        <v>37512.63909733796</v>
      </c>
    </row>
    <row r="74282" spans="1:9" x14ac:dyDescent="0.3">
      <c r="A74282" s="1" t="s">
        <v>2794</v>
      </c>
      <c r="B74282" s="2">
        <v>36837</v>
      </c>
      <c r="C74282" s="1" t="s">
        <v>2845</v>
      </c>
      <c r="D74282" s="1" t="s">
        <v>2846</v>
      </c>
      <c r="E74282" s="1" t="s">
        <v>149</v>
      </c>
      <c r="F74282" s="1" t="s">
        <v>150</v>
      </c>
      <c r="G74282" s="1" t="s">
        <v>85</v>
      </c>
      <c r="H74282">
        <v>1293</v>
      </c>
      <c r="I74282" s="3">
        <v>37512.63909733796</v>
      </c>
    </row>
    <row r="74283" spans="1:9" x14ac:dyDescent="0.3">
      <c r="A74283" s="1" t="s">
        <v>2794</v>
      </c>
      <c r="B74283" s="2">
        <v>36837</v>
      </c>
      <c r="C74283" s="1" t="s">
        <v>1152</v>
      </c>
      <c r="D74283" s="1" t="s">
        <v>2847</v>
      </c>
      <c r="E74283" s="1" t="s">
        <v>149</v>
      </c>
      <c r="F74283" s="1" t="s">
        <v>150</v>
      </c>
      <c r="G74283" s="1" t="s">
        <v>85</v>
      </c>
      <c r="H74283">
        <v>155</v>
      </c>
      <c r="I74283" s="3">
        <v>37512.63909733796</v>
      </c>
    </row>
    <row r="74284" spans="1:9" x14ac:dyDescent="0.3">
      <c r="A74284" s="1" t="s">
        <v>2794</v>
      </c>
      <c r="B74284" s="2">
        <v>36837</v>
      </c>
      <c r="C74284" s="1" t="s">
        <v>2848</v>
      </c>
      <c r="D74284" s="1" t="s">
        <v>2849</v>
      </c>
      <c r="E74284" s="1" t="s">
        <v>149</v>
      </c>
      <c r="F74284" s="1" t="s">
        <v>150</v>
      </c>
      <c r="G74284" s="1" t="s">
        <v>85</v>
      </c>
      <c r="H74284">
        <v>492</v>
      </c>
      <c r="I74284" s="3">
        <v>37512.63909733796</v>
      </c>
    </row>
    <row r="74285" spans="1:9" x14ac:dyDescent="0.3">
      <c r="A74285" s="1" t="s">
        <v>2794</v>
      </c>
      <c r="B74285" s="2">
        <v>36837</v>
      </c>
      <c r="C74285" s="1" t="s">
        <v>2850</v>
      </c>
      <c r="D74285" s="1" t="s">
        <v>2851</v>
      </c>
      <c r="E74285" s="1" t="s">
        <v>149</v>
      </c>
      <c r="F74285" s="1" t="s">
        <v>150</v>
      </c>
      <c r="G74285" s="1" t="s">
        <v>85</v>
      </c>
      <c r="H74285">
        <v>711</v>
      </c>
      <c r="I74285" s="3">
        <v>37512.63909733796</v>
      </c>
    </row>
    <row r="74286" spans="1:9" x14ac:dyDescent="0.3">
      <c r="A74286" s="1" t="s">
        <v>2794</v>
      </c>
      <c r="B74286" s="2">
        <v>36837</v>
      </c>
      <c r="C74286" s="1" t="s">
        <v>2852</v>
      </c>
      <c r="D74286" s="1" t="s">
        <v>2853</v>
      </c>
      <c r="E74286" s="1" t="s">
        <v>149</v>
      </c>
      <c r="F74286" s="1" t="s">
        <v>150</v>
      </c>
      <c r="G74286" s="1" t="s">
        <v>85</v>
      </c>
      <c r="H74286">
        <v>323</v>
      </c>
      <c r="I74286" s="3">
        <v>37512.63909733796</v>
      </c>
    </row>
    <row r="74287" spans="1:9" x14ac:dyDescent="0.3">
      <c r="A74287" s="1" t="s">
        <v>2794</v>
      </c>
      <c r="B74287" s="2">
        <v>36837</v>
      </c>
      <c r="C74287" s="1" t="s">
        <v>2854</v>
      </c>
      <c r="D74287" s="1" t="s">
        <v>2855</v>
      </c>
      <c r="E74287" s="1" t="s">
        <v>149</v>
      </c>
      <c r="F74287" s="1" t="s">
        <v>150</v>
      </c>
      <c r="G74287" s="1" t="s">
        <v>85</v>
      </c>
      <c r="H74287">
        <v>894</v>
      </c>
      <c r="I74287" s="3">
        <v>37512.63909733796</v>
      </c>
    </row>
    <row r="74288" spans="1:9" x14ac:dyDescent="0.3">
      <c r="A74288" s="1" t="s">
        <v>2794</v>
      </c>
      <c r="B74288" s="2">
        <v>36837</v>
      </c>
      <c r="C74288" s="1" t="s">
        <v>2856</v>
      </c>
      <c r="D74288" s="1" t="s">
        <v>2857</v>
      </c>
      <c r="E74288" s="1" t="s">
        <v>149</v>
      </c>
      <c r="F74288" s="1" t="s">
        <v>150</v>
      </c>
      <c r="G74288" s="1" t="s">
        <v>85</v>
      </c>
      <c r="H74288">
        <v>436</v>
      </c>
      <c r="I74288" s="3">
        <v>37512.63909733796</v>
      </c>
    </row>
    <row r="74289" spans="1:9" x14ac:dyDescent="0.3">
      <c r="A74289" s="1" t="s">
        <v>2794</v>
      </c>
      <c r="B74289" s="2">
        <v>36837</v>
      </c>
      <c r="C74289" s="1" t="s">
        <v>2858</v>
      </c>
      <c r="D74289" s="1" t="s">
        <v>2859</v>
      </c>
      <c r="E74289" s="1" t="s">
        <v>149</v>
      </c>
      <c r="F74289" s="1" t="s">
        <v>150</v>
      </c>
      <c r="G74289" s="1" t="s">
        <v>85</v>
      </c>
      <c r="H74289">
        <v>709</v>
      </c>
      <c r="I74289" s="3">
        <v>37512.63909733796</v>
      </c>
    </row>
    <row r="74290" spans="1:9" x14ac:dyDescent="0.3">
      <c r="A74290" s="1" t="s">
        <v>2794</v>
      </c>
      <c r="B74290" s="2">
        <v>36837</v>
      </c>
      <c r="C74290" s="1" t="s">
        <v>1215</v>
      </c>
      <c r="D74290" s="1" t="s">
        <v>2860</v>
      </c>
      <c r="E74290" s="1" t="s">
        <v>149</v>
      </c>
      <c r="F74290" s="1" t="s">
        <v>150</v>
      </c>
      <c r="G74290" s="1" t="s">
        <v>85</v>
      </c>
      <c r="H74290">
        <v>658</v>
      </c>
      <c r="I74290" s="3">
        <v>37512.63909733796</v>
      </c>
    </row>
    <row r="74291" spans="1:9" x14ac:dyDescent="0.3">
      <c r="A74291" s="1" t="s">
        <v>2794</v>
      </c>
      <c r="B74291" s="2">
        <v>36837</v>
      </c>
      <c r="C74291" s="1" t="s">
        <v>36</v>
      </c>
      <c r="D74291" s="1" t="s">
        <v>2861</v>
      </c>
      <c r="E74291" s="1" t="s">
        <v>149</v>
      </c>
      <c r="F74291" s="1" t="s">
        <v>150</v>
      </c>
      <c r="G74291" s="1" t="s">
        <v>85</v>
      </c>
      <c r="H74291">
        <v>720</v>
      </c>
      <c r="I74291" s="3">
        <v>37512.63909733796</v>
      </c>
    </row>
    <row r="74292" spans="1:9" x14ac:dyDescent="0.3">
      <c r="A74292" s="1" t="s">
        <v>2794</v>
      </c>
      <c r="B74292" s="2">
        <v>36837</v>
      </c>
      <c r="C74292" s="1" t="s">
        <v>2862</v>
      </c>
      <c r="D74292" s="1" t="s">
        <v>2863</v>
      </c>
      <c r="E74292" s="1" t="s">
        <v>149</v>
      </c>
      <c r="F74292" s="1" t="s">
        <v>150</v>
      </c>
      <c r="G74292" s="1" t="s">
        <v>85</v>
      </c>
      <c r="H74292">
        <v>454</v>
      </c>
      <c r="I74292" s="3">
        <v>37512.63909733796</v>
      </c>
    </row>
    <row r="74293" spans="1:9" x14ac:dyDescent="0.3">
      <c r="A74293" s="1" t="s">
        <v>2794</v>
      </c>
      <c r="B74293" s="2">
        <v>36837</v>
      </c>
      <c r="C74293" s="1" t="s">
        <v>2864</v>
      </c>
      <c r="D74293" s="1" t="s">
        <v>2865</v>
      </c>
      <c r="E74293" s="1" t="s">
        <v>149</v>
      </c>
      <c r="F74293" s="1" t="s">
        <v>150</v>
      </c>
      <c r="G74293" s="1" t="s">
        <v>85</v>
      </c>
      <c r="H74293">
        <v>586</v>
      </c>
      <c r="I74293" s="3">
        <v>37512.63909733796</v>
      </c>
    </row>
    <row r="74294" spans="1:9" x14ac:dyDescent="0.3">
      <c r="A74294" s="1" t="s">
        <v>2794</v>
      </c>
      <c r="B74294" s="2">
        <v>36837</v>
      </c>
      <c r="C74294" s="1" t="s">
        <v>2866</v>
      </c>
      <c r="D74294" s="1" t="s">
        <v>2867</v>
      </c>
      <c r="E74294" s="1" t="s">
        <v>149</v>
      </c>
      <c r="F74294" s="1" t="s">
        <v>150</v>
      </c>
      <c r="G74294" s="1" t="s">
        <v>85</v>
      </c>
      <c r="H74294">
        <v>712</v>
      </c>
      <c r="I74294" s="3">
        <v>37512.63909733796</v>
      </c>
    </row>
    <row r="74295" spans="1:9" x14ac:dyDescent="0.3">
      <c r="A74295" s="1" t="s">
        <v>2794</v>
      </c>
      <c r="B74295" s="2">
        <v>36837</v>
      </c>
      <c r="C74295" s="1" t="s">
        <v>2868</v>
      </c>
      <c r="D74295" s="1" t="s">
        <v>2869</v>
      </c>
      <c r="E74295" s="1" t="s">
        <v>149</v>
      </c>
      <c r="F74295" s="1" t="s">
        <v>150</v>
      </c>
      <c r="G74295" s="1" t="s">
        <v>85</v>
      </c>
      <c r="H74295">
        <v>420</v>
      </c>
      <c r="I74295" s="3">
        <v>37512.63909733796</v>
      </c>
    </row>
    <row r="74296" spans="1:9" x14ac:dyDescent="0.3">
      <c r="A74296" s="1" t="s">
        <v>2794</v>
      </c>
      <c r="B74296" s="2">
        <v>36837</v>
      </c>
      <c r="C74296" s="1" t="s">
        <v>2870</v>
      </c>
      <c r="D74296" s="1" t="s">
        <v>2871</v>
      </c>
      <c r="E74296" s="1" t="s">
        <v>149</v>
      </c>
      <c r="F74296" s="1" t="s">
        <v>150</v>
      </c>
      <c r="G74296" s="1" t="s">
        <v>85</v>
      </c>
      <c r="H74296">
        <v>565</v>
      </c>
      <c r="I74296" s="3">
        <v>37512.63909733796</v>
      </c>
    </row>
    <row r="74297" spans="1:9" x14ac:dyDescent="0.3">
      <c r="A74297" s="1" t="s">
        <v>2794</v>
      </c>
      <c r="B74297" s="2">
        <v>36837</v>
      </c>
      <c r="C74297" s="1" t="s">
        <v>2872</v>
      </c>
      <c r="D74297" s="1" t="s">
        <v>2873</v>
      </c>
      <c r="E74297" s="1" t="s">
        <v>149</v>
      </c>
      <c r="F74297" s="1" t="s">
        <v>150</v>
      </c>
      <c r="G74297" s="1" t="s">
        <v>85</v>
      </c>
      <c r="H74297">
        <v>440</v>
      </c>
      <c r="I74297" s="3">
        <v>37512.63909733796</v>
      </c>
    </row>
    <row r="74298" spans="1:9" x14ac:dyDescent="0.3">
      <c r="A74298" s="1" t="s">
        <v>2794</v>
      </c>
      <c r="B74298" s="2">
        <v>36837</v>
      </c>
      <c r="C74298" s="1" t="s">
        <v>2874</v>
      </c>
      <c r="D74298" s="1" t="s">
        <v>2875</v>
      </c>
      <c r="E74298" s="1" t="s">
        <v>149</v>
      </c>
      <c r="F74298" s="1" t="s">
        <v>150</v>
      </c>
      <c r="G74298" s="1" t="s">
        <v>85</v>
      </c>
      <c r="H74298">
        <v>21</v>
      </c>
      <c r="I74298" s="3">
        <v>37512.63909733796</v>
      </c>
    </row>
    <row r="74299" spans="1:9" x14ac:dyDescent="0.3">
      <c r="A74299" s="1" t="s">
        <v>2794</v>
      </c>
      <c r="B74299" s="2">
        <v>36837</v>
      </c>
      <c r="C74299" s="1" t="s">
        <v>2876</v>
      </c>
      <c r="D74299" s="1" t="s">
        <v>2877</v>
      </c>
      <c r="E74299" s="1" t="s">
        <v>149</v>
      </c>
      <c r="F74299" s="1" t="s">
        <v>150</v>
      </c>
      <c r="G74299" s="1" t="s">
        <v>85</v>
      </c>
      <c r="H74299">
        <v>12</v>
      </c>
      <c r="I74299" s="3">
        <v>37512.63909733796</v>
      </c>
    </row>
    <row r="74300" spans="1:9" x14ac:dyDescent="0.3">
      <c r="A74300" s="1" t="s">
        <v>2794</v>
      </c>
      <c r="B74300" s="2">
        <v>36837</v>
      </c>
      <c r="C74300" s="1" t="s">
        <v>2878</v>
      </c>
      <c r="D74300" s="1" t="s">
        <v>2879</v>
      </c>
      <c r="E74300" s="1" t="s">
        <v>149</v>
      </c>
      <c r="F74300" s="1" t="s">
        <v>150</v>
      </c>
      <c r="G74300" s="1" t="s">
        <v>85</v>
      </c>
      <c r="H74300">
        <v>676</v>
      </c>
      <c r="I74300" s="3">
        <v>37512.63909733796</v>
      </c>
    </row>
    <row r="74301" spans="1:9" x14ac:dyDescent="0.3">
      <c r="A74301" s="1" t="s">
        <v>2794</v>
      </c>
      <c r="B74301" s="2">
        <v>36837</v>
      </c>
      <c r="C74301" s="1" t="s">
        <v>1213</v>
      </c>
      <c r="D74301" s="1" t="s">
        <v>2880</v>
      </c>
      <c r="E74301" s="1" t="s">
        <v>149</v>
      </c>
      <c r="F74301" s="1" t="s">
        <v>150</v>
      </c>
      <c r="G74301" s="1" t="s">
        <v>85</v>
      </c>
      <c r="H74301">
        <v>508</v>
      </c>
      <c r="I74301" s="3">
        <v>37512.63909733796</v>
      </c>
    </row>
    <row r="74302" spans="1:9" x14ac:dyDescent="0.3">
      <c r="A74302" s="1" t="s">
        <v>2794</v>
      </c>
      <c r="B74302" s="2">
        <v>36837</v>
      </c>
      <c r="C74302" s="1" t="s">
        <v>2881</v>
      </c>
      <c r="D74302" s="1" t="s">
        <v>2882</v>
      </c>
      <c r="E74302" s="1" t="s">
        <v>149</v>
      </c>
      <c r="F74302" s="1" t="s">
        <v>150</v>
      </c>
      <c r="G74302" s="1" t="s">
        <v>85</v>
      </c>
      <c r="H74302">
        <v>779</v>
      </c>
      <c r="I74302" s="3">
        <v>37512.63909733796</v>
      </c>
    </row>
    <row r="74303" spans="1:9" x14ac:dyDescent="0.3">
      <c r="A74303" s="1" t="s">
        <v>2794</v>
      </c>
      <c r="B74303" s="2">
        <v>36837</v>
      </c>
      <c r="C74303" s="1" t="s">
        <v>2883</v>
      </c>
      <c r="D74303" s="1" t="s">
        <v>2884</v>
      </c>
      <c r="E74303" s="1" t="s">
        <v>149</v>
      </c>
      <c r="F74303" s="1" t="s">
        <v>150</v>
      </c>
      <c r="G74303" s="1" t="s">
        <v>85</v>
      </c>
      <c r="H74303">
        <v>528</v>
      </c>
      <c r="I74303" s="3">
        <v>37512.63909733796</v>
      </c>
    </row>
    <row r="74304" spans="1:9" x14ac:dyDescent="0.3">
      <c r="A74304" s="1" t="s">
        <v>2794</v>
      </c>
      <c r="B74304" s="2">
        <v>36837</v>
      </c>
      <c r="C74304" s="1" t="s">
        <v>2885</v>
      </c>
      <c r="D74304" s="1" t="s">
        <v>2886</v>
      </c>
      <c r="E74304" s="1" t="s">
        <v>149</v>
      </c>
      <c r="F74304" s="1" t="s">
        <v>150</v>
      </c>
      <c r="G74304" s="1" t="s">
        <v>85</v>
      </c>
      <c r="H74304">
        <v>881</v>
      </c>
      <c r="I74304" s="3">
        <v>37512.63909733796</v>
      </c>
    </row>
    <row r="74305" spans="1:9" x14ac:dyDescent="0.3">
      <c r="A74305" s="1" t="s">
        <v>2794</v>
      </c>
      <c r="B74305" s="2">
        <v>36837</v>
      </c>
      <c r="C74305" s="1" t="s">
        <v>2887</v>
      </c>
      <c r="D74305" s="1" t="s">
        <v>2888</v>
      </c>
      <c r="E74305" s="1" t="s">
        <v>149</v>
      </c>
      <c r="F74305" s="1" t="s">
        <v>150</v>
      </c>
      <c r="G74305" s="1" t="s">
        <v>85</v>
      </c>
      <c r="H74305">
        <v>430</v>
      </c>
      <c r="I74305" s="3">
        <v>37512.63909733796</v>
      </c>
    </row>
    <row r="74306" spans="1:9" x14ac:dyDescent="0.3">
      <c r="A74306" s="1" t="s">
        <v>2794</v>
      </c>
      <c r="B74306" s="2">
        <v>36837</v>
      </c>
      <c r="C74306" s="1" t="s">
        <v>2889</v>
      </c>
      <c r="D74306" s="1" t="s">
        <v>2890</v>
      </c>
      <c r="E74306" s="1" t="s">
        <v>149</v>
      </c>
      <c r="F74306" s="1" t="s">
        <v>150</v>
      </c>
      <c r="G74306" s="1" t="s">
        <v>85</v>
      </c>
      <c r="H74306">
        <v>658</v>
      </c>
      <c r="I74306" s="3">
        <v>37512.63909733796</v>
      </c>
    </row>
    <row r="74307" spans="1:9" x14ac:dyDescent="0.3">
      <c r="A74307" s="1" t="s">
        <v>2794</v>
      </c>
      <c r="B74307" s="2">
        <v>36837</v>
      </c>
      <c r="C74307" s="1" t="s">
        <v>1221</v>
      </c>
      <c r="D74307" s="1" t="s">
        <v>2891</v>
      </c>
      <c r="E74307" s="1" t="s">
        <v>149</v>
      </c>
      <c r="F74307" s="1" t="s">
        <v>150</v>
      </c>
      <c r="G74307" s="1" t="s">
        <v>85</v>
      </c>
      <c r="H74307">
        <v>1076</v>
      </c>
      <c r="I74307" s="3">
        <v>37512.63909733796</v>
      </c>
    </row>
    <row r="74308" spans="1:9" x14ac:dyDescent="0.3">
      <c r="A74308" s="1" t="s">
        <v>2794</v>
      </c>
      <c r="B74308" s="2">
        <v>36837</v>
      </c>
      <c r="C74308" s="1" t="s">
        <v>2892</v>
      </c>
      <c r="D74308" s="1" t="s">
        <v>2893</v>
      </c>
      <c r="E74308" s="1" t="s">
        <v>149</v>
      </c>
      <c r="F74308" s="1" t="s">
        <v>150</v>
      </c>
      <c r="G74308" s="1" t="s">
        <v>85</v>
      </c>
      <c r="H74308">
        <v>933</v>
      </c>
      <c r="I74308" s="3">
        <v>37512.63909733796</v>
      </c>
    </row>
    <row r="74309" spans="1:9" x14ac:dyDescent="0.3">
      <c r="A74309" s="1" t="s">
        <v>2794</v>
      </c>
      <c r="B74309" s="2">
        <v>36837</v>
      </c>
      <c r="C74309" s="1" t="s">
        <v>1219</v>
      </c>
      <c r="D74309" s="1" t="s">
        <v>2894</v>
      </c>
      <c r="E74309" s="1" t="s">
        <v>149</v>
      </c>
      <c r="F74309" s="1" t="s">
        <v>150</v>
      </c>
      <c r="G74309" s="1" t="s">
        <v>85</v>
      </c>
      <c r="H74309">
        <v>17</v>
      </c>
      <c r="I74309" s="3">
        <v>37512.63909733796</v>
      </c>
    </row>
    <row r="74310" spans="1:9" x14ac:dyDescent="0.3">
      <c r="A74310" s="1" t="s">
        <v>2794</v>
      </c>
      <c r="B74310" s="2">
        <v>36837</v>
      </c>
      <c r="C74310" s="1" t="s">
        <v>2895</v>
      </c>
      <c r="D74310" s="1" t="s">
        <v>2896</v>
      </c>
      <c r="E74310" s="1" t="s">
        <v>149</v>
      </c>
      <c r="F74310" s="1" t="s">
        <v>150</v>
      </c>
      <c r="G74310" s="1" t="s">
        <v>85</v>
      </c>
      <c r="H74310">
        <v>267</v>
      </c>
      <c r="I74310" s="3">
        <v>37512.63909733796</v>
      </c>
    </row>
    <row r="74311" spans="1:9" x14ac:dyDescent="0.3">
      <c r="A74311" s="1" t="s">
        <v>2794</v>
      </c>
      <c r="B74311" s="2">
        <v>36837</v>
      </c>
      <c r="C74311" s="1" t="s">
        <v>2897</v>
      </c>
      <c r="D74311" s="1" t="s">
        <v>2898</v>
      </c>
      <c r="E74311" s="1" t="s">
        <v>149</v>
      </c>
      <c r="F74311" s="1" t="s">
        <v>150</v>
      </c>
      <c r="G74311" s="1" t="s">
        <v>85</v>
      </c>
      <c r="H74311">
        <v>486</v>
      </c>
      <c r="I74311" s="3">
        <v>37512.63909733796</v>
      </c>
    </row>
    <row r="74312" spans="1:9" x14ac:dyDescent="0.3">
      <c r="A74312" s="1" t="s">
        <v>2794</v>
      </c>
      <c r="B74312" s="2">
        <v>36837</v>
      </c>
      <c r="C74312" s="1" t="s">
        <v>2899</v>
      </c>
      <c r="D74312" s="1" t="s">
        <v>2900</v>
      </c>
      <c r="E74312" s="1" t="s">
        <v>149</v>
      </c>
      <c r="F74312" s="1" t="s">
        <v>150</v>
      </c>
      <c r="G74312" s="1" t="s">
        <v>85</v>
      </c>
      <c r="H74312">
        <v>1271</v>
      </c>
      <c r="I74312" s="3">
        <v>37512.63909733796</v>
      </c>
    </row>
    <row r="74313" spans="1:9" x14ac:dyDescent="0.3">
      <c r="A74313" s="1" t="s">
        <v>2794</v>
      </c>
      <c r="B74313" s="2">
        <v>36837</v>
      </c>
      <c r="C74313" s="1" t="s">
        <v>2901</v>
      </c>
      <c r="D74313" s="1" t="s">
        <v>2902</v>
      </c>
      <c r="E74313" s="1" t="s">
        <v>149</v>
      </c>
      <c r="F74313" s="1" t="s">
        <v>150</v>
      </c>
      <c r="G74313" s="1" t="s">
        <v>85</v>
      </c>
      <c r="H74313">
        <v>929</v>
      </c>
      <c r="I74313" s="3">
        <v>37512.63909733796</v>
      </c>
    </row>
    <row r="74314" spans="1:9" x14ac:dyDescent="0.3">
      <c r="A74314" s="1" t="s">
        <v>2794</v>
      </c>
      <c r="B74314" s="2">
        <v>36837</v>
      </c>
      <c r="C74314" s="1" t="s">
        <v>1217</v>
      </c>
      <c r="D74314" s="1" t="s">
        <v>2903</v>
      </c>
      <c r="E74314" s="1" t="s">
        <v>149</v>
      </c>
      <c r="F74314" s="1" t="s">
        <v>150</v>
      </c>
      <c r="G74314" s="1" t="s">
        <v>85</v>
      </c>
      <c r="H74314">
        <v>358</v>
      </c>
      <c r="I74314" s="3">
        <v>37512.63909733796</v>
      </c>
    </row>
    <row r="74315" spans="1:9" x14ac:dyDescent="0.3">
      <c r="A74315" s="1" t="s">
        <v>2794</v>
      </c>
      <c r="B74315" s="2">
        <v>36837</v>
      </c>
      <c r="C74315" s="1" t="s">
        <v>2904</v>
      </c>
      <c r="D74315" s="1" t="s">
        <v>2905</v>
      </c>
      <c r="E74315" s="1" t="s">
        <v>149</v>
      </c>
      <c r="F74315" s="1" t="s">
        <v>150</v>
      </c>
      <c r="G74315" s="1" t="s">
        <v>85</v>
      </c>
      <c r="H74315">
        <v>627</v>
      </c>
      <c r="I74315" s="3">
        <v>37512.63909733796</v>
      </c>
    </row>
    <row r="74316" spans="1:9" x14ac:dyDescent="0.3">
      <c r="A74316" s="1" t="s">
        <v>2794</v>
      </c>
      <c r="B74316" s="2">
        <v>36837</v>
      </c>
      <c r="C74316" s="1" t="s">
        <v>2906</v>
      </c>
      <c r="D74316" s="1" t="s">
        <v>2907</v>
      </c>
      <c r="E74316" s="1" t="s">
        <v>149</v>
      </c>
      <c r="F74316" s="1" t="s">
        <v>150</v>
      </c>
      <c r="G74316" s="1" t="s">
        <v>85</v>
      </c>
      <c r="H74316">
        <v>575</v>
      </c>
      <c r="I74316" s="3">
        <v>37512.63909733796</v>
      </c>
    </row>
    <row r="74317" spans="1:9" x14ac:dyDescent="0.3">
      <c r="A74317" s="1" t="s">
        <v>2794</v>
      </c>
      <c r="B74317" s="2">
        <v>36837</v>
      </c>
      <c r="C74317" s="1" t="s">
        <v>1165</v>
      </c>
      <c r="D74317" s="1" t="s">
        <v>2908</v>
      </c>
      <c r="E74317" s="1" t="s">
        <v>149</v>
      </c>
      <c r="F74317" s="1" t="s">
        <v>150</v>
      </c>
      <c r="G74317" s="1" t="s">
        <v>85</v>
      </c>
      <c r="H74317">
        <v>103</v>
      </c>
      <c r="I74317" s="3">
        <v>37512.63909733796</v>
      </c>
    </row>
    <row r="74318" spans="1:9" x14ac:dyDescent="0.3">
      <c r="A74318" s="1" t="s">
        <v>2794</v>
      </c>
      <c r="B74318" s="2">
        <v>36837</v>
      </c>
      <c r="C74318" s="1" t="s">
        <v>2909</v>
      </c>
      <c r="D74318" s="1" t="s">
        <v>2910</v>
      </c>
      <c r="E74318" s="1" t="s">
        <v>149</v>
      </c>
      <c r="F74318" s="1" t="s">
        <v>150</v>
      </c>
      <c r="G74318" s="1" t="s">
        <v>85</v>
      </c>
      <c r="H74318">
        <v>461</v>
      </c>
      <c r="I74318" s="3">
        <v>37512.63909733796</v>
      </c>
    </row>
    <row r="74319" spans="1:9" x14ac:dyDescent="0.3">
      <c r="A74319" s="1" t="s">
        <v>2794</v>
      </c>
      <c r="B74319" s="2">
        <v>36837</v>
      </c>
      <c r="C74319" s="1" t="s">
        <v>2911</v>
      </c>
      <c r="D74319" s="1" t="s">
        <v>2912</v>
      </c>
      <c r="E74319" s="1" t="s">
        <v>149</v>
      </c>
      <c r="F74319" s="1" t="s">
        <v>150</v>
      </c>
      <c r="G74319" s="1" t="s">
        <v>85</v>
      </c>
      <c r="H74319">
        <v>444</v>
      </c>
      <c r="I74319" s="3">
        <v>37512.63909733796</v>
      </c>
    </row>
    <row r="74320" spans="1:9" x14ac:dyDescent="0.3">
      <c r="A74320" s="1" t="s">
        <v>2794</v>
      </c>
      <c r="B74320" s="2">
        <v>36837</v>
      </c>
      <c r="C74320" s="1" t="s">
        <v>2913</v>
      </c>
      <c r="D74320" s="1" t="s">
        <v>2914</v>
      </c>
      <c r="E74320" s="1" t="s">
        <v>149</v>
      </c>
      <c r="F74320" s="1" t="s">
        <v>150</v>
      </c>
      <c r="G74320" s="1" t="s">
        <v>85</v>
      </c>
      <c r="H74320">
        <v>125</v>
      </c>
      <c r="I74320" s="3">
        <v>37512.63909733796</v>
      </c>
    </row>
    <row r="74321" spans="1:9" x14ac:dyDescent="0.3">
      <c r="A74321" s="1" t="s">
        <v>2794</v>
      </c>
      <c r="B74321" s="2">
        <v>36837</v>
      </c>
      <c r="C74321" s="1" t="s">
        <v>2915</v>
      </c>
      <c r="D74321" s="1" t="s">
        <v>2916</v>
      </c>
      <c r="E74321" s="1" t="s">
        <v>149</v>
      </c>
      <c r="F74321" s="1" t="s">
        <v>150</v>
      </c>
      <c r="G74321" s="1" t="s">
        <v>85</v>
      </c>
      <c r="H74321">
        <v>607</v>
      </c>
      <c r="I74321" s="3">
        <v>37512.63909733796</v>
      </c>
    </row>
    <row r="74322" spans="1:9" x14ac:dyDescent="0.3">
      <c r="A74322" s="1" t="s">
        <v>2794</v>
      </c>
      <c r="B74322" s="2">
        <v>36837</v>
      </c>
      <c r="C74322" s="1" t="s">
        <v>2917</v>
      </c>
      <c r="D74322" s="1" t="s">
        <v>2918</v>
      </c>
      <c r="E74322" s="1" t="s">
        <v>149</v>
      </c>
      <c r="F74322" s="1" t="s">
        <v>150</v>
      </c>
      <c r="G74322" s="1" t="s">
        <v>85</v>
      </c>
      <c r="H74322">
        <v>509</v>
      </c>
      <c r="I74322" s="3">
        <v>37512.63909733796</v>
      </c>
    </row>
    <row r="74323" spans="1:9" x14ac:dyDescent="0.3">
      <c r="A74323" s="1" t="s">
        <v>2794</v>
      </c>
      <c r="B74323" s="2">
        <v>36837</v>
      </c>
      <c r="C74323" s="1" t="s">
        <v>2919</v>
      </c>
      <c r="D74323" s="1" t="s">
        <v>2920</v>
      </c>
      <c r="E74323" s="1" t="s">
        <v>149</v>
      </c>
      <c r="F74323" s="1" t="s">
        <v>150</v>
      </c>
      <c r="G74323" s="1" t="s">
        <v>85</v>
      </c>
      <c r="H74323">
        <v>606</v>
      </c>
      <c r="I74323" s="3">
        <v>37512.63909733796</v>
      </c>
    </row>
    <row r="74324" spans="1:9" x14ac:dyDescent="0.3">
      <c r="A74324" s="1" t="s">
        <v>2794</v>
      </c>
      <c r="B74324" s="2">
        <v>36837</v>
      </c>
      <c r="C74324" s="1" t="s">
        <v>1130</v>
      </c>
      <c r="D74324" s="1" t="s">
        <v>2921</v>
      </c>
      <c r="E74324" s="1" t="s">
        <v>149</v>
      </c>
      <c r="F74324" s="1" t="s">
        <v>150</v>
      </c>
      <c r="G74324" s="1" t="s">
        <v>85</v>
      </c>
      <c r="H74324">
        <v>372</v>
      </c>
      <c r="I74324" s="3">
        <v>37512.63909733796</v>
      </c>
    </row>
    <row r="74325" spans="1:9" x14ac:dyDescent="0.3">
      <c r="A74325" s="1" t="s">
        <v>2794</v>
      </c>
      <c r="B74325" s="2">
        <v>36837</v>
      </c>
      <c r="C74325" s="1" t="s">
        <v>1051</v>
      </c>
      <c r="D74325" s="1" t="s">
        <v>2922</v>
      </c>
      <c r="E74325" s="1" t="s">
        <v>149</v>
      </c>
      <c r="F74325" s="1" t="s">
        <v>150</v>
      </c>
      <c r="G74325" s="1" t="s">
        <v>85</v>
      </c>
      <c r="H74325">
        <v>887</v>
      </c>
      <c r="I74325" s="3">
        <v>37512.63909733796</v>
      </c>
    </row>
    <row r="74326" spans="1:9" x14ac:dyDescent="0.3">
      <c r="A74326" s="1" t="s">
        <v>2794</v>
      </c>
      <c r="B74326" s="2">
        <v>36837</v>
      </c>
      <c r="C74326" s="1" t="s">
        <v>2923</v>
      </c>
      <c r="D74326" s="1" t="s">
        <v>2924</v>
      </c>
      <c r="E74326" s="1" t="s">
        <v>149</v>
      </c>
      <c r="F74326" s="1" t="s">
        <v>150</v>
      </c>
      <c r="G74326" s="1" t="s">
        <v>85</v>
      </c>
      <c r="H74326">
        <v>22</v>
      </c>
      <c r="I74326" s="3">
        <v>37512.63909733796</v>
      </c>
    </row>
    <row r="74327" spans="1:9" x14ac:dyDescent="0.3">
      <c r="A74327" s="1" t="s">
        <v>2794</v>
      </c>
      <c r="B74327" s="2">
        <v>36837</v>
      </c>
      <c r="C74327" s="1" t="s">
        <v>2925</v>
      </c>
      <c r="D74327" s="1" t="s">
        <v>2926</v>
      </c>
      <c r="E74327" s="1" t="s">
        <v>149</v>
      </c>
      <c r="F74327" s="1" t="s">
        <v>150</v>
      </c>
      <c r="G74327" s="1" t="s">
        <v>85</v>
      </c>
      <c r="H74327">
        <v>434</v>
      </c>
      <c r="I74327" s="3">
        <v>37512.63909733796</v>
      </c>
    </row>
    <row r="74328" spans="1:9" x14ac:dyDescent="0.3">
      <c r="A74328" s="1" t="s">
        <v>2794</v>
      </c>
      <c r="B74328" s="2">
        <v>36837</v>
      </c>
      <c r="C74328" s="1" t="s">
        <v>2927</v>
      </c>
      <c r="D74328" s="1" t="s">
        <v>2928</v>
      </c>
      <c r="E74328" s="1" t="s">
        <v>149</v>
      </c>
      <c r="F74328" s="1" t="s">
        <v>150</v>
      </c>
      <c r="G74328" s="1" t="s">
        <v>85</v>
      </c>
      <c r="H74328">
        <v>11</v>
      </c>
      <c r="I74328" s="3">
        <v>37512.63909733796</v>
      </c>
    </row>
    <row r="74329" spans="1:9" x14ac:dyDescent="0.3">
      <c r="A74329" s="1" t="s">
        <v>2794</v>
      </c>
      <c r="B74329" s="2">
        <v>36837</v>
      </c>
      <c r="C74329" s="1" t="s">
        <v>2929</v>
      </c>
      <c r="D74329" s="1" t="s">
        <v>2930</v>
      </c>
      <c r="E74329" s="1" t="s">
        <v>149</v>
      </c>
      <c r="F74329" s="1" t="s">
        <v>150</v>
      </c>
      <c r="G74329" s="1" t="s">
        <v>85</v>
      </c>
      <c r="H74329">
        <v>566</v>
      </c>
      <c r="I74329" s="3">
        <v>37512.63909733796</v>
      </c>
    </row>
    <row r="74330" spans="1:9" x14ac:dyDescent="0.3">
      <c r="A74330" s="1" t="s">
        <v>2794</v>
      </c>
      <c r="B74330" s="2">
        <v>36837</v>
      </c>
      <c r="C74330" s="1" t="s">
        <v>2931</v>
      </c>
      <c r="D74330" s="1" t="s">
        <v>2932</v>
      </c>
      <c r="E74330" s="1" t="s">
        <v>149</v>
      </c>
      <c r="F74330" s="1" t="s">
        <v>150</v>
      </c>
      <c r="G74330" s="1" t="s">
        <v>85</v>
      </c>
      <c r="H74330">
        <v>188</v>
      </c>
      <c r="I74330" s="3">
        <v>37512.63909733796</v>
      </c>
    </row>
    <row r="74331" spans="1:9" x14ac:dyDescent="0.3">
      <c r="A74331" s="1" t="s">
        <v>2794</v>
      </c>
      <c r="B74331" s="2">
        <v>36837</v>
      </c>
      <c r="C74331" s="1" t="s">
        <v>1167</v>
      </c>
      <c r="D74331" s="1" t="s">
        <v>2933</v>
      </c>
      <c r="E74331" s="1" t="s">
        <v>149</v>
      </c>
      <c r="F74331" s="1" t="s">
        <v>150</v>
      </c>
      <c r="G74331" s="1" t="s">
        <v>85</v>
      </c>
      <c r="H74331">
        <v>653</v>
      </c>
      <c r="I74331" s="3">
        <v>37512.63909733796</v>
      </c>
    </row>
    <row r="74332" spans="1:9" x14ac:dyDescent="0.3">
      <c r="A74332" s="1" t="s">
        <v>2794</v>
      </c>
      <c r="B74332" s="2">
        <v>36837</v>
      </c>
      <c r="C74332" s="1" t="s">
        <v>2934</v>
      </c>
      <c r="D74332" s="1" t="s">
        <v>2935</v>
      </c>
      <c r="E74332" s="1" t="s">
        <v>149</v>
      </c>
      <c r="F74332" s="1" t="s">
        <v>150</v>
      </c>
      <c r="G74332" s="1" t="s">
        <v>85</v>
      </c>
      <c r="H74332">
        <v>618</v>
      </c>
      <c r="I74332" s="3">
        <v>37512.63909733796</v>
      </c>
    </row>
    <row r="74333" spans="1:9" x14ac:dyDescent="0.3">
      <c r="A74333" s="1" t="s">
        <v>2794</v>
      </c>
      <c r="B74333" s="2">
        <v>36837</v>
      </c>
      <c r="C74333" s="1" t="s">
        <v>2936</v>
      </c>
      <c r="D74333" s="1" t="s">
        <v>2937</v>
      </c>
      <c r="E74333" s="1" t="s">
        <v>149</v>
      </c>
      <c r="F74333" s="1" t="s">
        <v>150</v>
      </c>
      <c r="G74333" s="1" t="s">
        <v>85</v>
      </c>
      <c r="H74333">
        <v>319</v>
      </c>
      <c r="I74333" s="3">
        <v>37512.63909733796</v>
      </c>
    </row>
    <row r="74334" spans="1:9" x14ac:dyDescent="0.3">
      <c r="A74334" s="1" t="s">
        <v>2794</v>
      </c>
      <c r="B74334" s="2">
        <v>36837</v>
      </c>
      <c r="C74334" s="1" t="s">
        <v>2940</v>
      </c>
      <c r="D74334" s="1" t="s">
        <v>2941</v>
      </c>
      <c r="E74334" s="1" t="s">
        <v>149</v>
      </c>
      <c r="F74334" s="1" t="s">
        <v>150</v>
      </c>
      <c r="G74334" s="1" t="s">
        <v>85</v>
      </c>
      <c r="H74334">
        <v>62</v>
      </c>
      <c r="I74334" s="3">
        <v>37512.63909733796</v>
      </c>
    </row>
    <row r="74335" spans="1:9" x14ac:dyDescent="0.3">
      <c r="A74335" s="1" t="s">
        <v>2794</v>
      </c>
      <c r="B74335" s="2">
        <v>36837</v>
      </c>
      <c r="C74335" s="1" t="s">
        <v>2942</v>
      </c>
      <c r="D74335" s="1" t="s">
        <v>2943</v>
      </c>
      <c r="E74335" s="1" t="s">
        <v>149</v>
      </c>
      <c r="F74335" s="1" t="s">
        <v>150</v>
      </c>
      <c r="G74335" s="1" t="s">
        <v>85</v>
      </c>
      <c r="H74335">
        <v>447</v>
      </c>
      <c r="I74335" s="3">
        <v>37512.63909733796</v>
      </c>
    </row>
    <row r="74336" spans="1:9" x14ac:dyDescent="0.3">
      <c r="A74336" s="1" t="s">
        <v>2794</v>
      </c>
      <c r="B74336" s="2">
        <v>36837</v>
      </c>
      <c r="C74336" s="1" t="s">
        <v>2944</v>
      </c>
      <c r="D74336" s="1" t="s">
        <v>2945</v>
      </c>
      <c r="E74336" s="1" t="s">
        <v>149</v>
      </c>
      <c r="F74336" s="1" t="s">
        <v>150</v>
      </c>
      <c r="G74336" s="1" t="s">
        <v>85</v>
      </c>
      <c r="H74336">
        <v>213</v>
      </c>
      <c r="I74336" s="3">
        <v>37512.63909733796</v>
      </c>
    </row>
    <row r="74337" spans="1:9" x14ac:dyDescent="0.3">
      <c r="A74337" s="1" t="s">
        <v>2794</v>
      </c>
      <c r="B74337" s="2">
        <v>36837</v>
      </c>
      <c r="C74337" s="1" t="s">
        <v>2946</v>
      </c>
      <c r="D74337" s="1" t="s">
        <v>2947</v>
      </c>
      <c r="E74337" s="1" t="s">
        <v>149</v>
      </c>
      <c r="F74337" s="1" t="s">
        <v>150</v>
      </c>
      <c r="G74337" s="1" t="s">
        <v>85</v>
      </c>
      <c r="H74337">
        <v>97</v>
      </c>
      <c r="I74337" s="3">
        <v>37512.63909733796</v>
      </c>
    </row>
    <row r="74338" spans="1:9" x14ac:dyDescent="0.3">
      <c r="A74338" s="1" t="s">
        <v>2794</v>
      </c>
      <c r="B74338" s="2">
        <v>36837</v>
      </c>
      <c r="C74338" s="1" t="s">
        <v>2948</v>
      </c>
      <c r="D74338" s="1" t="s">
        <v>2949</v>
      </c>
      <c r="E74338" s="1" t="s">
        <v>149</v>
      </c>
      <c r="F74338" s="1" t="s">
        <v>150</v>
      </c>
      <c r="G74338" s="1" t="s">
        <v>85</v>
      </c>
      <c r="H74338">
        <v>1228</v>
      </c>
      <c r="I74338" s="3">
        <v>37512.63909733796</v>
      </c>
    </row>
    <row r="74339" spans="1:9" x14ac:dyDescent="0.3">
      <c r="A74339" s="1" t="s">
        <v>2794</v>
      </c>
      <c r="B74339" s="2">
        <v>36837</v>
      </c>
      <c r="C74339" s="1" t="s">
        <v>2950</v>
      </c>
      <c r="D74339" s="1" t="s">
        <v>2951</v>
      </c>
      <c r="E74339" s="1" t="s">
        <v>149</v>
      </c>
      <c r="F74339" s="1" t="s">
        <v>150</v>
      </c>
      <c r="G74339" s="1" t="s">
        <v>85</v>
      </c>
      <c r="H74339">
        <v>1240</v>
      </c>
      <c r="I74339" s="3">
        <v>37512.63909733796</v>
      </c>
    </row>
    <row r="74340" spans="1:9" x14ac:dyDescent="0.3">
      <c r="A74340" s="1" t="s">
        <v>2794</v>
      </c>
      <c r="B74340" s="2">
        <v>36837</v>
      </c>
      <c r="C74340" s="1" t="s">
        <v>2952</v>
      </c>
      <c r="D74340" s="1" t="s">
        <v>2953</v>
      </c>
      <c r="E74340" s="1" t="s">
        <v>149</v>
      </c>
      <c r="F74340" s="1" t="s">
        <v>150</v>
      </c>
      <c r="G74340" s="1" t="s">
        <v>85</v>
      </c>
      <c r="H74340">
        <v>285</v>
      </c>
      <c r="I74340" s="3">
        <v>37512.63909733796</v>
      </c>
    </row>
    <row r="74341" spans="1:9" x14ac:dyDescent="0.3">
      <c r="A74341" s="1" t="s">
        <v>2794</v>
      </c>
      <c r="B74341" s="2">
        <v>36837</v>
      </c>
      <c r="C74341" s="1" t="s">
        <v>2954</v>
      </c>
      <c r="D74341" s="1" t="s">
        <v>2955</v>
      </c>
      <c r="E74341" s="1" t="s">
        <v>149</v>
      </c>
      <c r="F74341" s="1" t="s">
        <v>150</v>
      </c>
      <c r="G74341" s="1" t="s">
        <v>85</v>
      </c>
      <c r="H74341">
        <v>294</v>
      </c>
      <c r="I74341" s="3">
        <v>37512.63909733796</v>
      </c>
    </row>
    <row r="74342" spans="1:9" x14ac:dyDescent="0.3">
      <c r="A74342" s="1" t="s">
        <v>2794</v>
      </c>
      <c r="B74342" s="2">
        <v>36837</v>
      </c>
      <c r="C74342" s="1" t="s">
        <v>2956</v>
      </c>
      <c r="D74342" s="1" t="s">
        <v>2957</v>
      </c>
      <c r="E74342" s="1" t="s">
        <v>149</v>
      </c>
      <c r="F74342" s="1" t="s">
        <v>150</v>
      </c>
      <c r="G74342" s="1" t="s">
        <v>85</v>
      </c>
      <c r="H74342">
        <v>480</v>
      </c>
      <c r="I74342" s="3">
        <v>37512.63909733796</v>
      </c>
    </row>
    <row r="74343" spans="1:9" x14ac:dyDescent="0.3">
      <c r="A74343" s="1" t="s">
        <v>2794</v>
      </c>
      <c r="B74343" s="2">
        <v>36837</v>
      </c>
      <c r="C74343" s="1" t="s">
        <v>1115</v>
      </c>
      <c r="D74343" s="1" t="s">
        <v>2958</v>
      </c>
      <c r="E74343" s="1" t="s">
        <v>149</v>
      </c>
      <c r="F74343" s="1" t="s">
        <v>150</v>
      </c>
      <c r="G74343" s="1" t="s">
        <v>85</v>
      </c>
      <c r="H74343">
        <v>1100</v>
      </c>
      <c r="I74343" s="3">
        <v>37512.63909733796</v>
      </c>
    </row>
    <row r="74344" spans="1:9" x14ac:dyDescent="0.3">
      <c r="A74344" s="1" t="s">
        <v>2794</v>
      </c>
      <c r="B74344" s="2">
        <v>36837</v>
      </c>
      <c r="C74344" s="1" t="s">
        <v>1076</v>
      </c>
      <c r="D74344" s="1" t="s">
        <v>2958</v>
      </c>
      <c r="E74344" s="1" t="s">
        <v>149</v>
      </c>
      <c r="F74344" s="1" t="s">
        <v>150</v>
      </c>
      <c r="G74344" s="1" t="s">
        <v>85</v>
      </c>
      <c r="H74344">
        <v>45</v>
      </c>
      <c r="I74344" s="3">
        <v>37512.63909733796</v>
      </c>
    </row>
    <row r="74345" spans="1:9" x14ac:dyDescent="0.3">
      <c r="A74345" s="1" t="s">
        <v>2794</v>
      </c>
      <c r="B74345" s="2">
        <v>36837</v>
      </c>
      <c r="C74345" s="1" t="s">
        <v>12</v>
      </c>
      <c r="D74345" s="1" t="s">
        <v>2958</v>
      </c>
      <c r="E74345" s="1" t="s">
        <v>149</v>
      </c>
      <c r="F74345" s="1" t="s">
        <v>150</v>
      </c>
      <c r="G74345" s="1" t="s">
        <v>85</v>
      </c>
      <c r="H74345">
        <v>430</v>
      </c>
      <c r="I74345" s="3">
        <v>37512.63909733796</v>
      </c>
    </row>
    <row r="74346" spans="1:9" x14ac:dyDescent="0.3">
      <c r="A74346" s="1" t="s">
        <v>2794</v>
      </c>
      <c r="B74346" s="2">
        <v>36837</v>
      </c>
      <c r="C74346" s="1" t="s">
        <v>1211</v>
      </c>
      <c r="D74346" s="1" t="s">
        <v>2958</v>
      </c>
      <c r="E74346" s="1" t="s">
        <v>149</v>
      </c>
      <c r="F74346" s="1" t="s">
        <v>150</v>
      </c>
      <c r="G74346" s="1" t="s">
        <v>85</v>
      </c>
      <c r="H74346">
        <v>434</v>
      </c>
      <c r="I74346" s="3">
        <v>37512.63909733796</v>
      </c>
    </row>
    <row r="74347" spans="1:9" x14ac:dyDescent="0.3">
      <c r="A74347" s="1" t="s">
        <v>2794</v>
      </c>
      <c r="B74347" s="2">
        <v>36837</v>
      </c>
      <c r="C74347" s="1" t="s">
        <v>2959</v>
      </c>
      <c r="D74347" s="1" t="s">
        <v>2958</v>
      </c>
      <c r="E74347" s="1" t="s">
        <v>149</v>
      </c>
      <c r="F74347" s="1" t="s">
        <v>150</v>
      </c>
      <c r="G74347" s="1" t="s">
        <v>85</v>
      </c>
      <c r="H74347">
        <v>1092</v>
      </c>
      <c r="I74347" s="3">
        <v>37512.63909733796</v>
      </c>
    </row>
    <row r="74348" spans="1:9" x14ac:dyDescent="0.3">
      <c r="A74348" s="1" t="s">
        <v>2794</v>
      </c>
      <c r="B74348" s="2">
        <v>36837</v>
      </c>
      <c r="C74348" s="1" t="s">
        <v>2960</v>
      </c>
      <c r="D74348" s="1" t="s">
        <v>2961</v>
      </c>
      <c r="E74348" s="1" t="s">
        <v>149</v>
      </c>
      <c r="F74348" s="1" t="s">
        <v>150</v>
      </c>
      <c r="G74348" s="1" t="s">
        <v>85</v>
      </c>
      <c r="H74348">
        <v>1403</v>
      </c>
      <c r="I74348" s="3">
        <v>37512.63909733796</v>
      </c>
    </row>
    <row r="74349" spans="1:9" x14ac:dyDescent="0.3">
      <c r="A74349" s="1" t="s">
        <v>2794</v>
      </c>
      <c r="B74349" s="2">
        <v>36837</v>
      </c>
      <c r="C74349" s="1" t="s">
        <v>1163</v>
      </c>
      <c r="D74349" s="1" t="s">
        <v>2962</v>
      </c>
      <c r="E74349" s="1" t="s">
        <v>149</v>
      </c>
      <c r="F74349" s="1" t="s">
        <v>150</v>
      </c>
      <c r="G74349" s="1" t="s">
        <v>85</v>
      </c>
      <c r="H74349">
        <v>879</v>
      </c>
      <c r="I74349" s="3">
        <v>37512.63909733796</v>
      </c>
    </row>
    <row r="74350" spans="1:9" x14ac:dyDescent="0.3">
      <c r="A74350" s="1" t="s">
        <v>2794</v>
      </c>
      <c r="B74350" s="2">
        <v>36837</v>
      </c>
      <c r="C74350" s="1" t="s">
        <v>1132</v>
      </c>
      <c r="D74350" s="1" t="s">
        <v>2963</v>
      </c>
      <c r="E74350" s="1" t="s">
        <v>149</v>
      </c>
      <c r="F74350" s="1" t="s">
        <v>150</v>
      </c>
      <c r="G74350" s="1" t="s">
        <v>85</v>
      </c>
      <c r="H74350">
        <v>138</v>
      </c>
      <c r="I74350" s="3">
        <v>37512.63909733796</v>
      </c>
    </row>
    <row r="74351" spans="1:9" x14ac:dyDescent="0.3">
      <c r="A74351" s="1" t="s">
        <v>2794</v>
      </c>
      <c r="B74351" s="2">
        <v>36837</v>
      </c>
      <c r="C74351" s="1" t="s">
        <v>2964</v>
      </c>
      <c r="D74351" s="1" t="s">
        <v>2965</v>
      </c>
      <c r="E74351" s="1" t="s">
        <v>149</v>
      </c>
      <c r="F74351" s="1" t="s">
        <v>150</v>
      </c>
      <c r="G74351" s="1" t="s">
        <v>85</v>
      </c>
      <c r="H74351">
        <v>387</v>
      </c>
      <c r="I74351" s="3">
        <v>37512.63909733796</v>
      </c>
    </row>
    <row r="74352" spans="1:9" x14ac:dyDescent="0.3">
      <c r="A74352" s="1" t="s">
        <v>2794</v>
      </c>
      <c r="B74352" s="2">
        <v>36837</v>
      </c>
      <c r="C74352" s="1" t="s">
        <v>2966</v>
      </c>
      <c r="D74352" s="1" t="s">
        <v>2967</v>
      </c>
      <c r="E74352" s="1" t="s">
        <v>149</v>
      </c>
      <c r="F74352" s="1" t="s">
        <v>150</v>
      </c>
      <c r="G74352" s="1" t="s">
        <v>85</v>
      </c>
      <c r="H74352">
        <v>9</v>
      </c>
      <c r="I74352" s="3">
        <v>37512.63909733796</v>
      </c>
    </row>
    <row r="74353" spans="1:9" x14ac:dyDescent="0.3">
      <c r="A74353" s="1" t="s">
        <v>2794</v>
      </c>
      <c r="B74353" s="2">
        <v>36837</v>
      </c>
      <c r="C74353" s="1" t="s">
        <v>2968</v>
      </c>
      <c r="D74353" s="1" t="s">
        <v>2969</v>
      </c>
      <c r="E74353" s="1" t="s">
        <v>149</v>
      </c>
      <c r="F74353" s="1" t="s">
        <v>150</v>
      </c>
      <c r="G74353" s="1" t="s">
        <v>85</v>
      </c>
      <c r="H74353">
        <v>641</v>
      </c>
      <c r="I74353" s="3">
        <v>37512.63909733796</v>
      </c>
    </row>
    <row r="74354" spans="1:9" x14ac:dyDescent="0.3">
      <c r="A74354" s="1" t="s">
        <v>2794</v>
      </c>
      <c r="B74354" s="2">
        <v>36837</v>
      </c>
      <c r="C74354" s="1" t="s">
        <v>2970</v>
      </c>
      <c r="D74354" s="1" t="s">
        <v>2971</v>
      </c>
      <c r="E74354" s="1" t="s">
        <v>149</v>
      </c>
      <c r="F74354" s="1" t="s">
        <v>150</v>
      </c>
      <c r="G74354" s="1" t="s">
        <v>85</v>
      </c>
      <c r="H74354">
        <v>171</v>
      </c>
      <c r="I74354" s="3">
        <v>37512.63909733796</v>
      </c>
    </row>
    <row r="74355" spans="1:9" x14ac:dyDescent="0.3">
      <c r="A74355" s="1" t="s">
        <v>2794</v>
      </c>
      <c r="B74355" s="2">
        <v>36837</v>
      </c>
      <c r="C74355" s="1" t="s">
        <v>2972</v>
      </c>
      <c r="D74355" s="1" t="s">
        <v>2973</v>
      </c>
      <c r="E74355" s="1" t="s">
        <v>149</v>
      </c>
      <c r="F74355" s="1" t="s">
        <v>150</v>
      </c>
      <c r="G74355" s="1" t="s">
        <v>85</v>
      </c>
      <c r="H74355">
        <v>367</v>
      </c>
      <c r="I74355" s="3">
        <v>37512.63909733796</v>
      </c>
    </row>
    <row r="74356" spans="1:9" x14ac:dyDescent="0.3">
      <c r="A74356" s="1" t="s">
        <v>2794</v>
      </c>
      <c r="B74356" s="2">
        <v>36837</v>
      </c>
      <c r="C74356" s="1" t="s">
        <v>2795</v>
      </c>
      <c r="D74356" s="1" t="s">
        <v>2796</v>
      </c>
      <c r="E74356" s="1" t="s">
        <v>1412</v>
      </c>
      <c r="F74356" s="1" t="s">
        <v>1414</v>
      </c>
      <c r="G74356" s="1" t="s">
        <v>82</v>
      </c>
      <c r="H74356">
        <v>58</v>
      </c>
      <c r="I74356" s="3">
        <v>37512.63909733796</v>
      </c>
    </row>
    <row r="74357" spans="1:9" x14ac:dyDescent="0.3">
      <c r="A74357" s="1" t="s">
        <v>2794</v>
      </c>
      <c r="B74357" s="2">
        <v>36837</v>
      </c>
      <c r="C74357" s="1" t="s">
        <v>1</v>
      </c>
      <c r="D74357" s="1" t="s">
        <v>2</v>
      </c>
      <c r="E74357" s="1" t="s">
        <v>1412</v>
      </c>
      <c r="F74357" s="1" t="s">
        <v>1414</v>
      </c>
      <c r="G74357" s="1" t="s">
        <v>82</v>
      </c>
      <c r="H74357">
        <v>758</v>
      </c>
      <c r="I74357" s="3">
        <v>37512.63909733796</v>
      </c>
    </row>
    <row r="74358" spans="1:9" x14ac:dyDescent="0.3">
      <c r="A74358" s="1" t="s">
        <v>2794</v>
      </c>
      <c r="B74358" s="2">
        <v>36837</v>
      </c>
      <c r="C74358" s="1" t="s">
        <v>2797</v>
      </c>
      <c r="D74358" s="1" t="s">
        <v>2798</v>
      </c>
      <c r="E74358" s="1" t="s">
        <v>1412</v>
      </c>
      <c r="F74358" s="1" t="s">
        <v>1414</v>
      </c>
      <c r="G74358" s="1" t="s">
        <v>82</v>
      </c>
      <c r="H74358">
        <v>52</v>
      </c>
      <c r="I74358" s="3">
        <v>37512.63909733796</v>
      </c>
    </row>
    <row r="74359" spans="1:9" x14ac:dyDescent="0.3">
      <c r="A74359" s="1" t="s">
        <v>2794</v>
      </c>
      <c r="B74359" s="2">
        <v>36837</v>
      </c>
      <c r="C74359" s="1" t="s">
        <v>2799</v>
      </c>
      <c r="D74359" s="1" t="s">
        <v>2800</v>
      </c>
      <c r="E74359" s="1" t="s">
        <v>1412</v>
      </c>
      <c r="F74359" s="1" t="s">
        <v>1414</v>
      </c>
      <c r="G74359" s="1" t="s">
        <v>82</v>
      </c>
      <c r="H74359">
        <v>24</v>
      </c>
      <c r="I74359" s="3">
        <v>37512.63909733796</v>
      </c>
    </row>
    <row r="74360" spans="1:9" x14ac:dyDescent="0.3">
      <c r="A74360" s="1" t="s">
        <v>2794</v>
      </c>
      <c r="B74360" s="2">
        <v>36837</v>
      </c>
      <c r="C74360" s="1" t="s">
        <v>2801</v>
      </c>
      <c r="D74360" s="1" t="s">
        <v>2802</v>
      </c>
      <c r="E74360" s="1" t="s">
        <v>1412</v>
      </c>
      <c r="F74360" s="1" t="s">
        <v>1414</v>
      </c>
      <c r="G74360" s="1" t="s">
        <v>82</v>
      </c>
      <c r="H74360">
        <v>49</v>
      </c>
      <c r="I74360" s="3">
        <v>37512.63909733796</v>
      </c>
    </row>
    <row r="74361" spans="1:9" x14ac:dyDescent="0.3">
      <c r="A74361" s="1" t="s">
        <v>2794</v>
      </c>
      <c r="B74361" s="2">
        <v>36837</v>
      </c>
      <c r="C74361" s="1" t="s">
        <v>2803</v>
      </c>
      <c r="D74361" s="1" t="s">
        <v>2804</v>
      </c>
      <c r="E74361" s="1" t="s">
        <v>1412</v>
      </c>
      <c r="F74361" s="1" t="s">
        <v>1414</v>
      </c>
      <c r="G74361" s="1" t="s">
        <v>82</v>
      </c>
      <c r="H74361">
        <v>84</v>
      </c>
      <c r="I74361" s="3">
        <v>37512.63909733796</v>
      </c>
    </row>
    <row r="74362" spans="1:9" x14ac:dyDescent="0.3">
      <c r="A74362" s="1" t="s">
        <v>2794</v>
      </c>
      <c r="B74362" s="2">
        <v>36837</v>
      </c>
      <c r="C74362" s="1" t="s">
        <v>2805</v>
      </c>
      <c r="D74362" s="1" t="s">
        <v>2806</v>
      </c>
      <c r="E74362" s="1" t="s">
        <v>1412</v>
      </c>
      <c r="F74362" s="1" t="s">
        <v>1414</v>
      </c>
      <c r="G74362" s="1" t="s">
        <v>82</v>
      </c>
      <c r="H74362">
        <v>82</v>
      </c>
      <c r="I74362" s="3">
        <v>37512.63909733796</v>
      </c>
    </row>
    <row r="74363" spans="1:9" x14ac:dyDescent="0.3">
      <c r="A74363" s="1" t="s">
        <v>2794</v>
      </c>
      <c r="B74363" s="2">
        <v>36837</v>
      </c>
      <c r="C74363" s="1" t="s">
        <v>1110</v>
      </c>
      <c r="D74363" s="1" t="s">
        <v>2807</v>
      </c>
      <c r="E74363" s="1" t="s">
        <v>1412</v>
      </c>
      <c r="F74363" s="1" t="s">
        <v>1414</v>
      </c>
      <c r="G74363" s="1" t="s">
        <v>82</v>
      </c>
      <c r="H74363">
        <v>66</v>
      </c>
      <c r="I74363" s="3">
        <v>37512.63909733796</v>
      </c>
    </row>
    <row r="74364" spans="1:9" x14ac:dyDescent="0.3">
      <c r="A74364" s="1" t="s">
        <v>2794</v>
      </c>
      <c r="B74364" s="2">
        <v>36837</v>
      </c>
      <c r="C74364" s="1" t="s">
        <v>1209</v>
      </c>
      <c r="D74364" s="1" t="s">
        <v>2808</v>
      </c>
      <c r="E74364" s="1" t="s">
        <v>1412</v>
      </c>
      <c r="F74364" s="1" t="s">
        <v>1414</v>
      </c>
      <c r="G74364" s="1" t="s">
        <v>82</v>
      </c>
      <c r="H74364">
        <v>39</v>
      </c>
      <c r="I74364" s="3">
        <v>37512.63909733796</v>
      </c>
    </row>
    <row r="74365" spans="1:9" x14ac:dyDescent="0.3">
      <c r="A74365" s="1" t="s">
        <v>2794</v>
      </c>
      <c r="B74365" s="2">
        <v>36837</v>
      </c>
      <c r="C74365" s="1" t="s">
        <v>2809</v>
      </c>
      <c r="D74365" s="1" t="s">
        <v>2810</v>
      </c>
      <c r="E74365" s="1" t="s">
        <v>1412</v>
      </c>
      <c r="F74365" s="1" t="s">
        <v>1414</v>
      </c>
      <c r="G74365" s="1" t="s">
        <v>82</v>
      </c>
      <c r="H74365">
        <v>72</v>
      </c>
      <c r="I74365" s="3">
        <v>37512.63909733796</v>
      </c>
    </row>
    <row r="74366" spans="1:9" x14ac:dyDescent="0.3">
      <c r="A74366" s="1" t="s">
        <v>2794</v>
      </c>
      <c r="B74366" s="2">
        <v>36837</v>
      </c>
      <c r="C74366" s="1" t="s">
        <v>2811</v>
      </c>
      <c r="D74366" s="1" t="s">
        <v>2812</v>
      </c>
      <c r="E74366" s="1" t="s">
        <v>1412</v>
      </c>
      <c r="F74366" s="1" t="s">
        <v>1414</v>
      </c>
      <c r="G74366" s="1" t="s">
        <v>82</v>
      </c>
      <c r="H74366">
        <v>44</v>
      </c>
      <c r="I74366" s="3">
        <v>37512.63909733796</v>
      </c>
    </row>
    <row r="74367" spans="1:9" x14ac:dyDescent="0.3">
      <c r="A74367" s="1" t="s">
        <v>2794</v>
      </c>
      <c r="B74367" s="2">
        <v>36837</v>
      </c>
      <c r="C74367" s="1" t="s">
        <v>2813</v>
      </c>
      <c r="D74367" s="1" t="s">
        <v>2814</v>
      </c>
      <c r="E74367" s="1" t="s">
        <v>1412</v>
      </c>
      <c r="F74367" s="1" t="s">
        <v>1414</v>
      </c>
      <c r="G74367" s="1" t="s">
        <v>82</v>
      </c>
      <c r="H74367">
        <v>39</v>
      </c>
      <c r="I74367" s="3">
        <v>37512.63909733796</v>
      </c>
    </row>
    <row r="74368" spans="1:9" x14ac:dyDescent="0.3">
      <c r="A74368" s="1" t="s">
        <v>2794</v>
      </c>
      <c r="B74368" s="2">
        <v>36837</v>
      </c>
      <c r="C74368" s="1" t="s">
        <v>34</v>
      </c>
      <c r="D74368" s="1" t="s">
        <v>2815</v>
      </c>
      <c r="E74368" s="1" t="s">
        <v>1412</v>
      </c>
      <c r="F74368" s="1" t="s">
        <v>1414</v>
      </c>
      <c r="G74368" s="1" t="s">
        <v>82</v>
      </c>
      <c r="H74368">
        <v>64</v>
      </c>
      <c r="I74368" s="3">
        <v>37512.63909733796</v>
      </c>
    </row>
    <row r="74369" spans="1:9" x14ac:dyDescent="0.3">
      <c r="A74369" s="1" t="s">
        <v>2794</v>
      </c>
      <c r="B74369" s="2">
        <v>36837</v>
      </c>
      <c r="C74369" s="1" t="s">
        <v>2816</v>
      </c>
      <c r="D74369" s="1" t="s">
        <v>2817</v>
      </c>
      <c r="E74369" s="1" t="s">
        <v>1412</v>
      </c>
      <c r="F74369" s="1" t="s">
        <v>1414</v>
      </c>
      <c r="G74369" s="1" t="s">
        <v>82</v>
      </c>
      <c r="H74369">
        <v>52</v>
      </c>
      <c r="I74369" s="3">
        <v>37512.63909733796</v>
      </c>
    </row>
    <row r="74370" spans="1:9" x14ac:dyDescent="0.3">
      <c r="A74370" s="1" t="s">
        <v>2794</v>
      </c>
      <c r="B74370" s="2">
        <v>36837</v>
      </c>
      <c r="C74370" s="1" t="s">
        <v>2818</v>
      </c>
      <c r="D74370" s="1" t="s">
        <v>2819</v>
      </c>
      <c r="E74370" s="1" t="s">
        <v>1412</v>
      </c>
      <c r="F74370" s="1" t="s">
        <v>1414</v>
      </c>
      <c r="G74370" s="1" t="s">
        <v>82</v>
      </c>
      <c r="H74370">
        <v>157</v>
      </c>
      <c r="I74370" s="3">
        <v>37512.63909733796</v>
      </c>
    </row>
    <row r="74371" spans="1:9" x14ac:dyDescent="0.3">
      <c r="A74371" s="1" t="s">
        <v>2794</v>
      </c>
      <c r="B74371" s="2">
        <v>36837</v>
      </c>
      <c r="C74371" s="1" t="s">
        <v>2824</v>
      </c>
      <c r="D74371" s="1" t="s">
        <v>2825</v>
      </c>
      <c r="E74371" s="1" t="s">
        <v>1412</v>
      </c>
      <c r="F74371" s="1" t="s">
        <v>1414</v>
      </c>
      <c r="G74371" s="1" t="s">
        <v>82</v>
      </c>
      <c r="H74371">
        <v>42</v>
      </c>
      <c r="I74371" s="3">
        <v>37512.63909733796</v>
      </c>
    </row>
    <row r="74372" spans="1:9" x14ac:dyDescent="0.3">
      <c r="A74372" s="1" t="s">
        <v>2794</v>
      </c>
      <c r="B74372" s="2">
        <v>36837</v>
      </c>
      <c r="C74372" s="1" t="s">
        <v>2828</v>
      </c>
      <c r="D74372" s="1" t="s">
        <v>2829</v>
      </c>
      <c r="E74372" s="1" t="s">
        <v>1412</v>
      </c>
      <c r="F74372" s="1" t="s">
        <v>1414</v>
      </c>
      <c r="G74372" s="1" t="s">
        <v>82</v>
      </c>
      <c r="H74372">
        <v>138</v>
      </c>
      <c r="I74372" s="3">
        <v>37512.63909733796</v>
      </c>
    </row>
    <row r="74373" spans="1:9" x14ac:dyDescent="0.3">
      <c r="A74373" s="1" t="s">
        <v>2794</v>
      </c>
      <c r="B74373" s="2">
        <v>36837</v>
      </c>
      <c r="C74373" s="1" t="s">
        <v>2830</v>
      </c>
      <c r="D74373" s="1" t="s">
        <v>2831</v>
      </c>
      <c r="E74373" s="1" t="s">
        <v>1412</v>
      </c>
      <c r="F74373" s="1" t="s">
        <v>1414</v>
      </c>
      <c r="G74373" s="1" t="s">
        <v>82</v>
      </c>
      <c r="H74373">
        <v>44</v>
      </c>
      <c r="I74373" s="3">
        <v>37512.63909733796</v>
      </c>
    </row>
    <row r="74374" spans="1:9" x14ac:dyDescent="0.3">
      <c r="A74374" s="1" t="s">
        <v>2794</v>
      </c>
      <c r="B74374" s="2">
        <v>36837</v>
      </c>
      <c r="C74374" s="1" t="s">
        <v>2832</v>
      </c>
      <c r="D74374" s="1" t="s">
        <v>2833</v>
      </c>
      <c r="E74374" s="1" t="s">
        <v>1412</v>
      </c>
      <c r="F74374" s="1" t="s">
        <v>1414</v>
      </c>
      <c r="G74374" s="1" t="s">
        <v>82</v>
      </c>
      <c r="H74374">
        <v>153</v>
      </c>
      <c r="I74374" s="3">
        <v>37512.63909733796</v>
      </c>
    </row>
    <row r="74375" spans="1:9" x14ac:dyDescent="0.3">
      <c r="A74375" s="1" t="s">
        <v>2794</v>
      </c>
      <c r="B74375" s="2">
        <v>36837</v>
      </c>
      <c r="C74375" s="1" t="s">
        <v>2834</v>
      </c>
      <c r="D74375" s="1" t="s">
        <v>2835</v>
      </c>
      <c r="E74375" s="1" t="s">
        <v>1412</v>
      </c>
      <c r="F74375" s="1" t="s">
        <v>1414</v>
      </c>
      <c r="G74375" s="1" t="s">
        <v>82</v>
      </c>
      <c r="H74375">
        <v>109</v>
      </c>
      <c r="I74375" s="3">
        <v>37512.63909733796</v>
      </c>
    </row>
    <row r="74376" spans="1:9" x14ac:dyDescent="0.3">
      <c r="A74376" s="1" t="s">
        <v>2794</v>
      </c>
      <c r="B74376" s="2">
        <v>36837</v>
      </c>
      <c r="C74376" s="1" t="s">
        <v>2836</v>
      </c>
      <c r="D74376" s="1" t="s">
        <v>2837</v>
      </c>
      <c r="E74376" s="1" t="s">
        <v>1412</v>
      </c>
      <c r="F74376" s="1" t="s">
        <v>1414</v>
      </c>
      <c r="G74376" s="1" t="s">
        <v>82</v>
      </c>
      <c r="H74376">
        <v>54</v>
      </c>
      <c r="I74376" s="3">
        <v>37512.63909733796</v>
      </c>
    </row>
    <row r="74377" spans="1:9" x14ac:dyDescent="0.3">
      <c r="A74377" s="1" t="s">
        <v>2794</v>
      </c>
      <c r="B74377" s="2">
        <v>36837</v>
      </c>
      <c r="C74377" s="1" t="s">
        <v>1080</v>
      </c>
      <c r="D74377" s="1" t="s">
        <v>2838</v>
      </c>
      <c r="E74377" s="1" t="s">
        <v>1412</v>
      </c>
      <c r="F74377" s="1" t="s">
        <v>1414</v>
      </c>
      <c r="G74377" s="1" t="s">
        <v>82</v>
      </c>
      <c r="H74377">
        <v>56</v>
      </c>
      <c r="I74377" s="3">
        <v>37512.63909733796</v>
      </c>
    </row>
    <row r="74378" spans="1:9" x14ac:dyDescent="0.3">
      <c r="A74378" s="1" t="s">
        <v>2794</v>
      </c>
      <c r="B74378" s="2">
        <v>36837</v>
      </c>
      <c r="C74378" s="1" t="s">
        <v>2841</v>
      </c>
      <c r="D74378" s="1" t="s">
        <v>2842</v>
      </c>
      <c r="E74378" s="1" t="s">
        <v>1412</v>
      </c>
      <c r="F74378" s="1" t="s">
        <v>1414</v>
      </c>
      <c r="G74378" s="1" t="s">
        <v>82</v>
      </c>
      <c r="H74378">
        <v>62</v>
      </c>
      <c r="I74378" s="3">
        <v>37512.63909733796</v>
      </c>
    </row>
    <row r="74379" spans="1:9" x14ac:dyDescent="0.3">
      <c r="A74379" s="1" t="s">
        <v>2794</v>
      </c>
      <c r="B74379" s="2">
        <v>36837</v>
      </c>
      <c r="C74379" s="1" t="s">
        <v>2843</v>
      </c>
      <c r="D74379" s="1" t="s">
        <v>2844</v>
      </c>
      <c r="E74379" s="1" t="s">
        <v>1412</v>
      </c>
      <c r="F74379" s="1" t="s">
        <v>1414</v>
      </c>
      <c r="G74379" s="1" t="s">
        <v>82</v>
      </c>
      <c r="H74379">
        <v>138</v>
      </c>
      <c r="I74379" s="3">
        <v>37512.63909733796</v>
      </c>
    </row>
    <row r="74380" spans="1:9" x14ac:dyDescent="0.3">
      <c r="A74380" s="1" t="s">
        <v>2794</v>
      </c>
      <c r="B74380" s="2">
        <v>36837</v>
      </c>
      <c r="C74380" s="1" t="s">
        <v>2845</v>
      </c>
      <c r="D74380" s="1" t="s">
        <v>2846</v>
      </c>
      <c r="E74380" s="1" t="s">
        <v>1412</v>
      </c>
      <c r="F74380" s="1" t="s">
        <v>1414</v>
      </c>
      <c r="G74380" s="1" t="s">
        <v>82</v>
      </c>
      <c r="H74380">
        <v>92</v>
      </c>
      <c r="I74380" s="3">
        <v>37512.63909733796</v>
      </c>
    </row>
    <row r="74381" spans="1:9" x14ac:dyDescent="0.3">
      <c r="A74381" s="1" t="s">
        <v>2794</v>
      </c>
      <c r="B74381" s="2">
        <v>36837</v>
      </c>
      <c r="C74381" s="1" t="s">
        <v>2848</v>
      </c>
      <c r="D74381" s="1" t="s">
        <v>2849</v>
      </c>
      <c r="E74381" s="1" t="s">
        <v>1412</v>
      </c>
      <c r="F74381" s="1" t="s">
        <v>1414</v>
      </c>
      <c r="G74381" s="1" t="s">
        <v>82</v>
      </c>
      <c r="H74381">
        <v>36</v>
      </c>
      <c r="I74381" s="3">
        <v>37512.63909733796</v>
      </c>
    </row>
    <row r="74382" spans="1:9" x14ac:dyDescent="0.3">
      <c r="A74382" s="1" t="s">
        <v>2794</v>
      </c>
      <c r="B74382" s="2">
        <v>36837</v>
      </c>
      <c r="C74382" s="1" t="s">
        <v>2850</v>
      </c>
      <c r="D74382" s="1" t="s">
        <v>2851</v>
      </c>
      <c r="E74382" s="1" t="s">
        <v>1412</v>
      </c>
      <c r="F74382" s="1" t="s">
        <v>1414</v>
      </c>
      <c r="G74382" s="1" t="s">
        <v>82</v>
      </c>
      <c r="H74382">
        <v>87</v>
      </c>
      <c r="I74382" s="3">
        <v>37512.63909733796</v>
      </c>
    </row>
    <row r="74383" spans="1:9" x14ac:dyDescent="0.3">
      <c r="A74383" s="1" t="s">
        <v>2794</v>
      </c>
      <c r="B74383" s="2">
        <v>36837</v>
      </c>
      <c r="C74383" s="1" t="s">
        <v>2852</v>
      </c>
      <c r="D74383" s="1" t="s">
        <v>2853</v>
      </c>
      <c r="E74383" s="1" t="s">
        <v>1412</v>
      </c>
      <c r="F74383" s="1" t="s">
        <v>1414</v>
      </c>
      <c r="G74383" s="1" t="s">
        <v>82</v>
      </c>
      <c r="H74383">
        <v>82</v>
      </c>
      <c r="I74383" s="3">
        <v>37512.63909733796</v>
      </c>
    </row>
    <row r="74384" spans="1:9" x14ac:dyDescent="0.3">
      <c r="A74384" s="1" t="s">
        <v>2794</v>
      </c>
      <c r="B74384" s="2">
        <v>36837</v>
      </c>
      <c r="C74384" s="1" t="s">
        <v>2854</v>
      </c>
      <c r="D74384" s="1" t="s">
        <v>2855</v>
      </c>
      <c r="E74384" s="1" t="s">
        <v>1412</v>
      </c>
      <c r="F74384" s="1" t="s">
        <v>1414</v>
      </c>
      <c r="G74384" s="1" t="s">
        <v>82</v>
      </c>
      <c r="H74384">
        <v>75</v>
      </c>
      <c r="I74384" s="3">
        <v>37512.63909733796</v>
      </c>
    </row>
    <row r="74385" spans="1:9" x14ac:dyDescent="0.3">
      <c r="A74385" s="1" t="s">
        <v>2794</v>
      </c>
      <c r="B74385" s="2">
        <v>36837</v>
      </c>
      <c r="C74385" s="1" t="s">
        <v>2856</v>
      </c>
      <c r="D74385" s="1" t="s">
        <v>2857</v>
      </c>
      <c r="E74385" s="1" t="s">
        <v>1412</v>
      </c>
      <c r="F74385" s="1" t="s">
        <v>1414</v>
      </c>
      <c r="G74385" s="1" t="s">
        <v>82</v>
      </c>
      <c r="H74385">
        <v>12</v>
      </c>
      <c r="I74385" s="3">
        <v>37512.63909733796</v>
      </c>
    </row>
    <row r="74386" spans="1:9" x14ac:dyDescent="0.3">
      <c r="A74386" s="1" t="s">
        <v>2794</v>
      </c>
      <c r="B74386" s="2">
        <v>36837</v>
      </c>
      <c r="C74386" s="1" t="s">
        <v>2858</v>
      </c>
      <c r="D74386" s="1" t="s">
        <v>2859</v>
      </c>
      <c r="E74386" s="1" t="s">
        <v>1412</v>
      </c>
      <c r="F74386" s="1" t="s">
        <v>1414</v>
      </c>
      <c r="G74386" s="1" t="s">
        <v>82</v>
      </c>
      <c r="H74386">
        <v>58</v>
      </c>
      <c r="I74386" s="3">
        <v>37512.63909733796</v>
      </c>
    </row>
    <row r="74387" spans="1:9" x14ac:dyDescent="0.3">
      <c r="A74387" s="1" t="s">
        <v>2794</v>
      </c>
      <c r="B74387" s="2">
        <v>36837</v>
      </c>
      <c r="C74387" s="1" t="s">
        <v>1215</v>
      </c>
      <c r="D74387" s="1" t="s">
        <v>2860</v>
      </c>
      <c r="E74387" s="1" t="s">
        <v>1412</v>
      </c>
      <c r="F74387" s="1" t="s">
        <v>1414</v>
      </c>
      <c r="G74387" s="1" t="s">
        <v>82</v>
      </c>
      <c r="H74387">
        <v>53</v>
      </c>
      <c r="I74387" s="3">
        <v>37512.63909733796</v>
      </c>
    </row>
    <row r="74388" spans="1:9" x14ac:dyDescent="0.3">
      <c r="A74388" s="1" t="s">
        <v>2794</v>
      </c>
      <c r="B74388" s="2">
        <v>36837</v>
      </c>
      <c r="C74388" s="1" t="s">
        <v>36</v>
      </c>
      <c r="D74388" s="1" t="s">
        <v>2861</v>
      </c>
      <c r="E74388" s="1" t="s">
        <v>1412</v>
      </c>
      <c r="F74388" s="1" t="s">
        <v>1414</v>
      </c>
      <c r="G74388" s="1" t="s">
        <v>82</v>
      </c>
      <c r="H74388">
        <v>85</v>
      </c>
      <c r="I74388" s="3">
        <v>37512.63909733796</v>
      </c>
    </row>
    <row r="74389" spans="1:9" x14ac:dyDescent="0.3">
      <c r="A74389" s="1" t="s">
        <v>2794</v>
      </c>
      <c r="B74389" s="2">
        <v>36837</v>
      </c>
      <c r="C74389" s="1" t="s">
        <v>2862</v>
      </c>
      <c r="D74389" s="1" t="s">
        <v>2863</v>
      </c>
      <c r="E74389" s="1" t="s">
        <v>1412</v>
      </c>
      <c r="F74389" s="1" t="s">
        <v>1414</v>
      </c>
      <c r="G74389" s="1" t="s">
        <v>82</v>
      </c>
      <c r="H74389">
        <v>38</v>
      </c>
      <c r="I74389" s="3">
        <v>37512.63909733796</v>
      </c>
    </row>
    <row r="74390" spans="1:9" x14ac:dyDescent="0.3">
      <c r="A74390" s="1" t="s">
        <v>2794</v>
      </c>
      <c r="B74390" s="2">
        <v>36837</v>
      </c>
      <c r="C74390" s="1" t="s">
        <v>2866</v>
      </c>
      <c r="D74390" s="1" t="s">
        <v>2867</v>
      </c>
      <c r="E74390" s="1" t="s">
        <v>1412</v>
      </c>
      <c r="F74390" s="1" t="s">
        <v>1414</v>
      </c>
      <c r="G74390" s="1" t="s">
        <v>82</v>
      </c>
      <c r="H74390">
        <v>83</v>
      </c>
      <c r="I74390" s="3">
        <v>37512.63909733796</v>
      </c>
    </row>
    <row r="74391" spans="1:9" x14ac:dyDescent="0.3">
      <c r="A74391" s="1" t="s">
        <v>2794</v>
      </c>
      <c r="B74391" s="2">
        <v>36837</v>
      </c>
      <c r="C74391" s="1" t="s">
        <v>2868</v>
      </c>
      <c r="D74391" s="1" t="s">
        <v>2869</v>
      </c>
      <c r="E74391" s="1" t="s">
        <v>1412</v>
      </c>
      <c r="F74391" s="1" t="s">
        <v>1414</v>
      </c>
      <c r="G74391" s="1" t="s">
        <v>82</v>
      </c>
      <c r="H74391">
        <v>54</v>
      </c>
      <c r="I74391" s="3">
        <v>37512.63909733796</v>
      </c>
    </row>
    <row r="74392" spans="1:9" x14ac:dyDescent="0.3">
      <c r="A74392" s="1" t="s">
        <v>2794</v>
      </c>
      <c r="B74392" s="2">
        <v>36837</v>
      </c>
      <c r="C74392" s="1" t="s">
        <v>2870</v>
      </c>
      <c r="D74392" s="1" t="s">
        <v>2871</v>
      </c>
      <c r="E74392" s="1" t="s">
        <v>1412</v>
      </c>
      <c r="F74392" s="1" t="s">
        <v>1414</v>
      </c>
      <c r="G74392" s="1" t="s">
        <v>82</v>
      </c>
      <c r="H74392">
        <v>81</v>
      </c>
      <c r="I74392" s="3">
        <v>37512.63909733796</v>
      </c>
    </row>
    <row r="74393" spans="1:9" x14ac:dyDescent="0.3">
      <c r="A74393" s="1" t="s">
        <v>2794</v>
      </c>
      <c r="B74393" s="2">
        <v>36837</v>
      </c>
      <c r="C74393" s="1" t="s">
        <v>2872</v>
      </c>
      <c r="D74393" s="1" t="s">
        <v>2873</v>
      </c>
      <c r="E74393" s="1" t="s">
        <v>1412</v>
      </c>
      <c r="F74393" s="1" t="s">
        <v>1414</v>
      </c>
      <c r="G74393" s="1" t="s">
        <v>82</v>
      </c>
      <c r="H74393">
        <v>49</v>
      </c>
      <c r="I74393" s="3">
        <v>37512.63909733796</v>
      </c>
    </row>
    <row r="74394" spans="1:9" x14ac:dyDescent="0.3">
      <c r="A74394" s="1" t="s">
        <v>2794</v>
      </c>
      <c r="B74394" s="2">
        <v>36837</v>
      </c>
      <c r="C74394" s="1" t="s">
        <v>2878</v>
      </c>
      <c r="D74394" s="1" t="s">
        <v>2879</v>
      </c>
      <c r="E74394" s="1" t="s">
        <v>1412</v>
      </c>
      <c r="F74394" s="1" t="s">
        <v>1414</v>
      </c>
      <c r="G74394" s="1" t="s">
        <v>82</v>
      </c>
      <c r="H74394">
        <v>64</v>
      </c>
      <c r="I74394" s="3">
        <v>37512.63909733796</v>
      </c>
    </row>
    <row r="74395" spans="1:9" x14ac:dyDescent="0.3">
      <c r="A74395" s="1" t="s">
        <v>2794</v>
      </c>
      <c r="B74395" s="2">
        <v>36837</v>
      </c>
      <c r="C74395" s="1" t="s">
        <v>1213</v>
      </c>
      <c r="D74395" s="1" t="s">
        <v>2880</v>
      </c>
      <c r="E74395" s="1" t="s">
        <v>1412</v>
      </c>
      <c r="F74395" s="1" t="s">
        <v>1414</v>
      </c>
      <c r="G74395" s="1" t="s">
        <v>82</v>
      </c>
      <c r="H74395">
        <v>63</v>
      </c>
      <c r="I74395" s="3">
        <v>37512.63909733796</v>
      </c>
    </row>
    <row r="74396" spans="1:9" x14ac:dyDescent="0.3">
      <c r="A74396" s="1" t="s">
        <v>2794</v>
      </c>
      <c r="B74396" s="2">
        <v>36837</v>
      </c>
      <c r="C74396" s="1" t="s">
        <v>2881</v>
      </c>
      <c r="D74396" s="1" t="s">
        <v>2882</v>
      </c>
      <c r="E74396" s="1" t="s">
        <v>1412</v>
      </c>
      <c r="F74396" s="1" t="s">
        <v>1414</v>
      </c>
      <c r="G74396" s="1" t="s">
        <v>82</v>
      </c>
      <c r="H74396">
        <v>71</v>
      </c>
      <c r="I74396" s="3">
        <v>37512.63909733796</v>
      </c>
    </row>
    <row r="74397" spans="1:9" x14ac:dyDescent="0.3">
      <c r="A74397" s="1" t="s">
        <v>2794</v>
      </c>
      <c r="B74397" s="2">
        <v>36837</v>
      </c>
      <c r="C74397" s="1" t="s">
        <v>2883</v>
      </c>
      <c r="D74397" s="1" t="s">
        <v>2884</v>
      </c>
      <c r="E74397" s="1" t="s">
        <v>1412</v>
      </c>
      <c r="F74397" s="1" t="s">
        <v>1414</v>
      </c>
      <c r="G74397" s="1" t="s">
        <v>82</v>
      </c>
      <c r="H74397">
        <v>97</v>
      </c>
      <c r="I74397" s="3">
        <v>37512.63909733796</v>
      </c>
    </row>
    <row r="74398" spans="1:9" x14ac:dyDescent="0.3">
      <c r="A74398" s="1" t="s">
        <v>2794</v>
      </c>
      <c r="B74398" s="2">
        <v>36837</v>
      </c>
      <c r="C74398" s="1" t="s">
        <v>2885</v>
      </c>
      <c r="D74398" s="1" t="s">
        <v>2886</v>
      </c>
      <c r="E74398" s="1" t="s">
        <v>1412</v>
      </c>
      <c r="F74398" s="1" t="s">
        <v>1414</v>
      </c>
      <c r="G74398" s="1" t="s">
        <v>82</v>
      </c>
      <c r="H74398">
        <v>64</v>
      </c>
      <c r="I74398" s="3">
        <v>37512.63909733796</v>
      </c>
    </row>
    <row r="74399" spans="1:9" x14ac:dyDescent="0.3">
      <c r="A74399" s="1" t="s">
        <v>2794</v>
      </c>
      <c r="B74399" s="2">
        <v>36837</v>
      </c>
      <c r="C74399" s="1" t="s">
        <v>2887</v>
      </c>
      <c r="D74399" s="1" t="s">
        <v>2888</v>
      </c>
      <c r="E74399" s="1" t="s">
        <v>1412</v>
      </c>
      <c r="F74399" s="1" t="s">
        <v>1414</v>
      </c>
      <c r="G74399" s="1" t="s">
        <v>82</v>
      </c>
      <c r="H74399">
        <v>81</v>
      </c>
      <c r="I74399" s="3">
        <v>37512.63909733796</v>
      </c>
    </row>
    <row r="74400" spans="1:9" x14ac:dyDescent="0.3">
      <c r="A74400" s="1" t="s">
        <v>2794</v>
      </c>
      <c r="B74400" s="2">
        <v>36837</v>
      </c>
      <c r="C74400" s="1" t="s">
        <v>2889</v>
      </c>
      <c r="D74400" s="1" t="s">
        <v>2890</v>
      </c>
      <c r="E74400" s="1" t="s">
        <v>1412</v>
      </c>
      <c r="F74400" s="1" t="s">
        <v>1414</v>
      </c>
      <c r="G74400" s="1" t="s">
        <v>82</v>
      </c>
      <c r="H74400">
        <v>45</v>
      </c>
      <c r="I74400" s="3">
        <v>37512.63909733796</v>
      </c>
    </row>
    <row r="74401" spans="1:9" x14ac:dyDescent="0.3">
      <c r="A74401" s="1" t="s">
        <v>2794</v>
      </c>
      <c r="B74401" s="2">
        <v>36837</v>
      </c>
      <c r="C74401" s="1" t="s">
        <v>1221</v>
      </c>
      <c r="D74401" s="1" t="s">
        <v>2891</v>
      </c>
      <c r="E74401" s="1" t="s">
        <v>1412</v>
      </c>
      <c r="F74401" s="1" t="s">
        <v>1414</v>
      </c>
      <c r="G74401" s="1" t="s">
        <v>82</v>
      </c>
      <c r="H74401">
        <v>80</v>
      </c>
      <c r="I74401" s="3">
        <v>37512.63909733796</v>
      </c>
    </row>
    <row r="74402" spans="1:9" x14ac:dyDescent="0.3">
      <c r="A74402" s="1" t="s">
        <v>2794</v>
      </c>
      <c r="B74402" s="2">
        <v>36837</v>
      </c>
      <c r="C74402" s="1" t="s">
        <v>2892</v>
      </c>
      <c r="D74402" s="1" t="s">
        <v>2893</v>
      </c>
      <c r="E74402" s="1" t="s">
        <v>1412</v>
      </c>
      <c r="F74402" s="1" t="s">
        <v>1414</v>
      </c>
      <c r="G74402" s="1" t="s">
        <v>82</v>
      </c>
      <c r="H74402">
        <v>94</v>
      </c>
      <c r="I74402" s="3">
        <v>37512.63909733796</v>
      </c>
    </row>
    <row r="74403" spans="1:9" x14ac:dyDescent="0.3">
      <c r="A74403" s="1" t="s">
        <v>2794</v>
      </c>
      <c r="B74403" s="2">
        <v>36837</v>
      </c>
      <c r="C74403" s="1" t="s">
        <v>2895</v>
      </c>
      <c r="D74403" s="1" t="s">
        <v>2896</v>
      </c>
      <c r="E74403" s="1" t="s">
        <v>1412</v>
      </c>
      <c r="F74403" s="1" t="s">
        <v>1414</v>
      </c>
      <c r="G74403" s="1" t="s">
        <v>82</v>
      </c>
      <c r="H74403">
        <v>24</v>
      </c>
      <c r="I74403" s="3">
        <v>37512.63909733796</v>
      </c>
    </row>
    <row r="74404" spans="1:9" x14ac:dyDescent="0.3">
      <c r="A74404" s="1" t="s">
        <v>2794</v>
      </c>
      <c r="B74404" s="2">
        <v>36837</v>
      </c>
      <c r="C74404" s="1" t="s">
        <v>2897</v>
      </c>
      <c r="D74404" s="1" t="s">
        <v>2898</v>
      </c>
      <c r="E74404" s="1" t="s">
        <v>1412</v>
      </c>
      <c r="F74404" s="1" t="s">
        <v>1414</v>
      </c>
      <c r="G74404" s="1" t="s">
        <v>82</v>
      </c>
      <c r="H74404">
        <v>77</v>
      </c>
      <c r="I74404" s="3">
        <v>37512.63909733796</v>
      </c>
    </row>
    <row r="74405" spans="1:9" x14ac:dyDescent="0.3">
      <c r="A74405" s="1" t="s">
        <v>2794</v>
      </c>
      <c r="B74405" s="2">
        <v>36837</v>
      </c>
      <c r="C74405" s="1" t="s">
        <v>2899</v>
      </c>
      <c r="D74405" s="1" t="s">
        <v>2900</v>
      </c>
      <c r="E74405" s="1" t="s">
        <v>1412</v>
      </c>
      <c r="F74405" s="1" t="s">
        <v>1414</v>
      </c>
      <c r="G74405" s="1" t="s">
        <v>82</v>
      </c>
      <c r="H74405">
        <v>117</v>
      </c>
      <c r="I74405" s="3">
        <v>37512.63909733796</v>
      </c>
    </row>
    <row r="74406" spans="1:9" x14ac:dyDescent="0.3">
      <c r="A74406" s="1" t="s">
        <v>2794</v>
      </c>
      <c r="B74406" s="2">
        <v>36837</v>
      </c>
      <c r="C74406" s="1" t="s">
        <v>2901</v>
      </c>
      <c r="D74406" s="1" t="s">
        <v>2902</v>
      </c>
      <c r="E74406" s="1" t="s">
        <v>1412</v>
      </c>
      <c r="F74406" s="1" t="s">
        <v>1414</v>
      </c>
      <c r="G74406" s="1" t="s">
        <v>82</v>
      </c>
      <c r="H74406">
        <v>77</v>
      </c>
      <c r="I74406" s="3">
        <v>37512.63909733796</v>
      </c>
    </row>
    <row r="74407" spans="1:9" x14ac:dyDescent="0.3">
      <c r="A74407" s="1" t="s">
        <v>2794</v>
      </c>
      <c r="B74407" s="2">
        <v>36837</v>
      </c>
      <c r="C74407" s="1" t="s">
        <v>1217</v>
      </c>
      <c r="D74407" s="1" t="s">
        <v>2903</v>
      </c>
      <c r="E74407" s="1" t="s">
        <v>1412</v>
      </c>
      <c r="F74407" s="1" t="s">
        <v>1414</v>
      </c>
      <c r="G74407" s="1" t="s">
        <v>82</v>
      </c>
      <c r="H74407">
        <v>157</v>
      </c>
      <c r="I74407" s="3">
        <v>37512.63909733796</v>
      </c>
    </row>
    <row r="74408" spans="1:9" x14ac:dyDescent="0.3">
      <c r="A74408" s="1" t="s">
        <v>2794</v>
      </c>
      <c r="B74408" s="2">
        <v>36837</v>
      </c>
      <c r="C74408" s="1" t="s">
        <v>2904</v>
      </c>
      <c r="D74408" s="1" t="s">
        <v>2905</v>
      </c>
      <c r="E74408" s="1" t="s">
        <v>1412</v>
      </c>
      <c r="F74408" s="1" t="s">
        <v>1414</v>
      </c>
      <c r="G74408" s="1" t="s">
        <v>82</v>
      </c>
      <c r="H74408">
        <v>49</v>
      </c>
      <c r="I74408" s="3">
        <v>37512.63909733796</v>
      </c>
    </row>
    <row r="74409" spans="1:9" x14ac:dyDescent="0.3">
      <c r="A74409" s="1" t="s">
        <v>2794</v>
      </c>
      <c r="B74409" s="2">
        <v>36837</v>
      </c>
      <c r="C74409" s="1" t="s">
        <v>2906</v>
      </c>
      <c r="D74409" s="1" t="s">
        <v>2907</v>
      </c>
      <c r="E74409" s="1" t="s">
        <v>1412</v>
      </c>
      <c r="F74409" s="1" t="s">
        <v>1414</v>
      </c>
      <c r="G74409" s="1" t="s">
        <v>82</v>
      </c>
      <c r="H74409">
        <v>49</v>
      </c>
      <c r="I74409" s="3">
        <v>37512.63909733796</v>
      </c>
    </row>
    <row r="74410" spans="1:9" x14ac:dyDescent="0.3">
      <c r="A74410" s="1" t="s">
        <v>2794</v>
      </c>
      <c r="B74410" s="2">
        <v>36837</v>
      </c>
      <c r="C74410" s="1" t="s">
        <v>2909</v>
      </c>
      <c r="D74410" s="1" t="s">
        <v>2910</v>
      </c>
      <c r="E74410" s="1" t="s">
        <v>1412</v>
      </c>
      <c r="F74410" s="1" t="s">
        <v>1414</v>
      </c>
      <c r="G74410" s="1" t="s">
        <v>82</v>
      </c>
      <c r="H74410">
        <v>63</v>
      </c>
      <c r="I74410" s="3">
        <v>37512.63909733796</v>
      </c>
    </row>
    <row r="74411" spans="1:9" x14ac:dyDescent="0.3">
      <c r="A74411" s="1" t="s">
        <v>2794</v>
      </c>
      <c r="B74411" s="2">
        <v>36837</v>
      </c>
      <c r="C74411" s="1" t="s">
        <v>2911</v>
      </c>
      <c r="D74411" s="1" t="s">
        <v>2912</v>
      </c>
      <c r="E74411" s="1" t="s">
        <v>1412</v>
      </c>
      <c r="F74411" s="1" t="s">
        <v>1414</v>
      </c>
      <c r="G74411" s="1" t="s">
        <v>82</v>
      </c>
      <c r="H74411">
        <v>99</v>
      </c>
      <c r="I74411" s="3">
        <v>37512.63909733796</v>
      </c>
    </row>
    <row r="74412" spans="1:9" x14ac:dyDescent="0.3">
      <c r="A74412" s="1" t="s">
        <v>2794</v>
      </c>
      <c r="B74412" s="2">
        <v>36837</v>
      </c>
      <c r="C74412" s="1" t="s">
        <v>2915</v>
      </c>
      <c r="D74412" s="1" t="s">
        <v>2916</v>
      </c>
      <c r="E74412" s="1" t="s">
        <v>1412</v>
      </c>
      <c r="F74412" s="1" t="s">
        <v>1414</v>
      </c>
      <c r="G74412" s="1" t="s">
        <v>82</v>
      </c>
      <c r="H74412">
        <v>143</v>
      </c>
      <c r="I74412" s="3">
        <v>37512.63909733796</v>
      </c>
    </row>
    <row r="74413" spans="1:9" x14ac:dyDescent="0.3">
      <c r="A74413" s="1" t="s">
        <v>2794</v>
      </c>
      <c r="B74413" s="2">
        <v>36837</v>
      </c>
      <c r="C74413" s="1" t="s">
        <v>2917</v>
      </c>
      <c r="D74413" s="1" t="s">
        <v>2918</v>
      </c>
      <c r="E74413" s="1" t="s">
        <v>1412</v>
      </c>
      <c r="F74413" s="1" t="s">
        <v>1414</v>
      </c>
      <c r="G74413" s="1" t="s">
        <v>82</v>
      </c>
      <c r="H74413">
        <v>36</v>
      </c>
      <c r="I74413" s="3">
        <v>37512.63909733796</v>
      </c>
    </row>
    <row r="74414" spans="1:9" x14ac:dyDescent="0.3">
      <c r="A74414" s="1" t="s">
        <v>2794</v>
      </c>
      <c r="B74414" s="2">
        <v>36837</v>
      </c>
      <c r="C74414" s="1" t="s">
        <v>2919</v>
      </c>
      <c r="D74414" s="1" t="s">
        <v>2920</v>
      </c>
      <c r="E74414" s="1" t="s">
        <v>1412</v>
      </c>
      <c r="F74414" s="1" t="s">
        <v>1414</v>
      </c>
      <c r="G74414" s="1" t="s">
        <v>82</v>
      </c>
      <c r="H74414">
        <v>42</v>
      </c>
      <c r="I74414" s="3">
        <v>37512.63909733796</v>
      </c>
    </row>
    <row r="74415" spans="1:9" x14ac:dyDescent="0.3">
      <c r="A74415" s="1" t="s">
        <v>2794</v>
      </c>
      <c r="B74415" s="2">
        <v>36837</v>
      </c>
      <c r="C74415" s="1" t="s">
        <v>1130</v>
      </c>
      <c r="D74415" s="1" t="s">
        <v>2921</v>
      </c>
      <c r="E74415" s="1" t="s">
        <v>1412</v>
      </c>
      <c r="F74415" s="1" t="s">
        <v>1414</v>
      </c>
      <c r="G74415" s="1" t="s">
        <v>82</v>
      </c>
      <c r="H74415">
        <v>54</v>
      </c>
      <c r="I74415" s="3">
        <v>37512.63909733796</v>
      </c>
    </row>
    <row r="74416" spans="1:9" x14ac:dyDescent="0.3">
      <c r="A74416" s="1" t="s">
        <v>2794</v>
      </c>
      <c r="B74416" s="2">
        <v>36837</v>
      </c>
      <c r="C74416" s="1" t="s">
        <v>1051</v>
      </c>
      <c r="D74416" s="1" t="s">
        <v>2922</v>
      </c>
      <c r="E74416" s="1" t="s">
        <v>1412</v>
      </c>
      <c r="F74416" s="1" t="s">
        <v>1414</v>
      </c>
      <c r="G74416" s="1" t="s">
        <v>82</v>
      </c>
      <c r="H74416">
        <v>50</v>
      </c>
      <c r="I74416" s="3">
        <v>37512.63909733796</v>
      </c>
    </row>
    <row r="74417" spans="1:9" x14ac:dyDescent="0.3">
      <c r="A74417" s="1" t="s">
        <v>2794</v>
      </c>
      <c r="B74417" s="2">
        <v>36837</v>
      </c>
      <c r="C74417" s="1" t="s">
        <v>2925</v>
      </c>
      <c r="D74417" s="1" t="s">
        <v>2926</v>
      </c>
      <c r="E74417" s="1" t="s">
        <v>1412</v>
      </c>
      <c r="F74417" s="1" t="s">
        <v>1414</v>
      </c>
      <c r="G74417" s="1" t="s">
        <v>82</v>
      </c>
      <c r="H74417">
        <v>98</v>
      </c>
      <c r="I74417" s="3">
        <v>37512.63909733796</v>
      </c>
    </row>
    <row r="74418" spans="1:9" x14ac:dyDescent="0.3">
      <c r="A74418" s="1" t="s">
        <v>2794</v>
      </c>
      <c r="B74418" s="2">
        <v>36837</v>
      </c>
      <c r="C74418" s="1" t="s">
        <v>2929</v>
      </c>
      <c r="D74418" s="1" t="s">
        <v>2930</v>
      </c>
      <c r="E74418" s="1" t="s">
        <v>1412</v>
      </c>
      <c r="F74418" s="1" t="s">
        <v>1414</v>
      </c>
      <c r="G74418" s="1" t="s">
        <v>82</v>
      </c>
      <c r="H74418">
        <v>108</v>
      </c>
      <c r="I74418" s="3">
        <v>37512.63909733796</v>
      </c>
    </row>
    <row r="74419" spans="1:9" x14ac:dyDescent="0.3">
      <c r="A74419" s="1" t="s">
        <v>2794</v>
      </c>
      <c r="B74419" s="2">
        <v>36837</v>
      </c>
      <c r="C74419" s="1" t="s">
        <v>1167</v>
      </c>
      <c r="D74419" s="1" t="s">
        <v>2933</v>
      </c>
      <c r="E74419" s="1" t="s">
        <v>1412</v>
      </c>
      <c r="F74419" s="1" t="s">
        <v>1414</v>
      </c>
      <c r="G74419" s="1" t="s">
        <v>82</v>
      </c>
      <c r="H74419">
        <v>67</v>
      </c>
      <c r="I74419" s="3">
        <v>37512.63909733796</v>
      </c>
    </row>
    <row r="74420" spans="1:9" x14ac:dyDescent="0.3">
      <c r="A74420" s="1" t="s">
        <v>2794</v>
      </c>
      <c r="B74420" s="2">
        <v>36837</v>
      </c>
      <c r="C74420" s="1" t="s">
        <v>2934</v>
      </c>
      <c r="D74420" s="1" t="s">
        <v>2935</v>
      </c>
      <c r="E74420" s="1" t="s">
        <v>1412</v>
      </c>
      <c r="F74420" s="1" t="s">
        <v>1414</v>
      </c>
      <c r="G74420" s="1" t="s">
        <v>82</v>
      </c>
      <c r="H74420">
        <v>84</v>
      </c>
      <c r="I74420" s="3">
        <v>37512.63909733796</v>
      </c>
    </row>
    <row r="74421" spans="1:9" x14ac:dyDescent="0.3">
      <c r="A74421" s="1" t="s">
        <v>2794</v>
      </c>
      <c r="B74421" s="2">
        <v>36837</v>
      </c>
      <c r="C74421" s="1" t="s">
        <v>2936</v>
      </c>
      <c r="D74421" s="1" t="s">
        <v>2937</v>
      </c>
      <c r="E74421" s="1" t="s">
        <v>1412</v>
      </c>
      <c r="F74421" s="1" t="s">
        <v>1414</v>
      </c>
      <c r="G74421" s="1" t="s">
        <v>82</v>
      </c>
      <c r="H74421">
        <v>35</v>
      </c>
      <c r="I74421" s="3">
        <v>37512.63909733796</v>
      </c>
    </row>
    <row r="74422" spans="1:9" x14ac:dyDescent="0.3">
      <c r="A74422" s="1" t="s">
        <v>2794</v>
      </c>
      <c r="B74422" s="2">
        <v>36837</v>
      </c>
      <c r="C74422" s="1" t="s">
        <v>2942</v>
      </c>
      <c r="D74422" s="1" t="s">
        <v>2943</v>
      </c>
      <c r="E74422" s="1" t="s">
        <v>1412</v>
      </c>
      <c r="F74422" s="1" t="s">
        <v>1414</v>
      </c>
      <c r="G74422" s="1" t="s">
        <v>82</v>
      </c>
      <c r="H74422">
        <v>62</v>
      </c>
      <c r="I74422" s="3">
        <v>37512.63909733796</v>
      </c>
    </row>
    <row r="74423" spans="1:9" x14ac:dyDescent="0.3">
      <c r="A74423" s="1" t="s">
        <v>2794</v>
      </c>
      <c r="B74423" s="2">
        <v>36837</v>
      </c>
      <c r="C74423" s="1" t="s">
        <v>2944</v>
      </c>
      <c r="D74423" s="1" t="s">
        <v>2945</v>
      </c>
      <c r="E74423" s="1" t="s">
        <v>1412</v>
      </c>
      <c r="F74423" s="1" t="s">
        <v>1414</v>
      </c>
      <c r="G74423" s="1" t="s">
        <v>82</v>
      </c>
      <c r="H74423">
        <v>81</v>
      </c>
      <c r="I74423" s="3">
        <v>37512.63909733796</v>
      </c>
    </row>
    <row r="74424" spans="1:9" x14ac:dyDescent="0.3">
      <c r="A74424" s="1" t="s">
        <v>2794</v>
      </c>
      <c r="B74424" s="2">
        <v>36837</v>
      </c>
      <c r="C74424" s="1" t="s">
        <v>2948</v>
      </c>
      <c r="D74424" s="1" t="s">
        <v>2949</v>
      </c>
      <c r="E74424" s="1" t="s">
        <v>1412</v>
      </c>
      <c r="F74424" s="1" t="s">
        <v>1414</v>
      </c>
      <c r="G74424" s="1" t="s">
        <v>82</v>
      </c>
      <c r="H74424">
        <v>105</v>
      </c>
      <c r="I74424" s="3">
        <v>37512.63909733796</v>
      </c>
    </row>
    <row r="74425" spans="1:9" x14ac:dyDescent="0.3">
      <c r="A74425" s="1" t="s">
        <v>2794</v>
      </c>
      <c r="B74425" s="2">
        <v>36837</v>
      </c>
      <c r="C74425" s="1" t="s">
        <v>2950</v>
      </c>
      <c r="D74425" s="1" t="s">
        <v>2951</v>
      </c>
      <c r="E74425" s="1" t="s">
        <v>1412</v>
      </c>
      <c r="F74425" s="1" t="s">
        <v>1414</v>
      </c>
      <c r="G74425" s="1" t="s">
        <v>82</v>
      </c>
      <c r="H74425">
        <v>87</v>
      </c>
      <c r="I74425" s="3">
        <v>37512.63909733796</v>
      </c>
    </row>
    <row r="74426" spans="1:9" x14ac:dyDescent="0.3">
      <c r="A74426" s="1" t="s">
        <v>2794</v>
      </c>
      <c r="B74426" s="2">
        <v>36837</v>
      </c>
      <c r="C74426" s="1" t="s">
        <v>2952</v>
      </c>
      <c r="D74426" s="1" t="s">
        <v>2953</v>
      </c>
      <c r="E74426" s="1" t="s">
        <v>1412</v>
      </c>
      <c r="F74426" s="1" t="s">
        <v>1414</v>
      </c>
      <c r="G74426" s="1" t="s">
        <v>82</v>
      </c>
      <c r="H74426">
        <v>23</v>
      </c>
      <c r="I74426" s="3">
        <v>37512.63909733796</v>
      </c>
    </row>
    <row r="74427" spans="1:9" x14ac:dyDescent="0.3">
      <c r="A74427" s="1" t="s">
        <v>2794</v>
      </c>
      <c r="B74427" s="2">
        <v>36837</v>
      </c>
      <c r="C74427" s="1" t="s">
        <v>2954</v>
      </c>
      <c r="D74427" s="1" t="s">
        <v>2955</v>
      </c>
      <c r="E74427" s="1" t="s">
        <v>1412</v>
      </c>
      <c r="F74427" s="1" t="s">
        <v>1414</v>
      </c>
      <c r="G74427" s="1" t="s">
        <v>82</v>
      </c>
      <c r="H74427">
        <v>95</v>
      </c>
      <c r="I74427" s="3">
        <v>37512.63909733796</v>
      </c>
    </row>
    <row r="74428" spans="1:9" x14ac:dyDescent="0.3">
      <c r="A74428" s="1" t="s">
        <v>2794</v>
      </c>
      <c r="B74428" s="2">
        <v>36837</v>
      </c>
      <c r="C74428" s="1" t="s">
        <v>2956</v>
      </c>
      <c r="D74428" s="1" t="s">
        <v>2957</v>
      </c>
      <c r="E74428" s="1" t="s">
        <v>1412</v>
      </c>
      <c r="F74428" s="1" t="s">
        <v>1414</v>
      </c>
      <c r="G74428" s="1" t="s">
        <v>82</v>
      </c>
      <c r="H74428">
        <v>32</v>
      </c>
      <c r="I74428" s="3">
        <v>37512.63909733796</v>
      </c>
    </row>
    <row r="74429" spans="1:9" x14ac:dyDescent="0.3">
      <c r="A74429" s="1" t="s">
        <v>2794</v>
      </c>
      <c r="B74429" s="2">
        <v>36837</v>
      </c>
      <c r="C74429" s="1" t="s">
        <v>1115</v>
      </c>
      <c r="D74429" s="1" t="s">
        <v>2958</v>
      </c>
      <c r="E74429" s="1" t="s">
        <v>1412</v>
      </c>
      <c r="F74429" s="1" t="s">
        <v>1414</v>
      </c>
      <c r="G74429" s="1" t="s">
        <v>82</v>
      </c>
      <c r="H74429">
        <v>152</v>
      </c>
      <c r="I74429" s="3">
        <v>37512.63909733796</v>
      </c>
    </row>
    <row r="74430" spans="1:9" x14ac:dyDescent="0.3">
      <c r="A74430" s="1" t="s">
        <v>2794</v>
      </c>
      <c r="B74430" s="2">
        <v>36837</v>
      </c>
      <c r="C74430" s="1" t="s">
        <v>2959</v>
      </c>
      <c r="D74430" s="1" t="s">
        <v>2958</v>
      </c>
      <c r="E74430" s="1" t="s">
        <v>1412</v>
      </c>
      <c r="F74430" s="1" t="s">
        <v>1414</v>
      </c>
      <c r="G74430" s="1" t="s">
        <v>82</v>
      </c>
      <c r="H74430">
        <v>111</v>
      </c>
      <c r="I74430" s="3">
        <v>37512.63909733796</v>
      </c>
    </row>
    <row r="74431" spans="1:9" x14ac:dyDescent="0.3">
      <c r="A74431" s="1" t="s">
        <v>2794</v>
      </c>
      <c r="B74431" s="2">
        <v>36837</v>
      </c>
      <c r="C74431" s="1" t="s">
        <v>12</v>
      </c>
      <c r="D74431" s="1" t="s">
        <v>2958</v>
      </c>
      <c r="E74431" s="1" t="s">
        <v>1412</v>
      </c>
      <c r="F74431" s="1" t="s">
        <v>1414</v>
      </c>
      <c r="G74431" s="1" t="s">
        <v>82</v>
      </c>
      <c r="H74431">
        <v>64</v>
      </c>
      <c r="I74431" s="3">
        <v>37512.63909733796</v>
      </c>
    </row>
    <row r="74432" spans="1:9" x14ac:dyDescent="0.3">
      <c r="A74432" s="1" t="s">
        <v>2794</v>
      </c>
      <c r="B74432" s="2">
        <v>36837</v>
      </c>
      <c r="C74432" s="1" t="s">
        <v>1211</v>
      </c>
      <c r="D74432" s="1" t="s">
        <v>2958</v>
      </c>
      <c r="E74432" s="1" t="s">
        <v>1412</v>
      </c>
      <c r="F74432" s="1" t="s">
        <v>1414</v>
      </c>
      <c r="G74432" s="1" t="s">
        <v>82</v>
      </c>
      <c r="H74432">
        <v>38</v>
      </c>
      <c r="I74432" s="3">
        <v>37512.63909733796</v>
      </c>
    </row>
    <row r="74433" spans="1:9" x14ac:dyDescent="0.3">
      <c r="A74433" s="1" t="s">
        <v>2794</v>
      </c>
      <c r="B74433" s="2">
        <v>36837</v>
      </c>
      <c r="C74433" s="1" t="s">
        <v>2960</v>
      </c>
      <c r="D74433" s="1" t="s">
        <v>2961</v>
      </c>
      <c r="E74433" s="1" t="s">
        <v>1412</v>
      </c>
      <c r="F74433" s="1" t="s">
        <v>1414</v>
      </c>
      <c r="G74433" s="1" t="s">
        <v>82</v>
      </c>
      <c r="H74433">
        <v>100</v>
      </c>
      <c r="I74433" s="3">
        <v>37512.63909733796</v>
      </c>
    </row>
    <row r="74434" spans="1:9" x14ac:dyDescent="0.3">
      <c r="A74434" s="1" t="s">
        <v>2794</v>
      </c>
      <c r="B74434" s="2">
        <v>36837</v>
      </c>
      <c r="C74434" s="1" t="s">
        <v>1163</v>
      </c>
      <c r="D74434" s="1" t="s">
        <v>2962</v>
      </c>
      <c r="E74434" s="1" t="s">
        <v>1412</v>
      </c>
      <c r="F74434" s="1" t="s">
        <v>1414</v>
      </c>
      <c r="G74434" s="1" t="s">
        <v>82</v>
      </c>
      <c r="H74434">
        <v>65</v>
      </c>
      <c r="I74434" s="3">
        <v>37512.63909733796</v>
      </c>
    </row>
    <row r="74435" spans="1:9" x14ac:dyDescent="0.3">
      <c r="A74435" s="1" t="s">
        <v>2794</v>
      </c>
      <c r="B74435" s="2">
        <v>36837</v>
      </c>
      <c r="C74435" s="1" t="s">
        <v>2964</v>
      </c>
      <c r="D74435" s="1" t="s">
        <v>2965</v>
      </c>
      <c r="E74435" s="1" t="s">
        <v>1412</v>
      </c>
      <c r="F74435" s="1" t="s">
        <v>1414</v>
      </c>
      <c r="G74435" s="1" t="s">
        <v>82</v>
      </c>
      <c r="H74435">
        <v>68</v>
      </c>
      <c r="I74435" s="3">
        <v>37512.63909733796</v>
      </c>
    </row>
    <row r="74436" spans="1:9" x14ac:dyDescent="0.3">
      <c r="A74436" s="1" t="s">
        <v>2794</v>
      </c>
      <c r="B74436" s="2">
        <v>36837</v>
      </c>
      <c r="C74436" s="1" t="s">
        <v>2968</v>
      </c>
      <c r="D74436" s="1" t="s">
        <v>2969</v>
      </c>
      <c r="E74436" s="1" t="s">
        <v>1412</v>
      </c>
      <c r="F74436" s="1" t="s">
        <v>1414</v>
      </c>
      <c r="G74436" s="1" t="s">
        <v>82</v>
      </c>
      <c r="H74436">
        <v>96</v>
      </c>
      <c r="I74436" s="3">
        <v>37512.63909733796</v>
      </c>
    </row>
    <row r="74437" spans="1:9" x14ac:dyDescent="0.3">
      <c r="A74437" s="1" t="s">
        <v>2794</v>
      </c>
      <c r="B74437" s="2">
        <v>36837</v>
      </c>
      <c r="C74437" s="1" t="s">
        <v>2972</v>
      </c>
      <c r="D74437" s="1" t="s">
        <v>2973</v>
      </c>
      <c r="E74437" s="1" t="s">
        <v>1412</v>
      </c>
      <c r="F74437" s="1" t="s">
        <v>1414</v>
      </c>
      <c r="G74437" s="1" t="s">
        <v>82</v>
      </c>
      <c r="H74437">
        <v>103</v>
      </c>
      <c r="I74437" s="3">
        <v>37512.63909733796</v>
      </c>
    </row>
    <row r="74438" spans="1:9" x14ac:dyDescent="0.3">
      <c r="A74438" s="1" t="s">
        <v>2794</v>
      </c>
      <c r="B74438" s="2">
        <v>36837</v>
      </c>
      <c r="C74438" s="1" t="s">
        <v>1</v>
      </c>
      <c r="D74438" s="1" t="s">
        <v>2</v>
      </c>
      <c r="E74438" s="1" t="s">
        <v>971</v>
      </c>
      <c r="F74438" s="1" t="s">
        <v>972</v>
      </c>
      <c r="G74438" s="1" t="s">
        <v>85</v>
      </c>
      <c r="H74438">
        <v>0</v>
      </c>
      <c r="I74438" s="3">
        <v>37512.63909733796</v>
      </c>
    </row>
    <row r="74439" spans="1:9" x14ac:dyDescent="0.3">
      <c r="A74439" s="1" t="s">
        <v>2794</v>
      </c>
      <c r="B74439" s="2">
        <v>36837</v>
      </c>
      <c r="C74439" s="1" t="s">
        <v>1</v>
      </c>
      <c r="D74439" s="1" t="s">
        <v>2</v>
      </c>
      <c r="E74439" s="1" t="s">
        <v>2994</v>
      </c>
      <c r="F74439" s="1" t="s">
        <v>2995</v>
      </c>
      <c r="G74439" s="1" t="s">
        <v>85</v>
      </c>
      <c r="H74439">
        <v>3015</v>
      </c>
      <c r="I74439" s="3">
        <v>37512.63909733796</v>
      </c>
    </row>
    <row r="74440" spans="1:9" x14ac:dyDescent="0.3">
      <c r="A74440" s="1" t="s">
        <v>2794</v>
      </c>
      <c r="B74440" s="2">
        <v>36837</v>
      </c>
      <c r="C74440" s="1" t="s">
        <v>2799</v>
      </c>
      <c r="D74440" s="1" t="s">
        <v>2800</v>
      </c>
      <c r="E74440" s="1" t="s">
        <v>2994</v>
      </c>
      <c r="F74440" s="1" t="s">
        <v>2995</v>
      </c>
      <c r="G74440" s="1" t="s">
        <v>85</v>
      </c>
      <c r="H74440">
        <v>212</v>
      </c>
      <c r="I74440" s="3">
        <v>37512.63909733796</v>
      </c>
    </row>
    <row r="74441" spans="1:9" x14ac:dyDescent="0.3">
      <c r="A74441" s="1" t="s">
        <v>2794</v>
      </c>
      <c r="B74441" s="2">
        <v>36837</v>
      </c>
      <c r="C74441" s="1" t="s">
        <v>2801</v>
      </c>
      <c r="D74441" s="1" t="s">
        <v>2802</v>
      </c>
      <c r="E74441" s="1" t="s">
        <v>2994</v>
      </c>
      <c r="F74441" s="1" t="s">
        <v>2995</v>
      </c>
      <c r="G74441" s="1" t="s">
        <v>85</v>
      </c>
      <c r="H74441">
        <v>514</v>
      </c>
      <c r="I74441" s="3">
        <v>37512.63909733796</v>
      </c>
    </row>
    <row r="74442" spans="1:9" x14ac:dyDescent="0.3">
      <c r="A74442" s="1" t="s">
        <v>2794</v>
      </c>
      <c r="B74442" s="2">
        <v>36837</v>
      </c>
      <c r="C74442" s="1" t="s">
        <v>2809</v>
      </c>
      <c r="D74442" s="1" t="s">
        <v>2810</v>
      </c>
      <c r="E74442" s="1" t="s">
        <v>2994</v>
      </c>
      <c r="F74442" s="1" t="s">
        <v>2995</v>
      </c>
      <c r="G74442" s="1" t="s">
        <v>85</v>
      </c>
      <c r="H74442">
        <v>838</v>
      </c>
      <c r="I74442" s="3">
        <v>37512.63909733796</v>
      </c>
    </row>
    <row r="74443" spans="1:9" x14ac:dyDescent="0.3">
      <c r="A74443" s="1" t="s">
        <v>2794</v>
      </c>
      <c r="B74443" s="2">
        <v>36837</v>
      </c>
      <c r="C74443" s="1" t="s">
        <v>2813</v>
      </c>
      <c r="D74443" s="1" t="s">
        <v>2814</v>
      </c>
      <c r="E74443" s="1" t="s">
        <v>2994</v>
      </c>
      <c r="F74443" s="1" t="s">
        <v>2995</v>
      </c>
      <c r="G74443" s="1" t="s">
        <v>85</v>
      </c>
      <c r="H74443">
        <v>385</v>
      </c>
      <c r="I74443" s="3">
        <v>37512.63909733796</v>
      </c>
    </row>
    <row r="74444" spans="1:9" x14ac:dyDescent="0.3">
      <c r="A74444" s="1" t="s">
        <v>2794</v>
      </c>
      <c r="B74444" s="2">
        <v>36837</v>
      </c>
      <c r="C74444" s="1" t="s">
        <v>2816</v>
      </c>
      <c r="D74444" s="1" t="s">
        <v>2817</v>
      </c>
      <c r="E74444" s="1" t="s">
        <v>2994</v>
      </c>
      <c r="F74444" s="1" t="s">
        <v>2995</v>
      </c>
      <c r="G74444" s="1" t="s">
        <v>85</v>
      </c>
      <c r="H74444">
        <v>956</v>
      </c>
      <c r="I74444" s="3">
        <v>37512.63909733796</v>
      </c>
    </row>
    <row r="74445" spans="1:9" x14ac:dyDescent="0.3">
      <c r="A74445" s="1" t="s">
        <v>2794</v>
      </c>
      <c r="B74445" s="2">
        <v>36837</v>
      </c>
      <c r="C74445" s="1" t="s">
        <v>2836</v>
      </c>
      <c r="D74445" s="1" t="s">
        <v>2837</v>
      </c>
      <c r="E74445" s="1" t="s">
        <v>2994</v>
      </c>
      <c r="F74445" s="1" t="s">
        <v>2995</v>
      </c>
      <c r="G74445" s="1" t="s">
        <v>85</v>
      </c>
      <c r="H74445">
        <v>564</v>
      </c>
      <c r="I74445" s="3">
        <v>37512.63909733796</v>
      </c>
    </row>
    <row r="74446" spans="1:9" x14ac:dyDescent="0.3">
      <c r="A74446" s="1" t="s">
        <v>2794</v>
      </c>
      <c r="B74446" s="2">
        <v>36837</v>
      </c>
      <c r="C74446" s="1" t="s">
        <v>1080</v>
      </c>
      <c r="D74446" s="1" t="s">
        <v>2838</v>
      </c>
      <c r="E74446" s="1" t="s">
        <v>2994</v>
      </c>
      <c r="F74446" s="1" t="s">
        <v>2995</v>
      </c>
      <c r="G74446" s="1" t="s">
        <v>85</v>
      </c>
      <c r="H74446">
        <v>895</v>
      </c>
      <c r="I74446" s="3">
        <v>37512.63909733796</v>
      </c>
    </row>
    <row r="74447" spans="1:9" x14ac:dyDescent="0.3">
      <c r="A74447" s="1" t="s">
        <v>2794</v>
      </c>
      <c r="B74447" s="2">
        <v>36837</v>
      </c>
      <c r="C74447" s="1" t="s">
        <v>2845</v>
      </c>
      <c r="D74447" s="1" t="s">
        <v>2846</v>
      </c>
      <c r="E74447" s="1" t="s">
        <v>2994</v>
      </c>
      <c r="F74447" s="1" t="s">
        <v>2995</v>
      </c>
      <c r="G74447" s="1" t="s">
        <v>85</v>
      </c>
      <c r="H74447">
        <v>1092</v>
      </c>
      <c r="I74447" s="3">
        <v>37512.63909733796</v>
      </c>
    </row>
    <row r="74448" spans="1:9" x14ac:dyDescent="0.3">
      <c r="A74448" s="1" t="s">
        <v>2794</v>
      </c>
      <c r="B74448" s="2">
        <v>36837</v>
      </c>
      <c r="C74448" s="1" t="s">
        <v>2848</v>
      </c>
      <c r="D74448" s="1" t="s">
        <v>2849</v>
      </c>
      <c r="E74448" s="1" t="s">
        <v>2994</v>
      </c>
      <c r="F74448" s="1" t="s">
        <v>2995</v>
      </c>
      <c r="G74448" s="1" t="s">
        <v>85</v>
      </c>
      <c r="H74448">
        <v>519</v>
      </c>
      <c r="I74448" s="3">
        <v>37512.63909733796</v>
      </c>
    </row>
    <row r="74449" spans="1:9" x14ac:dyDescent="0.3">
      <c r="A74449" s="1" t="s">
        <v>2794</v>
      </c>
      <c r="B74449" s="2">
        <v>36837</v>
      </c>
      <c r="C74449" s="1" t="s">
        <v>2856</v>
      </c>
      <c r="D74449" s="1" t="s">
        <v>2857</v>
      </c>
      <c r="E74449" s="1" t="s">
        <v>2994</v>
      </c>
      <c r="F74449" s="1" t="s">
        <v>2995</v>
      </c>
      <c r="G74449" s="1" t="s">
        <v>85</v>
      </c>
      <c r="H74449">
        <v>233</v>
      </c>
      <c r="I74449" s="3">
        <v>37512.63909733796</v>
      </c>
    </row>
    <row r="74450" spans="1:9" x14ac:dyDescent="0.3">
      <c r="A74450" s="1" t="s">
        <v>2794</v>
      </c>
      <c r="B74450" s="2">
        <v>36837</v>
      </c>
      <c r="C74450" s="1" t="s">
        <v>2862</v>
      </c>
      <c r="D74450" s="1" t="s">
        <v>2863</v>
      </c>
      <c r="E74450" s="1" t="s">
        <v>2994</v>
      </c>
      <c r="F74450" s="1" t="s">
        <v>2995</v>
      </c>
      <c r="G74450" s="1" t="s">
        <v>85</v>
      </c>
      <c r="H74450">
        <v>487</v>
      </c>
      <c r="I74450" s="3">
        <v>37512.63909733796</v>
      </c>
    </row>
    <row r="74451" spans="1:9" x14ac:dyDescent="0.3">
      <c r="A74451" s="1" t="s">
        <v>2794</v>
      </c>
      <c r="B74451" s="2">
        <v>36837</v>
      </c>
      <c r="C74451" s="1" t="s">
        <v>2864</v>
      </c>
      <c r="D74451" s="1" t="s">
        <v>2865</v>
      </c>
      <c r="E74451" s="1" t="s">
        <v>2994</v>
      </c>
      <c r="F74451" s="1" t="s">
        <v>2995</v>
      </c>
      <c r="G74451" s="1" t="s">
        <v>85</v>
      </c>
      <c r="H74451">
        <v>543</v>
      </c>
      <c r="I74451" s="3">
        <v>37512.63909733796</v>
      </c>
    </row>
    <row r="74452" spans="1:9" x14ac:dyDescent="0.3">
      <c r="A74452" s="1" t="s">
        <v>2794</v>
      </c>
      <c r="B74452" s="2">
        <v>36837</v>
      </c>
      <c r="C74452" s="1" t="s">
        <v>1221</v>
      </c>
      <c r="D74452" s="1" t="s">
        <v>2891</v>
      </c>
      <c r="E74452" s="1" t="s">
        <v>2994</v>
      </c>
      <c r="F74452" s="1" t="s">
        <v>2995</v>
      </c>
      <c r="G74452" s="1" t="s">
        <v>85</v>
      </c>
      <c r="H74452">
        <v>899</v>
      </c>
      <c r="I74452" s="3">
        <v>37512.63909733796</v>
      </c>
    </row>
    <row r="74453" spans="1:9" x14ac:dyDescent="0.3">
      <c r="A74453" s="1" t="s">
        <v>2794</v>
      </c>
      <c r="B74453" s="2">
        <v>36837</v>
      </c>
      <c r="C74453" s="1" t="s">
        <v>2892</v>
      </c>
      <c r="D74453" s="1" t="s">
        <v>2893</v>
      </c>
      <c r="E74453" s="1" t="s">
        <v>2994</v>
      </c>
      <c r="F74453" s="1" t="s">
        <v>2995</v>
      </c>
      <c r="G74453" s="1" t="s">
        <v>85</v>
      </c>
      <c r="H74453">
        <v>808</v>
      </c>
      <c r="I74453" s="3">
        <v>37512.63909733796</v>
      </c>
    </row>
    <row r="74454" spans="1:9" x14ac:dyDescent="0.3">
      <c r="A74454" s="1" t="s">
        <v>2794</v>
      </c>
      <c r="B74454" s="2">
        <v>36837</v>
      </c>
      <c r="C74454" s="1" t="s">
        <v>2899</v>
      </c>
      <c r="D74454" s="1" t="s">
        <v>2900</v>
      </c>
      <c r="E74454" s="1" t="s">
        <v>2994</v>
      </c>
      <c r="F74454" s="1" t="s">
        <v>2995</v>
      </c>
      <c r="G74454" s="1" t="s">
        <v>85</v>
      </c>
      <c r="H74454">
        <v>1135</v>
      </c>
      <c r="I74454" s="3">
        <v>37512.63909733796</v>
      </c>
    </row>
    <row r="74455" spans="1:9" x14ac:dyDescent="0.3">
      <c r="A74455" s="1" t="s">
        <v>2794</v>
      </c>
      <c r="B74455" s="2">
        <v>36837</v>
      </c>
      <c r="C74455" s="1" t="s">
        <v>2901</v>
      </c>
      <c r="D74455" s="1" t="s">
        <v>2902</v>
      </c>
      <c r="E74455" s="1" t="s">
        <v>2994</v>
      </c>
      <c r="F74455" s="1" t="s">
        <v>2995</v>
      </c>
      <c r="G74455" s="1" t="s">
        <v>85</v>
      </c>
      <c r="H74455">
        <v>805</v>
      </c>
      <c r="I74455" s="3">
        <v>37512.63909733796</v>
      </c>
    </row>
    <row r="74456" spans="1:9" x14ac:dyDescent="0.3">
      <c r="A74456" s="1" t="s">
        <v>2794</v>
      </c>
      <c r="B74456" s="2">
        <v>36837</v>
      </c>
      <c r="C74456" s="1" t="s">
        <v>2906</v>
      </c>
      <c r="D74456" s="1" t="s">
        <v>2907</v>
      </c>
      <c r="E74456" s="1" t="s">
        <v>2994</v>
      </c>
      <c r="F74456" s="1" t="s">
        <v>2995</v>
      </c>
      <c r="G74456" s="1" t="s">
        <v>85</v>
      </c>
      <c r="H74456">
        <v>485</v>
      </c>
      <c r="I74456" s="3">
        <v>37512.63909733796</v>
      </c>
    </row>
    <row r="74457" spans="1:9" x14ac:dyDescent="0.3">
      <c r="A74457" s="1" t="s">
        <v>2794</v>
      </c>
      <c r="B74457" s="2">
        <v>36837</v>
      </c>
      <c r="C74457" s="1" t="s">
        <v>2915</v>
      </c>
      <c r="D74457" s="1" t="s">
        <v>2916</v>
      </c>
      <c r="E74457" s="1" t="s">
        <v>2994</v>
      </c>
      <c r="F74457" s="1" t="s">
        <v>2995</v>
      </c>
      <c r="G74457" s="1" t="s">
        <v>85</v>
      </c>
      <c r="H74457">
        <v>536</v>
      </c>
      <c r="I74457" s="3">
        <v>37512.63909733796</v>
      </c>
    </row>
    <row r="74458" spans="1:9" x14ac:dyDescent="0.3">
      <c r="A74458" s="1" t="s">
        <v>2794</v>
      </c>
      <c r="B74458" s="2">
        <v>36837</v>
      </c>
      <c r="C74458" s="1" t="s">
        <v>2917</v>
      </c>
      <c r="D74458" s="1" t="s">
        <v>2918</v>
      </c>
      <c r="E74458" s="1" t="s">
        <v>2994</v>
      </c>
      <c r="F74458" s="1" t="s">
        <v>2995</v>
      </c>
      <c r="G74458" s="1" t="s">
        <v>85</v>
      </c>
      <c r="H74458">
        <v>446</v>
      </c>
      <c r="I74458" s="3">
        <v>37512.63909733796</v>
      </c>
    </row>
    <row r="74459" spans="1:9" x14ac:dyDescent="0.3">
      <c r="A74459" s="1" t="s">
        <v>2794</v>
      </c>
      <c r="B74459" s="2">
        <v>36837</v>
      </c>
      <c r="C74459" s="1" t="s">
        <v>2919</v>
      </c>
      <c r="D74459" s="1" t="s">
        <v>2920</v>
      </c>
      <c r="E74459" s="1" t="s">
        <v>2994</v>
      </c>
      <c r="F74459" s="1" t="s">
        <v>2995</v>
      </c>
      <c r="G74459" s="1" t="s">
        <v>85</v>
      </c>
      <c r="H74459">
        <v>538</v>
      </c>
      <c r="I74459" s="3">
        <v>37512.63909733796</v>
      </c>
    </row>
    <row r="74460" spans="1:9" x14ac:dyDescent="0.3">
      <c r="A74460" s="1" t="s">
        <v>2794</v>
      </c>
      <c r="B74460" s="2">
        <v>36837</v>
      </c>
      <c r="C74460" s="1" t="s">
        <v>1051</v>
      </c>
      <c r="D74460" s="1" t="s">
        <v>2922</v>
      </c>
      <c r="E74460" s="1" t="s">
        <v>2994</v>
      </c>
      <c r="F74460" s="1" t="s">
        <v>2995</v>
      </c>
      <c r="G74460" s="1" t="s">
        <v>85</v>
      </c>
      <c r="H74460">
        <v>785</v>
      </c>
      <c r="I74460" s="3">
        <v>37512.63909733796</v>
      </c>
    </row>
    <row r="74461" spans="1:9" x14ac:dyDescent="0.3">
      <c r="A74461" s="1" t="s">
        <v>2794</v>
      </c>
      <c r="B74461" s="2">
        <v>36837</v>
      </c>
      <c r="C74461" s="1" t="s">
        <v>2936</v>
      </c>
      <c r="D74461" s="1" t="s">
        <v>2937</v>
      </c>
      <c r="E74461" s="1" t="s">
        <v>2994</v>
      </c>
      <c r="F74461" s="1" t="s">
        <v>2995</v>
      </c>
      <c r="G74461" s="1" t="s">
        <v>85</v>
      </c>
      <c r="H74461">
        <v>252</v>
      </c>
      <c r="I74461" s="3">
        <v>37512.63909733796</v>
      </c>
    </row>
    <row r="74462" spans="1:9" x14ac:dyDescent="0.3">
      <c r="A74462" s="1" t="s">
        <v>2794</v>
      </c>
      <c r="B74462" s="2">
        <v>36837</v>
      </c>
      <c r="C74462" s="1" t="s">
        <v>2956</v>
      </c>
      <c r="D74462" s="1" t="s">
        <v>2957</v>
      </c>
      <c r="E74462" s="1" t="s">
        <v>2994</v>
      </c>
      <c r="F74462" s="1" t="s">
        <v>2995</v>
      </c>
      <c r="G74462" s="1" t="s">
        <v>85</v>
      </c>
      <c r="H74462">
        <v>423</v>
      </c>
      <c r="I74462" s="3">
        <v>37512.63909733796</v>
      </c>
    </row>
    <row r="74463" spans="1:9" x14ac:dyDescent="0.3">
      <c r="A74463" s="1" t="s">
        <v>2794</v>
      </c>
      <c r="B74463" s="2">
        <v>36837</v>
      </c>
      <c r="C74463" s="1" t="s">
        <v>1115</v>
      </c>
      <c r="D74463" s="1" t="s">
        <v>2958</v>
      </c>
      <c r="E74463" s="1" t="s">
        <v>2994</v>
      </c>
      <c r="F74463" s="1" t="s">
        <v>2995</v>
      </c>
      <c r="G74463" s="1" t="s">
        <v>85</v>
      </c>
      <c r="H74463">
        <v>1012</v>
      </c>
      <c r="I74463" s="3">
        <v>37512.63909733796</v>
      </c>
    </row>
    <row r="74464" spans="1:9" x14ac:dyDescent="0.3">
      <c r="A74464" s="1" t="s">
        <v>2794</v>
      </c>
      <c r="B74464" s="2">
        <v>36837</v>
      </c>
      <c r="C74464" s="1" t="s">
        <v>1163</v>
      </c>
      <c r="D74464" s="1" t="s">
        <v>2962</v>
      </c>
      <c r="E74464" s="1" t="s">
        <v>2994</v>
      </c>
      <c r="F74464" s="1" t="s">
        <v>2995</v>
      </c>
      <c r="G74464" s="1" t="s">
        <v>85</v>
      </c>
      <c r="H74464">
        <v>664</v>
      </c>
      <c r="I74464" s="3">
        <v>37512.63909733796</v>
      </c>
    </row>
    <row r="74465" spans="1:9" x14ac:dyDescent="0.3">
      <c r="A74465" s="1" t="s">
        <v>2794</v>
      </c>
      <c r="B74465" s="2">
        <v>36837</v>
      </c>
      <c r="C74465" s="1" t="s">
        <v>2795</v>
      </c>
      <c r="D74465" s="1" t="s">
        <v>2796</v>
      </c>
      <c r="E74465" s="1" t="s">
        <v>2996</v>
      </c>
      <c r="F74465" s="1" t="s">
        <v>2997</v>
      </c>
      <c r="G74465" s="1" t="s">
        <v>85</v>
      </c>
      <c r="H74465">
        <v>867</v>
      </c>
      <c r="I74465" s="3">
        <v>37512.63909733796</v>
      </c>
    </row>
    <row r="74466" spans="1:9" x14ac:dyDescent="0.3">
      <c r="A74466" s="1" t="s">
        <v>2794</v>
      </c>
      <c r="B74466" s="2">
        <v>36837</v>
      </c>
      <c r="C74466" s="1" t="s">
        <v>1</v>
      </c>
      <c r="D74466" s="1" t="s">
        <v>2</v>
      </c>
      <c r="E74466" s="1" t="s">
        <v>2996</v>
      </c>
      <c r="F74466" s="1" t="s">
        <v>2997</v>
      </c>
      <c r="G74466" s="1" t="s">
        <v>85</v>
      </c>
      <c r="H74466">
        <v>8592</v>
      </c>
      <c r="I74466" s="3">
        <v>37512.63909733796</v>
      </c>
    </row>
    <row r="74467" spans="1:9" x14ac:dyDescent="0.3">
      <c r="A74467" s="1" t="s">
        <v>2794</v>
      </c>
      <c r="B74467" s="2">
        <v>36837</v>
      </c>
      <c r="C74467" s="1" t="s">
        <v>2797</v>
      </c>
      <c r="D74467" s="1" t="s">
        <v>2798</v>
      </c>
      <c r="E74467" s="1" t="s">
        <v>2996</v>
      </c>
      <c r="F74467" s="1" t="s">
        <v>2997</v>
      </c>
      <c r="G74467" s="1" t="s">
        <v>85</v>
      </c>
      <c r="H74467">
        <v>690</v>
      </c>
      <c r="I74467" s="3">
        <v>37512.63909733796</v>
      </c>
    </row>
    <row r="74468" spans="1:9" x14ac:dyDescent="0.3">
      <c r="A74468" s="1" t="s">
        <v>2794</v>
      </c>
      <c r="B74468" s="2">
        <v>36837</v>
      </c>
      <c r="C74468" s="1" t="s">
        <v>2799</v>
      </c>
      <c r="D74468" s="1" t="s">
        <v>2800</v>
      </c>
      <c r="E74468" s="1" t="s">
        <v>2996</v>
      </c>
      <c r="F74468" s="1" t="s">
        <v>2997</v>
      </c>
      <c r="G74468" s="1" t="s">
        <v>85</v>
      </c>
      <c r="H74468">
        <v>274</v>
      </c>
      <c r="I74468" s="3">
        <v>37512.63909733796</v>
      </c>
    </row>
    <row r="74469" spans="1:9" x14ac:dyDescent="0.3">
      <c r="A74469" s="1" t="s">
        <v>2794</v>
      </c>
      <c r="B74469" s="2">
        <v>36837</v>
      </c>
      <c r="C74469" s="1" t="s">
        <v>2801</v>
      </c>
      <c r="D74469" s="1" t="s">
        <v>2802</v>
      </c>
      <c r="E74469" s="1" t="s">
        <v>2996</v>
      </c>
      <c r="F74469" s="1" t="s">
        <v>2997</v>
      </c>
      <c r="G74469" s="1" t="s">
        <v>85</v>
      </c>
      <c r="H74469">
        <v>636</v>
      </c>
      <c r="I74469" s="3">
        <v>37512.63909733796</v>
      </c>
    </row>
    <row r="74470" spans="1:9" x14ac:dyDescent="0.3">
      <c r="A74470" s="1" t="s">
        <v>2794</v>
      </c>
      <c r="B74470" s="2">
        <v>36837</v>
      </c>
      <c r="C74470" s="1" t="s">
        <v>2803</v>
      </c>
      <c r="D74470" s="1" t="s">
        <v>2804</v>
      </c>
      <c r="E74470" s="1" t="s">
        <v>2996</v>
      </c>
      <c r="F74470" s="1" t="s">
        <v>2997</v>
      </c>
      <c r="G74470" s="1" t="s">
        <v>85</v>
      </c>
      <c r="H74470">
        <v>1208</v>
      </c>
      <c r="I74470" s="3">
        <v>37512.63909733796</v>
      </c>
    </row>
    <row r="74471" spans="1:9" x14ac:dyDescent="0.3">
      <c r="A74471" s="1" t="s">
        <v>2794</v>
      </c>
      <c r="B74471" s="2">
        <v>36837</v>
      </c>
      <c r="C74471" s="1" t="s">
        <v>2805</v>
      </c>
      <c r="D74471" s="1" t="s">
        <v>2806</v>
      </c>
      <c r="E74471" s="1" t="s">
        <v>2996</v>
      </c>
      <c r="F74471" s="1" t="s">
        <v>2997</v>
      </c>
      <c r="G74471" s="1" t="s">
        <v>85</v>
      </c>
      <c r="H74471">
        <v>863</v>
      </c>
      <c r="I74471" s="3">
        <v>37512.63909733796</v>
      </c>
    </row>
    <row r="74472" spans="1:9" x14ac:dyDescent="0.3">
      <c r="A74472" s="1" t="s">
        <v>2794</v>
      </c>
      <c r="B74472" s="2">
        <v>36837</v>
      </c>
      <c r="C74472" s="1" t="s">
        <v>1110</v>
      </c>
      <c r="D74472" s="1" t="s">
        <v>2807</v>
      </c>
      <c r="E74472" s="1" t="s">
        <v>2996</v>
      </c>
      <c r="F74472" s="1" t="s">
        <v>2997</v>
      </c>
      <c r="G74472" s="1" t="s">
        <v>85</v>
      </c>
      <c r="H74472">
        <v>454</v>
      </c>
      <c r="I74472" s="3">
        <v>37512.63909733796</v>
      </c>
    </row>
    <row r="74473" spans="1:9" x14ac:dyDescent="0.3">
      <c r="A74473" s="1" t="s">
        <v>2794</v>
      </c>
      <c r="B74473" s="2">
        <v>36837</v>
      </c>
      <c r="C74473" s="1" t="s">
        <v>1209</v>
      </c>
      <c r="D74473" s="1" t="s">
        <v>2808</v>
      </c>
      <c r="E74473" s="1" t="s">
        <v>2996</v>
      </c>
      <c r="F74473" s="1" t="s">
        <v>2997</v>
      </c>
      <c r="G74473" s="1" t="s">
        <v>85</v>
      </c>
      <c r="H74473">
        <v>398</v>
      </c>
      <c r="I74473" s="3">
        <v>37512.63909733796</v>
      </c>
    </row>
    <row r="74474" spans="1:9" x14ac:dyDescent="0.3">
      <c r="A74474" s="1" t="s">
        <v>2794</v>
      </c>
      <c r="B74474" s="2">
        <v>36837</v>
      </c>
      <c r="C74474" s="1" t="s">
        <v>2809</v>
      </c>
      <c r="D74474" s="1" t="s">
        <v>2810</v>
      </c>
      <c r="E74474" s="1" t="s">
        <v>2996</v>
      </c>
      <c r="F74474" s="1" t="s">
        <v>2997</v>
      </c>
      <c r="G74474" s="1" t="s">
        <v>85</v>
      </c>
      <c r="H74474">
        <v>1100</v>
      </c>
      <c r="I74474" s="3">
        <v>37512.63909733796</v>
      </c>
    </row>
    <row r="74475" spans="1:9" x14ac:dyDescent="0.3">
      <c r="A74475" s="1" t="s">
        <v>2794</v>
      </c>
      <c r="B74475" s="2">
        <v>36837</v>
      </c>
      <c r="C74475" s="1" t="s">
        <v>2811</v>
      </c>
      <c r="D74475" s="1" t="s">
        <v>2812</v>
      </c>
      <c r="E74475" s="1" t="s">
        <v>2996</v>
      </c>
      <c r="F74475" s="1" t="s">
        <v>2997</v>
      </c>
      <c r="G74475" s="1" t="s">
        <v>85</v>
      </c>
      <c r="H74475">
        <v>698</v>
      </c>
      <c r="I74475" s="3">
        <v>37512.63909733796</v>
      </c>
    </row>
    <row r="74476" spans="1:9" x14ac:dyDescent="0.3">
      <c r="A74476" s="1" t="s">
        <v>2794</v>
      </c>
      <c r="B74476" s="2">
        <v>36837</v>
      </c>
      <c r="C74476" s="1" t="s">
        <v>2813</v>
      </c>
      <c r="D74476" s="1" t="s">
        <v>2814</v>
      </c>
      <c r="E74476" s="1" t="s">
        <v>2996</v>
      </c>
      <c r="F74476" s="1" t="s">
        <v>2997</v>
      </c>
      <c r="G74476" s="1" t="s">
        <v>85</v>
      </c>
      <c r="H74476">
        <v>584</v>
      </c>
      <c r="I74476" s="3">
        <v>37512.63909733796</v>
      </c>
    </row>
    <row r="74477" spans="1:9" x14ac:dyDescent="0.3">
      <c r="A74477" s="1" t="s">
        <v>2794</v>
      </c>
      <c r="B74477" s="2">
        <v>36837</v>
      </c>
      <c r="C74477" s="1" t="s">
        <v>34</v>
      </c>
      <c r="D74477" s="1" t="s">
        <v>2815</v>
      </c>
      <c r="E74477" s="1" t="s">
        <v>2996</v>
      </c>
      <c r="F74477" s="1" t="s">
        <v>2997</v>
      </c>
      <c r="G74477" s="1" t="s">
        <v>85</v>
      </c>
      <c r="H74477">
        <v>452</v>
      </c>
      <c r="I74477" s="3">
        <v>37512.63909733796</v>
      </c>
    </row>
    <row r="74478" spans="1:9" x14ac:dyDescent="0.3">
      <c r="A74478" s="1" t="s">
        <v>2794</v>
      </c>
      <c r="B74478" s="2">
        <v>36837</v>
      </c>
      <c r="C74478" s="1" t="s">
        <v>2816</v>
      </c>
      <c r="D74478" s="1" t="s">
        <v>2817</v>
      </c>
      <c r="E74478" s="1" t="s">
        <v>2996</v>
      </c>
      <c r="F74478" s="1" t="s">
        <v>2997</v>
      </c>
      <c r="G74478" s="1" t="s">
        <v>85</v>
      </c>
      <c r="H74478">
        <v>1035</v>
      </c>
      <c r="I74478" s="3">
        <v>37512.63909733796</v>
      </c>
    </row>
    <row r="74479" spans="1:9" x14ac:dyDescent="0.3">
      <c r="A74479" s="1" t="s">
        <v>2794</v>
      </c>
      <c r="B74479" s="2">
        <v>36837</v>
      </c>
      <c r="C74479" s="1" t="s">
        <v>2818</v>
      </c>
      <c r="D74479" s="1" t="s">
        <v>2819</v>
      </c>
      <c r="E74479" s="1" t="s">
        <v>2996</v>
      </c>
      <c r="F74479" s="1" t="s">
        <v>2997</v>
      </c>
      <c r="G74479" s="1" t="s">
        <v>85</v>
      </c>
      <c r="H74479">
        <v>1135</v>
      </c>
      <c r="I74479" s="3">
        <v>37512.63909733796</v>
      </c>
    </row>
    <row r="74480" spans="1:9" x14ac:dyDescent="0.3">
      <c r="A74480" s="1" t="s">
        <v>2794</v>
      </c>
      <c r="B74480" s="2">
        <v>36837</v>
      </c>
      <c r="C74480" s="1" t="s">
        <v>2820</v>
      </c>
      <c r="D74480" s="1" t="s">
        <v>2821</v>
      </c>
      <c r="E74480" s="1" t="s">
        <v>2996</v>
      </c>
      <c r="F74480" s="1" t="s">
        <v>2997</v>
      </c>
      <c r="G74480" s="1" t="s">
        <v>85</v>
      </c>
      <c r="H74480">
        <v>53</v>
      </c>
      <c r="I74480" s="3">
        <v>37512.63909733796</v>
      </c>
    </row>
    <row r="74481" spans="1:9" x14ac:dyDescent="0.3">
      <c r="A74481" s="1" t="s">
        <v>2794</v>
      </c>
      <c r="B74481" s="2">
        <v>36837</v>
      </c>
      <c r="C74481" s="1" t="s">
        <v>2822</v>
      </c>
      <c r="D74481" s="1" t="s">
        <v>2823</v>
      </c>
      <c r="E74481" s="1" t="s">
        <v>2996</v>
      </c>
      <c r="F74481" s="1" t="s">
        <v>2997</v>
      </c>
      <c r="G74481" s="1" t="s">
        <v>85</v>
      </c>
      <c r="H74481">
        <v>267</v>
      </c>
      <c r="I74481" s="3">
        <v>37512.63909733796</v>
      </c>
    </row>
    <row r="74482" spans="1:9" x14ac:dyDescent="0.3">
      <c r="A74482" s="1" t="s">
        <v>2794</v>
      </c>
      <c r="B74482" s="2">
        <v>36837</v>
      </c>
      <c r="C74482" s="1" t="s">
        <v>2824</v>
      </c>
      <c r="D74482" s="1" t="s">
        <v>2825</v>
      </c>
      <c r="E74482" s="1" t="s">
        <v>2996</v>
      </c>
      <c r="F74482" s="1" t="s">
        <v>2997</v>
      </c>
      <c r="G74482" s="1" t="s">
        <v>85</v>
      </c>
      <c r="H74482">
        <v>31</v>
      </c>
      <c r="I74482" s="3">
        <v>37512.63909733796</v>
      </c>
    </row>
    <row r="74483" spans="1:9" x14ac:dyDescent="0.3">
      <c r="A74483" s="1" t="s">
        <v>2794</v>
      </c>
      <c r="B74483" s="2">
        <v>36837</v>
      </c>
      <c r="C74483" s="1" t="s">
        <v>2826</v>
      </c>
      <c r="D74483" s="1" t="s">
        <v>2827</v>
      </c>
      <c r="E74483" s="1" t="s">
        <v>2996</v>
      </c>
      <c r="F74483" s="1" t="s">
        <v>2997</v>
      </c>
      <c r="G74483" s="1" t="s">
        <v>85</v>
      </c>
      <c r="H74483">
        <v>54</v>
      </c>
      <c r="I74483" s="3">
        <v>37512.63909733796</v>
      </c>
    </row>
    <row r="74484" spans="1:9" x14ac:dyDescent="0.3">
      <c r="A74484" s="1" t="s">
        <v>2794</v>
      </c>
      <c r="B74484" s="2">
        <v>36837</v>
      </c>
      <c r="C74484" s="1" t="s">
        <v>2828</v>
      </c>
      <c r="D74484" s="1" t="s">
        <v>2829</v>
      </c>
      <c r="E74484" s="1" t="s">
        <v>2996</v>
      </c>
      <c r="F74484" s="1" t="s">
        <v>2997</v>
      </c>
      <c r="G74484" s="1" t="s">
        <v>85</v>
      </c>
      <c r="H74484">
        <v>505</v>
      </c>
      <c r="I74484" s="3">
        <v>37512.63909733796</v>
      </c>
    </row>
    <row r="74485" spans="1:9" x14ac:dyDescent="0.3">
      <c r="A74485" s="1" t="s">
        <v>2794</v>
      </c>
      <c r="B74485" s="2">
        <v>36837</v>
      </c>
      <c r="C74485" s="1" t="s">
        <v>2830</v>
      </c>
      <c r="D74485" s="1" t="s">
        <v>2831</v>
      </c>
      <c r="E74485" s="1" t="s">
        <v>2996</v>
      </c>
      <c r="F74485" s="1" t="s">
        <v>2997</v>
      </c>
      <c r="G74485" s="1" t="s">
        <v>85</v>
      </c>
      <c r="H74485">
        <v>506</v>
      </c>
      <c r="I74485" s="3">
        <v>37512.63909733796</v>
      </c>
    </row>
    <row r="74486" spans="1:9" x14ac:dyDescent="0.3">
      <c r="A74486" s="1" t="s">
        <v>2794</v>
      </c>
      <c r="B74486" s="2">
        <v>36837</v>
      </c>
      <c r="C74486" s="1" t="s">
        <v>2832</v>
      </c>
      <c r="D74486" s="1" t="s">
        <v>2833</v>
      </c>
      <c r="E74486" s="1" t="s">
        <v>2996</v>
      </c>
      <c r="F74486" s="1" t="s">
        <v>2997</v>
      </c>
      <c r="G74486" s="1" t="s">
        <v>85</v>
      </c>
      <c r="H74486">
        <v>437</v>
      </c>
      <c r="I74486" s="3">
        <v>37512.63909733796</v>
      </c>
    </row>
    <row r="74487" spans="1:9" x14ac:dyDescent="0.3">
      <c r="A74487" s="1" t="s">
        <v>2794</v>
      </c>
      <c r="B74487" s="2">
        <v>36837</v>
      </c>
      <c r="C74487" s="1" t="s">
        <v>2834</v>
      </c>
      <c r="D74487" s="1" t="s">
        <v>2835</v>
      </c>
      <c r="E74487" s="1" t="s">
        <v>2996</v>
      </c>
      <c r="F74487" s="1" t="s">
        <v>2997</v>
      </c>
      <c r="G74487" s="1" t="s">
        <v>85</v>
      </c>
      <c r="H74487">
        <v>621</v>
      </c>
      <c r="I74487" s="3">
        <v>37512.63909733796</v>
      </c>
    </row>
    <row r="74488" spans="1:9" x14ac:dyDescent="0.3">
      <c r="A74488" s="1" t="s">
        <v>2794</v>
      </c>
      <c r="B74488" s="2">
        <v>36837</v>
      </c>
      <c r="C74488" s="1" t="s">
        <v>2836</v>
      </c>
      <c r="D74488" s="1" t="s">
        <v>2837</v>
      </c>
      <c r="E74488" s="1" t="s">
        <v>2996</v>
      </c>
      <c r="F74488" s="1" t="s">
        <v>2997</v>
      </c>
      <c r="G74488" s="1" t="s">
        <v>85</v>
      </c>
      <c r="H74488">
        <v>705</v>
      </c>
      <c r="I74488" s="3">
        <v>37512.63909733796</v>
      </c>
    </row>
    <row r="74489" spans="1:9" x14ac:dyDescent="0.3">
      <c r="A74489" s="1" t="s">
        <v>2794</v>
      </c>
      <c r="B74489" s="2">
        <v>36837</v>
      </c>
      <c r="C74489" s="1" t="s">
        <v>1080</v>
      </c>
      <c r="D74489" s="1" t="s">
        <v>2838</v>
      </c>
      <c r="E74489" s="1" t="s">
        <v>2996</v>
      </c>
      <c r="F74489" s="1" t="s">
        <v>2997</v>
      </c>
      <c r="G74489" s="1" t="s">
        <v>85</v>
      </c>
      <c r="H74489">
        <v>951</v>
      </c>
      <c r="I74489" s="3">
        <v>37512.63909733796</v>
      </c>
    </row>
    <row r="74490" spans="1:9" x14ac:dyDescent="0.3">
      <c r="A74490" s="1" t="s">
        <v>2794</v>
      </c>
      <c r="B74490" s="2">
        <v>36837</v>
      </c>
      <c r="C74490" s="1" t="s">
        <v>2839</v>
      </c>
      <c r="D74490" s="1" t="s">
        <v>2840</v>
      </c>
      <c r="E74490" s="1" t="s">
        <v>2996</v>
      </c>
      <c r="F74490" s="1" t="s">
        <v>2997</v>
      </c>
      <c r="G74490" s="1" t="s">
        <v>85</v>
      </c>
      <c r="H74490">
        <v>40</v>
      </c>
      <c r="I74490" s="3">
        <v>37512.63909733796</v>
      </c>
    </row>
    <row r="74491" spans="1:9" x14ac:dyDescent="0.3">
      <c r="A74491" s="1" t="s">
        <v>2794</v>
      </c>
      <c r="B74491" s="2">
        <v>36837</v>
      </c>
      <c r="C74491" s="1" t="s">
        <v>2841</v>
      </c>
      <c r="D74491" s="1" t="s">
        <v>2842</v>
      </c>
      <c r="E74491" s="1" t="s">
        <v>2996</v>
      </c>
      <c r="F74491" s="1" t="s">
        <v>2997</v>
      </c>
      <c r="G74491" s="1" t="s">
        <v>85</v>
      </c>
      <c r="H74491">
        <v>517</v>
      </c>
      <c r="I74491" s="3">
        <v>37512.63909733796</v>
      </c>
    </row>
    <row r="74492" spans="1:9" x14ac:dyDescent="0.3">
      <c r="A74492" s="1" t="s">
        <v>2794</v>
      </c>
      <c r="B74492" s="2">
        <v>36837</v>
      </c>
      <c r="C74492" s="1" t="s">
        <v>2843</v>
      </c>
      <c r="D74492" s="1" t="s">
        <v>2844</v>
      </c>
      <c r="E74492" s="1" t="s">
        <v>2996</v>
      </c>
      <c r="F74492" s="1" t="s">
        <v>2997</v>
      </c>
      <c r="G74492" s="1" t="s">
        <v>85</v>
      </c>
      <c r="H74492">
        <v>292</v>
      </c>
      <c r="I74492" s="3">
        <v>37512.63909733796</v>
      </c>
    </row>
    <row r="74493" spans="1:9" x14ac:dyDescent="0.3">
      <c r="A74493" s="1" t="s">
        <v>2794</v>
      </c>
      <c r="B74493" s="2">
        <v>36837</v>
      </c>
      <c r="C74493" s="1" t="s">
        <v>2845</v>
      </c>
      <c r="D74493" s="1" t="s">
        <v>2846</v>
      </c>
      <c r="E74493" s="1" t="s">
        <v>2996</v>
      </c>
      <c r="F74493" s="1" t="s">
        <v>2997</v>
      </c>
      <c r="G74493" s="1" t="s">
        <v>85</v>
      </c>
      <c r="H74493">
        <v>1534</v>
      </c>
      <c r="I74493" s="3">
        <v>37512.63909733796</v>
      </c>
    </row>
    <row r="74494" spans="1:9" x14ac:dyDescent="0.3">
      <c r="A74494" s="1" t="s">
        <v>2794</v>
      </c>
      <c r="B74494" s="2">
        <v>36837</v>
      </c>
      <c r="C74494" s="1" t="s">
        <v>1152</v>
      </c>
      <c r="D74494" s="1" t="s">
        <v>2847</v>
      </c>
      <c r="E74494" s="1" t="s">
        <v>2996</v>
      </c>
      <c r="F74494" s="1" t="s">
        <v>2997</v>
      </c>
      <c r="G74494" s="1" t="s">
        <v>85</v>
      </c>
      <c r="H74494">
        <v>211</v>
      </c>
      <c r="I74494" s="3">
        <v>37512.63909733796</v>
      </c>
    </row>
    <row r="74495" spans="1:9" x14ac:dyDescent="0.3">
      <c r="A74495" s="1" t="s">
        <v>2794</v>
      </c>
      <c r="B74495" s="2">
        <v>36837</v>
      </c>
      <c r="C74495" s="1" t="s">
        <v>2848</v>
      </c>
      <c r="D74495" s="1" t="s">
        <v>2849</v>
      </c>
      <c r="E74495" s="1" t="s">
        <v>2996</v>
      </c>
      <c r="F74495" s="1" t="s">
        <v>2997</v>
      </c>
      <c r="G74495" s="1" t="s">
        <v>85</v>
      </c>
      <c r="H74495">
        <v>547</v>
      </c>
      <c r="I74495" s="3">
        <v>37512.63909733796</v>
      </c>
    </row>
    <row r="74496" spans="1:9" x14ac:dyDescent="0.3">
      <c r="A74496" s="1" t="s">
        <v>2794</v>
      </c>
      <c r="B74496" s="2">
        <v>36837</v>
      </c>
      <c r="C74496" s="1" t="s">
        <v>2850</v>
      </c>
      <c r="D74496" s="1" t="s">
        <v>2851</v>
      </c>
      <c r="E74496" s="1" t="s">
        <v>2996</v>
      </c>
      <c r="F74496" s="1" t="s">
        <v>2997</v>
      </c>
      <c r="G74496" s="1" t="s">
        <v>85</v>
      </c>
      <c r="H74496">
        <v>828</v>
      </c>
      <c r="I74496" s="3">
        <v>37512.63909733796</v>
      </c>
    </row>
    <row r="74497" spans="1:9" x14ac:dyDescent="0.3">
      <c r="A74497" s="1" t="s">
        <v>2794</v>
      </c>
      <c r="B74497" s="2">
        <v>36837</v>
      </c>
      <c r="C74497" s="1" t="s">
        <v>2852</v>
      </c>
      <c r="D74497" s="1" t="s">
        <v>2853</v>
      </c>
      <c r="E74497" s="1" t="s">
        <v>2996</v>
      </c>
      <c r="F74497" s="1" t="s">
        <v>2997</v>
      </c>
      <c r="G74497" s="1" t="s">
        <v>85</v>
      </c>
      <c r="H74497">
        <v>414</v>
      </c>
      <c r="I74497" s="3">
        <v>37512.63909733796</v>
      </c>
    </row>
    <row r="74498" spans="1:9" x14ac:dyDescent="0.3">
      <c r="A74498" s="1" t="s">
        <v>2794</v>
      </c>
      <c r="B74498" s="2">
        <v>36837</v>
      </c>
      <c r="C74498" s="1" t="s">
        <v>2854</v>
      </c>
      <c r="D74498" s="1" t="s">
        <v>2855</v>
      </c>
      <c r="E74498" s="1" t="s">
        <v>2996</v>
      </c>
      <c r="F74498" s="1" t="s">
        <v>2997</v>
      </c>
      <c r="G74498" s="1" t="s">
        <v>85</v>
      </c>
      <c r="H74498">
        <v>1042</v>
      </c>
      <c r="I74498" s="3">
        <v>37512.63909733796</v>
      </c>
    </row>
    <row r="74499" spans="1:9" x14ac:dyDescent="0.3">
      <c r="A74499" s="1" t="s">
        <v>2794</v>
      </c>
      <c r="B74499" s="2">
        <v>36837</v>
      </c>
      <c r="C74499" s="1" t="s">
        <v>2856</v>
      </c>
      <c r="D74499" s="1" t="s">
        <v>2857</v>
      </c>
      <c r="E74499" s="1" t="s">
        <v>2996</v>
      </c>
      <c r="F74499" s="1" t="s">
        <v>2997</v>
      </c>
      <c r="G74499" s="1" t="s">
        <v>85</v>
      </c>
      <c r="H74499">
        <v>495</v>
      </c>
      <c r="I74499" s="3">
        <v>37512.63909733796</v>
      </c>
    </row>
    <row r="74500" spans="1:9" x14ac:dyDescent="0.3">
      <c r="A74500" s="1" t="s">
        <v>2794</v>
      </c>
      <c r="B74500" s="2">
        <v>36837</v>
      </c>
      <c r="C74500" s="1" t="s">
        <v>2858</v>
      </c>
      <c r="D74500" s="1" t="s">
        <v>2859</v>
      </c>
      <c r="E74500" s="1" t="s">
        <v>2996</v>
      </c>
      <c r="F74500" s="1" t="s">
        <v>2997</v>
      </c>
      <c r="G74500" s="1" t="s">
        <v>85</v>
      </c>
      <c r="H74500">
        <v>864</v>
      </c>
      <c r="I74500" s="3">
        <v>37512.63909733796</v>
      </c>
    </row>
    <row r="74501" spans="1:9" x14ac:dyDescent="0.3">
      <c r="A74501" s="1" t="s">
        <v>2794</v>
      </c>
      <c r="B74501" s="2">
        <v>36837</v>
      </c>
      <c r="C74501" s="1" t="s">
        <v>1215</v>
      </c>
      <c r="D74501" s="1" t="s">
        <v>2860</v>
      </c>
      <c r="E74501" s="1" t="s">
        <v>2996</v>
      </c>
      <c r="F74501" s="1" t="s">
        <v>2997</v>
      </c>
      <c r="G74501" s="1" t="s">
        <v>85</v>
      </c>
      <c r="H74501">
        <v>740</v>
      </c>
      <c r="I74501" s="3">
        <v>37512.63909733796</v>
      </c>
    </row>
    <row r="74502" spans="1:9" x14ac:dyDescent="0.3">
      <c r="A74502" s="1" t="s">
        <v>2794</v>
      </c>
      <c r="B74502" s="2">
        <v>36837</v>
      </c>
      <c r="C74502" s="1" t="s">
        <v>36</v>
      </c>
      <c r="D74502" s="1" t="s">
        <v>2861</v>
      </c>
      <c r="E74502" s="1" t="s">
        <v>2996</v>
      </c>
      <c r="F74502" s="1" t="s">
        <v>2997</v>
      </c>
      <c r="G74502" s="1" t="s">
        <v>85</v>
      </c>
      <c r="H74502">
        <v>825</v>
      </c>
      <c r="I74502" s="3">
        <v>37512.63909733796</v>
      </c>
    </row>
    <row r="74503" spans="1:9" x14ac:dyDescent="0.3">
      <c r="A74503" s="1" t="s">
        <v>2794</v>
      </c>
      <c r="B74503" s="2">
        <v>36837</v>
      </c>
      <c r="C74503" s="1" t="s">
        <v>2862</v>
      </c>
      <c r="D74503" s="1" t="s">
        <v>2863</v>
      </c>
      <c r="E74503" s="1" t="s">
        <v>2996</v>
      </c>
      <c r="F74503" s="1" t="s">
        <v>2997</v>
      </c>
      <c r="G74503" s="1" t="s">
        <v>85</v>
      </c>
      <c r="H74503">
        <v>522</v>
      </c>
      <c r="I74503" s="3">
        <v>37512.63909733796</v>
      </c>
    </row>
    <row r="74504" spans="1:9" x14ac:dyDescent="0.3">
      <c r="A74504" s="1" t="s">
        <v>2794</v>
      </c>
      <c r="B74504" s="2">
        <v>36837</v>
      </c>
      <c r="C74504" s="1" t="s">
        <v>2864</v>
      </c>
      <c r="D74504" s="1" t="s">
        <v>2865</v>
      </c>
      <c r="E74504" s="1" t="s">
        <v>2996</v>
      </c>
      <c r="F74504" s="1" t="s">
        <v>2997</v>
      </c>
      <c r="G74504" s="1" t="s">
        <v>85</v>
      </c>
      <c r="H74504">
        <v>686</v>
      </c>
      <c r="I74504" s="3">
        <v>37512.63909733796</v>
      </c>
    </row>
    <row r="74505" spans="1:9" x14ac:dyDescent="0.3">
      <c r="A74505" s="1" t="s">
        <v>2794</v>
      </c>
      <c r="B74505" s="2">
        <v>36837</v>
      </c>
      <c r="C74505" s="1" t="s">
        <v>2866</v>
      </c>
      <c r="D74505" s="1" t="s">
        <v>2867</v>
      </c>
      <c r="E74505" s="1" t="s">
        <v>2996</v>
      </c>
      <c r="F74505" s="1" t="s">
        <v>2997</v>
      </c>
      <c r="G74505" s="1" t="s">
        <v>85</v>
      </c>
      <c r="H74505">
        <v>915</v>
      </c>
      <c r="I74505" s="3">
        <v>37512.63909733796</v>
      </c>
    </row>
    <row r="74506" spans="1:9" x14ac:dyDescent="0.3">
      <c r="A74506" s="1" t="s">
        <v>2794</v>
      </c>
      <c r="B74506" s="2">
        <v>36837</v>
      </c>
      <c r="C74506" s="1" t="s">
        <v>2868</v>
      </c>
      <c r="D74506" s="1" t="s">
        <v>2869</v>
      </c>
      <c r="E74506" s="1" t="s">
        <v>2996</v>
      </c>
      <c r="F74506" s="1" t="s">
        <v>2997</v>
      </c>
      <c r="G74506" s="1" t="s">
        <v>85</v>
      </c>
      <c r="H74506">
        <v>494</v>
      </c>
      <c r="I74506" s="3">
        <v>37512.63909733796</v>
      </c>
    </row>
    <row r="74507" spans="1:9" x14ac:dyDescent="0.3">
      <c r="A74507" s="1" t="s">
        <v>2794</v>
      </c>
      <c r="B74507" s="2">
        <v>36837</v>
      </c>
      <c r="C74507" s="1" t="s">
        <v>2870</v>
      </c>
      <c r="D74507" s="1" t="s">
        <v>2871</v>
      </c>
      <c r="E74507" s="1" t="s">
        <v>2996</v>
      </c>
      <c r="F74507" s="1" t="s">
        <v>2997</v>
      </c>
      <c r="G74507" s="1" t="s">
        <v>85</v>
      </c>
      <c r="H74507">
        <v>704</v>
      </c>
      <c r="I74507" s="3">
        <v>37512.63909733796</v>
      </c>
    </row>
    <row r="74508" spans="1:9" x14ac:dyDescent="0.3">
      <c r="A74508" s="1" t="s">
        <v>2794</v>
      </c>
      <c r="B74508" s="2">
        <v>36837</v>
      </c>
      <c r="C74508" s="1" t="s">
        <v>2872</v>
      </c>
      <c r="D74508" s="1" t="s">
        <v>2873</v>
      </c>
      <c r="E74508" s="1" t="s">
        <v>2996</v>
      </c>
      <c r="F74508" s="1" t="s">
        <v>2997</v>
      </c>
      <c r="G74508" s="1" t="s">
        <v>85</v>
      </c>
      <c r="H74508">
        <v>530</v>
      </c>
      <c r="I74508" s="3">
        <v>37512.63909733796</v>
      </c>
    </row>
    <row r="74509" spans="1:9" x14ac:dyDescent="0.3">
      <c r="A74509" s="1" t="s">
        <v>2794</v>
      </c>
      <c r="B74509" s="2">
        <v>36837</v>
      </c>
      <c r="C74509" s="1" t="s">
        <v>2874</v>
      </c>
      <c r="D74509" s="1" t="s">
        <v>2875</v>
      </c>
      <c r="E74509" s="1" t="s">
        <v>2996</v>
      </c>
      <c r="F74509" s="1" t="s">
        <v>2997</v>
      </c>
      <c r="G74509" s="1" t="s">
        <v>85</v>
      </c>
      <c r="H74509">
        <v>58</v>
      </c>
      <c r="I74509" s="3">
        <v>37512.63909733796</v>
      </c>
    </row>
    <row r="74510" spans="1:9" x14ac:dyDescent="0.3">
      <c r="A74510" s="1" t="s">
        <v>2794</v>
      </c>
      <c r="B74510" s="2">
        <v>36837</v>
      </c>
      <c r="C74510" s="1" t="s">
        <v>2876</v>
      </c>
      <c r="D74510" s="1" t="s">
        <v>2877</v>
      </c>
      <c r="E74510" s="1" t="s">
        <v>2996</v>
      </c>
      <c r="F74510" s="1" t="s">
        <v>2997</v>
      </c>
      <c r="G74510" s="1" t="s">
        <v>85</v>
      </c>
      <c r="H74510">
        <v>73</v>
      </c>
      <c r="I74510" s="3">
        <v>37512.63909733796</v>
      </c>
    </row>
    <row r="74511" spans="1:9" x14ac:dyDescent="0.3">
      <c r="A74511" s="1" t="s">
        <v>2794</v>
      </c>
      <c r="B74511" s="2">
        <v>36837</v>
      </c>
      <c r="C74511" s="1" t="s">
        <v>2878</v>
      </c>
      <c r="D74511" s="1" t="s">
        <v>2879</v>
      </c>
      <c r="E74511" s="1" t="s">
        <v>2996</v>
      </c>
      <c r="F74511" s="1" t="s">
        <v>2997</v>
      </c>
      <c r="G74511" s="1" t="s">
        <v>85</v>
      </c>
      <c r="H74511">
        <v>750</v>
      </c>
      <c r="I74511" s="3">
        <v>37512.63909733796</v>
      </c>
    </row>
    <row r="74512" spans="1:9" x14ac:dyDescent="0.3">
      <c r="A74512" s="1" t="s">
        <v>2794</v>
      </c>
      <c r="B74512" s="2">
        <v>36837</v>
      </c>
      <c r="C74512" s="1" t="s">
        <v>1213</v>
      </c>
      <c r="D74512" s="1" t="s">
        <v>2880</v>
      </c>
      <c r="E74512" s="1" t="s">
        <v>2996</v>
      </c>
      <c r="F74512" s="1" t="s">
        <v>2997</v>
      </c>
      <c r="G74512" s="1" t="s">
        <v>85</v>
      </c>
      <c r="H74512">
        <v>550</v>
      </c>
      <c r="I74512" s="3">
        <v>37512.63909733796</v>
      </c>
    </row>
    <row r="74513" spans="1:9" x14ac:dyDescent="0.3">
      <c r="A74513" s="1" t="s">
        <v>2794</v>
      </c>
      <c r="B74513" s="2">
        <v>36837</v>
      </c>
      <c r="C74513" s="1" t="s">
        <v>2881</v>
      </c>
      <c r="D74513" s="1" t="s">
        <v>2882</v>
      </c>
      <c r="E74513" s="1" t="s">
        <v>2996</v>
      </c>
      <c r="F74513" s="1" t="s">
        <v>2997</v>
      </c>
      <c r="G74513" s="1" t="s">
        <v>85</v>
      </c>
      <c r="H74513">
        <v>894</v>
      </c>
      <c r="I74513" s="3">
        <v>37512.63909733796</v>
      </c>
    </row>
    <row r="74514" spans="1:9" x14ac:dyDescent="0.3">
      <c r="A74514" s="1" t="s">
        <v>2794</v>
      </c>
      <c r="B74514" s="2">
        <v>36837</v>
      </c>
      <c r="C74514" s="1" t="s">
        <v>2883</v>
      </c>
      <c r="D74514" s="1" t="s">
        <v>2884</v>
      </c>
      <c r="E74514" s="1" t="s">
        <v>2996</v>
      </c>
      <c r="F74514" s="1" t="s">
        <v>2997</v>
      </c>
      <c r="G74514" s="1" t="s">
        <v>85</v>
      </c>
      <c r="H74514">
        <v>663</v>
      </c>
      <c r="I74514" s="3">
        <v>37512.63909733796</v>
      </c>
    </row>
    <row r="74515" spans="1:9" x14ac:dyDescent="0.3">
      <c r="A74515" s="1" t="s">
        <v>2794</v>
      </c>
      <c r="B74515" s="2">
        <v>36837</v>
      </c>
      <c r="C74515" s="1" t="s">
        <v>2885</v>
      </c>
      <c r="D74515" s="1" t="s">
        <v>2886</v>
      </c>
      <c r="E74515" s="1" t="s">
        <v>2996</v>
      </c>
      <c r="F74515" s="1" t="s">
        <v>2997</v>
      </c>
      <c r="G74515" s="1" t="s">
        <v>85</v>
      </c>
      <c r="H74515">
        <v>972</v>
      </c>
      <c r="I74515" s="3">
        <v>37512.63909733796</v>
      </c>
    </row>
    <row r="74516" spans="1:9" x14ac:dyDescent="0.3">
      <c r="A74516" s="1" t="s">
        <v>2794</v>
      </c>
      <c r="B74516" s="2">
        <v>36837</v>
      </c>
      <c r="C74516" s="1" t="s">
        <v>2887</v>
      </c>
      <c r="D74516" s="1" t="s">
        <v>2888</v>
      </c>
      <c r="E74516" s="1" t="s">
        <v>2996</v>
      </c>
      <c r="F74516" s="1" t="s">
        <v>2997</v>
      </c>
      <c r="G74516" s="1" t="s">
        <v>85</v>
      </c>
      <c r="H74516">
        <v>571</v>
      </c>
      <c r="I74516" s="3">
        <v>37512.63909733796</v>
      </c>
    </row>
    <row r="74517" spans="1:9" x14ac:dyDescent="0.3">
      <c r="A74517" s="1" t="s">
        <v>2794</v>
      </c>
      <c r="B74517" s="2">
        <v>36837</v>
      </c>
      <c r="C74517" s="1" t="s">
        <v>2889</v>
      </c>
      <c r="D74517" s="1" t="s">
        <v>2890</v>
      </c>
      <c r="E74517" s="1" t="s">
        <v>2996</v>
      </c>
      <c r="F74517" s="1" t="s">
        <v>2997</v>
      </c>
      <c r="G74517" s="1" t="s">
        <v>85</v>
      </c>
      <c r="H74517">
        <v>841</v>
      </c>
      <c r="I74517" s="3">
        <v>37512.63909733796</v>
      </c>
    </row>
    <row r="74518" spans="1:9" x14ac:dyDescent="0.3">
      <c r="A74518" s="1" t="s">
        <v>2794</v>
      </c>
      <c r="B74518" s="2">
        <v>36837</v>
      </c>
      <c r="C74518" s="1" t="s">
        <v>1221</v>
      </c>
      <c r="D74518" s="1" t="s">
        <v>2891</v>
      </c>
      <c r="E74518" s="1" t="s">
        <v>2996</v>
      </c>
      <c r="F74518" s="1" t="s">
        <v>2997</v>
      </c>
      <c r="G74518" s="1" t="s">
        <v>85</v>
      </c>
      <c r="H74518">
        <v>1267</v>
      </c>
      <c r="I74518" s="3">
        <v>37512.63909733796</v>
      </c>
    </row>
    <row r="74519" spans="1:9" x14ac:dyDescent="0.3">
      <c r="A74519" s="1" t="s">
        <v>2794</v>
      </c>
      <c r="B74519" s="2">
        <v>36837</v>
      </c>
      <c r="C74519" s="1" t="s">
        <v>2892</v>
      </c>
      <c r="D74519" s="1" t="s">
        <v>2893</v>
      </c>
      <c r="E74519" s="1" t="s">
        <v>2996</v>
      </c>
      <c r="F74519" s="1" t="s">
        <v>2997</v>
      </c>
      <c r="G74519" s="1" t="s">
        <v>85</v>
      </c>
      <c r="H74519">
        <v>1080</v>
      </c>
      <c r="I74519" s="3">
        <v>37512.63909733796</v>
      </c>
    </row>
    <row r="74520" spans="1:9" x14ac:dyDescent="0.3">
      <c r="A74520" s="1" t="s">
        <v>2794</v>
      </c>
      <c r="B74520" s="2">
        <v>36837</v>
      </c>
      <c r="C74520" s="1" t="s">
        <v>1219</v>
      </c>
      <c r="D74520" s="1" t="s">
        <v>2894</v>
      </c>
      <c r="E74520" s="1" t="s">
        <v>2996</v>
      </c>
      <c r="F74520" s="1" t="s">
        <v>2997</v>
      </c>
      <c r="G74520" s="1" t="s">
        <v>85</v>
      </c>
      <c r="H74520">
        <v>37</v>
      </c>
      <c r="I74520" s="3">
        <v>37512.63909733796</v>
      </c>
    </row>
    <row r="74521" spans="1:9" x14ac:dyDescent="0.3">
      <c r="A74521" s="1" t="s">
        <v>2794</v>
      </c>
      <c r="B74521" s="2">
        <v>36837</v>
      </c>
      <c r="C74521" s="1" t="s">
        <v>2895</v>
      </c>
      <c r="D74521" s="1" t="s">
        <v>2896</v>
      </c>
      <c r="E74521" s="1" t="s">
        <v>2996</v>
      </c>
      <c r="F74521" s="1" t="s">
        <v>2997</v>
      </c>
      <c r="G74521" s="1" t="s">
        <v>85</v>
      </c>
      <c r="H74521">
        <v>316</v>
      </c>
      <c r="I74521" s="3">
        <v>37512.63909733796</v>
      </c>
    </row>
    <row r="74522" spans="1:9" x14ac:dyDescent="0.3">
      <c r="A74522" s="1" t="s">
        <v>2794</v>
      </c>
      <c r="B74522" s="2">
        <v>36837</v>
      </c>
      <c r="C74522" s="1" t="s">
        <v>2897</v>
      </c>
      <c r="D74522" s="1" t="s">
        <v>2898</v>
      </c>
      <c r="E74522" s="1" t="s">
        <v>2996</v>
      </c>
      <c r="F74522" s="1" t="s">
        <v>2997</v>
      </c>
      <c r="G74522" s="1" t="s">
        <v>85</v>
      </c>
      <c r="H74522">
        <v>604</v>
      </c>
      <c r="I74522" s="3">
        <v>37512.63909733796</v>
      </c>
    </row>
    <row r="74523" spans="1:9" x14ac:dyDescent="0.3">
      <c r="A74523" s="1" t="s">
        <v>2794</v>
      </c>
      <c r="B74523" s="2">
        <v>36837</v>
      </c>
      <c r="C74523" s="1" t="s">
        <v>2899</v>
      </c>
      <c r="D74523" s="1" t="s">
        <v>2900</v>
      </c>
      <c r="E74523" s="1" t="s">
        <v>2996</v>
      </c>
      <c r="F74523" s="1" t="s">
        <v>2997</v>
      </c>
      <c r="G74523" s="1" t="s">
        <v>85</v>
      </c>
      <c r="H74523">
        <v>1421</v>
      </c>
      <c r="I74523" s="3">
        <v>37512.63909733796</v>
      </c>
    </row>
    <row r="74524" spans="1:9" x14ac:dyDescent="0.3">
      <c r="A74524" s="1" t="s">
        <v>2794</v>
      </c>
      <c r="B74524" s="2">
        <v>36837</v>
      </c>
      <c r="C74524" s="1" t="s">
        <v>2901</v>
      </c>
      <c r="D74524" s="1" t="s">
        <v>2902</v>
      </c>
      <c r="E74524" s="1" t="s">
        <v>2996</v>
      </c>
      <c r="F74524" s="1" t="s">
        <v>2997</v>
      </c>
      <c r="G74524" s="1" t="s">
        <v>85</v>
      </c>
      <c r="H74524">
        <v>1066</v>
      </c>
      <c r="I74524" s="3">
        <v>37512.63909733796</v>
      </c>
    </row>
    <row r="74525" spans="1:9" x14ac:dyDescent="0.3">
      <c r="A74525" s="1" t="s">
        <v>2794</v>
      </c>
      <c r="B74525" s="2">
        <v>36837</v>
      </c>
      <c r="C74525" s="1" t="s">
        <v>1217</v>
      </c>
      <c r="D74525" s="1" t="s">
        <v>2903</v>
      </c>
      <c r="E74525" s="1" t="s">
        <v>2996</v>
      </c>
      <c r="F74525" s="1" t="s">
        <v>2997</v>
      </c>
      <c r="G74525" s="1" t="s">
        <v>85</v>
      </c>
      <c r="H74525">
        <v>479</v>
      </c>
      <c r="I74525" s="3">
        <v>37512.63909733796</v>
      </c>
    </row>
    <row r="74526" spans="1:9" x14ac:dyDescent="0.3">
      <c r="A74526" s="1" t="s">
        <v>2794</v>
      </c>
      <c r="B74526" s="2">
        <v>36837</v>
      </c>
      <c r="C74526" s="1" t="s">
        <v>2904</v>
      </c>
      <c r="D74526" s="1" t="s">
        <v>2905</v>
      </c>
      <c r="E74526" s="1" t="s">
        <v>2996</v>
      </c>
      <c r="F74526" s="1" t="s">
        <v>2997</v>
      </c>
      <c r="G74526" s="1" t="s">
        <v>85</v>
      </c>
      <c r="H74526">
        <v>662</v>
      </c>
      <c r="I74526" s="3">
        <v>37512.63909733796</v>
      </c>
    </row>
    <row r="74527" spans="1:9" x14ac:dyDescent="0.3">
      <c r="A74527" s="1" t="s">
        <v>2794</v>
      </c>
      <c r="B74527" s="2">
        <v>36837</v>
      </c>
      <c r="C74527" s="1" t="s">
        <v>2906</v>
      </c>
      <c r="D74527" s="1" t="s">
        <v>2907</v>
      </c>
      <c r="E74527" s="1" t="s">
        <v>2996</v>
      </c>
      <c r="F74527" s="1" t="s">
        <v>2997</v>
      </c>
      <c r="G74527" s="1" t="s">
        <v>85</v>
      </c>
      <c r="H74527">
        <v>650</v>
      </c>
      <c r="I74527" s="3">
        <v>37512.63909733796</v>
      </c>
    </row>
    <row r="74528" spans="1:9" x14ac:dyDescent="0.3">
      <c r="A74528" s="1" t="s">
        <v>2794</v>
      </c>
      <c r="B74528" s="2">
        <v>36837</v>
      </c>
      <c r="C74528" s="1" t="s">
        <v>1165</v>
      </c>
      <c r="D74528" s="1" t="s">
        <v>2908</v>
      </c>
      <c r="E74528" s="1" t="s">
        <v>2996</v>
      </c>
      <c r="F74528" s="1" t="s">
        <v>2997</v>
      </c>
      <c r="G74528" s="1" t="s">
        <v>85</v>
      </c>
      <c r="H74528">
        <v>137</v>
      </c>
      <c r="I74528" s="3">
        <v>37512.63909733796</v>
      </c>
    </row>
    <row r="74529" spans="1:9" x14ac:dyDescent="0.3">
      <c r="A74529" s="1" t="s">
        <v>2794</v>
      </c>
      <c r="B74529" s="2">
        <v>36837</v>
      </c>
      <c r="C74529" s="1" t="s">
        <v>2909</v>
      </c>
      <c r="D74529" s="1" t="s">
        <v>2910</v>
      </c>
      <c r="E74529" s="1" t="s">
        <v>2996</v>
      </c>
      <c r="F74529" s="1" t="s">
        <v>2997</v>
      </c>
      <c r="G74529" s="1" t="s">
        <v>85</v>
      </c>
      <c r="H74529">
        <v>577</v>
      </c>
      <c r="I74529" s="3">
        <v>37512.63909733796</v>
      </c>
    </row>
    <row r="74530" spans="1:9" x14ac:dyDescent="0.3">
      <c r="A74530" s="1" t="s">
        <v>2794</v>
      </c>
      <c r="B74530" s="2">
        <v>36837</v>
      </c>
      <c r="C74530" s="1" t="s">
        <v>2911</v>
      </c>
      <c r="D74530" s="1" t="s">
        <v>2912</v>
      </c>
      <c r="E74530" s="1" t="s">
        <v>2996</v>
      </c>
      <c r="F74530" s="1" t="s">
        <v>2997</v>
      </c>
      <c r="G74530" s="1" t="s">
        <v>85</v>
      </c>
      <c r="H74530">
        <v>600</v>
      </c>
      <c r="I74530" s="3">
        <v>37512.63909733796</v>
      </c>
    </row>
    <row r="74531" spans="1:9" x14ac:dyDescent="0.3">
      <c r="A74531" s="1" t="s">
        <v>2794</v>
      </c>
      <c r="B74531" s="2">
        <v>36837</v>
      </c>
      <c r="C74531" s="1" t="s">
        <v>2913</v>
      </c>
      <c r="D74531" s="1" t="s">
        <v>2914</v>
      </c>
      <c r="E74531" s="1" t="s">
        <v>2996</v>
      </c>
      <c r="F74531" s="1" t="s">
        <v>2997</v>
      </c>
      <c r="G74531" s="1" t="s">
        <v>85</v>
      </c>
      <c r="H74531">
        <v>171</v>
      </c>
      <c r="I74531" s="3">
        <v>37512.63909733796</v>
      </c>
    </row>
    <row r="74532" spans="1:9" x14ac:dyDescent="0.3">
      <c r="A74532" s="1" t="s">
        <v>2794</v>
      </c>
      <c r="B74532" s="2">
        <v>36837</v>
      </c>
      <c r="C74532" s="1" t="s">
        <v>2915</v>
      </c>
      <c r="D74532" s="1" t="s">
        <v>2916</v>
      </c>
      <c r="E74532" s="1" t="s">
        <v>2996</v>
      </c>
      <c r="F74532" s="1" t="s">
        <v>2997</v>
      </c>
      <c r="G74532" s="1" t="s">
        <v>85</v>
      </c>
      <c r="H74532">
        <v>826</v>
      </c>
      <c r="I74532" s="3">
        <v>37512.63909733796</v>
      </c>
    </row>
    <row r="74533" spans="1:9" x14ac:dyDescent="0.3">
      <c r="A74533" s="1" t="s">
        <v>2794</v>
      </c>
      <c r="B74533" s="2">
        <v>36837</v>
      </c>
      <c r="C74533" s="1" t="s">
        <v>2917</v>
      </c>
      <c r="D74533" s="1" t="s">
        <v>2918</v>
      </c>
      <c r="E74533" s="1" t="s">
        <v>2996</v>
      </c>
      <c r="F74533" s="1" t="s">
        <v>2997</v>
      </c>
      <c r="G74533" s="1" t="s">
        <v>85</v>
      </c>
      <c r="H74533">
        <v>571</v>
      </c>
      <c r="I74533" s="3">
        <v>37512.63909733796</v>
      </c>
    </row>
    <row r="74534" spans="1:9" x14ac:dyDescent="0.3">
      <c r="A74534" s="1" t="s">
        <v>2794</v>
      </c>
      <c r="B74534" s="2">
        <v>36837</v>
      </c>
      <c r="C74534" s="1" t="s">
        <v>2919</v>
      </c>
      <c r="D74534" s="1" t="s">
        <v>2920</v>
      </c>
      <c r="E74534" s="1" t="s">
        <v>2996</v>
      </c>
      <c r="F74534" s="1" t="s">
        <v>2997</v>
      </c>
      <c r="G74534" s="1" t="s">
        <v>85</v>
      </c>
      <c r="H74534">
        <v>692</v>
      </c>
      <c r="I74534" s="3">
        <v>37512.63909733796</v>
      </c>
    </row>
    <row r="74535" spans="1:9" x14ac:dyDescent="0.3">
      <c r="A74535" s="1" t="s">
        <v>2794</v>
      </c>
      <c r="B74535" s="2">
        <v>36837</v>
      </c>
      <c r="C74535" s="1" t="s">
        <v>1130</v>
      </c>
      <c r="D74535" s="1" t="s">
        <v>2921</v>
      </c>
      <c r="E74535" s="1" t="s">
        <v>2996</v>
      </c>
      <c r="F74535" s="1" t="s">
        <v>2997</v>
      </c>
      <c r="G74535" s="1" t="s">
        <v>85</v>
      </c>
      <c r="H74535">
        <v>481</v>
      </c>
      <c r="I74535" s="3">
        <v>37512.63909733796</v>
      </c>
    </row>
    <row r="74536" spans="1:9" x14ac:dyDescent="0.3">
      <c r="A74536" s="1" t="s">
        <v>2794</v>
      </c>
      <c r="B74536" s="2">
        <v>36837</v>
      </c>
      <c r="C74536" s="1" t="s">
        <v>1051</v>
      </c>
      <c r="D74536" s="1" t="s">
        <v>2922</v>
      </c>
      <c r="E74536" s="1" t="s">
        <v>2996</v>
      </c>
      <c r="F74536" s="1" t="s">
        <v>2997</v>
      </c>
      <c r="G74536" s="1" t="s">
        <v>85</v>
      </c>
      <c r="H74536">
        <v>930</v>
      </c>
      <c r="I74536" s="3">
        <v>37512.63909733796</v>
      </c>
    </row>
    <row r="74537" spans="1:9" x14ac:dyDescent="0.3">
      <c r="A74537" s="1" t="s">
        <v>2794</v>
      </c>
      <c r="B74537" s="2">
        <v>36837</v>
      </c>
      <c r="C74537" s="1" t="s">
        <v>2923</v>
      </c>
      <c r="D74537" s="1" t="s">
        <v>2924</v>
      </c>
      <c r="E74537" s="1" t="s">
        <v>2996</v>
      </c>
      <c r="F74537" s="1" t="s">
        <v>2997</v>
      </c>
      <c r="G74537" s="1" t="s">
        <v>85</v>
      </c>
      <c r="H74537">
        <v>49</v>
      </c>
      <c r="I74537" s="3">
        <v>37512.63909733796</v>
      </c>
    </row>
    <row r="74538" spans="1:9" x14ac:dyDescent="0.3">
      <c r="A74538" s="1" t="s">
        <v>2794</v>
      </c>
      <c r="B74538" s="2">
        <v>36837</v>
      </c>
      <c r="C74538" s="1" t="s">
        <v>2925</v>
      </c>
      <c r="D74538" s="1" t="s">
        <v>2926</v>
      </c>
      <c r="E74538" s="1" t="s">
        <v>2996</v>
      </c>
      <c r="F74538" s="1" t="s">
        <v>2997</v>
      </c>
      <c r="G74538" s="1" t="s">
        <v>85</v>
      </c>
      <c r="H74538">
        <v>557</v>
      </c>
      <c r="I74538" s="3">
        <v>37512.63909733796</v>
      </c>
    </row>
    <row r="74539" spans="1:9" x14ac:dyDescent="0.3">
      <c r="A74539" s="1" t="s">
        <v>2794</v>
      </c>
      <c r="B74539" s="2">
        <v>36837</v>
      </c>
      <c r="C74539" s="1" t="s">
        <v>2927</v>
      </c>
      <c r="D74539" s="1" t="s">
        <v>2928</v>
      </c>
      <c r="E74539" s="1" t="s">
        <v>2996</v>
      </c>
      <c r="F74539" s="1" t="s">
        <v>2997</v>
      </c>
      <c r="G74539" s="1" t="s">
        <v>85</v>
      </c>
      <c r="H74539">
        <v>17</v>
      </c>
      <c r="I74539" s="3">
        <v>37512.63909733796</v>
      </c>
    </row>
    <row r="74540" spans="1:9" x14ac:dyDescent="0.3">
      <c r="A74540" s="1" t="s">
        <v>2794</v>
      </c>
      <c r="B74540" s="2">
        <v>36837</v>
      </c>
      <c r="C74540" s="1" t="s">
        <v>2929</v>
      </c>
      <c r="D74540" s="1" t="s">
        <v>2930</v>
      </c>
      <c r="E74540" s="1" t="s">
        <v>2996</v>
      </c>
      <c r="F74540" s="1" t="s">
        <v>2997</v>
      </c>
      <c r="G74540" s="1" t="s">
        <v>85</v>
      </c>
      <c r="H74540">
        <v>689</v>
      </c>
      <c r="I74540" s="3">
        <v>37512.63909733796</v>
      </c>
    </row>
    <row r="74541" spans="1:9" x14ac:dyDescent="0.3">
      <c r="A74541" s="1" t="s">
        <v>2794</v>
      </c>
      <c r="B74541" s="2">
        <v>36837</v>
      </c>
      <c r="C74541" s="1" t="s">
        <v>2931</v>
      </c>
      <c r="D74541" s="1" t="s">
        <v>2932</v>
      </c>
      <c r="E74541" s="1" t="s">
        <v>2996</v>
      </c>
      <c r="F74541" s="1" t="s">
        <v>2997</v>
      </c>
      <c r="G74541" s="1" t="s">
        <v>85</v>
      </c>
      <c r="H74541">
        <v>236</v>
      </c>
      <c r="I74541" s="3">
        <v>37512.63909733796</v>
      </c>
    </row>
    <row r="74542" spans="1:9" x14ac:dyDescent="0.3">
      <c r="A74542" s="1" t="s">
        <v>2794</v>
      </c>
      <c r="B74542" s="2">
        <v>36837</v>
      </c>
      <c r="C74542" s="1" t="s">
        <v>1167</v>
      </c>
      <c r="D74542" s="1" t="s">
        <v>2933</v>
      </c>
      <c r="E74542" s="1" t="s">
        <v>2996</v>
      </c>
      <c r="F74542" s="1" t="s">
        <v>2997</v>
      </c>
      <c r="G74542" s="1" t="s">
        <v>85</v>
      </c>
      <c r="H74542">
        <v>758</v>
      </c>
      <c r="I74542" s="3">
        <v>37512.63909733796</v>
      </c>
    </row>
    <row r="74543" spans="1:9" x14ac:dyDescent="0.3">
      <c r="A74543" s="1" t="s">
        <v>2794</v>
      </c>
      <c r="B74543" s="2">
        <v>36837</v>
      </c>
      <c r="C74543" s="1" t="s">
        <v>2934</v>
      </c>
      <c r="D74543" s="1" t="s">
        <v>2935</v>
      </c>
      <c r="E74543" s="1" t="s">
        <v>2996</v>
      </c>
      <c r="F74543" s="1" t="s">
        <v>2997</v>
      </c>
      <c r="G74543" s="1" t="s">
        <v>85</v>
      </c>
      <c r="H74543">
        <v>763</v>
      </c>
      <c r="I74543" s="3">
        <v>37512.63909733796</v>
      </c>
    </row>
    <row r="74544" spans="1:9" x14ac:dyDescent="0.3">
      <c r="A74544" s="1" t="s">
        <v>2794</v>
      </c>
      <c r="B74544" s="2">
        <v>36837</v>
      </c>
      <c r="C74544" s="1" t="s">
        <v>2936</v>
      </c>
      <c r="D74544" s="1" t="s">
        <v>2937</v>
      </c>
      <c r="E74544" s="1" t="s">
        <v>2996</v>
      </c>
      <c r="F74544" s="1" t="s">
        <v>2997</v>
      </c>
      <c r="G74544" s="1" t="s">
        <v>85</v>
      </c>
      <c r="H74544">
        <v>404</v>
      </c>
      <c r="I74544" s="3">
        <v>37512.63909733796</v>
      </c>
    </row>
    <row r="74545" spans="1:9" x14ac:dyDescent="0.3">
      <c r="A74545" s="1" t="s">
        <v>2794</v>
      </c>
      <c r="B74545" s="2">
        <v>36837</v>
      </c>
      <c r="C74545" s="1" t="s">
        <v>2940</v>
      </c>
      <c r="D74545" s="1" t="s">
        <v>2941</v>
      </c>
      <c r="E74545" s="1" t="s">
        <v>2996</v>
      </c>
      <c r="F74545" s="1" t="s">
        <v>2997</v>
      </c>
      <c r="G74545" s="1" t="s">
        <v>85</v>
      </c>
      <c r="H74545">
        <v>102</v>
      </c>
      <c r="I74545" s="3">
        <v>37512.63909733796</v>
      </c>
    </row>
    <row r="74546" spans="1:9" x14ac:dyDescent="0.3">
      <c r="A74546" s="1" t="s">
        <v>2794</v>
      </c>
      <c r="B74546" s="2">
        <v>36837</v>
      </c>
      <c r="C74546" s="1" t="s">
        <v>2942</v>
      </c>
      <c r="D74546" s="1" t="s">
        <v>2943</v>
      </c>
      <c r="E74546" s="1" t="s">
        <v>2996</v>
      </c>
      <c r="F74546" s="1" t="s">
        <v>2997</v>
      </c>
      <c r="G74546" s="1" t="s">
        <v>85</v>
      </c>
      <c r="H74546">
        <v>503</v>
      </c>
      <c r="I74546" s="3">
        <v>37512.63909733796</v>
      </c>
    </row>
    <row r="74547" spans="1:9" x14ac:dyDescent="0.3">
      <c r="A74547" s="1" t="s">
        <v>2794</v>
      </c>
      <c r="B74547" s="2">
        <v>36837</v>
      </c>
      <c r="C74547" s="1" t="s">
        <v>2944</v>
      </c>
      <c r="D74547" s="1" t="s">
        <v>2945</v>
      </c>
      <c r="E74547" s="1" t="s">
        <v>2996</v>
      </c>
      <c r="F74547" s="1" t="s">
        <v>2997</v>
      </c>
      <c r="G74547" s="1" t="s">
        <v>85</v>
      </c>
      <c r="H74547">
        <v>286</v>
      </c>
      <c r="I74547" s="3">
        <v>37512.63909733796</v>
      </c>
    </row>
    <row r="74548" spans="1:9" x14ac:dyDescent="0.3">
      <c r="A74548" s="1" t="s">
        <v>2794</v>
      </c>
      <c r="B74548" s="2">
        <v>36837</v>
      </c>
      <c r="C74548" s="1" t="s">
        <v>2946</v>
      </c>
      <c r="D74548" s="1" t="s">
        <v>2947</v>
      </c>
      <c r="E74548" s="1" t="s">
        <v>2996</v>
      </c>
      <c r="F74548" s="1" t="s">
        <v>2997</v>
      </c>
      <c r="G74548" s="1" t="s">
        <v>85</v>
      </c>
      <c r="H74548">
        <v>127</v>
      </c>
      <c r="I74548" s="3">
        <v>37512.63909733796</v>
      </c>
    </row>
    <row r="74549" spans="1:9" x14ac:dyDescent="0.3">
      <c r="A74549" s="1" t="s">
        <v>2794</v>
      </c>
      <c r="B74549" s="2">
        <v>36837</v>
      </c>
      <c r="C74549" s="1" t="s">
        <v>2948</v>
      </c>
      <c r="D74549" s="1" t="s">
        <v>2949</v>
      </c>
      <c r="E74549" s="1" t="s">
        <v>2996</v>
      </c>
      <c r="F74549" s="1" t="s">
        <v>2997</v>
      </c>
      <c r="G74549" s="1" t="s">
        <v>85</v>
      </c>
      <c r="H74549">
        <v>1389</v>
      </c>
      <c r="I74549" s="3">
        <v>37512.63909733796</v>
      </c>
    </row>
    <row r="74550" spans="1:9" x14ac:dyDescent="0.3">
      <c r="A74550" s="1" t="s">
        <v>2794</v>
      </c>
      <c r="B74550" s="2">
        <v>36837</v>
      </c>
      <c r="C74550" s="1" t="s">
        <v>2950</v>
      </c>
      <c r="D74550" s="1" t="s">
        <v>2951</v>
      </c>
      <c r="E74550" s="1" t="s">
        <v>2996</v>
      </c>
      <c r="F74550" s="1" t="s">
        <v>2997</v>
      </c>
      <c r="G74550" s="1" t="s">
        <v>85</v>
      </c>
      <c r="H74550">
        <v>1466</v>
      </c>
      <c r="I74550" s="3">
        <v>37512.63909733796</v>
      </c>
    </row>
    <row r="74551" spans="1:9" x14ac:dyDescent="0.3">
      <c r="A74551" s="1" t="s">
        <v>2794</v>
      </c>
      <c r="B74551" s="2">
        <v>36837</v>
      </c>
      <c r="C74551" s="1" t="s">
        <v>2952</v>
      </c>
      <c r="D74551" s="1" t="s">
        <v>2953</v>
      </c>
      <c r="E74551" s="1" t="s">
        <v>2996</v>
      </c>
      <c r="F74551" s="1" t="s">
        <v>2997</v>
      </c>
      <c r="G74551" s="1" t="s">
        <v>85</v>
      </c>
      <c r="H74551">
        <v>343</v>
      </c>
      <c r="I74551" s="3">
        <v>37512.63909733796</v>
      </c>
    </row>
    <row r="74552" spans="1:9" x14ac:dyDescent="0.3">
      <c r="A74552" s="1" t="s">
        <v>2794</v>
      </c>
      <c r="B74552" s="2">
        <v>36837</v>
      </c>
      <c r="C74552" s="1" t="s">
        <v>2954</v>
      </c>
      <c r="D74552" s="1" t="s">
        <v>2955</v>
      </c>
      <c r="E74552" s="1" t="s">
        <v>2996</v>
      </c>
      <c r="F74552" s="1" t="s">
        <v>2997</v>
      </c>
      <c r="G74552" s="1" t="s">
        <v>85</v>
      </c>
      <c r="H74552">
        <v>407</v>
      </c>
      <c r="I74552" s="3">
        <v>37512.63909733796</v>
      </c>
    </row>
    <row r="74553" spans="1:9" x14ac:dyDescent="0.3">
      <c r="A74553" s="1" t="s">
        <v>2794</v>
      </c>
      <c r="B74553" s="2">
        <v>36837</v>
      </c>
      <c r="C74553" s="1" t="s">
        <v>2956</v>
      </c>
      <c r="D74553" s="1" t="s">
        <v>2957</v>
      </c>
      <c r="E74553" s="1" t="s">
        <v>2996</v>
      </c>
      <c r="F74553" s="1" t="s">
        <v>2997</v>
      </c>
      <c r="G74553" s="1" t="s">
        <v>85</v>
      </c>
      <c r="H74553">
        <v>570</v>
      </c>
      <c r="I74553" s="3">
        <v>37512.63909733796</v>
      </c>
    </row>
    <row r="74554" spans="1:9" x14ac:dyDescent="0.3">
      <c r="A74554" s="1" t="s">
        <v>2794</v>
      </c>
      <c r="B74554" s="2">
        <v>36837</v>
      </c>
      <c r="C74554" s="1" t="s">
        <v>12</v>
      </c>
      <c r="D74554" s="1" t="s">
        <v>2958</v>
      </c>
      <c r="E74554" s="1" t="s">
        <v>2996</v>
      </c>
      <c r="F74554" s="1" t="s">
        <v>2997</v>
      </c>
      <c r="G74554" s="1" t="s">
        <v>85</v>
      </c>
      <c r="H74554">
        <v>488</v>
      </c>
      <c r="I74554" s="3">
        <v>37512.63909733796</v>
      </c>
    </row>
    <row r="74555" spans="1:9" x14ac:dyDescent="0.3">
      <c r="A74555" s="1" t="s">
        <v>2794</v>
      </c>
      <c r="B74555" s="2">
        <v>36837</v>
      </c>
      <c r="C74555" s="1" t="s">
        <v>2959</v>
      </c>
      <c r="D74555" s="1" t="s">
        <v>2958</v>
      </c>
      <c r="E74555" s="1" t="s">
        <v>2996</v>
      </c>
      <c r="F74555" s="1" t="s">
        <v>2997</v>
      </c>
      <c r="G74555" s="1" t="s">
        <v>85</v>
      </c>
      <c r="H74555">
        <v>1264</v>
      </c>
      <c r="I74555" s="3">
        <v>37512.63909733796</v>
      </c>
    </row>
    <row r="74556" spans="1:9" x14ac:dyDescent="0.3">
      <c r="A74556" s="1" t="s">
        <v>2794</v>
      </c>
      <c r="B74556" s="2">
        <v>36837</v>
      </c>
      <c r="C74556" s="1" t="s">
        <v>1115</v>
      </c>
      <c r="D74556" s="1" t="s">
        <v>2958</v>
      </c>
      <c r="E74556" s="1" t="s">
        <v>2996</v>
      </c>
      <c r="F74556" s="1" t="s">
        <v>2997</v>
      </c>
      <c r="G74556" s="1" t="s">
        <v>85</v>
      </c>
      <c r="H74556">
        <v>1303</v>
      </c>
      <c r="I74556" s="3">
        <v>37512.63909733796</v>
      </c>
    </row>
    <row r="74557" spans="1:9" x14ac:dyDescent="0.3">
      <c r="A74557" s="1" t="s">
        <v>2794</v>
      </c>
      <c r="B74557" s="2">
        <v>36837</v>
      </c>
      <c r="C74557" s="1" t="s">
        <v>1076</v>
      </c>
      <c r="D74557" s="1" t="s">
        <v>2958</v>
      </c>
      <c r="E74557" s="1" t="s">
        <v>2996</v>
      </c>
      <c r="F74557" s="1" t="s">
        <v>2997</v>
      </c>
      <c r="G74557" s="1" t="s">
        <v>85</v>
      </c>
      <c r="H74557">
        <v>79</v>
      </c>
      <c r="I74557" s="3">
        <v>37512.63909733796</v>
      </c>
    </row>
    <row r="74558" spans="1:9" x14ac:dyDescent="0.3">
      <c r="A74558" s="1" t="s">
        <v>2794</v>
      </c>
      <c r="B74558" s="2">
        <v>36837</v>
      </c>
      <c r="C74558" s="1" t="s">
        <v>1211</v>
      </c>
      <c r="D74558" s="1" t="s">
        <v>2958</v>
      </c>
      <c r="E74558" s="1" t="s">
        <v>2996</v>
      </c>
      <c r="F74558" s="1" t="s">
        <v>2997</v>
      </c>
      <c r="G74558" s="1" t="s">
        <v>85</v>
      </c>
      <c r="H74558">
        <v>493</v>
      </c>
      <c r="I74558" s="3">
        <v>37512.63909733796</v>
      </c>
    </row>
    <row r="74559" spans="1:9" x14ac:dyDescent="0.3">
      <c r="A74559" s="1" t="s">
        <v>2794</v>
      </c>
      <c r="B74559" s="2">
        <v>36837</v>
      </c>
      <c r="C74559" s="1" t="s">
        <v>2960</v>
      </c>
      <c r="D74559" s="1" t="s">
        <v>2961</v>
      </c>
      <c r="E74559" s="1" t="s">
        <v>2996</v>
      </c>
      <c r="F74559" s="1" t="s">
        <v>2997</v>
      </c>
      <c r="G74559" s="1" t="s">
        <v>85</v>
      </c>
      <c r="H74559">
        <v>1529</v>
      </c>
      <c r="I74559" s="3">
        <v>37512.63909733796</v>
      </c>
    </row>
    <row r="74560" spans="1:9" x14ac:dyDescent="0.3">
      <c r="A74560" s="1" t="s">
        <v>2794</v>
      </c>
      <c r="B74560" s="2">
        <v>36837</v>
      </c>
      <c r="C74560" s="1" t="s">
        <v>1163</v>
      </c>
      <c r="D74560" s="1" t="s">
        <v>2962</v>
      </c>
      <c r="E74560" s="1" t="s">
        <v>2996</v>
      </c>
      <c r="F74560" s="1" t="s">
        <v>2997</v>
      </c>
      <c r="G74560" s="1" t="s">
        <v>85</v>
      </c>
      <c r="H74560">
        <v>1030</v>
      </c>
      <c r="I74560" s="3">
        <v>37512.63909733796</v>
      </c>
    </row>
    <row r="74561" spans="1:9" x14ac:dyDescent="0.3">
      <c r="A74561" s="1" t="s">
        <v>2794</v>
      </c>
      <c r="B74561" s="2">
        <v>36837</v>
      </c>
      <c r="C74561" s="1" t="s">
        <v>1132</v>
      </c>
      <c r="D74561" s="1" t="s">
        <v>2963</v>
      </c>
      <c r="E74561" s="1" t="s">
        <v>2996</v>
      </c>
      <c r="F74561" s="1" t="s">
        <v>2997</v>
      </c>
      <c r="G74561" s="1" t="s">
        <v>85</v>
      </c>
      <c r="H74561">
        <v>184</v>
      </c>
      <c r="I74561" s="3">
        <v>37512.63909733796</v>
      </c>
    </row>
    <row r="74562" spans="1:9" x14ac:dyDescent="0.3">
      <c r="A74562" s="1" t="s">
        <v>2794</v>
      </c>
      <c r="B74562" s="2">
        <v>36837</v>
      </c>
      <c r="C74562" s="1" t="s">
        <v>2964</v>
      </c>
      <c r="D74562" s="1" t="s">
        <v>2965</v>
      </c>
      <c r="E74562" s="1" t="s">
        <v>2996</v>
      </c>
      <c r="F74562" s="1" t="s">
        <v>2997</v>
      </c>
      <c r="G74562" s="1" t="s">
        <v>85</v>
      </c>
      <c r="H74562">
        <v>482</v>
      </c>
      <c r="I74562" s="3">
        <v>37512.63909733796</v>
      </c>
    </row>
    <row r="74563" spans="1:9" x14ac:dyDescent="0.3">
      <c r="A74563" s="1" t="s">
        <v>2794</v>
      </c>
      <c r="B74563" s="2">
        <v>36837</v>
      </c>
      <c r="C74563" s="1" t="s">
        <v>2966</v>
      </c>
      <c r="D74563" s="1" t="s">
        <v>2967</v>
      </c>
      <c r="E74563" s="1" t="s">
        <v>2996</v>
      </c>
      <c r="F74563" s="1" t="s">
        <v>2997</v>
      </c>
      <c r="G74563" s="1" t="s">
        <v>85</v>
      </c>
      <c r="H74563">
        <v>24</v>
      </c>
      <c r="I74563" s="3">
        <v>37512.63909733796</v>
      </c>
    </row>
    <row r="74564" spans="1:9" x14ac:dyDescent="0.3">
      <c r="A74564" s="1" t="s">
        <v>2794</v>
      </c>
      <c r="B74564" s="2">
        <v>36837</v>
      </c>
      <c r="C74564" s="1" t="s">
        <v>2968</v>
      </c>
      <c r="D74564" s="1" t="s">
        <v>2969</v>
      </c>
      <c r="E74564" s="1" t="s">
        <v>2996</v>
      </c>
      <c r="F74564" s="1" t="s">
        <v>2997</v>
      </c>
      <c r="G74564" s="1" t="s">
        <v>85</v>
      </c>
      <c r="H74564">
        <v>742</v>
      </c>
      <c r="I74564" s="3">
        <v>37512.63909733796</v>
      </c>
    </row>
    <row r="74565" spans="1:9" x14ac:dyDescent="0.3">
      <c r="A74565" s="1" t="s">
        <v>2794</v>
      </c>
      <c r="B74565" s="2">
        <v>36837</v>
      </c>
      <c r="C74565" s="1" t="s">
        <v>2970</v>
      </c>
      <c r="D74565" s="1" t="s">
        <v>2971</v>
      </c>
      <c r="E74565" s="1" t="s">
        <v>2996</v>
      </c>
      <c r="F74565" s="1" t="s">
        <v>2997</v>
      </c>
      <c r="G74565" s="1" t="s">
        <v>85</v>
      </c>
      <c r="H74565">
        <v>234</v>
      </c>
      <c r="I74565" s="3">
        <v>37512.63909733796</v>
      </c>
    </row>
    <row r="74566" spans="1:9" x14ac:dyDescent="0.3">
      <c r="A74566" s="1" t="s">
        <v>2794</v>
      </c>
      <c r="B74566" s="2">
        <v>36837</v>
      </c>
      <c r="C74566" s="1" t="s">
        <v>2972</v>
      </c>
      <c r="D74566" s="1" t="s">
        <v>2973</v>
      </c>
      <c r="E74566" s="1" t="s">
        <v>2996</v>
      </c>
      <c r="F74566" s="1" t="s">
        <v>2997</v>
      </c>
      <c r="G74566" s="1" t="s">
        <v>85</v>
      </c>
      <c r="H74566">
        <v>455</v>
      </c>
      <c r="I74566" s="3">
        <v>37512.63909733796</v>
      </c>
    </row>
    <row r="74567" spans="1:9" x14ac:dyDescent="0.3">
      <c r="A74567" s="1" t="s">
        <v>2794</v>
      </c>
      <c r="B74567" s="2">
        <v>36837</v>
      </c>
      <c r="C74567" s="1" t="s">
        <v>1</v>
      </c>
      <c r="D74567" s="1" t="s">
        <v>2</v>
      </c>
      <c r="E74567" s="1" t="s">
        <v>2998</v>
      </c>
      <c r="F74567" s="1" t="s">
        <v>2999</v>
      </c>
      <c r="G74567" s="1" t="s">
        <v>5</v>
      </c>
      <c r="H74567">
        <v>1553</v>
      </c>
      <c r="I74567" s="3">
        <v>37512.63909733796</v>
      </c>
    </row>
    <row r="74568" spans="1:9" x14ac:dyDescent="0.3">
      <c r="A74568" s="1" t="s">
        <v>2794</v>
      </c>
      <c r="B74568" s="2">
        <v>36837</v>
      </c>
      <c r="C74568" s="1" t="s">
        <v>2820</v>
      </c>
      <c r="D74568" s="1" t="s">
        <v>2821</v>
      </c>
      <c r="E74568" s="1" t="s">
        <v>2998</v>
      </c>
      <c r="F74568" s="1" t="s">
        <v>2999</v>
      </c>
      <c r="G74568" s="1" t="s">
        <v>5</v>
      </c>
      <c r="H74568">
        <v>715</v>
      </c>
      <c r="I74568" s="3">
        <v>37512.63909733796</v>
      </c>
    </row>
    <row r="74569" spans="1:9" x14ac:dyDescent="0.3">
      <c r="A74569" s="1" t="s">
        <v>2794</v>
      </c>
      <c r="B74569" s="2">
        <v>36837</v>
      </c>
      <c r="C74569" s="1" t="s">
        <v>2824</v>
      </c>
      <c r="D74569" s="1" t="s">
        <v>2825</v>
      </c>
      <c r="E74569" s="1" t="s">
        <v>2998</v>
      </c>
      <c r="F74569" s="1" t="s">
        <v>2999</v>
      </c>
      <c r="G74569" s="1" t="s">
        <v>5</v>
      </c>
      <c r="H74569">
        <v>418</v>
      </c>
      <c r="I74569" s="3">
        <v>37512.63909733796</v>
      </c>
    </row>
    <row r="74570" spans="1:9" x14ac:dyDescent="0.3">
      <c r="A74570" s="1" t="s">
        <v>2794</v>
      </c>
      <c r="B74570" s="2">
        <v>36837</v>
      </c>
      <c r="C74570" s="1" t="s">
        <v>2828</v>
      </c>
      <c r="D74570" s="1" t="s">
        <v>2829</v>
      </c>
      <c r="E74570" s="1" t="s">
        <v>2998</v>
      </c>
      <c r="F74570" s="1" t="s">
        <v>2999</v>
      </c>
      <c r="G74570" s="1" t="s">
        <v>5</v>
      </c>
      <c r="H74570">
        <v>872</v>
      </c>
      <c r="I74570" s="3">
        <v>37512.63909733796</v>
      </c>
    </row>
    <row r="74571" spans="1:9" x14ac:dyDescent="0.3">
      <c r="A74571" s="1" t="s">
        <v>2794</v>
      </c>
      <c r="B74571" s="2">
        <v>36837</v>
      </c>
      <c r="C74571" s="1" t="s">
        <v>2832</v>
      </c>
      <c r="D74571" s="1" t="s">
        <v>2833</v>
      </c>
      <c r="E74571" s="1" t="s">
        <v>2998</v>
      </c>
      <c r="F74571" s="1" t="s">
        <v>2999</v>
      </c>
      <c r="G74571" s="1" t="s">
        <v>5</v>
      </c>
      <c r="H74571">
        <v>1210</v>
      </c>
      <c r="I74571" s="3">
        <v>37512.63909733796</v>
      </c>
    </row>
    <row r="74572" spans="1:9" x14ac:dyDescent="0.3">
      <c r="A74572" s="1" t="s">
        <v>2794</v>
      </c>
      <c r="B74572" s="2">
        <v>36837</v>
      </c>
      <c r="C74572" s="1" t="s">
        <v>2839</v>
      </c>
      <c r="D74572" s="1" t="s">
        <v>2840</v>
      </c>
      <c r="E74572" s="1" t="s">
        <v>2998</v>
      </c>
      <c r="F74572" s="1" t="s">
        <v>2999</v>
      </c>
      <c r="G74572" s="1" t="s">
        <v>5</v>
      </c>
      <c r="H74572">
        <v>633</v>
      </c>
      <c r="I74572" s="3">
        <v>37512.63909733796</v>
      </c>
    </row>
    <row r="74573" spans="1:9" x14ac:dyDescent="0.3">
      <c r="A74573" s="1" t="s">
        <v>2794</v>
      </c>
      <c r="B74573" s="2">
        <v>36837</v>
      </c>
      <c r="C74573" s="1" t="s">
        <v>2843</v>
      </c>
      <c r="D74573" s="1" t="s">
        <v>2844</v>
      </c>
      <c r="E74573" s="1" t="s">
        <v>2998</v>
      </c>
      <c r="F74573" s="1" t="s">
        <v>2999</v>
      </c>
      <c r="G74573" s="1" t="s">
        <v>5</v>
      </c>
      <c r="H74573">
        <v>575</v>
      </c>
      <c r="I74573" s="3">
        <v>37512.63909733796</v>
      </c>
    </row>
    <row r="74574" spans="1:9" x14ac:dyDescent="0.3">
      <c r="A74574" s="1" t="s">
        <v>2794</v>
      </c>
      <c r="B74574" s="2">
        <v>36837</v>
      </c>
      <c r="C74574" s="1" t="s">
        <v>2852</v>
      </c>
      <c r="D74574" s="1" t="s">
        <v>2853</v>
      </c>
      <c r="E74574" s="1" t="s">
        <v>2998</v>
      </c>
      <c r="F74574" s="1" t="s">
        <v>2999</v>
      </c>
      <c r="G74574" s="1" t="s">
        <v>5</v>
      </c>
      <c r="H74574">
        <v>600</v>
      </c>
      <c r="I74574" s="3">
        <v>37512.63909733796</v>
      </c>
    </row>
    <row r="74575" spans="1:9" x14ac:dyDescent="0.3">
      <c r="A74575" s="1" t="s">
        <v>2794</v>
      </c>
      <c r="B74575" s="2">
        <v>36837</v>
      </c>
      <c r="C74575" s="1" t="s">
        <v>2874</v>
      </c>
      <c r="D74575" s="1" t="s">
        <v>2875</v>
      </c>
      <c r="E74575" s="1" t="s">
        <v>2998</v>
      </c>
      <c r="F74575" s="1" t="s">
        <v>2999</v>
      </c>
      <c r="G74575" s="1" t="s">
        <v>5</v>
      </c>
      <c r="H74575">
        <v>824</v>
      </c>
      <c r="I74575" s="3">
        <v>37512.63909733796</v>
      </c>
    </row>
    <row r="74576" spans="1:9" x14ac:dyDescent="0.3">
      <c r="A74576" s="1" t="s">
        <v>2794</v>
      </c>
      <c r="B74576" s="2">
        <v>36837</v>
      </c>
      <c r="C74576" s="1" t="s">
        <v>1217</v>
      </c>
      <c r="D74576" s="1" t="s">
        <v>2903</v>
      </c>
      <c r="E74576" s="1" t="s">
        <v>2998</v>
      </c>
      <c r="F74576" s="1" t="s">
        <v>2999</v>
      </c>
      <c r="G74576" s="1" t="s">
        <v>5</v>
      </c>
      <c r="H74576">
        <v>702</v>
      </c>
      <c r="I74576" s="3">
        <v>37512.63909733796</v>
      </c>
    </row>
    <row r="74577" spans="1:9" x14ac:dyDescent="0.3">
      <c r="A74577" s="1" t="s">
        <v>2794</v>
      </c>
      <c r="B74577" s="2">
        <v>36837</v>
      </c>
      <c r="C74577" s="1" t="s">
        <v>1165</v>
      </c>
      <c r="D74577" s="1" t="s">
        <v>2908</v>
      </c>
      <c r="E74577" s="1" t="s">
        <v>2998</v>
      </c>
      <c r="F74577" s="1" t="s">
        <v>2999</v>
      </c>
      <c r="G74577" s="1" t="s">
        <v>5</v>
      </c>
      <c r="H74577">
        <v>703</v>
      </c>
      <c r="I74577" s="3">
        <v>37512.63909733796</v>
      </c>
    </row>
    <row r="74578" spans="1:9" x14ac:dyDescent="0.3">
      <c r="A74578" s="1" t="s">
        <v>2794</v>
      </c>
      <c r="B74578" s="2">
        <v>36837</v>
      </c>
      <c r="C74578" s="1" t="s">
        <v>1130</v>
      </c>
      <c r="D74578" s="1" t="s">
        <v>2921</v>
      </c>
      <c r="E74578" s="1" t="s">
        <v>2998</v>
      </c>
      <c r="F74578" s="1" t="s">
        <v>2999</v>
      </c>
      <c r="G74578" s="1" t="s">
        <v>5</v>
      </c>
      <c r="H74578">
        <v>632</v>
      </c>
      <c r="I74578" s="3">
        <v>37512.63909733796</v>
      </c>
    </row>
    <row r="74579" spans="1:9" x14ac:dyDescent="0.3">
      <c r="A74579" s="1" t="s">
        <v>2794</v>
      </c>
      <c r="B74579" s="2">
        <v>36837</v>
      </c>
      <c r="C74579" s="1" t="s">
        <v>2925</v>
      </c>
      <c r="D74579" s="1" t="s">
        <v>2926</v>
      </c>
      <c r="E74579" s="1" t="s">
        <v>2998</v>
      </c>
      <c r="F74579" s="1" t="s">
        <v>2999</v>
      </c>
      <c r="G74579" s="1" t="s">
        <v>5</v>
      </c>
      <c r="H74579">
        <v>685</v>
      </c>
      <c r="I74579" s="3">
        <v>37512.63909733796</v>
      </c>
    </row>
    <row r="74580" spans="1:9" x14ac:dyDescent="0.3">
      <c r="A74580" s="1" t="s">
        <v>2794</v>
      </c>
      <c r="B74580" s="2">
        <v>36837</v>
      </c>
      <c r="C74580" s="1" t="s">
        <v>2929</v>
      </c>
      <c r="D74580" s="1" t="s">
        <v>2930</v>
      </c>
      <c r="E74580" s="1" t="s">
        <v>2998</v>
      </c>
      <c r="F74580" s="1" t="s">
        <v>2999</v>
      </c>
      <c r="G74580" s="1" t="s">
        <v>5</v>
      </c>
      <c r="H74580">
        <v>812</v>
      </c>
      <c r="I74580" s="3">
        <v>37512.63909733796</v>
      </c>
    </row>
    <row r="74581" spans="1:9" x14ac:dyDescent="0.3">
      <c r="A74581" s="1" t="s">
        <v>2794</v>
      </c>
      <c r="B74581" s="2">
        <v>36837</v>
      </c>
      <c r="C74581" s="1" t="s">
        <v>2944</v>
      </c>
      <c r="D74581" s="1" t="s">
        <v>2945</v>
      </c>
      <c r="E74581" s="1" t="s">
        <v>2998</v>
      </c>
      <c r="F74581" s="1" t="s">
        <v>2999</v>
      </c>
      <c r="G74581" s="1" t="s">
        <v>5</v>
      </c>
      <c r="H74581">
        <v>493</v>
      </c>
      <c r="I74581" s="3">
        <v>37512.63909733796</v>
      </c>
    </row>
    <row r="74582" spans="1:9" x14ac:dyDescent="0.3">
      <c r="A74582" s="1" t="s">
        <v>2794</v>
      </c>
      <c r="B74582" s="2">
        <v>36837</v>
      </c>
      <c r="C74582" s="1" t="s">
        <v>1076</v>
      </c>
      <c r="D74582" s="1" t="s">
        <v>2958</v>
      </c>
      <c r="E74582" s="1" t="s">
        <v>2998</v>
      </c>
      <c r="F74582" s="1" t="s">
        <v>2999</v>
      </c>
      <c r="G74582" s="1" t="s">
        <v>5</v>
      </c>
      <c r="H74582">
        <v>696</v>
      </c>
      <c r="I74582" s="3">
        <v>37512.63909733796</v>
      </c>
    </row>
    <row r="74583" spans="1:9" x14ac:dyDescent="0.3">
      <c r="A74583" s="1" t="s">
        <v>2794</v>
      </c>
      <c r="B74583" s="2">
        <v>36837</v>
      </c>
      <c r="C74583" s="1" t="s">
        <v>1132</v>
      </c>
      <c r="D74583" s="1" t="s">
        <v>2963</v>
      </c>
      <c r="E74583" s="1" t="s">
        <v>2998</v>
      </c>
      <c r="F74583" s="1" t="s">
        <v>2999</v>
      </c>
      <c r="G74583" s="1" t="s">
        <v>5</v>
      </c>
      <c r="H74583">
        <v>786</v>
      </c>
      <c r="I74583" s="3">
        <v>37512.63909733796</v>
      </c>
    </row>
    <row r="74584" spans="1:9" x14ac:dyDescent="0.3">
      <c r="A74584" s="1" t="s">
        <v>2794</v>
      </c>
      <c r="B74584" s="2">
        <v>36837</v>
      </c>
      <c r="C74584" s="1" t="s">
        <v>2966</v>
      </c>
      <c r="D74584" s="1" t="s">
        <v>2967</v>
      </c>
      <c r="E74584" s="1" t="s">
        <v>2998</v>
      </c>
      <c r="F74584" s="1" t="s">
        <v>2999</v>
      </c>
      <c r="G74584" s="1" t="s">
        <v>5</v>
      </c>
      <c r="H74584">
        <v>381</v>
      </c>
      <c r="I74584" s="3">
        <v>37512.63909733796</v>
      </c>
    </row>
    <row r="74585" spans="1:9" x14ac:dyDescent="0.3">
      <c r="A74585" s="1" t="s">
        <v>2794</v>
      </c>
      <c r="B74585" s="2">
        <v>36837</v>
      </c>
      <c r="C74585" s="1" t="s">
        <v>2972</v>
      </c>
      <c r="D74585" s="1" t="s">
        <v>2973</v>
      </c>
      <c r="E74585" s="1" t="s">
        <v>2998</v>
      </c>
      <c r="F74585" s="1" t="s">
        <v>2999</v>
      </c>
      <c r="G74585" s="1" t="s">
        <v>5</v>
      </c>
      <c r="H74585">
        <v>517</v>
      </c>
      <c r="I74585" s="3">
        <v>37512.63909733796</v>
      </c>
    </row>
    <row r="74586" spans="1:9" x14ac:dyDescent="0.3">
      <c r="A74586" s="1" t="s">
        <v>2794</v>
      </c>
      <c r="B74586" s="2">
        <v>36837</v>
      </c>
      <c r="C74586" s="1" t="s">
        <v>1</v>
      </c>
      <c r="D74586" s="1" t="s">
        <v>2</v>
      </c>
      <c r="E74586" s="1" t="s">
        <v>2990</v>
      </c>
      <c r="F74586" s="1" t="s">
        <v>3000</v>
      </c>
      <c r="G74586" s="1" t="s">
        <v>85</v>
      </c>
      <c r="H74586">
        <v>176</v>
      </c>
      <c r="I74586" s="3">
        <v>37512.63909733796</v>
      </c>
    </row>
    <row r="74587" spans="1:9" x14ac:dyDescent="0.3">
      <c r="A74587" s="1" t="s">
        <v>2794</v>
      </c>
      <c r="B74587" s="2">
        <v>36837</v>
      </c>
      <c r="C74587" s="1" t="s">
        <v>2803</v>
      </c>
      <c r="D74587" s="1" t="s">
        <v>2804</v>
      </c>
      <c r="E74587" s="1" t="s">
        <v>2990</v>
      </c>
      <c r="F74587" s="1" t="s">
        <v>3000</v>
      </c>
      <c r="G74587" s="1" t="s">
        <v>85</v>
      </c>
      <c r="H74587">
        <v>1202</v>
      </c>
      <c r="I74587" s="3">
        <v>37512.63909733796</v>
      </c>
    </row>
    <row r="74588" spans="1:9" x14ac:dyDescent="0.3">
      <c r="A74588" s="1" t="s">
        <v>2794</v>
      </c>
      <c r="B74588" s="2">
        <v>36837</v>
      </c>
      <c r="C74588" s="1" t="s">
        <v>2795</v>
      </c>
      <c r="D74588" s="1" t="s">
        <v>2796</v>
      </c>
      <c r="E74588" s="1" t="s">
        <v>154</v>
      </c>
      <c r="F74588" s="1" t="s">
        <v>155</v>
      </c>
      <c r="G74588" s="1" t="s">
        <v>85</v>
      </c>
      <c r="H74588">
        <v>799</v>
      </c>
      <c r="I74588" s="3">
        <v>37512.63909733796</v>
      </c>
    </row>
    <row r="74589" spans="1:9" x14ac:dyDescent="0.3">
      <c r="A74589" s="1" t="s">
        <v>2794</v>
      </c>
      <c r="B74589" s="2">
        <v>36837</v>
      </c>
      <c r="C74589" s="1" t="s">
        <v>1</v>
      </c>
      <c r="D74589" s="1" t="s">
        <v>2</v>
      </c>
      <c r="E74589" s="1" t="s">
        <v>154</v>
      </c>
      <c r="F74589" s="1" t="s">
        <v>155</v>
      </c>
      <c r="G74589" s="1" t="s">
        <v>85</v>
      </c>
      <c r="H74589">
        <v>7319</v>
      </c>
      <c r="I74589" s="3">
        <v>37512.63909733796</v>
      </c>
    </row>
    <row r="74590" spans="1:9" x14ac:dyDescent="0.3">
      <c r="A74590" s="1" t="s">
        <v>2794</v>
      </c>
      <c r="B74590" s="2">
        <v>36837</v>
      </c>
      <c r="C74590" s="1" t="s">
        <v>2797</v>
      </c>
      <c r="D74590" s="1" t="s">
        <v>2798</v>
      </c>
      <c r="E74590" s="1" t="s">
        <v>154</v>
      </c>
      <c r="F74590" s="1" t="s">
        <v>155</v>
      </c>
      <c r="G74590" s="1" t="s">
        <v>85</v>
      </c>
      <c r="H74590">
        <v>587</v>
      </c>
      <c r="I74590" s="3">
        <v>37512.63909733796</v>
      </c>
    </row>
    <row r="74591" spans="1:9" x14ac:dyDescent="0.3">
      <c r="A74591" s="1" t="s">
        <v>2794</v>
      </c>
      <c r="B74591" s="2">
        <v>36837</v>
      </c>
      <c r="C74591" s="1" t="s">
        <v>2799</v>
      </c>
      <c r="D74591" s="1" t="s">
        <v>2800</v>
      </c>
      <c r="E74591" s="1" t="s">
        <v>154</v>
      </c>
      <c r="F74591" s="1" t="s">
        <v>155</v>
      </c>
      <c r="G74591" s="1" t="s">
        <v>85</v>
      </c>
      <c r="H74591">
        <v>245</v>
      </c>
      <c r="I74591" s="3">
        <v>37512.63909733796</v>
      </c>
    </row>
    <row r="74592" spans="1:9" x14ac:dyDescent="0.3">
      <c r="A74592" s="1" t="s">
        <v>2794</v>
      </c>
      <c r="B74592" s="2">
        <v>36837</v>
      </c>
      <c r="C74592" s="1" t="s">
        <v>2801</v>
      </c>
      <c r="D74592" s="1" t="s">
        <v>2802</v>
      </c>
      <c r="E74592" s="1" t="s">
        <v>154</v>
      </c>
      <c r="F74592" s="1" t="s">
        <v>155</v>
      </c>
      <c r="G74592" s="1" t="s">
        <v>85</v>
      </c>
      <c r="H74592">
        <v>560</v>
      </c>
      <c r="I74592" s="3">
        <v>37512.63909733796</v>
      </c>
    </row>
    <row r="74593" spans="1:9" x14ac:dyDescent="0.3">
      <c r="A74593" s="1" t="s">
        <v>2794</v>
      </c>
      <c r="B74593" s="2">
        <v>36837</v>
      </c>
      <c r="C74593" s="1" t="s">
        <v>2803</v>
      </c>
      <c r="D74593" s="1" t="s">
        <v>2804</v>
      </c>
      <c r="E74593" s="1" t="s">
        <v>154</v>
      </c>
      <c r="F74593" s="1" t="s">
        <v>155</v>
      </c>
      <c r="G74593" s="1" t="s">
        <v>85</v>
      </c>
      <c r="H74593">
        <v>1107</v>
      </c>
      <c r="I74593" s="3">
        <v>37512.63909733796</v>
      </c>
    </row>
    <row r="74594" spans="1:9" x14ac:dyDescent="0.3">
      <c r="A74594" s="1" t="s">
        <v>2794</v>
      </c>
      <c r="B74594" s="2">
        <v>36837</v>
      </c>
      <c r="C74594" s="1" t="s">
        <v>2805</v>
      </c>
      <c r="D74594" s="1" t="s">
        <v>2806</v>
      </c>
      <c r="E74594" s="1" t="s">
        <v>154</v>
      </c>
      <c r="F74594" s="1" t="s">
        <v>155</v>
      </c>
      <c r="G74594" s="1" t="s">
        <v>85</v>
      </c>
      <c r="H74594">
        <v>754</v>
      </c>
      <c r="I74594" s="3">
        <v>37512.63909733796</v>
      </c>
    </row>
    <row r="74595" spans="1:9" x14ac:dyDescent="0.3">
      <c r="A74595" s="1" t="s">
        <v>2794</v>
      </c>
      <c r="B74595" s="2">
        <v>36837</v>
      </c>
      <c r="C74595" s="1" t="s">
        <v>1110</v>
      </c>
      <c r="D74595" s="1" t="s">
        <v>2807</v>
      </c>
      <c r="E74595" s="1" t="s">
        <v>154</v>
      </c>
      <c r="F74595" s="1" t="s">
        <v>155</v>
      </c>
      <c r="G74595" s="1" t="s">
        <v>85</v>
      </c>
      <c r="H74595">
        <v>359</v>
      </c>
      <c r="I74595" s="3">
        <v>37512.63909733796</v>
      </c>
    </row>
    <row r="74596" spans="1:9" x14ac:dyDescent="0.3">
      <c r="A74596" s="1" t="s">
        <v>2794</v>
      </c>
      <c r="B74596" s="2">
        <v>36837</v>
      </c>
      <c r="C74596" s="1" t="s">
        <v>1209</v>
      </c>
      <c r="D74596" s="1" t="s">
        <v>2808</v>
      </c>
      <c r="E74596" s="1" t="s">
        <v>154</v>
      </c>
      <c r="F74596" s="1" t="s">
        <v>155</v>
      </c>
      <c r="G74596" s="1" t="s">
        <v>85</v>
      </c>
      <c r="H74596">
        <v>335</v>
      </c>
      <c r="I74596" s="3">
        <v>37512.63909733796</v>
      </c>
    </row>
    <row r="74597" spans="1:9" x14ac:dyDescent="0.3">
      <c r="A74597" s="1" t="s">
        <v>2794</v>
      </c>
      <c r="B74597" s="2">
        <v>36837</v>
      </c>
      <c r="C74597" s="1" t="s">
        <v>2809</v>
      </c>
      <c r="D74597" s="1" t="s">
        <v>2810</v>
      </c>
      <c r="E74597" s="1" t="s">
        <v>154</v>
      </c>
      <c r="F74597" s="1" t="s">
        <v>155</v>
      </c>
      <c r="G74597" s="1" t="s">
        <v>85</v>
      </c>
      <c r="H74597">
        <v>944</v>
      </c>
      <c r="I74597" s="3">
        <v>37512.63909733796</v>
      </c>
    </row>
    <row r="74598" spans="1:9" x14ac:dyDescent="0.3">
      <c r="A74598" s="1" t="s">
        <v>2794</v>
      </c>
      <c r="B74598" s="2">
        <v>36837</v>
      </c>
      <c r="C74598" s="1" t="s">
        <v>2811</v>
      </c>
      <c r="D74598" s="1" t="s">
        <v>2812</v>
      </c>
      <c r="E74598" s="1" t="s">
        <v>154</v>
      </c>
      <c r="F74598" s="1" t="s">
        <v>155</v>
      </c>
      <c r="G74598" s="1" t="s">
        <v>85</v>
      </c>
      <c r="H74598">
        <v>495</v>
      </c>
      <c r="I74598" s="3">
        <v>37512.63909733796</v>
      </c>
    </row>
    <row r="74599" spans="1:9" x14ac:dyDescent="0.3">
      <c r="A74599" s="1" t="s">
        <v>2794</v>
      </c>
      <c r="B74599" s="2">
        <v>36837</v>
      </c>
      <c r="C74599" s="1" t="s">
        <v>2813</v>
      </c>
      <c r="D74599" s="1" t="s">
        <v>2814</v>
      </c>
      <c r="E74599" s="1" t="s">
        <v>154</v>
      </c>
      <c r="F74599" s="1" t="s">
        <v>155</v>
      </c>
      <c r="G74599" s="1" t="s">
        <v>85</v>
      </c>
      <c r="H74599">
        <v>470</v>
      </c>
      <c r="I74599" s="3">
        <v>37512.63909733796</v>
      </c>
    </row>
    <row r="74600" spans="1:9" x14ac:dyDescent="0.3">
      <c r="A74600" s="1" t="s">
        <v>2794</v>
      </c>
      <c r="B74600" s="2">
        <v>36837</v>
      </c>
      <c r="C74600" s="1" t="s">
        <v>34</v>
      </c>
      <c r="D74600" s="1" t="s">
        <v>2815</v>
      </c>
      <c r="E74600" s="1" t="s">
        <v>154</v>
      </c>
      <c r="F74600" s="1" t="s">
        <v>155</v>
      </c>
      <c r="G74600" s="1" t="s">
        <v>85</v>
      </c>
      <c r="H74600">
        <v>365</v>
      </c>
      <c r="I74600" s="3">
        <v>37512.63909733796</v>
      </c>
    </row>
    <row r="74601" spans="1:9" x14ac:dyDescent="0.3">
      <c r="A74601" s="1" t="s">
        <v>2794</v>
      </c>
      <c r="B74601" s="2">
        <v>36837</v>
      </c>
      <c r="C74601" s="1" t="s">
        <v>2816</v>
      </c>
      <c r="D74601" s="1" t="s">
        <v>2817</v>
      </c>
      <c r="E74601" s="1" t="s">
        <v>154</v>
      </c>
      <c r="F74601" s="1" t="s">
        <v>155</v>
      </c>
      <c r="G74601" s="1" t="s">
        <v>85</v>
      </c>
      <c r="H74601">
        <v>889</v>
      </c>
      <c r="I74601" s="3">
        <v>37512.63909733796</v>
      </c>
    </row>
    <row r="74602" spans="1:9" x14ac:dyDescent="0.3">
      <c r="A74602" s="1" t="s">
        <v>2794</v>
      </c>
      <c r="B74602" s="2">
        <v>36837</v>
      </c>
      <c r="C74602" s="1" t="s">
        <v>2818</v>
      </c>
      <c r="D74602" s="1" t="s">
        <v>2819</v>
      </c>
      <c r="E74602" s="1" t="s">
        <v>154</v>
      </c>
      <c r="F74602" s="1" t="s">
        <v>155</v>
      </c>
      <c r="G74602" s="1" t="s">
        <v>85</v>
      </c>
      <c r="H74602">
        <v>912</v>
      </c>
      <c r="I74602" s="3">
        <v>37512.63909733796</v>
      </c>
    </row>
    <row r="74603" spans="1:9" x14ac:dyDescent="0.3">
      <c r="A74603" s="1" t="s">
        <v>2794</v>
      </c>
      <c r="B74603" s="2">
        <v>36837</v>
      </c>
      <c r="C74603" s="1" t="s">
        <v>2820</v>
      </c>
      <c r="D74603" s="1" t="s">
        <v>2821</v>
      </c>
      <c r="E74603" s="1" t="s">
        <v>154</v>
      </c>
      <c r="F74603" s="1" t="s">
        <v>155</v>
      </c>
      <c r="G74603" s="1" t="s">
        <v>85</v>
      </c>
      <c r="H74603">
        <v>12</v>
      </c>
      <c r="I74603" s="3">
        <v>37512.63909733796</v>
      </c>
    </row>
    <row r="74604" spans="1:9" x14ac:dyDescent="0.3">
      <c r="A74604" s="1" t="s">
        <v>2794</v>
      </c>
      <c r="B74604" s="2">
        <v>36837</v>
      </c>
      <c r="C74604" s="1" t="s">
        <v>2822</v>
      </c>
      <c r="D74604" s="1" t="s">
        <v>2823</v>
      </c>
      <c r="E74604" s="1" t="s">
        <v>154</v>
      </c>
      <c r="F74604" s="1" t="s">
        <v>155</v>
      </c>
      <c r="G74604" s="1" t="s">
        <v>85</v>
      </c>
      <c r="H74604">
        <v>196</v>
      </c>
      <c r="I74604" s="3">
        <v>37512.63909733796</v>
      </c>
    </row>
    <row r="74605" spans="1:9" x14ac:dyDescent="0.3">
      <c r="A74605" s="1" t="s">
        <v>2794</v>
      </c>
      <c r="B74605" s="2">
        <v>36837</v>
      </c>
      <c r="C74605" s="1" t="s">
        <v>2824</v>
      </c>
      <c r="D74605" s="1" t="s">
        <v>2825</v>
      </c>
      <c r="E74605" s="1" t="s">
        <v>154</v>
      </c>
      <c r="F74605" s="1" t="s">
        <v>155</v>
      </c>
      <c r="G74605" s="1" t="s">
        <v>85</v>
      </c>
      <c r="H74605">
        <v>5</v>
      </c>
      <c r="I74605" s="3">
        <v>37512.63909733796</v>
      </c>
    </row>
    <row r="74606" spans="1:9" x14ac:dyDescent="0.3">
      <c r="A74606" s="1" t="s">
        <v>2794</v>
      </c>
      <c r="B74606" s="2">
        <v>36837</v>
      </c>
      <c r="C74606" s="1" t="s">
        <v>2826</v>
      </c>
      <c r="D74606" s="1" t="s">
        <v>2827</v>
      </c>
      <c r="E74606" s="1" t="s">
        <v>154</v>
      </c>
      <c r="F74606" s="1" t="s">
        <v>155</v>
      </c>
      <c r="G74606" s="1" t="s">
        <v>85</v>
      </c>
      <c r="H74606">
        <v>11</v>
      </c>
      <c r="I74606" s="3">
        <v>37512.63909733796</v>
      </c>
    </row>
    <row r="74607" spans="1:9" x14ac:dyDescent="0.3">
      <c r="A74607" s="1" t="s">
        <v>2794</v>
      </c>
      <c r="B74607" s="2">
        <v>36837</v>
      </c>
      <c r="C74607" s="1" t="s">
        <v>2828</v>
      </c>
      <c r="D74607" s="1" t="s">
        <v>2829</v>
      </c>
      <c r="E74607" s="1" t="s">
        <v>154</v>
      </c>
      <c r="F74607" s="1" t="s">
        <v>155</v>
      </c>
      <c r="G74607" s="1" t="s">
        <v>85</v>
      </c>
      <c r="H74607">
        <v>384</v>
      </c>
      <c r="I74607" s="3">
        <v>37512.63909733796</v>
      </c>
    </row>
    <row r="74608" spans="1:9" x14ac:dyDescent="0.3">
      <c r="A74608" s="1" t="s">
        <v>2794</v>
      </c>
      <c r="B74608" s="2">
        <v>36837</v>
      </c>
      <c r="C74608" s="1" t="s">
        <v>2830</v>
      </c>
      <c r="D74608" s="1" t="s">
        <v>2831</v>
      </c>
      <c r="E74608" s="1" t="s">
        <v>154</v>
      </c>
      <c r="F74608" s="1" t="s">
        <v>155</v>
      </c>
      <c r="G74608" s="1" t="s">
        <v>85</v>
      </c>
      <c r="H74608">
        <v>435</v>
      </c>
      <c r="I74608" s="3">
        <v>37512.63909733796</v>
      </c>
    </row>
    <row r="74609" spans="1:9" x14ac:dyDescent="0.3">
      <c r="A74609" s="1" t="s">
        <v>2794</v>
      </c>
      <c r="B74609" s="2">
        <v>36837</v>
      </c>
      <c r="C74609" s="1" t="s">
        <v>2832</v>
      </c>
      <c r="D74609" s="1" t="s">
        <v>2833</v>
      </c>
      <c r="E74609" s="1" t="s">
        <v>154</v>
      </c>
      <c r="F74609" s="1" t="s">
        <v>155</v>
      </c>
      <c r="G74609" s="1" t="s">
        <v>85</v>
      </c>
      <c r="H74609">
        <v>318</v>
      </c>
      <c r="I74609" s="3">
        <v>37512.63909733796</v>
      </c>
    </row>
    <row r="74610" spans="1:9" x14ac:dyDescent="0.3">
      <c r="A74610" s="1" t="s">
        <v>2794</v>
      </c>
      <c r="B74610" s="2">
        <v>36837</v>
      </c>
      <c r="C74610" s="1" t="s">
        <v>2834</v>
      </c>
      <c r="D74610" s="1" t="s">
        <v>2835</v>
      </c>
      <c r="E74610" s="1" t="s">
        <v>154</v>
      </c>
      <c r="F74610" s="1" t="s">
        <v>155</v>
      </c>
      <c r="G74610" s="1" t="s">
        <v>85</v>
      </c>
      <c r="H74610">
        <v>449</v>
      </c>
      <c r="I74610" s="3">
        <v>37512.63909733796</v>
      </c>
    </row>
    <row r="74611" spans="1:9" x14ac:dyDescent="0.3">
      <c r="A74611" s="1" t="s">
        <v>2794</v>
      </c>
      <c r="B74611" s="2">
        <v>36837</v>
      </c>
      <c r="C74611" s="1" t="s">
        <v>2836</v>
      </c>
      <c r="D74611" s="1" t="s">
        <v>2837</v>
      </c>
      <c r="E74611" s="1" t="s">
        <v>154</v>
      </c>
      <c r="F74611" s="1" t="s">
        <v>155</v>
      </c>
      <c r="G74611" s="1" t="s">
        <v>85</v>
      </c>
      <c r="H74611">
        <v>624</v>
      </c>
      <c r="I74611" s="3">
        <v>37512.63909733796</v>
      </c>
    </row>
    <row r="74612" spans="1:9" x14ac:dyDescent="0.3">
      <c r="A74612" s="1" t="s">
        <v>2794</v>
      </c>
      <c r="B74612" s="2">
        <v>36837</v>
      </c>
      <c r="C74612" s="1" t="s">
        <v>1080</v>
      </c>
      <c r="D74612" s="1" t="s">
        <v>2838</v>
      </c>
      <c r="E74612" s="1" t="s">
        <v>154</v>
      </c>
      <c r="F74612" s="1" t="s">
        <v>155</v>
      </c>
      <c r="G74612" s="1" t="s">
        <v>85</v>
      </c>
      <c r="H74612">
        <v>832</v>
      </c>
      <c r="I74612" s="3">
        <v>37512.63909733796</v>
      </c>
    </row>
    <row r="74613" spans="1:9" x14ac:dyDescent="0.3">
      <c r="A74613" s="1" t="s">
        <v>2794</v>
      </c>
      <c r="B74613" s="2">
        <v>36837</v>
      </c>
      <c r="C74613" s="1" t="s">
        <v>2839</v>
      </c>
      <c r="D74613" s="1" t="s">
        <v>2840</v>
      </c>
      <c r="E74613" s="1" t="s">
        <v>154</v>
      </c>
      <c r="F74613" s="1" t="s">
        <v>155</v>
      </c>
      <c r="G74613" s="1" t="s">
        <v>85</v>
      </c>
      <c r="H74613">
        <v>14</v>
      </c>
      <c r="I74613" s="3">
        <v>37512.63909733796</v>
      </c>
    </row>
    <row r="74614" spans="1:9" x14ac:dyDescent="0.3">
      <c r="A74614" s="1" t="s">
        <v>2794</v>
      </c>
      <c r="B74614" s="2">
        <v>36837</v>
      </c>
      <c r="C74614" s="1" t="s">
        <v>2841</v>
      </c>
      <c r="D74614" s="1" t="s">
        <v>2842</v>
      </c>
      <c r="E74614" s="1" t="s">
        <v>154</v>
      </c>
      <c r="F74614" s="1" t="s">
        <v>155</v>
      </c>
      <c r="G74614" s="1" t="s">
        <v>85</v>
      </c>
      <c r="H74614">
        <v>439</v>
      </c>
      <c r="I74614" s="3">
        <v>37512.63909733796</v>
      </c>
    </row>
    <row r="74615" spans="1:9" x14ac:dyDescent="0.3">
      <c r="A74615" s="1" t="s">
        <v>2794</v>
      </c>
      <c r="B74615" s="2">
        <v>36837</v>
      </c>
      <c r="C74615" s="1" t="s">
        <v>2843</v>
      </c>
      <c r="D74615" s="1" t="s">
        <v>2844</v>
      </c>
      <c r="E74615" s="1" t="s">
        <v>154</v>
      </c>
      <c r="F74615" s="1" t="s">
        <v>155</v>
      </c>
      <c r="G74615" s="1" t="s">
        <v>85</v>
      </c>
      <c r="H74615">
        <v>188</v>
      </c>
      <c r="I74615" s="3">
        <v>37512.63909733796</v>
      </c>
    </row>
    <row r="74616" spans="1:9" x14ac:dyDescent="0.3">
      <c r="A74616" s="1" t="s">
        <v>2794</v>
      </c>
      <c r="B74616" s="2">
        <v>36837</v>
      </c>
      <c r="C74616" s="1" t="s">
        <v>2845</v>
      </c>
      <c r="D74616" s="1" t="s">
        <v>2846</v>
      </c>
      <c r="E74616" s="1" t="s">
        <v>154</v>
      </c>
      <c r="F74616" s="1" t="s">
        <v>155</v>
      </c>
      <c r="G74616" s="1" t="s">
        <v>85</v>
      </c>
      <c r="H74616">
        <v>1307</v>
      </c>
      <c r="I74616" s="3">
        <v>37512.63909733796</v>
      </c>
    </row>
    <row r="74617" spans="1:9" x14ac:dyDescent="0.3">
      <c r="A74617" s="1" t="s">
        <v>2794</v>
      </c>
      <c r="B74617" s="2">
        <v>36837</v>
      </c>
      <c r="C74617" s="1" t="s">
        <v>1152</v>
      </c>
      <c r="D74617" s="1" t="s">
        <v>2847</v>
      </c>
      <c r="E74617" s="1" t="s">
        <v>154</v>
      </c>
      <c r="F74617" s="1" t="s">
        <v>155</v>
      </c>
      <c r="G74617" s="1" t="s">
        <v>85</v>
      </c>
      <c r="H74617">
        <v>163</v>
      </c>
      <c r="I74617" s="3">
        <v>37512.63909733796</v>
      </c>
    </row>
    <row r="74618" spans="1:9" x14ac:dyDescent="0.3">
      <c r="A74618" s="1" t="s">
        <v>2794</v>
      </c>
      <c r="B74618" s="2">
        <v>36837</v>
      </c>
      <c r="C74618" s="1" t="s">
        <v>2848</v>
      </c>
      <c r="D74618" s="1" t="s">
        <v>2849</v>
      </c>
      <c r="E74618" s="1" t="s">
        <v>154</v>
      </c>
      <c r="F74618" s="1" t="s">
        <v>155</v>
      </c>
      <c r="G74618" s="1" t="s">
        <v>85</v>
      </c>
      <c r="H74618">
        <v>490</v>
      </c>
      <c r="I74618" s="3">
        <v>37512.63909733796</v>
      </c>
    </row>
    <row r="74619" spans="1:9" x14ac:dyDescent="0.3">
      <c r="A74619" s="1" t="s">
        <v>2794</v>
      </c>
      <c r="B74619" s="2">
        <v>36837</v>
      </c>
      <c r="C74619" s="1" t="s">
        <v>2850</v>
      </c>
      <c r="D74619" s="1" t="s">
        <v>2851</v>
      </c>
      <c r="E74619" s="1" t="s">
        <v>154</v>
      </c>
      <c r="F74619" s="1" t="s">
        <v>155</v>
      </c>
      <c r="G74619" s="1" t="s">
        <v>85</v>
      </c>
      <c r="H74619">
        <v>706</v>
      </c>
      <c r="I74619" s="3">
        <v>37512.63909733796</v>
      </c>
    </row>
    <row r="74620" spans="1:9" x14ac:dyDescent="0.3">
      <c r="A74620" s="1" t="s">
        <v>2794</v>
      </c>
      <c r="B74620" s="2">
        <v>36837</v>
      </c>
      <c r="C74620" s="1" t="s">
        <v>2852</v>
      </c>
      <c r="D74620" s="1" t="s">
        <v>2853</v>
      </c>
      <c r="E74620" s="1" t="s">
        <v>154</v>
      </c>
      <c r="F74620" s="1" t="s">
        <v>155</v>
      </c>
      <c r="G74620" s="1" t="s">
        <v>85</v>
      </c>
      <c r="H74620">
        <v>313</v>
      </c>
      <c r="I74620" s="3">
        <v>37512.63909733796</v>
      </c>
    </row>
    <row r="74621" spans="1:9" x14ac:dyDescent="0.3">
      <c r="A74621" s="1" t="s">
        <v>2794</v>
      </c>
      <c r="B74621" s="2">
        <v>36837</v>
      </c>
      <c r="C74621" s="1" t="s">
        <v>2854</v>
      </c>
      <c r="D74621" s="1" t="s">
        <v>2855</v>
      </c>
      <c r="E74621" s="1" t="s">
        <v>154</v>
      </c>
      <c r="F74621" s="1" t="s">
        <v>155</v>
      </c>
      <c r="G74621" s="1" t="s">
        <v>85</v>
      </c>
      <c r="H74621">
        <v>874</v>
      </c>
      <c r="I74621" s="3">
        <v>37512.63909733796</v>
      </c>
    </row>
    <row r="74622" spans="1:9" x14ac:dyDescent="0.3">
      <c r="A74622" s="1" t="s">
        <v>2794</v>
      </c>
      <c r="B74622" s="2">
        <v>36837</v>
      </c>
      <c r="C74622" s="1" t="s">
        <v>2856</v>
      </c>
      <c r="D74622" s="1" t="s">
        <v>2857</v>
      </c>
      <c r="E74622" s="1" t="s">
        <v>154</v>
      </c>
      <c r="F74622" s="1" t="s">
        <v>155</v>
      </c>
      <c r="G74622" s="1" t="s">
        <v>85</v>
      </c>
      <c r="H74622">
        <v>428</v>
      </c>
      <c r="I74622" s="3">
        <v>37512.63909733796</v>
      </c>
    </row>
    <row r="74623" spans="1:9" x14ac:dyDescent="0.3">
      <c r="A74623" s="1" t="s">
        <v>2794</v>
      </c>
      <c r="B74623" s="2">
        <v>36837</v>
      </c>
      <c r="C74623" s="1" t="s">
        <v>2858</v>
      </c>
      <c r="D74623" s="1" t="s">
        <v>2859</v>
      </c>
      <c r="E74623" s="1" t="s">
        <v>154</v>
      </c>
      <c r="F74623" s="1" t="s">
        <v>155</v>
      </c>
      <c r="G74623" s="1" t="s">
        <v>85</v>
      </c>
      <c r="H74623">
        <v>644</v>
      </c>
      <c r="I74623" s="3">
        <v>37512.63909733796</v>
      </c>
    </row>
    <row r="74624" spans="1:9" x14ac:dyDescent="0.3">
      <c r="A74624" s="1" t="s">
        <v>2794</v>
      </c>
      <c r="B74624" s="2">
        <v>36837</v>
      </c>
      <c r="C74624" s="1" t="s">
        <v>1215</v>
      </c>
      <c r="D74624" s="1" t="s">
        <v>2860</v>
      </c>
      <c r="E74624" s="1" t="s">
        <v>154</v>
      </c>
      <c r="F74624" s="1" t="s">
        <v>155</v>
      </c>
      <c r="G74624" s="1" t="s">
        <v>85</v>
      </c>
      <c r="H74624">
        <v>629</v>
      </c>
      <c r="I74624" s="3">
        <v>37512.63909733796</v>
      </c>
    </row>
    <row r="74625" spans="1:9" x14ac:dyDescent="0.3">
      <c r="A74625" s="1" t="s">
        <v>2794</v>
      </c>
      <c r="B74625" s="2">
        <v>36837</v>
      </c>
      <c r="C74625" s="1" t="s">
        <v>36</v>
      </c>
      <c r="D74625" s="1" t="s">
        <v>2861</v>
      </c>
      <c r="E74625" s="1" t="s">
        <v>154</v>
      </c>
      <c r="F74625" s="1" t="s">
        <v>155</v>
      </c>
      <c r="G74625" s="1" t="s">
        <v>85</v>
      </c>
      <c r="H74625">
        <v>691</v>
      </c>
      <c r="I74625" s="3">
        <v>37512.63909733796</v>
      </c>
    </row>
    <row r="74626" spans="1:9" x14ac:dyDescent="0.3">
      <c r="A74626" s="1" t="s">
        <v>2794</v>
      </c>
      <c r="B74626" s="2">
        <v>36837</v>
      </c>
      <c r="C74626" s="1" t="s">
        <v>2862</v>
      </c>
      <c r="D74626" s="1" t="s">
        <v>2863</v>
      </c>
      <c r="E74626" s="1" t="s">
        <v>154</v>
      </c>
      <c r="F74626" s="1" t="s">
        <v>155</v>
      </c>
      <c r="G74626" s="1" t="s">
        <v>85</v>
      </c>
      <c r="H74626">
        <v>440</v>
      </c>
      <c r="I74626" s="3">
        <v>37512.63909733796</v>
      </c>
    </row>
    <row r="74627" spans="1:9" x14ac:dyDescent="0.3">
      <c r="A74627" s="1" t="s">
        <v>2794</v>
      </c>
      <c r="B74627" s="2">
        <v>36837</v>
      </c>
      <c r="C74627" s="1" t="s">
        <v>2864</v>
      </c>
      <c r="D74627" s="1" t="s">
        <v>2865</v>
      </c>
      <c r="E74627" s="1" t="s">
        <v>154</v>
      </c>
      <c r="F74627" s="1" t="s">
        <v>155</v>
      </c>
      <c r="G74627" s="1" t="s">
        <v>85</v>
      </c>
      <c r="H74627">
        <v>586</v>
      </c>
      <c r="I74627" s="3">
        <v>37512.63909733796</v>
      </c>
    </row>
    <row r="74628" spans="1:9" x14ac:dyDescent="0.3">
      <c r="A74628" s="1" t="s">
        <v>2794</v>
      </c>
      <c r="B74628" s="2">
        <v>36837</v>
      </c>
      <c r="C74628" s="1" t="s">
        <v>2866</v>
      </c>
      <c r="D74628" s="1" t="s">
        <v>2867</v>
      </c>
      <c r="E74628" s="1" t="s">
        <v>154</v>
      </c>
      <c r="F74628" s="1" t="s">
        <v>155</v>
      </c>
      <c r="G74628" s="1" t="s">
        <v>85</v>
      </c>
      <c r="H74628">
        <v>701</v>
      </c>
      <c r="I74628" s="3">
        <v>37512.63909733796</v>
      </c>
    </row>
    <row r="74629" spans="1:9" x14ac:dyDescent="0.3">
      <c r="A74629" s="1" t="s">
        <v>2794</v>
      </c>
      <c r="B74629" s="2">
        <v>36837</v>
      </c>
      <c r="C74629" s="1" t="s">
        <v>2868</v>
      </c>
      <c r="D74629" s="1" t="s">
        <v>2869</v>
      </c>
      <c r="E74629" s="1" t="s">
        <v>154</v>
      </c>
      <c r="F74629" s="1" t="s">
        <v>155</v>
      </c>
      <c r="G74629" s="1" t="s">
        <v>85</v>
      </c>
      <c r="H74629">
        <v>403</v>
      </c>
      <c r="I74629" s="3">
        <v>37512.63909733796</v>
      </c>
    </row>
    <row r="74630" spans="1:9" x14ac:dyDescent="0.3">
      <c r="A74630" s="1" t="s">
        <v>2794</v>
      </c>
      <c r="B74630" s="2">
        <v>36837</v>
      </c>
      <c r="C74630" s="1" t="s">
        <v>2870</v>
      </c>
      <c r="D74630" s="1" t="s">
        <v>2871</v>
      </c>
      <c r="E74630" s="1" t="s">
        <v>154</v>
      </c>
      <c r="F74630" s="1" t="s">
        <v>155</v>
      </c>
      <c r="G74630" s="1" t="s">
        <v>85</v>
      </c>
      <c r="H74630">
        <v>567</v>
      </c>
      <c r="I74630" s="3">
        <v>37512.63909733796</v>
      </c>
    </row>
    <row r="74631" spans="1:9" x14ac:dyDescent="0.3">
      <c r="A74631" s="1" t="s">
        <v>2794</v>
      </c>
      <c r="B74631" s="2">
        <v>36837</v>
      </c>
      <c r="C74631" s="1" t="s">
        <v>2872</v>
      </c>
      <c r="D74631" s="1" t="s">
        <v>2873</v>
      </c>
      <c r="E74631" s="1" t="s">
        <v>154</v>
      </c>
      <c r="F74631" s="1" t="s">
        <v>155</v>
      </c>
      <c r="G74631" s="1" t="s">
        <v>85</v>
      </c>
      <c r="H74631">
        <v>399</v>
      </c>
      <c r="I74631" s="3">
        <v>37512.63909733796</v>
      </c>
    </row>
    <row r="74632" spans="1:9" x14ac:dyDescent="0.3">
      <c r="A74632" s="1" t="s">
        <v>2794</v>
      </c>
      <c r="B74632" s="2">
        <v>36837</v>
      </c>
      <c r="C74632" s="1" t="s">
        <v>2874</v>
      </c>
      <c r="D74632" s="1" t="s">
        <v>2875</v>
      </c>
      <c r="E74632" s="1" t="s">
        <v>154</v>
      </c>
      <c r="F74632" s="1" t="s">
        <v>155</v>
      </c>
      <c r="G74632" s="1" t="s">
        <v>85</v>
      </c>
      <c r="H74632">
        <v>15</v>
      </c>
      <c r="I74632" s="3">
        <v>37512.63909733796</v>
      </c>
    </row>
    <row r="74633" spans="1:9" x14ac:dyDescent="0.3">
      <c r="A74633" s="1" t="s">
        <v>2794</v>
      </c>
      <c r="B74633" s="2">
        <v>36837</v>
      </c>
      <c r="C74633" s="1" t="s">
        <v>2876</v>
      </c>
      <c r="D74633" s="1" t="s">
        <v>2877</v>
      </c>
      <c r="E74633" s="1" t="s">
        <v>154</v>
      </c>
      <c r="F74633" s="1" t="s">
        <v>155</v>
      </c>
      <c r="G74633" s="1" t="s">
        <v>85</v>
      </c>
      <c r="H74633">
        <v>11</v>
      </c>
      <c r="I74633" s="3">
        <v>37512.63909733796</v>
      </c>
    </row>
    <row r="74634" spans="1:9" x14ac:dyDescent="0.3">
      <c r="A74634" s="1" t="s">
        <v>2794</v>
      </c>
      <c r="B74634" s="2">
        <v>36837</v>
      </c>
      <c r="C74634" s="1" t="s">
        <v>2878</v>
      </c>
      <c r="D74634" s="1" t="s">
        <v>2879</v>
      </c>
      <c r="E74634" s="1" t="s">
        <v>154</v>
      </c>
      <c r="F74634" s="1" t="s">
        <v>155</v>
      </c>
      <c r="G74634" s="1" t="s">
        <v>85</v>
      </c>
      <c r="H74634">
        <v>666</v>
      </c>
      <c r="I74634" s="3">
        <v>37512.63909733796</v>
      </c>
    </row>
    <row r="74635" spans="1:9" x14ac:dyDescent="0.3">
      <c r="A74635" s="1" t="s">
        <v>2794</v>
      </c>
      <c r="B74635" s="2">
        <v>36837</v>
      </c>
      <c r="C74635" s="1" t="s">
        <v>1213</v>
      </c>
      <c r="D74635" s="1" t="s">
        <v>2880</v>
      </c>
      <c r="E74635" s="1" t="s">
        <v>154</v>
      </c>
      <c r="F74635" s="1" t="s">
        <v>155</v>
      </c>
      <c r="G74635" s="1" t="s">
        <v>85</v>
      </c>
      <c r="H74635">
        <v>479</v>
      </c>
      <c r="I74635" s="3">
        <v>37512.63909733796</v>
      </c>
    </row>
    <row r="74636" spans="1:9" x14ac:dyDescent="0.3">
      <c r="A74636" s="1" t="s">
        <v>2794</v>
      </c>
      <c r="B74636" s="2">
        <v>36837</v>
      </c>
      <c r="C74636" s="1" t="s">
        <v>2881</v>
      </c>
      <c r="D74636" s="1" t="s">
        <v>2882</v>
      </c>
      <c r="E74636" s="1" t="s">
        <v>154</v>
      </c>
      <c r="F74636" s="1" t="s">
        <v>155</v>
      </c>
      <c r="G74636" s="1" t="s">
        <v>85</v>
      </c>
      <c r="H74636">
        <v>748</v>
      </c>
      <c r="I74636" s="3">
        <v>37512.63909733796</v>
      </c>
    </row>
    <row r="74637" spans="1:9" x14ac:dyDescent="0.3">
      <c r="A74637" s="1" t="s">
        <v>2794</v>
      </c>
      <c r="B74637" s="2">
        <v>36837</v>
      </c>
      <c r="C74637" s="1" t="s">
        <v>2883</v>
      </c>
      <c r="D74637" s="1" t="s">
        <v>2884</v>
      </c>
      <c r="E74637" s="1" t="s">
        <v>154</v>
      </c>
      <c r="F74637" s="1" t="s">
        <v>155</v>
      </c>
      <c r="G74637" s="1" t="s">
        <v>85</v>
      </c>
      <c r="H74637">
        <v>531</v>
      </c>
      <c r="I74637" s="3">
        <v>37512.63909733796</v>
      </c>
    </row>
    <row r="74638" spans="1:9" x14ac:dyDescent="0.3">
      <c r="A74638" s="1" t="s">
        <v>2794</v>
      </c>
      <c r="B74638" s="2">
        <v>36837</v>
      </c>
      <c r="C74638" s="1" t="s">
        <v>2885</v>
      </c>
      <c r="D74638" s="1" t="s">
        <v>2886</v>
      </c>
      <c r="E74638" s="1" t="s">
        <v>154</v>
      </c>
      <c r="F74638" s="1" t="s">
        <v>155</v>
      </c>
      <c r="G74638" s="1" t="s">
        <v>85</v>
      </c>
      <c r="H74638">
        <v>866</v>
      </c>
      <c r="I74638" s="3">
        <v>37512.63909733796</v>
      </c>
    </row>
    <row r="74639" spans="1:9" x14ac:dyDescent="0.3">
      <c r="A74639" s="1" t="s">
        <v>2794</v>
      </c>
      <c r="B74639" s="2">
        <v>36837</v>
      </c>
      <c r="C74639" s="1" t="s">
        <v>2887</v>
      </c>
      <c r="D74639" s="1" t="s">
        <v>2888</v>
      </c>
      <c r="E74639" s="1" t="s">
        <v>154</v>
      </c>
      <c r="F74639" s="1" t="s">
        <v>155</v>
      </c>
      <c r="G74639" s="1" t="s">
        <v>85</v>
      </c>
      <c r="H74639">
        <v>417</v>
      </c>
      <c r="I74639" s="3">
        <v>37512.63909733796</v>
      </c>
    </row>
    <row r="74640" spans="1:9" x14ac:dyDescent="0.3">
      <c r="A74640" s="1" t="s">
        <v>2794</v>
      </c>
      <c r="B74640" s="2">
        <v>36837</v>
      </c>
      <c r="C74640" s="1" t="s">
        <v>2889</v>
      </c>
      <c r="D74640" s="1" t="s">
        <v>2890</v>
      </c>
      <c r="E74640" s="1" t="s">
        <v>154</v>
      </c>
      <c r="F74640" s="1" t="s">
        <v>155</v>
      </c>
      <c r="G74640" s="1" t="s">
        <v>85</v>
      </c>
      <c r="H74640">
        <v>620</v>
      </c>
      <c r="I74640" s="3">
        <v>37512.63909733796</v>
      </c>
    </row>
    <row r="74641" spans="1:9" x14ac:dyDescent="0.3">
      <c r="A74641" s="1" t="s">
        <v>2794</v>
      </c>
      <c r="B74641" s="2">
        <v>36837</v>
      </c>
      <c r="C74641" s="1" t="s">
        <v>1221</v>
      </c>
      <c r="D74641" s="1" t="s">
        <v>2891</v>
      </c>
      <c r="E74641" s="1" t="s">
        <v>154</v>
      </c>
      <c r="F74641" s="1" t="s">
        <v>155</v>
      </c>
      <c r="G74641" s="1" t="s">
        <v>85</v>
      </c>
      <c r="H74641">
        <v>1092</v>
      </c>
      <c r="I74641" s="3">
        <v>37512.63909733796</v>
      </c>
    </row>
    <row r="74642" spans="1:9" x14ac:dyDescent="0.3">
      <c r="A74642" s="1" t="s">
        <v>2794</v>
      </c>
      <c r="B74642" s="2">
        <v>36837</v>
      </c>
      <c r="C74642" s="1" t="s">
        <v>2892</v>
      </c>
      <c r="D74642" s="1" t="s">
        <v>2893</v>
      </c>
      <c r="E74642" s="1" t="s">
        <v>154</v>
      </c>
      <c r="F74642" s="1" t="s">
        <v>155</v>
      </c>
      <c r="G74642" s="1" t="s">
        <v>85</v>
      </c>
      <c r="H74642">
        <v>949</v>
      </c>
      <c r="I74642" s="3">
        <v>37512.63909733796</v>
      </c>
    </row>
    <row r="74643" spans="1:9" x14ac:dyDescent="0.3">
      <c r="A74643" s="1" t="s">
        <v>2794</v>
      </c>
      <c r="B74643" s="2">
        <v>36837</v>
      </c>
      <c r="C74643" s="1" t="s">
        <v>1219</v>
      </c>
      <c r="D74643" s="1" t="s">
        <v>2894</v>
      </c>
      <c r="E74643" s="1" t="s">
        <v>154</v>
      </c>
      <c r="F74643" s="1" t="s">
        <v>155</v>
      </c>
      <c r="G74643" s="1" t="s">
        <v>85</v>
      </c>
      <c r="H74643">
        <v>14</v>
      </c>
      <c r="I74643" s="3">
        <v>37512.63909733796</v>
      </c>
    </row>
    <row r="74644" spans="1:9" x14ac:dyDescent="0.3">
      <c r="A74644" s="1" t="s">
        <v>2794</v>
      </c>
      <c r="B74644" s="2">
        <v>36837</v>
      </c>
      <c r="C74644" s="1" t="s">
        <v>2895</v>
      </c>
      <c r="D74644" s="1" t="s">
        <v>2896</v>
      </c>
      <c r="E74644" s="1" t="s">
        <v>154</v>
      </c>
      <c r="F74644" s="1" t="s">
        <v>155</v>
      </c>
      <c r="G74644" s="1" t="s">
        <v>85</v>
      </c>
      <c r="H74644">
        <v>261</v>
      </c>
      <c r="I74644" s="3">
        <v>37512.63909733796</v>
      </c>
    </row>
    <row r="74645" spans="1:9" x14ac:dyDescent="0.3">
      <c r="A74645" s="1" t="s">
        <v>2794</v>
      </c>
      <c r="B74645" s="2">
        <v>36837</v>
      </c>
      <c r="C74645" s="1" t="s">
        <v>2897</v>
      </c>
      <c r="D74645" s="1" t="s">
        <v>2898</v>
      </c>
      <c r="E74645" s="1" t="s">
        <v>154</v>
      </c>
      <c r="F74645" s="1" t="s">
        <v>155</v>
      </c>
      <c r="G74645" s="1" t="s">
        <v>85</v>
      </c>
      <c r="H74645">
        <v>473</v>
      </c>
      <c r="I74645" s="3">
        <v>37512.63909733796</v>
      </c>
    </row>
    <row r="74646" spans="1:9" x14ac:dyDescent="0.3">
      <c r="A74646" s="1" t="s">
        <v>2794</v>
      </c>
      <c r="B74646" s="2">
        <v>36837</v>
      </c>
      <c r="C74646" s="1" t="s">
        <v>2899</v>
      </c>
      <c r="D74646" s="1" t="s">
        <v>2900</v>
      </c>
      <c r="E74646" s="1" t="s">
        <v>154</v>
      </c>
      <c r="F74646" s="1" t="s">
        <v>155</v>
      </c>
      <c r="G74646" s="1" t="s">
        <v>85</v>
      </c>
      <c r="H74646">
        <v>1277</v>
      </c>
      <c r="I74646" s="3">
        <v>37512.63909733796</v>
      </c>
    </row>
    <row r="74647" spans="1:9" x14ac:dyDescent="0.3">
      <c r="A74647" s="1" t="s">
        <v>2794</v>
      </c>
      <c r="B74647" s="2">
        <v>36837</v>
      </c>
      <c r="C74647" s="1" t="s">
        <v>2901</v>
      </c>
      <c r="D74647" s="1" t="s">
        <v>2902</v>
      </c>
      <c r="E74647" s="1" t="s">
        <v>154</v>
      </c>
      <c r="F74647" s="1" t="s">
        <v>155</v>
      </c>
      <c r="G74647" s="1" t="s">
        <v>85</v>
      </c>
      <c r="H74647">
        <v>940</v>
      </c>
      <c r="I74647" s="3">
        <v>37512.63909733796</v>
      </c>
    </row>
    <row r="74648" spans="1:9" x14ac:dyDescent="0.3">
      <c r="A74648" s="1" t="s">
        <v>2794</v>
      </c>
      <c r="B74648" s="2">
        <v>36837</v>
      </c>
      <c r="C74648" s="1" t="s">
        <v>1217</v>
      </c>
      <c r="D74648" s="1" t="s">
        <v>2903</v>
      </c>
      <c r="E74648" s="1" t="s">
        <v>154</v>
      </c>
      <c r="F74648" s="1" t="s">
        <v>155</v>
      </c>
      <c r="G74648" s="1" t="s">
        <v>85</v>
      </c>
      <c r="H74648">
        <v>333</v>
      </c>
      <c r="I74648" s="3">
        <v>37512.63909733796</v>
      </c>
    </row>
    <row r="74649" spans="1:9" x14ac:dyDescent="0.3">
      <c r="A74649" s="1" t="s">
        <v>2794</v>
      </c>
      <c r="B74649" s="2">
        <v>36837</v>
      </c>
      <c r="C74649" s="1" t="s">
        <v>2904</v>
      </c>
      <c r="D74649" s="1" t="s">
        <v>2905</v>
      </c>
      <c r="E74649" s="1" t="s">
        <v>154</v>
      </c>
      <c r="F74649" s="1" t="s">
        <v>155</v>
      </c>
      <c r="G74649" s="1" t="s">
        <v>85</v>
      </c>
      <c r="H74649">
        <v>615</v>
      </c>
      <c r="I74649" s="3">
        <v>37512.63909733796</v>
      </c>
    </row>
    <row r="74650" spans="1:9" x14ac:dyDescent="0.3">
      <c r="A74650" s="1" t="s">
        <v>2794</v>
      </c>
      <c r="B74650" s="2">
        <v>36837</v>
      </c>
      <c r="C74650" s="1" t="s">
        <v>2906</v>
      </c>
      <c r="D74650" s="1" t="s">
        <v>2907</v>
      </c>
      <c r="E74650" s="1" t="s">
        <v>154</v>
      </c>
      <c r="F74650" s="1" t="s">
        <v>155</v>
      </c>
      <c r="G74650" s="1" t="s">
        <v>85</v>
      </c>
      <c r="H74650">
        <v>548</v>
      </c>
      <c r="I74650" s="3">
        <v>37512.63909733796</v>
      </c>
    </row>
    <row r="74651" spans="1:9" x14ac:dyDescent="0.3">
      <c r="A74651" s="1" t="s">
        <v>2794</v>
      </c>
      <c r="B74651" s="2">
        <v>36837</v>
      </c>
      <c r="C74651" s="1" t="s">
        <v>1165</v>
      </c>
      <c r="D74651" s="1" t="s">
        <v>2908</v>
      </c>
      <c r="E74651" s="1" t="s">
        <v>154</v>
      </c>
      <c r="F74651" s="1" t="s">
        <v>155</v>
      </c>
      <c r="G74651" s="1" t="s">
        <v>85</v>
      </c>
      <c r="H74651">
        <v>90</v>
      </c>
      <c r="I74651" s="3">
        <v>37512.63909733796</v>
      </c>
    </row>
    <row r="74652" spans="1:9" x14ac:dyDescent="0.3">
      <c r="A74652" s="1" t="s">
        <v>2794</v>
      </c>
      <c r="B74652" s="2">
        <v>36837</v>
      </c>
      <c r="C74652" s="1" t="s">
        <v>2909</v>
      </c>
      <c r="D74652" s="1" t="s">
        <v>2910</v>
      </c>
      <c r="E74652" s="1" t="s">
        <v>154</v>
      </c>
      <c r="F74652" s="1" t="s">
        <v>155</v>
      </c>
      <c r="G74652" s="1" t="s">
        <v>85</v>
      </c>
      <c r="H74652">
        <v>444</v>
      </c>
      <c r="I74652" s="3">
        <v>37512.63909733796</v>
      </c>
    </row>
    <row r="74653" spans="1:9" x14ac:dyDescent="0.3">
      <c r="A74653" s="1" t="s">
        <v>2794</v>
      </c>
      <c r="B74653" s="2">
        <v>36837</v>
      </c>
      <c r="C74653" s="1" t="s">
        <v>2911</v>
      </c>
      <c r="D74653" s="1" t="s">
        <v>2912</v>
      </c>
      <c r="E74653" s="1" t="s">
        <v>154</v>
      </c>
      <c r="F74653" s="1" t="s">
        <v>155</v>
      </c>
      <c r="G74653" s="1" t="s">
        <v>85</v>
      </c>
      <c r="H74653">
        <v>443</v>
      </c>
      <c r="I74653" s="3">
        <v>37512.63909733796</v>
      </c>
    </row>
    <row r="74654" spans="1:9" x14ac:dyDescent="0.3">
      <c r="A74654" s="1" t="s">
        <v>2794</v>
      </c>
      <c r="B74654" s="2">
        <v>36837</v>
      </c>
      <c r="C74654" s="1" t="s">
        <v>2913</v>
      </c>
      <c r="D74654" s="1" t="s">
        <v>2914</v>
      </c>
      <c r="E74654" s="1" t="s">
        <v>154</v>
      </c>
      <c r="F74654" s="1" t="s">
        <v>155</v>
      </c>
      <c r="G74654" s="1" t="s">
        <v>85</v>
      </c>
      <c r="H74654">
        <v>121</v>
      </c>
      <c r="I74654" s="3">
        <v>37512.63909733796</v>
      </c>
    </row>
    <row r="74655" spans="1:9" x14ac:dyDescent="0.3">
      <c r="A74655" s="1" t="s">
        <v>2794</v>
      </c>
      <c r="B74655" s="2">
        <v>36837</v>
      </c>
      <c r="C74655" s="1" t="s">
        <v>2915</v>
      </c>
      <c r="D74655" s="1" t="s">
        <v>2916</v>
      </c>
      <c r="E74655" s="1" t="s">
        <v>154</v>
      </c>
      <c r="F74655" s="1" t="s">
        <v>155</v>
      </c>
      <c r="G74655" s="1" t="s">
        <v>85</v>
      </c>
      <c r="H74655">
        <v>624</v>
      </c>
      <c r="I74655" s="3">
        <v>37512.63909733796</v>
      </c>
    </row>
    <row r="74656" spans="1:9" x14ac:dyDescent="0.3">
      <c r="A74656" s="1" t="s">
        <v>2794</v>
      </c>
      <c r="B74656" s="2">
        <v>36837</v>
      </c>
      <c r="C74656" s="1" t="s">
        <v>2917</v>
      </c>
      <c r="D74656" s="1" t="s">
        <v>2918</v>
      </c>
      <c r="E74656" s="1" t="s">
        <v>154</v>
      </c>
      <c r="F74656" s="1" t="s">
        <v>155</v>
      </c>
      <c r="G74656" s="1" t="s">
        <v>85</v>
      </c>
      <c r="H74656">
        <v>499</v>
      </c>
      <c r="I74656" s="3">
        <v>37512.63909733796</v>
      </c>
    </row>
    <row r="74657" spans="1:9" x14ac:dyDescent="0.3">
      <c r="A74657" s="1" t="s">
        <v>2794</v>
      </c>
      <c r="B74657" s="2">
        <v>36837</v>
      </c>
      <c r="C74657" s="1" t="s">
        <v>2919</v>
      </c>
      <c r="D74657" s="1" t="s">
        <v>2920</v>
      </c>
      <c r="E74657" s="1" t="s">
        <v>154</v>
      </c>
      <c r="F74657" s="1" t="s">
        <v>155</v>
      </c>
      <c r="G74657" s="1" t="s">
        <v>85</v>
      </c>
      <c r="H74657">
        <v>604</v>
      </c>
      <c r="I74657" s="3">
        <v>37512.63909733796</v>
      </c>
    </row>
    <row r="74658" spans="1:9" x14ac:dyDescent="0.3">
      <c r="A74658" s="1" t="s">
        <v>2794</v>
      </c>
      <c r="B74658" s="2">
        <v>36837</v>
      </c>
      <c r="C74658" s="1" t="s">
        <v>1130</v>
      </c>
      <c r="D74658" s="1" t="s">
        <v>2921</v>
      </c>
      <c r="E74658" s="1" t="s">
        <v>154</v>
      </c>
      <c r="F74658" s="1" t="s">
        <v>155</v>
      </c>
      <c r="G74658" s="1" t="s">
        <v>85</v>
      </c>
      <c r="H74658">
        <v>330</v>
      </c>
      <c r="I74658" s="3">
        <v>37512.63909733796</v>
      </c>
    </row>
    <row r="74659" spans="1:9" x14ac:dyDescent="0.3">
      <c r="A74659" s="1" t="s">
        <v>2794</v>
      </c>
      <c r="B74659" s="2">
        <v>36837</v>
      </c>
      <c r="C74659" s="1" t="s">
        <v>1051</v>
      </c>
      <c r="D74659" s="1" t="s">
        <v>2922</v>
      </c>
      <c r="E74659" s="1" t="s">
        <v>154</v>
      </c>
      <c r="F74659" s="1" t="s">
        <v>155</v>
      </c>
      <c r="G74659" s="1" t="s">
        <v>85</v>
      </c>
      <c r="H74659">
        <v>829</v>
      </c>
      <c r="I74659" s="3">
        <v>37512.63909733796</v>
      </c>
    </row>
    <row r="74660" spans="1:9" x14ac:dyDescent="0.3">
      <c r="A74660" s="1" t="s">
        <v>2794</v>
      </c>
      <c r="B74660" s="2">
        <v>36837</v>
      </c>
      <c r="C74660" s="1" t="s">
        <v>2923</v>
      </c>
      <c r="D74660" s="1" t="s">
        <v>2924</v>
      </c>
      <c r="E74660" s="1" t="s">
        <v>154</v>
      </c>
      <c r="F74660" s="1" t="s">
        <v>155</v>
      </c>
      <c r="G74660" s="1" t="s">
        <v>85</v>
      </c>
      <c r="H74660">
        <v>12</v>
      </c>
      <c r="I74660" s="3">
        <v>37512.63909733796</v>
      </c>
    </row>
    <row r="74661" spans="1:9" x14ac:dyDescent="0.3">
      <c r="A74661" s="1" t="s">
        <v>2794</v>
      </c>
      <c r="B74661" s="2">
        <v>36837</v>
      </c>
      <c r="C74661" s="1" t="s">
        <v>2925</v>
      </c>
      <c r="D74661" s="1" t="s">
        <v>2926</v>
      </c>
      <c r="E74661" s="1" t="s">
        <v>154</v>
      </c>
      <c r="F74661" s="1" t="s">
        <v>155</v>
      </c>
      <c r="G74661" s="1" t="s">
        <v>85</v>
      </c>
      <c r="H74661">
        <v>420</v>
      </c>
      <c r="I74661" s="3">
        <v>37512.63909733796</v>
      </c>
    </row>
    <row r="74662" spans="1:9" x14ac:dyDescent="0.3">
      <c r="A74662" s="1" t="s">
        <v>2794</v>
      </c>
      <c r="B74662" s="2">
        <v>36837</v>
      </c>
      <c r="C74662" s="1" t="s">
        <v>2927</v>
      </c>
      <c r="D74662" s="1" t="s">
        <v>2928</v>
      </c>
      <c r="E74662" s="1" t="s">
        <v>154</v>
      </c>
      <c r="F74662" s="1" t="s">
        <v>155</v>
      </c>
      <c r="G74662" s="1" t="s">
        <v>85</v>
      </c>
      <c r="H74662">
        <v>5</v>
      </c>
      <c r="I74662" s="3">
        <v>37512.63909733796</v>
      </c>
    </row>
    <row r="74663" spans="1:9" x14ac:dyDescent="0.3">
      <c r="A74663" s="1" t="s">
        <v>2794</v>
      </c>
      <c r="B74663" s="2">
        <v>36837</v>
      </c>
      <c r="C74663" s="1" t="s">
        <v>2929</v>
      </c>
      <c r="D74663" s="1" t="s">
        <v>2930</v>
      </c>
      <c r="E74663" s="1" t="s">
        <v>154</v>
      </c>
      <c r="F74663" s="1" t="s">
        <v>155</v>
      </c>
      <c r="G74663" s="1" t="s">
        <v>85</v>
      </c>
      <c r="H74663">
        <v>568</v>
      </c>
      <c r="I74663" s="3">
        <v>37512.63909733796</v>
      </c>
    </row>
    <row r="74664" spans="1:9" x14ac:dyDescent="0.3">
      <c r="A74664" s="1" t="s">
        <v>2794</v>
      </c>
      <c r="B74664" s="2">
        <v>36837</v>
      </c>
      <c r="C74664" s="1" t="s">
        <v>2931</v>
      </c>
      <c r="D74664" s="1" t="s">
        <v>2932</v>
      </c>
      <c r="E74664" s="1" t="s">
        <v>154</v>
      </c>
      <c r="F74664" s="1" t="s">
        <v>155</v>
      </c>
      <c r="G74664" s="1" t="s">
        <v>85</v>
      </c>
      <c r="H74664">
        <v>182</v>
      </c>
      <c r="I74664" s="3">
        <v>37512.63909733796</v>
      </c>
    </row>
    <row r="74665" spans="1:9" x14ac:dyDescent="0.3">
      <c r="A74665" s="1" t="s">
        <v>2794</v>
      </c>
      <c r="B74665" s="2">
        <v>36837</v>
      </c>
      <c r="C74665" s="1" t="s">
        <v>1167</v>
      </c>
      <c r="D74665" s="1" t="s">
        <v>2933</v>
      </c>
      <c r="E74665" s="1" t="s">
        <v>154</v>
      </c>
      <c r="F74665" s="1" t="s">
        <v>155</v>
      </c>
      <c r="G74665" s="1" t="s">
        <v>85</v>
      </c>
      <c r="H74665">
        <v>647</v>
      </c>
      <c r="I74665" s="3">
        <v>37512.63909733796</v>
      </c>
    </row>
    <row r="74666" spans="1:9" x14ac:dyDescent="0.3">
      <c r="A74666" s="1" t="s">
        <v>2794</v>
      </c>
      <c r="B74666" s="2">
        <v>36837</v>
      </c>
      <c r="C74666" s="1" t="s">
        <v>2934</v>
      </c>
      <c r="D74666" s="1" t="s">
        <v>2935</v>
      </c>
      <c r="E74666" s="1" t="s">
        <v>154</v>
      </c>
      <c r="F74666" s="1" t="s">
        <v>155</v>
      </c>
      <c r="G74666" s="1" t="s">
        <v>85</v>
      </c>
      <c r="H74666">
        <v>629</v>
      </c>
      <c r="I74666" s="3">
        <v>37512.63909733796</v>
      </c>
    </row>
    <row r="74667" spans="1:9" x14ac:dyDescent="0.3">
      <c r="A74667" s="1" t="s">
        <v>2794</v>
      </c>
      <c r="B74667" s="2">
        <v>36837</v>
      </c>
      <c r="C74667" s="1" t="s">
        <v>2936</v>
      </c>
      <c r="D74667" s="1" t="s">
        <v>2937</v>
      </c>
      <c r="E74667" s="1" t="s">
        <v>154</v>
      </c>
      <c r="F74667" s="1" t="s">
        <v>155</v>
      </c>
      <c r="G74667" s="1" t="s">
        <v>85</v>
      </c>
      <c r="H74667">
        <v>307</v>
      </c>
      <c r="I74667" s="3">
        <v>37512.63909733796</v>
      </c>
    </row>
    <row r="74668" spans="1:9" x14ac:dyDescent="0.3">
      <c r="A74668" s="1" t="s">
        <v>2794</v>
      </c>
      <c r="B74668" s="2">
        <v>36837</v>
      </c>
      <c r="C74668" s="1" t="s">
        <v>2940</v>
      </c>
      <c r="D74668" s="1" t="s">
        <v>2941</v>
      </c>
      <c r="E74668" s="1" t="s">
        <v>154</v>
      </c>
      <c r="F74668" s="1" t="s">
        <v>155</v>
      </c>
      <c r="G74668" s="1" t="s">
        <v>85</v>
      </c>
      <c r="H74668">
        <v>63</v>
      </c>
      <c r="I74668" s="3">
        <v>37512.63909733796</v>
      </c>
    </row>
    <row r="74669" spans="1:9" x14ac:dyDescent="0.3">
      <c r="A74669" s="1" t="s">
        <v>2794</v>
      </c>
      <c r="B74669" s="2">
        <v>36837</v>
      </c>
      <c r="C74669" s="1" t="s">
        <v>2942</v>
      </c>
      <c r="D74669" s="1" t="s">
        <v>2943</v>
      </c>
      <c r="E74669" s="1" t="s">
        <v>154</v>
      </c>
      <c r="F74669" s="1" t="s">
        <v>155</v>
      </c>
      <c r="G74669" s="1" t="s">
        <v>85</v>
      </c>
      <c r="H74669">
        <v>450</v>
      </c>
      <c r="I74669" s="3">
        <v>37512.63909733796</v>
      </c>
    </row>
    <row r="74670" spans="1:9" x14ac:dyDescent="0.3">
      <c r="A74670" s="1" t="s">
        <v>2794</v>
      </c>
      <c r="B74670" s="2">
        <v>36837</v>
      </c>
      <c r="C74670" s="1" t="s">
        <v>2944</v>
      </c>
      <c r="D74670" s="1" t="s">
        <v>2945</v>
      </c>
      <c r="E74670" s="1" t="s">
        <v>154</v>
      </c>
      <c r="F74670" s="1" t="s">
        <v>155</v>
      </c>
      <c r="G74670" s="1" t="s">
        <v>85</v>
      </c>
      <c r="H74670">
        <v>226</v>
      </c>
      <c r="I74670" s="3">
        <v>37512.63909733796</v>
      </c>
    </row>
    <row r="74671" spans="1:9" x14ac:dyDescent="0.3">
      <c r="A74671" s="1" t="s">
        <v>2794</v>
      </c>
      <c r="B74671" s="2">
        <v>36837</v>
      </c>
      <c r="C74671" s="1" t="s">
        <v>2946</v>
      </c>
      <c r="D74671" s="1" t="s">
        <v>2947</v>
      </c>
      <c r="E74671" s="1" t="s">
        <v>154</v>
      </c>
      <c r="F74671" s="1" t="s">
        <v>155</v>
      </c>
      <c r="G74671" s="1" t="s">
        <v>85</v>
      </c>
      <c r="H74671">
        <v>91</v>
      </c>
      <c r="I74671" s="3">
        <v>37512.63909733796</v>
      </c>
    </row>
    <row r="74672" spans="1:9" x14ac:dyDescent="0.3">
      <c r="A74672" s="1" t="s">
        <v>2794</v>
      </c>
      <c r="B74672" s="2">
        <v>36837</v>
      </c>
      <c r="C74672" s="1" t="s">
        <v>2948</v>
      </c>
      <c r="D74672" s="1" t="s">
        <v>2949</v>
      </c>
      <c r="E74672" s="1" t="s">
        <v>154</v>
      </c>
      <c r="F74672" s="1" t="s">
        <v>155</v>
      </c>
      <c r="G74672" s="1" t="s">
        <v>85</v>
      </c>
      <c r="H74672">
        <v>1235</v>
      </c>
      <c r="I74672" s="3">
        <v>37512.63909733796</v>
      </c>
    </row>
    <row r="74673" spans="1:9" x14ac:dyDescent="0.3">
      <c r="A74673" s="1" t="s">
        <v>2794</v>
      </c>
      <c r="B74673" s="2">
        <v>36837</v>
      </c>
      <c r="C74673" s="1" t="s">
        <v>2950</v>
      </c>
      <c r="D74673" s="1" t="s">
        <v>2951</v>
      </c>
      <c r="E74673" s="1" t="s">
        <v>154</v>
      </c>
      <c r="F74673" s="1" t="s">
        <v>155</v>
      </c>
      <c r="G74673" s="1" t="s">
        <v>85</v>
      </c>
      <c r="H74673">
        <v>1220</v>
      </c>
      <c r="I74673" s="3">
        <v>37512.63909733796</v>
      </c>
    </row>
    <row r="74674" spans="1:9" x14ac:dyDescent="0.3">
      <c r="A74674" s="1" t="s">
        <v>2794</v>
      </c>
      <c r="B74674" s="2">
        <v>36837</v>
      </c>
      <c r="C74674" s="1" t="s">
        <v>2952</v>
      </c>
      <c r="D74674" s="1" t="s">
        <v>2953</v>
      </c>
      <c r="E74674" s="1" t="s">
        <v>154</v>
      </c>
      <c r="F74674" s="1" t="s">
        <v>155</v>
      </c>
      <c r="G74674" s="1" t="s">
        <v>85</v>
      </c>
      <c r="H74674">
        <v>302</v>
      </c>
      <c r="I74674" s="3">
        <v>37512.63909733796</v>
      </c>
    </row>
    <row r="74675" spans="1:9" x14ac:dyDescent="0.3">
      <c r="A74675" s="1" t="s">
        <v>2794</v>
      </c>
      <c r="B74675" s="2">
        <v>36837</v>
      </c>
      <c r="C74675" s="1" t="s">
        <v>2954</v>
      </c>
      <c r="D74675" s="1" t="s">
        <v>2955</v>
      </c>
      <c r="E74675" s="1" t="s">
        <v>154</v>
      </c>
      <c r="F74675" s="1" t="s">
        <v>155</v>
      </c>
      <c r="G74675" s="1" t="s">
        <v>85</v>
      </c>
      <c r="H74675">
        <v>305</v>
      </c>
      <c r="I74675" s="3">
        <v>37512.63909733796</v>
      </c>
    </row>
    <row r="74676" spans="1:9" x14ac:dyDescent="0.3">
      <c r="A74676" s="1" t="s">
        <v>2794</v>
      </c>
      <c r="B74676" s="2">
        <v>36837</v>
      </c>
      <c r="C74676" s="1" t="s">
        <v>2956</v>
      </c>
      <c r="D74676" s="1" t="s">
        <v>2957</v>
      </c>
      <c r="E74676" s="1" t="s">
        <v>154</v>
      </c>
      <c r="F74676" s="1" t="s">
        <v>155</v>
      </c>
      <c r="G74676" s="1" t="s">
        <v>85</v>
      </c>
      <c r="H74676">
        <v>472</v>
      </c>
      <c r="I74676" s="3">
        <v>37512.63909733796</v>
      </c>
    </row>
    <row r="74677" spans="1:9" x14ac:dyDescent="0.3">
      <c r="A74677" s="1" t="s">
        <v>2794</v>
      </c>
      <c r="B74677" s="2">
        <v>36837</v>
      </c>
      <c r="C74677" s="1" t="s">
        <v>1115</v>
      </c>
      <c r="D74677" s="1" t="s">
        <v>2958</v>
      </c>
      <c r="E74677" s="1" t="s">
        <v>154</v>
      </c>
      <c r="F74677" s="1" t="s">
        <v>155</v>
      </c>
      <c r="G74677" s="1" t="s">
        <v>85</v>
      </c>
      <c r="H74677">
        <v>1115</v>
      </c>
      <c r="I74677" s="3">
        <v>37512.63909733796</v>
      </c>
    </row>
    <row r="74678" spans="1:9" x14ac:dyDescent="0.3">
      <c r="A74678" s="1" t="s">
        <v>2794</v>
      </c>
      <c r="B74678" s="2">
        <v>36837</v>
      </c>
      <c r="C74678" s="1" t="s">
        <v>12</v>
      </c>
      <c r="D74678" s="1" t="s">
        <v>2958</v>
      </c>
      <c r="E74678" s="1" t="s">
        <v>154</v>
      </c>
      <c r="F74678" s="1" t="s">
        <v>155</v>
      </c>
      <c r="G74678" s="1" t="s">
        <v>85</v>
      </c>
      <c r="H74678">
        <v>411</v>
      </c>
      <c r="I74678" s="3">
        <v>37512.63909733796</v>
      </c>
    </row>
    <row r="74679" spans="1:9" x14ac:dyDescent="0.3">
      <c r="A74679" s="1" t="s">
        <v>2794</v>
      </c>
      <c r="B74679" s="2">
        <v>36837</v>
      </c>
      <c r="C74679" s="1" t="s">
        <v>2959</v>
      </c>
      <c r="D74679" s="1" t="s">
        <v>2958</v>
      </c>
      <c r="E74679" s="1" t="s">
        <v>154</v>
      </c>
      <c r="F74679" s="1" t="s">
        <v>155</v>
      </c>
      <c r="G74679" s="1" t="s">
        <v>85</v>
      </c>
      <c r="H74679">
        <v>1083</v>
      </c>
      <c r="I74679" s="3">
        <v>37512.63909733796</v>
      </c>
    </row>
    <row r="74680" spans="1:9" x14ac:dyDescent="0.3">
      <c r="A74680" s="1" t="s">
        <v>2794</v>
      </c>
      <c r="B74680" s="2">
        <v>36837</v>
      </c>
      <c r="C74680" s="1" t="s">
        <v>1076</v>
      </c>
      <c r="D74680" s="1" t="s">
        <v>2958</v>
      </c>
      <c r="E74680" s="1" t="s">
        <v>154</v>
      </c>
      <c r="F74680" s="1" t="s">
        <v>155</v>
      </c>
      <c r="G74680" s="1" t="s">
        <v>85</v>
      </c>
      <c r="H74680">
        <v>40</v>
      </c>
      <c r="I74680" s="3">
        <v>37512.63909733796</v>
      </c>
    </row>
    <row r="74681" spans="1:9" x14ac:dyDescent="0.3">
      <c r="A74681" s="1" t="s">
        <v>2794</v>
      </c>
      <c r="B74681" s="2">
        <v>36837</v>
      </c>
      <c r="C74681" s="1" t="s">
        <v>1211</v>
      </c>
      <c r="D74681" s="1" t="s">
        <v>2958</v>
      </c>
      <c r="E74681" s="1" t="s">
        <v>154</v>
      </c>
      <c r="F74681" s="1" t="s">
        <v>155</v>
      </c>
      <c r="G74681" s="1" t="s">
        <v>85</v>
      </c>
      <c r="H74681">
        <v>428</v>
      </c>
      <c r="I74681" s="3">
        <v>37512.63909733796</v>
      </c>
    </row>
    <row r="74682" spans="1:9" x14ac:dyDescent="0.3">
      <c r="A74682" s="1" t="s">
        <v>2794</v>
      </c>
      <c r="B74682" s="2">
        <v>36837</v>
      </c>
      <c r="C74682" s="1" t="s">
        <v>2960</v>
      </c>
      <c r="D74682" s="1" t="s">
        <v>2961</v>
      </c>
      <c r="E74682" s="1" t="s">
        <v>154</v>
      </c>
      <c r="F74682" s="1" t="s">
        <v>155</v>
      </c>
      <c r="G74682" s="1" t="s">
        <v>85</v>
      </c>
      <c r="H74682">
        <v>1392</v>
      </c>
      <c r="I74682" s="3">
        <v>37512.63909733796</v>
      </c>
    </row>
    <row r="74683" spans="1:9" x14ac:dyDescent="0.3">
      <c r="A74683" s="1" t="s">
        <v>2794</v>
      </c>
      <c r="B74683" s="2">
        <v>36837</v>
      </c>
      <c r="C74683" s="1" t="s">
        <v>1163</v>
      </c>
      <c r="D74683" s="1" t="s">
        <v>2962</v>
      </c>
      <c r="E74683" s="1" t="s">
        <v>154</v>
      </c>
      <c r="F74683" s="1" t="s">
        <v>155</v>
      </c>
      <c r="G74683" s="1" t="s">
        <v>85</v>
      </c>
      <c r="H74683">
        <v>832</v>
      </c>
      <c r="I74683" s="3">
        <v>37512.63909733796</v>
      </c>
    </row>
    <row r="74684" spans="1:9" x14ac:dyDescent="0.3">
      <c r="A74684" s="1" t="s">
        <v>2794</v>
      </c>
      <c r="B74684" s="2">
        <v>36837</v>
      </c>
      <c r="C74684" s="1" t="s">
        <v>1132</v>
      </c>
      <c r="D74684" s="1" t="s">
        <v>2963</v>
      </c>
      <c r="E74684" s="1" t="s">
        <v>154</v>
      </c>
      <c r="F74684" s="1" t="s">
        <v>155</v>
      </c>
      <c r="G74684" s="1" t="s">
        <v>85</v>
      </c>
      <c r="H74684">
        <v>132</v>
      </c>
      <c r="I74684" s="3">
        <v>37512.63909733796</v>
      </c>
    </row>
    <row r="74685" spans="1:9" x14ac:dyDescent="0.3">
      <c r="A74685" s="1" t="s">
        <v>2794</v>
      </c>
      <c r="B74685" s="2">
        <v>36837</v>
      </c>
      <c r="C74685" s="1" t="s">
        <v>2964</v>
      </c>
      <c r="D74685" s="1" t="s">
        <v>2965</v>
      </c>
      <c r="E74685" s="1" t="s">
        <v>154</v>
      </c>
      <c r="F74685" s="1" t="s">
        <v>155</v>
      </c>
      <c r="G74685" s="1" t="s">
        <v>85</v>
      </c>
      <c r="H74685">
        <v>387</v>
      </c>
      <c r="I74685" s="3">
        <v>37512.63909733796</v>
      </c>
    </row>
    <row r="74686" spans="1:9" x14ac:dyDescent="0.3">
      <c r="A74686" s="1" t="s">
        <v>2794</v>
      </c>
      <c r="B74686" s="2">
        <v>36837</v>
      </c>
      <c r="C74686" s="1" t="s">
        <v>2966</v>
      </c>
      <c r="D74686" s="1" t="s">
        <v>2967</v>
      </c>
      <c r="E74686" s="1" t="s">
        <v>154</v>
      </c>
      <c r="F74686" s="1" t="s">
        <v>155</v>
      </c>
      <c r="G74686" s="1" t="s">
        <v>85</v>
      </c>
      <c r="H74686">
        <v>10</v>
      </c>
      <c r="I74686" s="3">
        <v>37512.63909733796</v>
      </c>
    </row>
    <row r="74687" spans="1:9" x14ac:dyDescent="0.3">
      <c r="A74687" s="1" t="s">
        <v>2794</v>
      </c>
      <c r="B74687" s="2">
        <v>36837</v>
      </c>
      <c r="C74687" s="1" t="s">
        <v>2968</v>
      </c>
      <c r="D74687" s="1" t="s">
        <v>2969</v>
      </c>
      <c r="E74687" s="1" t="s">
        <v>154</v>
      </c>
      <c r="F74687" s="1" t="s">
        <v>155</v>
      </c>
      <c r="G74687" s="1" t="s">
        <v>85</v>
      </c>
      <c r="H74687">
        <v>629</v>
      </c>
      <c r="I74687" s="3">
        <v>37512.63909733796</v>
      </c>
    </row>
    <row r="74688" spans="1:9" x14ac:dyDescent="0.3">
      <c r="A74688" s="1" t="s">
        <v>2794</v>
      </c>
      <c r="B74688" s="2">
        <v>36837</v>
      </c>
      <c r="C74688" s="1" t="s">
        <v>2970</v>
      </c>
      <c r="D74688" s="1" t="s">
        <v>2971</v>
      </c>
      <c r="E74688" s="1" t="s">
        <v>154</v>
      </c>
      <c r="F74688" s="1" t="s">
        <v>155</v>
      </c>
      <c r="G74688" s="1" t="s">
        <v>85</v>
      </c>
      <c r="H74688">
        <v>162</v>
      </c>
      <c r="I74688" s="3">
        <v>37512.63909733796</v>
      </c>
    </row>
    <row r="74689" spans="1:9" x14ac:dyDescent="0.3">
      <c r="A74689" s="1" t="s">
        <v>2794</v>
      </c>
      <c r="B74689" s="2">
        <v>36837</v>
      </c>
      <c r="C74689" s="1" t="s">
        <v>2972</v>
      </c>
      <c r="D74689" s="1" t="s">
        <v>2973</v>
      </c>
      <c r="E74689" s="1" t="s">
        <v>154</v>
      </c>
      <c r="F74689" s="1" t="s">
        <v>155</v>
      </c>
      <c r="G74689" s="1" t="s">
        <v>85</v>
      </c>
      <c r="H74689">
        <v>364</v>
      </c>
      <c r="I74689" s="3">
        <v>37512.63909733796</v>
      </c>
    </row>
    <row r="74690" spans="1:9" x14ac:dyDescent="0.3">
      <c r="A74690" s="1" t="s">
        <v>2794</v>
      </c>
      <c r="B74690" s="2">
        <v>36837</v>
      </c>
      <c r="C74690" s="1" t="s">
        <v>2795</v>
      </c>
      <c r="D74690" s="1" t="s">
        <v>2796</v>
      </c>
      <c r="E74690" s="1" t="s">
        <v>156</v>
      </c>
      <c r="F74690" s="1" t="s">
        <v>157</v>
      </c>
      <c r="G74690" s="1" t="s">
        <v>85</v>
      </c>
      <c r="H74690">
        <v>781</v>
      </c>
      <c r="I74690" s="3">
        <v>37512.63909733796</v>
      </c>
    </row>
    <row r="74691" spans="1:9" x14ac:dyDescent="0.3">
      <c r="A74691" s="1" t="s">
        <v>2794</v>
      </c>
      <c r="B74691" s="2">
        <v>36837</v>
      </c>
      <c r="C74691" s="1" t="s">
        <v>1</v>
      </c>
      <c r="D74691" s="1" t="s">
        <v>2</v>
      </c>
      <c r="E74691" s="1" t="s">
        <v>156</v>
      </c>
      <c r="F74691" s="1" t="s">
        <v>157</v>
      </c>
      <c r="G74691" s="1" t="s">
        <v>85</v>
      </c>
      <c r="H74691">
        <v>7234</v>
      </c>
      <c r="I74691" s="3">
        <v>37512.63909733796</v>
      </c>
    </row>
    <row r="74692" spans="1:9" x14ac:dyDescent="0.3">
      <c r="A74692" s="1" t="s">
        <v>2794</v>
      </c>
      <c r="B74692" s="2">
        <v>36837</v>
      </c>
      <c r="C74692" s="1" t="s">
        <v>2797</v>
      </c>
      <c r="D74692" s="1" t="s">
        <v>2798</v>
      </c>
      <c r="E74692" s="1" t="s">
        <v>156</v>
      </c>
      <c r="F74692" s="1" t="s">
        <v>157</v>
      </c>
      <c r="G74692" s="1" t="s">
        <v>85</v>
      </c>
      <c r="H74692">
        <v>587</v>
      </c>
      <c r="I74692" s="3">
        <v>37512.63909733796</v>
      </c>
    </row>
    <row r="74693" spans="1:9" x14ac:dyDescent="0.3">
      <c r="A74693" s="1" t="s">
        <v>2794</v>
      </c>
      <c r="B74693" s="2">
        <v>36837</v>
      </c>
      <c r="C74693" s="1" t="s">
        <v>2799</v>
      </c>
      <c r="D74693" s="1" t="s">
        <v>2800</v>
      </c>
      <c r="E74693" s="1" t="s">
        <v>156</v>
      </c>
      <c r="F74693" s="1" t="s">
        <v>157</v>
      </c>
      <c r="G74693" s="1" t="s">
        <v>85</v>
      </c>
      <c r="H74693">
        <v>233</v>
      </c>
      <c r="I74693" s="3">
        <v>37512.63909733796</v>
      </c>
    </row>
    <row r="74694" spans="1:9" x14ac:dyDescent="0.3">
      <c r="A74694" s="1" t="s">
        <v>2794</v>
      </c>
      <c r="B74694" s="2">
        <v>36837</v>
      </c>
      <c r="C74694" s="1" t="s">
        <v>2801</v>
      </c>
      <c r="D74694" s="1" t="s">
        <v>2802</v>
      </c>
      <c r="E74694" s="1" t="s">
        <v>156</v>
      </c>
      <c r="F74694" s="1" t="s">
        <v>157</v>
      </c>
      <c r="G74694" s="1" t="s">
        <v>85</v>
      </c>
      <c r="H74694">
        <v>565</v>
      </c>
      <c r="I74694" s="3">
        <v>37512.63909733796</v>
      </c>
    </row>
    <row r="74695" spans="1:9" x14ac:dyDescent="0.3">
      <c r="A74695" s="1" t="s">
        <v>2794</v>
      </c>
      <c r="B74695" s="2">
        <v>36837</v>
      </c>
      <c r="C74695" s="1" t="s">
        <v>2803</v>
      </c>
      <c r="D74695" s="1" t="s">
        <v>2804</v>
      </c>
      <c r="E74695" s="1" t="s">
        <v>156</v>
      </c>
      <c r="F74695" s="1" t="s">
        <v>157</v>
      </c>
      <c r="G74695" s="1" t="s">
        <v>85</v>
      </c>
      <c r="H74695">
        <v>1109</v>
      </c>
      <c r="I74695" s="3">
        <v>37512.63909733796</v>
      </c>
    </row>
    <row r="74696" spans="1:9" x14ac:dyDescent="0.3">
      <c r="A74696" s="1" t="s">
        <v>2794</v>
      </c>
      <c r="B74696" s="2">
        <v>36837</v>
      </c>
      <c r="C74696" s="1" t="s">
        <v>2805</v>
      </c>
      <c r="D74696" s="1" t="s">
        <v>2806</v>
      </c>
      <c r="E74696" s="1" t="s">
        <v>156</v>
      </c>
      <c r="F74696" s="1" t="s">
        <v>157</v>
      </c>
      <c r="G74696" s="1" t="s">
        <v>85</v>
      </c>
      <c r="H74696">
        <v>740</v>
      </c>
      <c r="I74696" s="3">
        <v>37512.63909733796</v>
      </c>
    </row>
    <row r="74697" spans="1:9" x14ac:dyDescent="0.3">
      <c r="A74697" s="1" t="s">
        <v>2794</v>
      </c>
      <c r="B74697" s="2">
        <v>36837</v>
      </c>
      <c r="C74697" s="1" t="s">
        <v>1110</v>
      </c>
      <c r="D74697" s="1" t="s">
        <v>2807</v>
      </c>
      <c r="E74697" s="1" t="s">
        <v>156</v>
      </c>
      <c r="F74697" s="1" t="s">
        <v>157</v>
      </c>
      <c r="G74697" s="1" t="s">
        <v>85</v>
      </c>
      <c r="H74697">
        <v>340</v>
      </c>
      <c r="I74697" s="3">
        <v>37512.63909733796</v>
      </c>
    </row>
    <row r="74698" spans="1:9" x14ac:dyDescent="0.3">
      <c r="A74698" s="1" t="s">
        <v>2794</v>
      </c>
      <c r="B74698" s="2">
        <v>36837</v>
      </c>
      <c r="C74698" s="1" t="s">
        <v>1209</v>
      </c>
      <c r="D74698" s="1" t="s">
        <v>2808</v>
      </c>
      <c r="E74698" s="1" t="s">
        <v>156</v>
      </c>
      <c r="F74698" s="1" t="s">
        <v>157</v>
      </c>
      <c r="G74698" s="1" t="s">
        <v>85</v>
      </c>
      <c r="H74698">
        <v>342</v>
      </c>
      <c r="I74698" s="3">
        <v>37512.63909733796</v>
      </c>
    </row>
    <row r="74699" spans="1:9" x14ac:dyDescent="0.3">
      <c r="A74699" s="1" t="s">
        <v>2794</v>
      </c>
      <c r="B74699" s="2">
        <v>36837</v>
      </c>
      <c r="C74699" s="1" t="s">
        <v>2809</v>
      </c>
      <c r="D74699" s="1" t="s">
        <v>2810</v>
      </c>
      <c r="E74699" s="1" t="s">
        <v>156</v>
      </c>
      <c r="F74699" s="1" t="s">
        <v>157</v>
      </c>
      <c r="G74699" s="1" t="s">
        <v>85</v>
      </c>
      <c r="H74699">
        <v>924</v>
      </c>
      <c r="I74699" s="3">
        <v>37512.63909733796</v>
      </c>
    </row>
    <row r="74700" spans="1:9" x14ac:dyDescent="0.3">
      <c r="A74700" s="1" t="s">
        <v>2794</v>
      </c>
      <c r="B74700" s="2">
        <v>36837</v>
      </c>
      <c r="C74700" s="1" t="s">
        <v>2811</v>
      </c>
      <c r="D74700" s="1" t="s">
        <v>2812</v>
      </c>
      <c r="E74700" s="1" t="s">
        <v>156</v>
      </c>
      <c r="F74700" s="1" t="s">
        <v>157</v>
      </c>
      <c r="G74700" s="1" t="s">
        <v>85</v>
      </c>
      <c r="H74700">
        <v>462</v>
      </c>
      <c r="I74700" s="3">
        <v>37512.63909733796</v>
      </c>
    </row>
    <row r="74701" spans="1:9" x14ac:dyDescent="0.3">
      <c r="A74701" s="1" t="s">
        <v>2794</v>
      </c>
      <c r="B74701" s="2">
        <v>36837</v>
      </c>
      <c r="C74701" s="1" t="s">
        <v>2813</v>
      </c>
      <c r="D74701" s="1" t="s">
        <v>2814</v>
      </c>
      <c r="E74701" s="1" t="s">
        <v>156</v>
      </c>
      <c r="F74701" s="1" t="s">
        <v>157</v>
      </c>
      <c r="G74701" s="1" t="s">
        <v>85</v>
      </c>
      <c r="H74701">
        <v>439</v>
      </c>
      <c r="I74701" s="3">
        <v>37512.63909733796</v>
      </c>
    </row>
    <row r="74702" spans="1:9" x14ac:dyDescent="0.3">
      <c r="A74702" s="1" t="s">
        <v>2794</v>
      </c>
      <c r="B74702" s="2">
        <v>36837</v>
      </c>
      <c r="C74702" s="1" t="s">
        <v>34</v>
      </c>
      <c r="D74702" s="1" t="s">
        <v>2815</v>
      </c>
      <c r="E74702" s="1" t="s">
        <v>156</v>
      </c>
      <c r="F74702" s="1" t="s">
        <v>157</v>
      </c>
      <c r="G74702" s="1" t="s">
        <v>85</v>
      </c>
      <c r="H74702">
        <v>355</v>
      </c>
      <c r="I74702" s="3">
        <v>37512.63909733796</v>
      </c>
    </row>
    <row r="74703" spans="1:9" x14ac:dyDescent="0.3">
      <c r="A74703" s="1" t="s">
        <v>2794</v>
      </c>
      <c r="B74703" s="2">
        <v>36837</v>
      </c>
      <c r="C74703" s="1" t="s">
        <v>2816</v>
      </c>
      <c r="D74703" s="1" t="s">
        <v>2817</v>
      </c>
      <c r="E74703" s="1" t="s">
        <v>156</v>
      </c>
      <c r="F74703" s="1" t="s">
        <v>157</v>
      </c>
      <c r="G74703" s="1" t="s">
        <v>85</v>
      </c>
      <c r="H74703">
        <v>870</v>
      </c>
      <c r="I74703" s="3">
        <v>37512.63909733796</v>
      </c>
    </row>
    <row r="74704" spans="1:9" x14ac:dyDescent="0.3">
      <c r="A74704" s="1" t="s">
        <v>2794</v>
      </c>
      <c r="B74704" s="2">
        <v>36837</v>
      </c>
      <c r="C74704" s="1" t="s">
        <v>2818</v>
      </c>
      <c r="D74704" s="1" t="s">
        <v>2819</v>
      </c>
      <c r="E74704" s="1" t="s">
        <v>156</v>
      </c>
      <c r="F74704" s="1" t="s">
        <v>157</v>
      </c>
      <c r="G74704" s="1" t="s">
        <v>85</v>
      </c>
      <c r="H74704">
        <v>903</v>
      </c>
      <c r="I74704" s="3">
        <v>37512.63909733796</v>
      </c>
    </row>
    <row r="74705" spans="1:9" x14ac:dyDescent="0.3">
      <c r="A74705" s="1" t="s">
        <v>2794</v>
      </c>
      <c r="B74705" s="2">
        <v>36837</v>
      </c>
      <c r="C74705" s="1" t="s">
        <v>2820</v>
      </c>
      <c r="D74705" s="1" t="s">
        <v>2821</v>
      </c>
      <c r="E74705" s="1" t="s">
        <v>156</v>
      </c>
      <c r="F74705" s="1" t="s">
        <v>157</v>
      </c>
      <c r="G74705" s="1" t="s">
        <v>85</v>
      </c>
      <c r="H74705">
        <v>20</v>
      </c>
      <c r="I74705" s="3">
        <v>37512.63909733796</v>
      </c>
    </row>
    <row r="74706" spans="1:9" x14ac:dyDescent="0.3">
      <c r="A74706" s="1" t="s">
        <v>2794</v>
      </c>
      <c r="B74706" s="2">
        <v>36837</v>
      </c>
      <c r="C74706" s="1" t="s">
        <v>2822</v>
      </c>
      <c r="D74706" s="1" t="s">
        <v>2823</v>
      </c>
      <c r="E74706" s="1" t="s">
        <v>156</v>
      </c>
      <c r="F74706" s="1" t="s">
        <v>157</v>
      </c>
      <c r="G74706" s="1" t="s">
        <v>85</v>
      </c>
      <c r="H74706">
        <v>184</v>
      </c>
      <c r="I74706" s="3">
        <v>37512.63909733796</v>
      </c>
    </row>
    <row r="74707" spans="1:9" x14ac:dyDescent="0.3">
      <c r="A74707" s="1" t="s">
        <v>2794</v>
      </c>
      <c r="B74707" s="2">
        <v>36837</v>
      </c>
      <c r="C74707" s="1" t="s">
        <v>2824</v>
      </c>
      <c r="D74707" s="1" t="s">
        <v>2825</v>
      </c>
      <c r="E74707" s="1" t="s">
        <v>156</v>
      </c>
      <c r="F74707" s="1" t="s">
        <v>157</v>
      </c>
      <c r="G74707" s="1" t="s">
        <v>85</v>
      </c>
      <c r="H74707">
        <v>6</v>
      </c>
      <c r="I74707" s="3">
        <v>37512.63909733796</v>
      </c>
    </row>
    <row r="74708" spans="1:9" x14ac:dyDescent="0.3">
      <c r="A74708" s="1" t="s">
        <v>2794</v>
      </c>
      <c r="B74708" s="2">
        <v>36837</v>
      </c>
      <c r="C74708" s="1" t="s">
        <v>2826</v>
      </c>
      <c r="D74708" s="1" t="s">
        <v>2827</v>
      </c>
      <c r="E74708" s="1" t="s">
        <v>156</v>
      </c>
      <c r="F74708" s="1" t="s">
        <v>157</v>
      </c>
      <c r="G74708" s="1" t="s">
        <v>85</v>
      </c>
      <c r="H74708">
        <v>9</v>
      </c>
      <c r="I74708" s="3">
        <v>37512.63909733796</v>
      </c>
    </row>
    <row r="74709" spans="1:9" x14ac:dyDescent="0.3">
      <c r="A74709" s="1" t="s">
        <v>2794</v>
      </c>
      <c r="B74709" s="2">
        <v>36837</v>
      </c>
      <c r="C74709" s="1" t="s">
        <v>2828</v>
      </c>
      <c r="D74709" s="1" t="s">
        <v>2829</v>
      </c>
      <c r="E74709" s="1" t="s">
        <v>156</v>
      </c>
      <c r="F74709" s="1" t="s">
        <v>157</v>
      </c>
      <c r="G74709" s="1" t="s">
        <v>85</v>
      </c>
      <c r="H74709">
        <v>384</v>
      </c>
      <c r="I74709" s="3">
        <v>37512.63909733796</v>
      </c>
    </row>
    <row r="74710" spans="1:9" x14ac:dyDescent="0.3">
      <c r="A74710" s="1" t="s">
        <v>2794</v>
      </c>
      <c r="B74710" s="2">
        <v>36837</v>
      </c>
      <c r="C74710" s="1" t="s">
        <v>2830</v>
      </c>
      <c r="D74710" s="1" t="s">
        <v>2831</v>
      </c>
      <c r="E74710" s="1" t="s">
        <v>156</v>
      </c>
      <c r="F74710" s="1" t="s">
        <v>157</v>
      </c>
      <c r="G74710" s="1" t="s">
        <v>85</v>
      </c>
      <c r="H74710">
        <v>431</v>
      </c>
      <c r="I74710" s="3">
        <v>37512.63909733796</v>
      </c>
    </row>
    <row r="74711" spans="1:9" x14ac:dyDescent="0.3">
      <c r="A74711" s="1" t="s">
        <v>2794</v>
      </c>
      <c r="B74711" s="2">
        <v>36837</v>
      </c>
      <c r="C74711" s="1" t="s">
        <v>2832</v>
      </c>
      <c r="D74711" s="1" t="s">
        <v>2833</v>
      </c>
      <c r="E74711" s="1" t="s">
        <v>156</v>
      </c>
      <c r="F74711" s="1" t="s">
        <v>157</v>
      </c>
      <c r="G74711" s="1" t="s">
        <v>85</v>
      </c>
      <c r="H74711">
        <v>304</v>
      </c>
      <c r="I74711" s="3">
        <v>37512.63909733796</v>
      </c>
    </row>
    <row r="74712" spans="1:9" x14ac:dyDescent="0.3">
      <c r="A74712" s="1" t="s">
        <v>2794</v>
      </c>
      <c r="B74712" s="2">
        <v>36837</v>
      </c>
      <c r="C74712" s="1" t="s">
        <v>2834</v>
      </c>
      <c r="D74712" s="1" t="s">
        <v>2835</v>
      </c>
      <c r="E74712" s="1" t="s">
        <v>156</v>
      </c>
      <c r="F74712" s="1" t="s">
        <v>157</v>
      </c>
      <c r="G74712" s="1" t="s">
        <v>85</v>
      </c>
      <c r="H74712">
        <v>425</v>
      </c>
      <c r="I74712" s="3">
        <v>37512.63909733796</v>
      </c>
    </row>
    <row r="74713" spans="1:9" x14ac:dyDescent="0.3">
      <c r="A74713" s="1" t="s">
        <v>2794</v>
      </c>
      <c r="B74713" s="2">
        <v>36837</v>
      </c>
      <c r="C74713" s="1" t="s">
        <v>2836</v>
      </c>
      <c r="D74713" s="1" t="s">
        <v>2837</v>
      </c>
      <c r="E74713" s="1" t="s">
        <v>156</v>
      </c>
      <c r="F74713" s="1" t="s">
        <v>157</v>
      </c>
      <c r="G74713" s="1" t="s">
        <v>85</v>
      </c>
      <c r="H74713">
        <v>609</v>
      </c>
      <c r="I74713" s="3">
        <v>37512.63909733796</v>
      </c>
    </row>
    <row r="74714" spans="1:9" x14ac:dyDescent="0.3">
      <c r="A74714" s="1" t="s">
        <v>2794</v>
      </c>
      <c r="B74714" s="2">
        <v>36837</v>
      </c>
      <c r="C74714" s="1" t="s">
        <v>1080</v>
      </c>
      <c r="D74714" s="1" t="s">
        <v>2838</v>
      </c>
      <c r="E74714" s="1" t="s">
        <v>156</v>
      </c>
      <c r="F74714" s="1" t="s">
        <v>157</v>
      </c>
      <c r="G74714" s="1" t="s">
        <v>85</v>
      </c>
      <c r="H74714">
        <v>824</v>
      </c>
      <c r="I74714" s="3">
        <v>37512.63909733796</v>
      </c>
    </row>
    <row r="74715" spans="1:9" x14ac:dyDescent="0.3">
      <c r="A74715" s="1" t="s">
        <v>2794</v>
      </c>
      <c r="B74715" s="2">
        <v>36837</v>
      </c>
      <c r="C74715" s="1" t="s">
        <v>2839</v>
      </c>
      <c r="D74715" s="1" t="s">
        <v>2840</v>
      </c>
      <c r="E74715" s="1" t="s">
        <v>156</v>
      </c>
      <c r="F74715" s="1" t="s">
        <v>157</v>
      </c>
      <c r="G74715" s="1" t="s">
        <v>85</v>
      </c>
      <c r="H74715">
        <v>18</v>
      </c>
      <c r="I74715" s="3">
        <v>37512.63909733796</v>
      </c>
    </row>
    <row r="74716" spans="1:9" x14ac:dyDescent="0.3">
      <c r="A74716" s="1" t="s">
        <v>2794</v>
      </c>
      <c r="B74716" s="2">
        <v>36837</v>
      </c>
      <c r="C74716" s="1" t="s">
        <v>2841</v>
      </c>
      <c r="D74716" s="1" t="s">
        <v>2842</v>
      </c>
      <c r="E74716" s="1" t="s">
        <v>156</v>
      </c>
      <c r="F74716" s="1" t="s">
        <v>157</v>
      </c>
      <c r="G74716" s="1" t="s">
        <v>85</v>
      </c>
      <c r="H74716">
        <v>424</v>
      </c>
      <c r="I74716" s="3">
        <v>37512.63909733796</v>
      </c>
    </row>
    <row r="74717" spans="1:9" x14ac:dyDescent="0.3">
      <c r="A74717" s="1" t="s">
        <v>2794</v>
      </c>
      <c r="B74717" s="2">
        <v>36837</v>
      </c>
      <c r="C74717" s="1" t="s">
        <v>2843</v>
      </c>
      <c r="D74717" s="1" t="s">
        <v>2844</v>
      </c>
      <c r="E74717" s="1" t="s">
        <v>156</v>
      </c>
      <c r="F74717" s="1" t="s">
        <v>157</v>
      </c>
      <c r="G74717" s="1" t="s">
        <v>85</v>
      </c>
      <c r="H74717">
        <v>171</v>
      </c>
      <c r="I74717" s="3">
        <v>37512.63909733796</v>
      </c>
    </row>
    <row r="74718" spans="1:9" x14ac:dyDescent="0.3">
      <c r="A74718" s="1" t="s">
        <v>2794</v>
      </c>
      <c r="B74718" s="2">
        <v>36837</v>
      </c>
      <c r="C74718" s="1" t="s">
        <v>2845</v>
      </c>
      <c r="D74718" s="1" t="s">
        <v>2846</v>
      </c>
      <c r="E74718" s="1" t="s">
        <v>156</v>
      </c>
      <c r="F74718" s="1" t="s">
        <v>157</v>
      </c>
      <c r="G74718" s="1" t="s">
        <v>85</v>
      </c>
      <c r="H74718">
        <v>1285</v>
      </c>
      <c r="I74718" s="3">
        <v>37512.63909733796</v>
      </c>
    </row>
    <row r="74719" spans="1:9" x14ac:dyDescent="0.3">
      <c r="A74719" s="1" t="s">
        <v>2794</v>
      </c>
      <c r="B74719" s="2">
        <v>36837</v>
      </c>
      <c r="C74719" s="1" t="s">
        <v>1152</v>
      </c>
      <c r="D74719" s="1" t="s">
        <v>2847</v>
      </c>
      <c r="E74719" s="1" t="s">
        <v>156</v>
      </c>
      <c r="F74719" s="1" t="s">
        <v>157</v>
      </c>
      <c r="G74719" s="1" t="s">
        <v>85</v>
      </c>
      <c r="H74719">
        <v>158</v>
      </c>
      <c r="I74719" s="3">
        <v>37512.63909733796</v>
      </c>
    </row>
    <row r="74720" spans="1:9" x14ac:dyDescent="0.3">
      <c r="A74720" s="1" t="s">
        <v>2794</v>
      </c>
      <c r="B74720" s="2">
        <v>36837</v>
      </c>
      <c r="C74720" s="1" t="s">
        <v>2848</v>
      </c>
      <c r="D74720" s="1" t="s">
        <v>2849</v>
      </c>
      <c r="E74720" s="1" t="s">
        <v>156</v>
      </c>
      <c r="F74720" s="1" t="s">
        <v>157</v>
      </c>
      <c r="G74720" s="1" t="s">
        <v>85</v>
      </c>
      <c r="H74720">
        <v>477</v>
      </c>
      <c r="I74720" s="3">
        <v>37512.63909733796</v>
      </c>
    </row>
    <row r="74721" spans="1:9" x14ac:dyDescent="0.3">
      <c r="A74721" s="1" t="s">
        <v>2794</v>
      </c>
      <c r="B74721" s="2">
        <v>36837</v>
      </c>
      <c r="C74721" s="1" t="s">
        <v>2850</v>
      </c>
      <c r="D74721" s="1" t="s">
        <v>2851</v>
      </c>
      <c r="E74721" s="1" t="s">
        <v>156</v>
      </c>
      <c r="F74721" s="1" t="s">
        <v>157</v>
      </c>
      <c r="G74721" s="1" t="s">
        <v>85</v>
      </c>
      <c r="H74721">
        <v>694</v>
      </c>
      <c r="I74721" s="3">
        <v>37512.63909733796</v>
      </c>
    </row>
    <row r="74722" spans="1:9" x14ac:dyDescent="0.3">
      <c r="A74722" s="1" t="s">
        <v>2794</v>
      </c>
      <c r="B74722" s="2">
        <v>36837</v>
      </c>
      <c r="C74722" s="1" t="s">
        <v>2852</v>
      </c>
      <c r="D74722" s="1" t="s">
        <v>2853</v>
      </c>
      <c r="E74722" s="1" t="s">
        <v>156</v>
      </c>
      <c r="F74722" s="1" t="s">
        <v>157</v>
      </c>
      <c r="G74722" s="1" t="s">
        <v>85</v>
      </c>
      <c r="H74722">
        <v>294</v>
      </c>
      <c r="I74722" s="3">
        <v>37512.63909733796</v>
      </c>
    </row>
    <row r="74723" spans="1:9" x14ac:dyDescent="0.3">
      <c r="A74723" s="1" t="s">
        <v>2794</v>
      </c>
      <c r="B74723" s="2">
        <v>36837</v>
      </c>
      <c r="C74723" s="1" t="s">
        <v>2854</v>
      </c>
      <c r="D74723" s="1" t="s">
        <v>2855</v>
      </c>
      <c r="E74723" s="1" t="s">
        <v>156</v>
      </c>
      <c r="F74723" s="1" t="s">
        <v>157</v>
      </c>
      <c r="G74723" s="1" t="s">
        <v>85</v>
      </c>
      <c r="H74723">
        <v>870</v>
      </c>
      <c r="I74723" s="3">
        <v>37512.63909733796</v>
      </c>
    </row>
    <row r="74724" spans="1:9" x14ac:dyDescent="0.3">
      <c r="A74724" s="1" t="s">
        <v>2794</v>
      </c>
      <c r="B74724" s="2">
        <v>36837</v>
      </c>
      <c r="C74724" s="1" t="s">
        <v>2856</v>
      </c>
      <c r="D74724" s="1" t="s">
        <v>2857</v>
      </c>
      <c r="E74724" s="1" t="s">
        <v>156</v>
      </c>
      <c r="F74724" s="1" t="s">
        <v>157</v>
      </c>
      <c r="G74724" s="1" t="s">
        <v>85</v>
      </c>
      <c r="H74724">
        <v>423</v>
      </c>
      <c r="I74724" s="3">
        <v>37512.63909733796</v>
      </c>
    </row>
    <row r="74725" spans="1:9" x14ac:dyDescent="0.3">
      <c r="A74725" s="1" t="s">
        <v>2794</v>
      </c>
      <c r="B74725" s="2">
        <v>36837</v>
      </c>
      <c r="C74725" s="1" t="s">
        <v>2858</v>
      </c>
      <c r="D74725" s="1" t="s">
        <v>2859</v>
      </c>
      <c r="E74725" s="1" t="s">
        <v>156</v>
      </c>
      <c r="F74725" s="1" t="s">
        <v>157</v>
      </c>
      <c r="G74725" s="1" t="s">
        <v>85</v>
      </c>
      <c r="H74725">
        <v>618</v>
      </c>
      <c r="I74725" s="3">
        <v>37512.63909733796</v>
      </c>
    </row>
    <row r="74726" spans="1:9" x14ac:dyDescent="0.3">
      <c r="A74726" s="1" t="s">
        <v>2794</v>
      </c>
      <c r="B74726" s="2">
        <v>36837</v>
      </c>
      <c r="C74726" s="1" t="s">
        <v>1215</v>
      </c>
      <c r="D74726" s="1" t="s">
        <v>2860</v>
      </c>
      <c r="E74726" s="1" t="s">
        <v>156</v>
      </c>
      <c r="F74726" s="1" t="s">
        <v>157</v>
      </c>
      <c r="G74726" s="1" t="s">
        <v>85</v>
      </c>
      <c r="H74726">
        <v>614</v>
      </c>
      <c r="I74726" s="3">
        <v>37512.63909733796</v>
      </c>
    </row>
    <row r="74727" spans="1:9" x14ac:dyDescent="0.3">
      <c r="A74727" s="1" t="s">
        <v>2794</v>
      </c>
      <c r="B74727" s="2">
        <v>36837</v>
      </c>
      <c r="C74727" s="1" t="s">
        <v>36</v>
      </c>
      <c r="D74727" s="1" t="s">
        <v>2861</v>
      </c>
      <c r="E74727" s="1" t="s">
        <v>156</v>
      </c>
      <c r="F74727" s="1" t="s">
        <v>157</v>
      </c>
      <c r="G74727" s="1" t="s">
        <v>85</v>
      </c>
      <c r="H74727">
        <v>697</v>
      </c>
      <c r="I74727" s="3">
        <v>37512.63909733796</v>
      </c>
    </row>
    <row r="74728" spans="1:9" x14ac:dyDescent="0.3">
      <c r="A74728" s="1" t="s">
        <v>2794</v>
      </c>
      <c r="B74728" s="2">
        <v>36837</v>
      </c>
      <c r="C74728" s="1" t="s">
        <v>2862</v>
      </c>
      <c r="D74728" s="1" t="s">
        <v>2863</v>
      </c>
      <c r="E74728" s="1" t="s">
        <v>156</v>
      </c>
      <c r="F74728" s="1" t="s">
        <v>157</v>
      </c>
      <c r="G74728" s="1" t="s">
        <v>85</v>
      </c>
      <c r="H74728">
        <v>440</v>
      </c>
      <c r="I74728" s="3">
        <v>37512.63909733796</v>
      </c>
    </row>
    <row r="74729" spans="1:9" x14ac:dyDescent="0.3">
      <c r="A74729" s="1" t="s">
        <v>2794</v>
      </c>
      <c r="B74729" s="2">
        <v>36837</v>
      </c>
      <c r="C74729" s="1" t="s">
        <v>2864</v>
      </c>
      <c r="D74729" s="1" t="s">
        <v>2865</v>
      </c>
      <c r="E74729" s="1" t="s">
        <v>156</v>
      </c>
      <c r="F74729" s="1" t="s">
        <v>157</v>
      </c>
      <c r="G74729" s="1" t="s">
        <v>85</v>
      </c>
      <c r="H74729">
        <v>579</v>
      </c>
      <c r="I74729" s="3">
        <v>37512.63909733796</v>
      </c>
    </row>
    <row r="74730" spans="1:9" x14ac:dyDescent="0.3">
      <c r="A74730" s="1" t="s">
        <v>2794</v>
      </c>
      <c r="B74730" s="2">
        <v>36837</v>
      </c>
      <c r="C74730" s="1" t="s">
        <v>2866</v>
      </c>
      <c r="D74730" s="1" t="s">
        <v>2867</v>
      </c>
      <c r="E74730" s="1" t="s">
        <v>156</v>
      </c>
      <c r="F74730" s="1" t="s">
        <v>157</v>
      </c>
      <c r="G74730" s="1" t="s">
        <v>85</v>
      </c>
      <c r="H74730">
        <v>659</v>
      </c>
      <c r="I74730" s="3">
        <v>37512.63909733796</v>
      </c>
    </row>
    <row r="74731" spans="1:9" x14ac:dyDescent="0.3">
      <c r="A74731" s="1" t="s">
        <v>2794</v>
      </c>
      <c r="B74731" s="2">
        <v>36837</v>
      </c>
      <c r="C74731" s="1" t="s">
        <v>2868</v>
      </c>
      <c r="D74731" s="1" t="s">
        <v>2869</v>
      </c>
      <c r="E74731" s="1" t="s">
        <v>156</v>
      </c>
      <c r="F74731" s="1" t="s">
        <v>157</v>
      </c>
      <c r="G74731" s="1" t="s">
        <v>85</v>
      </c>
      <c r="H74731">
        <v>388</v>
      </c>
      <c r="I74731" s="3">
        <v>37512.63909733796</v>
      </c>
    </row>
    <row r="74732" spans="1:9" x14ac:dyDescent="0.3">
      <c r="A74732" s="1" t="s">
        <v>2794</v>
      </c>
      <c r="B74732" s="2">
        <v>36837</v>
      </c>
      <c r="C74732" s="1" t="s">
        <v>2870</v>
      </c>
      <c r="D74732" s="1" t="s">
        <v>2871</v>
      </c>
      <c r="E74732" s="1" t="s">
        <v>156</v>
      </c>
      <c r="F74732" s="1" t="s">
        <v>157</v>
      </c>
      <c r="G74732" s="1" t="s">
        <v>85</v>
      </c>
      <c r="H74732">
        <v>555</v>
      </c>
      <c r="I74732" s="3">
        <v>37512.63909733796</v>
      </c>
    </row>
    <row r="74733" spans="1:9" x14ac:dyDescent="0.3">
      <c r="A74733" s="1" t="s">
        <v>2794</v>
      </c>
      <c r="B74733" s="2">
        <v>36837</v>
      </c>
      <c r="C74733" s="1" t="s">
        <v>2872</v>
      </c>
      <c r="D74733" s="1" t="s">
        <v>2873</v>
      </c>
      <c r="E74733" s="1" t="s">
        <v>156</v>
      </c>
      <c r="F74733" s="1" t="s">
        <v>157</v>
      </c>
      <c r="G74733" s="1" t="s">
        <v>85</v>
      </c>
      <c r="H74733">
        <v>376</v>
      </c>
      <c r="I74733" s="3">
        <v>37512.63909733796</v>
      </c>
    </row>
    <row r="74734" spans="1:9" x14ac:dyDescent="0.3">
      <c r="A74734" s="1" t="s">
        <v>2794</v>
      </c>
      <c r="B74734" s="2">
        <v>36837</v>
      </c>
      <c r="C74734" s="1" t="s">
        <v>2874</v>
      </c>
      <c r="D74734" s="1" t="s">
        <v>2875</v>
      </c>
      <c r="E74734" s="1" t="s">
        <v>156</v>
      </c>
      <c r="F74734" s="1" t="s">
        <v>157</v>
      </c>
      <c r="G74734" s="1" t="s">
        <v>85</v>
      </c>
      <c r="H74734">
        <v>22</v>
      </c>
      <c r="I74734" s="3">
        <v>37512.63909733796</v>
      </c>
    </row>
    <row r="74735" spans="1:9" x14ac:dyDescent="0.3">
      <c r="A74735" s="1" t="s">
        <v>2794</v>
      </c>
      <c r="B74735" s="2">
        <v>36837</v>
      </c>
      <c r="C74735" s="1" t="s">
        <v>2876</v>
      </c>
      <c r="D74735" s="1" t="s">
        <v>2877</v>
      </c>
      <c r="E74735" s="1" t="s">
        <v>156</v>
      </c>
      <c r="F74735" s="1" t="s">
        <v>157</v>
      </c>
      <c r="G74735" s="1" t="s">
        <v>85</v>
      </c>
      <c r="H74735">
        <v>12</v>
      </c>
      <c r="I74735" s="3">
        <v>37512.63909733796</v>
      </c>
    </row>
    <row r="74736" spans="1:9" x14ac:dyDescent="0.3">
      <c r="A74736" s="1" t="s">
        <v>2794</v>
      </c>
      <c r="B74736" s="2">
        <v>36837</v>
      </c>
      <c r="C74736" s="1" t="s">
        <v>2878</v>
      </c>
      <c r="D74736" s="1" t="s">
        <v>2879</v>
      </c>
      <c r="E74736" s="1" t="s">
        <v>156</v>
      </c>
      <c r="F74736" s="1" t="s">
        <v>157</v>
      </c>
      <c r="G74736" s="1" t="s">
        <v>85</v>
      </c>
      <c r="H74736">
        <v>671</v>
      </c>
      <c r="I74736" s="3">
        <v>37512.63909733796</v>
      </c>
    </row>
    <row r="74737" spans="1:9" x14ac:dyDescent="0.3">
      <c r="A74737" s="1" t="s">
        <v>2794</v>
      </c>
      <c r="B74737" s="2">
        <v>36837</v>
      </c>
      <c r="C74737" s="1" t="s">
        <v>1213</v>
      </c>
      <c r="D74737" s="1" t="s">
        <v>2880</v>
      </c>
      <c r="E74737" s="1" t="s">
        <v>156</v>
      </c>
      <c r="F74737" s="1" t="s">
        <v>157</v>
      </c>
      <c r="G74737" s="1" t="s">
        <v>85</v>
      </c>
      <c r="H74737">
        <v>497</v>
      </c>
      <c r="I74737" s="3">
        <v>37512.63909733796</v>
      </c>
    </row>
    <row r="74738" spans="1:9" x14ac:dyDescent="0.3">
      <c r="A74738" s="1" t="s">
        <v>2794</v>
      </c>
      <c r="B74738" s="2">
        <v>36837</v>
      </c>
      <c r="C74738" s="1" t="s">
        <v>2881</v>
      </c>
      <c r="D74738" s="1" t="s">
        <v>2882</v>
      </c>
      <c r="E74738" s="1" t="s">
        <v>156</v>
      </c>
      <c r="F74738" s="1" t="s">
        <v>157</v>
      </c>
      <c r="G74738" s="1" t="s">
        <v>85</v>
      </c>
      <c r="H74738">
        <v>748</v>
      </c>
      <c r="I74738" s="3">
        <v>37512.63909733796</v>
      </c>
    </row>
    <row r="74739" spans="1:9" x14ac:dyDescent="0.3">
      <c r="A74739" s="1" t="s">
        <v>2794</v>
      </c>
      <c r="B74739" s="2">
        <v>36837</v>
      </c>
      <c r="C74739" s="1" t="s">
        <v>2883</v>
      </c>
      <c r="D74739" s="1" t="s">
        <v>2884</v>
      </c>
      <c r="E74739" s="1" t="s">
        <v>156</v>
      </c>
      <c r="F74739" s="1" t="s">
        <v>157</v>
      </c>
      <c r="G74739" s="1" t="s">
        <v>85</v>
      </c>
      <c r="H74739">
        <v>508</v>
      </c>
      <c r="I74739" s="3">
        <v>37512.63909733796</v>
      </c>
    </row>
    <row r="74740" spans="1:9" x14ac:dyDescent="0.3">
      <c r="A74740" s="1" t="s">
        <v>2794</v>
      </c>
      <c r="B74740" s="2">
        <v>36837</v>
      </c>
      <c r="C74740" s="1" t="s">
        <v>2885</v>
      </c>
      <c r="D74740" s="1" t="s">
        <v>2886</v>
      </c>
      <c r="E74740" s="1" t="s">
        <v>156</v>
      </c>
      <c r="F74740" s="1" t="s">
        <v>157</v>
      </c>
      <c r="G74740" s="1" t="s">
        <v>85</v>
      </c>
      <c r="H74740">
        <v>869</v>
      </c>
      <c r="I74740" s="3">
        <v>37512.63909733796</v>
      </c>
    </row>
    <row r="74741" spans="1:9" x14ac:dyDescent="0.3">
      <c r="A74741" s="1" t="s">
        <v>2794</v>
      </c>
      <c r="B74741" s="2">
        <v>36837</v>
      </c>
      <c r="C74741" s="1" t="s">
        <v>2887</v>
      </c>
      <c r="D74741" s="1" t="s">
        <v>2888</v>
      </c>
      <c r="E74741" s="1" t="s">
        <v>156</v>
      </c>
      <c r="F74741" s="1" t="s">
        <v>157</v>
      </c>
      <c r="G74741" s="1" t="s">
        <v>85</v>
      </c>
      <c r="H74741">
        <v>404</v>
      </c>
      <c r="I74741" s="3">
        <v>37512.63909733796</v>
      </c>
    </row>
    <row r="74742" spans="1:9" x14ac:dyDescent="0.3">
      <c r="A74742" s="1" t="s">
        <v>2794</v>
      </c>
      <c r="B74742" s="2">
        <v>36837</v>
      </c>
      <c r="C74742" s="1" t="s">
        <v>2889</v>
      </c>
      <c r="D74742" s="1" t="s">
        <v>2890</v>
      </c>
      <c r="E74742" s="1" t="s">
        <v>156</v>
      </c>
      <c r="F74742" s="1" t="s">
        <v>157</v>
      </c>
      <c r="G74742" s="1" t="s">
        <v>85</v>
      </c>
      <c r="H74742">
        <v>578</v>
      </c>
      <c r="I74742" s="3">
        <v>37512.63909733796</v>
      </c>
    </row>
    <row r="74743" spans="1:9" x14ac:dyDescent="0.3">
      <c r="A74743" s="1" t="s">
        <v>2794</v>
      </c>
      <c r="B74743" s="2">
        <v>36837</v>
      </c>
      <c r="C74743" s="1" t="s">
        <v>1221</v>
      </c>
      <c r="D74743" s="1" t="s">
        <v>2891</v>
      </c>
      <c r="E74743" s="1" t="s">
        <v>156</v>
      </c>
      <c r="F74743" s="1" t="s">
        <v>157</v>
      </c>
      <c r="G74743" s="1" t="s">
        <v>85</v>
      </c>
      <c r="H74743">
        <v>1085</v>
      </c>
      <c r="I74743" s="3">
        <v>37512.63909733796</v>
      </c>
    </row>
    <row r="74744" spans="1:9" x14ac:dyDescent="0.3">
      <c r="A74744" s="1" t="s">
        <v>2794</v>
      </c>
      <c r="B74744" s="2">
        <v>36837</v>
      </c>
      <c r="C74744" s="1" t="s">
        <v>2892</v>
      </c>
      <c r="D74744" s="1" t="s">
        <v>2893</v>
      </c>
      <c r="E74744" s="1" t="s">
        <v>156</v>
      </c>
      <c r="F74744" s="1" t="s">
        <v>157</v>
      </c>
      <c r="G74744" s="1" t="s">
        <v>85</v>
      </c>
      <c r="H74744">
        <v>913</v>
      </c>
      <c r="I74744" s="3">
        <v>37512.63909733796</v>
      </c>
    </row>
    <row r="74745" spans="1:9" x14ac:dyDescent="0.3">
      <c r="A74745" s="1" t="s">
        <v>2794</v>
      </c>
      <c r="B74745" s="2">
        <v>36837</v>
      </c>
      <c r="C74745" s="1" t="s">
        <v>1219</v>
      </c>
      <c r="D74745" s="1" t="s">
        <v>2894</v>
      </c>
      <c r="E74745" s="1" t="s">
        <v>156</v>
      </c>
      <c r="F74745" s="1" t="s">
        <v>157</v>
      </c>
      <c r="G74745" s="1" t="s">
        <v>85</v>
      </c>
      <c r="H74745">
        <v>14</v>
      </c>
      <c r="I74745" s="3">
        <v>37512.63909733796</v>
      </c>
    </row>
    <row r="74746" spans="1:9" x14ac:dyDescent="0.3">
      <c r="A74746" s="1" t="s">
        <v>2794</v>
      </c>
      <c r="B74746" s="2">
        <v>36837</v>
      </c>
      <c r="C74746" s="1" t="s">
        <v>2895</v>
      </c>
      <c r="D74746" s="1" t="s">
        <v>2896</v>
      </c>
      <c r="E74746" s="1" t="s">
        <v>156</v>
      </c>
      <c r="F74746" s="1" t="s">
        <v>157</v>
      </c>
      <c r="G74746" s="1" t="s">
        <v>85</v>
      </c>
      <c r="H74746">
        <v>256</v>
      </c>
      <c r="I74746" s="3">
        <v>37512.63909733796</v>
      </c>
    </row>
    <row r="74747" spans="1:9" x14ac:dyDescent="0.3">
      <c r="A74747" s="1" t="s">
        <v>2794</v>
      </c>
      <c r="B74747" s="2">
        <v>36837</v>
      </c>
      <c r="C74747" s="1" t="s">
        <v>2897</v>
      </c>
      <c r="D74747" s="1" t="s">
        <v>2898</v>
      </c>
      <c r="E74747" s="1" t="s">
        <v>156</v>
      </c>
      <c r="F74747" s="1" t="s">
        <v>157</v>
      </c>
      <c r="G74747" s="1" t="s">
        <v>85</v>
      </c>
      <c r="H74747">
        <v>455</v>
      </c>
      <c r="I74747" s="3">
        <v>37512.63909733796</v>
      </c>
    </row>
    <row r="74748" spans="1:9" x14ac:dyDescent="0.3">
      <c r="A74748" s="1" t="s">
        <v>2794</v>
      </c>
      <c r="B74748" s="2">
        <v>36837</v>
      </c>
      <c r="C74748" s="1" t="s">
        <v>2899</v>
      </c>
      <c r="D74748" s="1" t="s">
        <v>2900</v>
      </c>
      <c r="E74748" s="1" t="s">
        <v>156</v>
      </c>
      <c r="F74748" s="1" t="s">
        <v>157</v>
      </c>
      <c r="G74748" s="1" t="s">
        <v>85</v>
      </c>
      <c r="H74748">
        <v>1257</v>
      </c>
      <c r="I74748" s="3">
        <v>37512.63909733796</v>
      </c>
    </row>
    <row r="74749" spans="1:9" x14ac:dyDescent="0.3">
      <c r="A74749" s="1" t="s">
        <v>2794</v>
      </c>
      <c r="B74749" s="2">
        <v>36837</v>
      </c>
      <c r="C74749" s="1" t="s">
        <v>2901</v>
      </c>
      <c r="D74749" s="1" t="s">
        <v>2902</v>
      </c>
      <c r="E74749" s="1" t="s">
        <v>156</v>
      </c>
      <c r="F74749" s="1" t="s">
        <v>157</v>
      </c>
      <c r="G74749" s="1" t="s">
        <v>85</v>
      </c>
      <c r="H74749">
        <v>923</v>
      </c>
      <c r="I74749" s="3">
        <v>37512.63909733796</v>
      </c>
    </row>
    <row r="74750" spans="1:9" x14ac:dyDescent="0.3">
      <c r="A74750" s="1" t="s">
        <v>2794</v>
      </c>
      <c r="B74750" s="2">
        <v>36837</v>
      </c>
      <c r="C74750" s="1" t="s">
        <v>1217</v>
      </c>
      <c r="D74750" s="1" t="s">
        <v>2903</v>
      </c>
      <c r="E74750" s="1" t="s">
        <v>156</v>
      </c>
      <c r="F74750" s="1" t="s">
        <v>157</v>
      </c>
      <c r="G74750" s="1" t="s">
        <v>85</v>
      </c>
      <c r="H74750">
        <v>339</v>
      </c>
      <c r="I74750" s="3">
        <v>37512.63909733796</v>
      </c>
    </row>
    <row r="74751" spans="1:9" x14ac:dyDescent="0.3">
      <c r="A74751" s="1" t="s">
        <v>2794</v>
      </c>
      <c r="B74751" s="2">
        <v>36837</v>
      </c>
      <c r="C74751" s="1" t="s">
        <v>2904</v>
      </c>
      <c r="D74751" s="1" t="s">
        <v>2905</v>
      </c>
      <c r="E74751" s="1" t="s">
        <v>156</v>
      </c>
      <c r="F74751" s="1" t="s">
        <v>157</v>
      </c>
      <c r="G74751" s="1" t="s">
        <v>85</v>
      </c>
      <c r="H74751">
        <v>606</v>
      </c>
      <c r="I74751" s="3">
        <v>37512.63909733796</v>
      </c>
    </row>
    <row r="74752" spans="1:9" x14ac:dyDescent="0.3">
      <c r="A74752" s="1" t="s">
        <v>2794</v>
      </c>
      <c r="B74752" s="2">
        <v>36837</v>
      </c>
      <c r="C74752" s="1" t="s">
        <v>2906</v>
      </c>
      <c r="D74752" s="1" t="s">
        <v>2907</v>
      </c>
      <c r="E74752" s="1" t="s">
        <v>156</v>
      </c>
      <c r="F74752" s="1" t="s">
        <v>157</v>
      </c>
      <c r="G74752" s="1" t="s">
        <v>85</v>
      </c>
      <c r="H74752">
        <v>551</v>
      </c>
      <c r="I74752" s="3">
        <v>37512.63909733796</v>
      </c>
    </row>
    <row r="74753" spans="1:9" x14ac:dyDescent="0.3">
      <c r="A74753" s="1" t="s">
        <v>2794</v>
      </c>
      <c r="B74753" s="2">
        <v>36837</v>
      </c>
      <c r="C74753" s="1" t="s">
        <v>1165</v>
      </c>
      <c r="D74753" s="1" t="s">
        <v>2908</v>
      </c>
      <c r="E74753" s="1" t="s">
        <v>156</v>
      </c>
      <c r="F74753" s="1" t="s">
        <v>157</v>
      </c>
      <c r="G74753" s="1" t="s">
        <v>85</v>
      </c>
      <c r="H74753">
        <v>82</v>
      </c>
      <c r="I74753" s="3">
        <v>37512.63909733796</v>
      </c>
    </row>
    <row r="74754" spans="1:9" x14ac:dyDescent="0.3">
      <c r="A74754" s="1" t="s">
        <v>2794</v>
      </c>
      <c r="B74754" s="2">
        <v>36837</v>
      </c>
      <c r="C74754" s="1" t="s">
        <v>2909</v>
      </c>
      <c r="D74754" s="1" t="s">
        <v>2910</v>
      </c>
      <c r="E74754" s="1" t="s">
        <v>156</v>
      </c>
      <c r="F74754" s="1" t="s">
        <v>157</v>
      </c>
      <c r="G74754" s="1" t="s">
        <v>85</v>
      </c>
      <c r="H74754">
        <v>443</v>
      </c>
      <c r="I74754" s="3">
        <v>37512.63909733796</v>
      </c>
    </row>
    <row r="74755" spans="1:9" x14ac:dyDescent="0.3">
      <c r="A74755" s="1" t="s">
        <v>2794</v>
      </c>
      <c r="B74755" s="2">
        <v>36837</v>
      </c>
      <c r="C74755" s="1" t="s">
        <v>2911</v>
      </c>
      <c r="D74755" s="1" t="s">
        <v>2912</v>
      </c>
      <c r="E74755" s="1" t="s">
        <v>156</v>
      </c>
      <c r="F74755" s="1" t="s">
        <v>157</v>
      </c>
      <c r="G74755" s="1" t="s">
        <v>85</v>
      </c>
      <c r="H74755">
        <v>418</v>
      </c>
      <c r="I74755" s="3">
        <v>37512.63909733796</v>
      </c>
    </row>
    <row r="74756" spans="1:9" x14ac:dyDescent="0.3">
      <c r="A74756" s="1" t="s">
        <v>2794</v>
      </c>
      <c r="B74756" s="2">
        <v>36837</v>
      </c>
      <c r="C74756" s="1" t="s">
        <v>2913</v>
      </c>
      <c r="D74756" s="1" t="s">
        <v>2914</v>
      </c>
      <c r="E74756" s="1" t="s">
        <v>156</v>
      </c>
      <c r="F74756" s="1" t="s">
        <v>157</v>
      </c>
      <c r="G74756" s="1" t="s">
        <v>85</v>
      </c>
      <c r="H74756">
        <v>126</v>
      </c>
      <c r="I74756" s="3">
        <v>37512.63909733796</v>
      </c>
    </row>
    <row r="74757" spans="1:9" x14ac:dyDescent="0.3">
      <c r="A74757" s="1" t="s">
        <v>2794</v>
      </c>
      <c r="B74757" s="2">
        <v>36837</v>
      </c>
      <c r="C74757" s="1" t="s">
        <v>2915</v>
      </c>
      <c r="D74757" s="1" t="s">
        <v>2916</v>
      </c>
      <c r="E74757" s="1" t="s">
        <v>156</v>
      </c>
      <c r="F74757" s="1" t="s">
        <v>157</v>
      </c>
      <c r="G74757" s="1" t="s">
        <v>85</v>
      </c>
      <c r="H74757">
        <v>609</v>
      </c>
      <c r="I74757" s="3">
        <v>37512.63909733796</v>
      </c>
    </row>
    <row r="74758" spans="1:9" x14ac:dyDescent="0.3">
      <c r="A74758" s="1" t="s">
        <v>2794</v>
      </c>
      <c r="B74758" s="2">
        <v>36837</v>
      </c>
      <c r="C74758" s="1" t="s">
        <v>2917</v>
      </c>
      <c r="D74758" s="1" t="s">
        <v>2918</v>
      </c>
      <c r="E74758" s="1" t="s">
        <v>156</v>
      </c>
      <c r="F74758" s="1" t="s">
        <v>157</v>
      </c>
      <c r="G74758" s="1" t="s">
        <v>85</v>
      </c>
      <c r="H74758">
        <v>511</v>
      </c>
      <c r="I74758" s="3">
        <v>37512.63909733796</v>
      </c>
    </row>
    <row r="74759" spans="1:9" x14ac:dyDescent="0.3">
      <c r="A74759" s="1" t="s">
        <v>2794</v>
      </c>
      <c r="B74759" s="2">
        <v>36837</v>
      </c>
      <c r="C74759" s="1" t="s">
        <v>2919</v>
      </c>
      <c r="D74759" s="1" t="s">
        <v>2920</v>
      </c>
      <c r="E74759" s="1" t="s">
        <v>156</v>
      </c>
      <c r="F74759" s="1" t="s">
        <v>157</v>
      </c>
      <c r="G74759" s="1" t="s">
        <v>85</v>
      </c>
      <c r="H74759">
        <v>575</v>
      </c>
      <c r="I74759" s="3">
        <v>37512.63909733796</v>
      </c>
    </row>
    <row r="74760" spans="1:9" x14ac:dyDescent="0.3">
      <c r="A74760" s="1" t="s">
        <v>2794</v>
      </c>
      <c r="B74760" s="2">
        <v>36837</v>
      </c>
      <c r="C74760" s="1" t="s">
        <v>1130</v>
      </c>
      <c r="D74760" s="1" t="s">
        <v>2921</v>
      </c>
      <c r="E74760" s="1" t="s">
        <v>156</v>
      </c>
      <c r="F74760" s="1" t="s">
        <v>157</v>
      </c>
      <c r="G74760" s="1" t="s">
        <v>85</v>
      </c>
      <c r="H74760">
        <v>309</v>
      </c>
      <c r="I74760" s="3">
        <v>37512.63909733796</v>
      </c>
    </row>
    <row r="74761" spans="1:9" x14ac:dyDescent="0.3">
      <c r="A74761" s="1" t="s">
        <v>2794</v>
      </c>
      <c r="B74761" s="2">
        <v>36837</v>
      </c>
      <c r="C74761" s="1" t="s">
        <v>1051</v>
      </c>
      <c r="D74761" s="1" t="s">
        <v>2922</v>
      </c>
      <c r="E74761" s="1" t="s">
        <v>156</v>
      </c>
      <c r="F74761" s="1" t="s">
        <v>157</v>
      </c>
      <c r="G74761" s="1" t="s">
        <v>85</v>
      </c>
      <c r="H74761">
        <v>843</v>
      </c>
      <c r="I74761" s="3">
        <v>37512.63909733796</v>
      </c>
    </row>
    <row r="74762" spans="1:9" x14ac:dyDescent="0.3">
      <c r="A74762" s="1" t="s">
        <v>2794</v>
      </c>
      <c r="B74762" s="2">
        <v>36837</v>
      </c>
      <c r="C74762" s="1" t="s">
        <v>2923</v>
      </c>
      <c r="D74762" s="1" t="s">
        <v>2924</v>
      </c>
      <c r="E74762" s="1" t="s">
        <v>156</v>
      </c>
      <c r="F74762" s="1" t="s">
        <v>157</v>
      </c>
      <c r="G74762" s="1" t="s">
        <v>85</v>
      </c>
      <c r="H74762">
        <v>20</v>
      </c>
      <c r="I74762" s="3">
        <v>37512.63909733796</v>
      </c>
    </row>
    <row r="74763" spans="1:9" x14ac:dyDescent="0.3">
      <c r="A74763" s="1" t="s">
        <v>2794</v>
      </c>
      <c r="B74763" s="2">
        <v>36837</v>
      </c>
      <c r="C74763" s="1" t="s">
        <v>2925</v>
      </c>
      <c r="D74763" s="1" t="s">
        <v>2926</v>
      </c>
      <c r="E74763" s="1" t="s">
        <v>156</v>
      </c>
      <c r="F74763" s="1" t="s">
        <v>157</v>
      </c>
      <c r="G74763" s="1" t="s">
        <v>85</v>
      </c>
      <c r="H74763">
        <v>416</v>
      </c>
      <c r="I74763" s="3">
        <v>37512.63909733796</v>
      </c>
    </row>
    <row r="74764" spans="1:9" x14ac:dyDescent="0.3">
      <c r="A74764" s="1" t="s">
        <v>2794</v>
      </c>
      <c r="B74764" s="2">
        <v>36837</v>
      </c>
      <c r="C74764" s="1" t="s">
        <v>2927</v>
      </c>
      <c r="D74764" s="1" t="s">
        <v>2928</v>
      </c>
      <c r="E74764" s="1" t="s">
        <v>156</v>
      </c>
      <c r="F74764" s="1" t="s">
        <v>157</v>
      </c>
      <c r="G74764" s="1" t="s">
        <v>85</v>
      </c>
      <c r="H74764">
        <v>7</v>
      </c>
      <c r="I74764" s="3">
        <v>37512.63909733796</v>
      </c>
    </row>
    <row r="74765" spans="1:9" x14ac:dyDescent="0.3">
      <c r="A74765" s="1" t="s">
        <v>2794</v>
      </c>
      <c r="B74765" s="2">
        <v>36837</v>
      </c>
      <c r="C74765" s="1" t="s">
        <v>2929</v>
      </c>
      <c r="D74765" s="1" t="s">
        <v>2930</v>
      </c>
      <c r="E74765" s="1" t="s">
        <v>156</v>
      </c>
      <c r="F74765" s="1" t="s">
        <v>157</v>
      </c>
      <c r="G74765" s="1" t="s">
        <v>85</v>
      </c>
      <c r="H74765">
        <v>535</v>
      </c>
      <c r="I74765" s="3">
        <v>37512.63909733796</v>
      </c>
    </row>
    <row r="74766" spans="1:9" x14ac:dyDescent="0.3">
      <c r="A74766" s="1" t="s">
        <v>2794</v>
      </c>
      <c r="B74766" s="2">
        <v>36837</v>
      </c>
      <c r="C74766" s="1" t="s">
        <v>2931</v>
      </c>
      <c r="D74766" s="1" t="s">
        <v>2932</v>
      </c>
      <c r="E74766" s="1" t="s">
        <v>156</v>
      </c>
      <c r="F74766" s="1" t="s">
        <v>157</v>
      </c>
      <c r="G74766" s="1" t="s">
        <v>85</v>
      </c>
      <c r="H74766">
        <v>182</v>
      </c>
      <c r="I74766" s="3">
        <v>37512.63909733796</v>
      </c>
    </row>
    <row r="74767" spans="1:9" x14ac:dyDescent="0.3">
      <c r="A74767" s="1" t="s">
        <v>2794</v>
      </c>
      <c r="B74767" s="2">
        <v>36837</v>
      </c>
      <c r="C74767" s="1" t="s">
        <v>1167</v>
      </c>
      <c r="D74767" s="1" t="s">
        <v>2933</v>
      </c>
      <c r="E74767" s="1" t="s">
        <v>156</v>
      </c>
      <c r="F74767" s="1" t="s">
        <v>157</v>
      </c>
      <c r="G74767" s="1" t="s">
        <v>85</v>
      </c>
      <c r="H74767">
        <v>663</v>
      </c>
      <c r="I74767" s="3">
        <v>37512.63909733796</v>
      </c>
    </row>
    <row r="74768" spans="1:9" x14ac:dyDescent="0.3">
      <c r="A74768" s="1" t="s">
        <v>2794</v>
      </c>
      <c r="B74768" s="2">
        <v>36837</v>
      </c>
      <c r="C74768" s="1" t="s">
        <v>2934</v>
      </c>
      <c r="D74768" s="1" t="s">
        <v>2935</v>
      </c>
      <c r="E74768" s="1" t="s">
        <v>156</v>
      </c>
      <c r="F74768" s="1" t="s">
        <v>157</v>
      </c>
      <c r="G74768" s="1" t="s">
        <v>85</v>
      </c>
      <c r="H74768">
        <v>633</v>
      </c>
      <c r="I74768" s="3">
        <v>37512.63909733796</v>
      </c>
    </row>
    <row r="74769" spans="1:9" x14ac:dyDescent="0.3">
      <c r="A74769" s="1" t="s">
        <v>2794</v>
      </c>
      <c r="B74769" s="2">
        <v>36837</v>
      </c>
      <c r="C74769" s="1" t="s">
        <v>2936</v>
      </c>
      <c r="D74769" s="1" t="s">
        <v>2937</v>
      </c>
      <c r="E74769" s="1" t="s">
        <v>156</v>
      </c>
      <c r="F74769" s="1" t="s">
        <v>157</v>
      </c>
      <c r="G74769" s="1" t="s">
        <v>85</v>
      </c>
      <c r="H74769">
        <v>296</v>
      </c>
      <c r="I74769" s="3">
        <v>37512.63909733796</v>
      </c>
    </row>
    <row r="74770" spans="1:9" x14ac:dyDescent="0.3">
      <c r="A74770" s="1" t="s">
        <v>2794</v>
      </c>
      <c r="B74770" s="2">
        <v>36837</v>
      </c>
      <c r="C74770" s="1" t="s">
        <v>2940</v>
      </c>
      <c r="D74770" s="1" t="s">
        <v>2941</v>
      </c>
      <c r="E74770" s="1" t="s">
        <v>156</v>
      </c>
      <c r="F74770" s="1" t="s">
        <v>157</v>
      </c>
      <c r="G74770" s="1" t="s">
        <v>85</v>
      </c>
      <c r="H74770">
        <v>53</v>
      </c>
      <c r="I74770" s="3">
        <v>37512.63909733796</v>
      </c>
    </row>
    <row r="74771" spans="1:9" x14ac:dyDescent="0.3">
      <c r="A74771" s="1" t="s">
        <v>2794</v>
      </c>
      <c r="B74771" s="2">
        <v>36837</v>
      </c>
      <c r="C74771" s="1" t="s">
        <v>2942</v>
      </c>
      <c r="D74771" s="1" t="s">
        <v>2943</v>
      </c>
      <c r="E74771" s="1" t="s">
        <v>156</v>
      </c>
      <c r="F74771" s="1" t="s">
        <v>157</v>
      </c>
      <c r="G74771" s="1" t="s">
        <v>85</v>
      </c>
      <c r="H74771">
        <v>447</v>
      </c>
      <c r="I74771" s="3">
        <v>37512.63909733796</v>
      </c>
    </row>
    <row r="74772" spans="1:9" x14ac:dyDescent="0.3">
      <c r="A74772" s="1" t="s">
        <v>2794</v>
      </c>
      <c r="B74772" s="2">
        <v>36837</v>
      </c>
      <c r="C74772" s="1" t="s">
        <v>2944</v>
      </c>
      <c r="D74772" s="1" t="s">
        <v>2945</v>
      </c>
      <c r="E74772" s="1" t="s">
        <v>156</v>
      </c>
      <c r="F74772" s="1" t="s">
        <v>157</v>
      </c>
      <c r="G74772" s="1" t="s">
        <v>85</v>
      </c>
      <c r="H74772">
        <v>222</v>
      </c>
      <c r="I74772" s="3">
        <v>37512.63909733796</v>
      </c>
    </row>
    <row r="74773" spans="1:9" x14ac:dyDescent="0.3">
      <c r="A74773" s="1" t="s">
        <v>2794</v>
      </c>
      <c r="B74773" s="2">
        <v>36837</v>
      </c>
      <c r="C74773" s="1" t="s">
        <v>2946</v>
      </c>
      <c r="D74773" s="1" t="s">
        <v>2947</v>
      </c>
      <c r="E74773" s="1" t="s">
        <v>156</v>
      </c>
      <c r="F74773" s="1" t="s">
        <v>157</v>
      </c>
      <c r="G74773" s="1" t="s">
        <v>85</v>
      </c>
      <c r="H74773">
        <v>85</v>
      </c>
      <c r="I74773" s="3">
        <v>37512.63909733796</v>
      </c>
    </row>
    <row r="74774" spans="1:9" x14ac:dyDescent="0.3">
      <c r="A74774" s="1" t="s">
        <v>2794</v>
      </c>
      <c r="B74774" s="2">
        <v>36837</v>
      </c>
      <c r="C74774" s="1" t="s">
        <v>2948</v>
      </c>
      <c r="D74774" s="1" t="s">
        <v>2949</v>
      </c>
      <c r="E74774" s="1" t="s">
        <v>156</v>
      </c>
      <c r="F74774" s="1" t="s">
        <v>157</v>
      </c>
      <c r="G74774" s="1" t="s">
        <v>85</v>
      </c>
      <c r="H74774">
        <v>1227</v>
      </c>
      <c r="I74774" s="3">
        <v>37512.63909733796</v>
      </c>
    </row>
    <row r="74775" spans="1:9" x14ac:dyDescent="0.3">
      <c r="A74775" s="1" t="s">
        <v>2794</v>
      </c>
      <c r="B74775" s="2">
        <v>36837</v>
      </c>
      <c r="C74775" s="1" t="s">
        <v>2950</v>
      </c>
      <c r="D74775" s="1" t="s">
        <v>2951</v>
      </c>
      <c r="E74775" s="1" t="s">
        <v>156</v>
      </c>
      <c r="F74775" s="1" t="s">
        <v>157</v>
      </c>
      <c r="G74775" s="1" t="s">
        <v>85</v>
      </c>
      <c r="H74775">
        <v>1190</v>
      </c>
      <c r="I74775" s="3">
        <v>37512.63909733796</v>
      </c>
    </row>
    <row r="74776" spans="1:9" x14ac:dyDescent="0.3">
      <c r="A74776" s="1" t="s">
        <v>2794</v>
      </c>
      <c r="B74776" s="2">
        <v>36837</v>
      </c>
      <c r="C74776" s="1" t="s">
        <v>2952</v>
      </c>
      <c r="D74776" s="1" t="s">
        <v>2953</v>
      </c>
      <c r="E74776" s="1" t="s">
        <v>156</v>
      </c>
      <c r="F74776" s="1" t="s">
        <v>157</v>
      </c>
      <c r="G74776" s="1" t="s">
        <v>85</v>
      </c>
      <c r="H74776">
        <v>300</v>
      </c>
      <c r="I74776" s="3">
        <v>37512.63909733796</v>
      </c>
    </row>
    <row r="74777" spans="1:9" x14ac:dyDescent="0.3">
      <c r="A74777" s="1" t="s">
        <v>2794</v>
      </c>
      <c r="B74777" s="2">
        <v>36837</v>
      </c>
      <c r="C74777" s="1" t="s">
        <v>2954</v>
      </c>
      <c r="D74777" s="1" t="s">
        <v>2955</v>
      </c>
      <c r="E74777" s="1" t="s">
        <v>156</v>
      </c>
      <c r="F74777" s="1" t="s">
        <v>157</v>
      </c>
      <c r="G74777" s="1" t="s">
        <v>85</v>
      </c>
      <c r="H74777">
        <v>308</v>
      </c>
      <c r="I74777" s="3">
        <v>37512.63909733796</v>
      </c>
    </row>
    <row r="74778" spans="1:9" x14ac:dyDescent="0.3">
      <c r="A74778" s="1" t="s">
        <v>2794</v>
      </c>
      <c r="B74778" s="2">
        <v>36837</v>
      </c>
      <c r="C74778" s="1" t="s">
        <v>2956</v>
      </c>
      <c r="D74778" s="1" t="s">
        <v>2957</v>
      </c>
      <c r="E74778" s="1" t="s">
        <v>156</v>
      </c>
      <c r="F74778" s="1" t="s">
        <v>157</v>
      </c>
      <c r="G74778" s="1" t="s">
        <v>85</v>
      </c>
      <c r="H74778">
        <v>478</v>
      </c>
      <c r="I74778" s="3">
        <v>37512.63909733796</v>
      </c>
    </row>
    <row r="74779" spans="1:9" x14ac:dyDescent="0.3">
      <c r="A74779" s="1" t="s">
        <v>2794</v>
      </c>
      <c r="B74779" s="2">
        <v>36837</v>
      </c>
      <c r="C74779" s="1" t="s">
        <v>1076</v>
      </c>
      <c r="D74779" s="1" t="s">
        <v>2958</v>
      </c>
      <c r="E74779" s="1" t="s">
        <v>156</v>
      </c>
      <c r="F74779" s="1" t="s">
        <v>157</v>
      </c>
      <c r="G74779" s="1" t="s">
        <v>85</v>
      </c>
      <c r="H74779">
        <v>39</v>
      </c>
      <c r="I74779" s="3">
        <v>37512.63909733796</v>
      </c>
    </row>
    <row r="74780" spans="1:9" x14ac:dyDescent="0.3">
      <c r="A74780" s="1" t="s">
        <v>2794</v>
      </c>
      <c r="B74780" s="2">
        <v>36837</v>
      </c>
      <c r="C74780" s="1" t="s">
        <v>12</v>
      </c>
      <c r="D74780" s="1" t="s">
        <v>2958</v>
      </c>
      <c r="E74780" s="1" t="s">
        <v>156</v>
      </c>
      <c r="F74780" s="1" t="s">
        <v>157</v>
      </c>
      <c r="G74780" s="1" t="s">
        <v>85</v>
      </c>
      <c r="H74780">
        <v>410</v>
      </c>
      <c r="I74780" s="3">
        <v>37512.63909733796</v>
      </c>
    </row>
    <row r="74781" spans="1:9" x14ac:dyDescent="0.3">
      <c r="A74781" s="1" t="s">
        <v>2794</v>
      </c>
      <c r="B74781" s="2">
        <v>36837</v>
      </c>
      <c r="C74781" s="1" t="s">
        <v>1211</v>
      </c>
      <c r="D74781" s="1" t="s">
        <v>2958</v>
      </c>
      <c r="E74781" s="1" t="s">
        <v>156</v>
      </c>
      <c r="F74781" s="1" t="s">
        <v>157</v>
      </c>
      <c r="G74781" s="1" t="s">
        <v>85</v>
      </c>
      <c r="H74781">
        <v>434</v>
      </c>
      <c r="I74781" s="3">
        <v>37512.63909733796</v>
      </c>
    </row>
    <row r="74782" spans="1:9" x14ac:dyDescent="0.3">
      <c r="A74782" s="1" t="s">
        <v>2794</v>
      </c>
      <c r="B74782" s="2">
        <v>36837</v>
      </c>
      <c r="C74782" s="1" t="s">
        <v>2959</v>
      </c>
      <c r="D74782" s="1" t="s">
        <v>2958</v>
      </c>
      <c r="E74782" s="1" t="s">
        <v>156</v>
      </c>
      <c r="F74782" s="1" t="s">
        <v>157</v>
      </c>
      <c r="G74782" s="1" t="s">
        <v>85</v>
      </c>
      <c r="H74782">
        <v>1036</v>
      </c>
      <c r="I74782" s="3">
        <v>37512.63909733796</v>
      </c>
    </row>
    <row r="74783" spans="1:9" x14ac:dyDescent="0.3">
      <c r="A74783" s="1" t="s">
        <v>2794</v>
      </c>
      <c r="B74783" s="2">
        <v>36837</v>
      </c>
      <c r="C74783" s="1" t="s">
        <v>1115</v>
      </c>
      <c r="D74783" s="1" t="s">
        <v>2958</v>
      </c>
      <c r="E74783" s="1" t="s">
        <v>156</v>
      </c>
      <c r="F74783" s="1" t="s">
        <v>157</v>
      </c>
      <c r="G74783" s="1" t="s">
        <v>85</v>
      </c>
      <c r="H74783">
        <v>1125</v>
      </c>
      <c r="I74783" s="3">
        <v>37512.63909733796</v>
      </c>
    </row>
    <row r="74784" spans="1:9" x14ac:dyDescent="0.3">
      <c r="A74784" s="1" t="s">
        <v>2794</v>
      </c>
      <c r="B74784" s="2">
        <v>36837</v>
      </c>
      <c r="C74784" s="1" t="s">
        <v>2960</v>
      </c>
      <c r="D74784" s="1" t="s">
        <v>2961</v>
      </c>
      <c r="E74784" s="1" t="s">
        <v>156</v>
      </c>
      <c r="F74784" s="1" t="s">
        <v>157</v>
      </c>
      <c r="G74784" s="1" t="s">
        <v>85</v>
      </c>
      <c r="H74784">
        <v>1409</v>
      </c>
      <c r="I74784" s="3">
        <v>37512.63909733796</v>
      </c>
    </row>
    <row r="74785" spans="1:9" x14ac:dyDescent="0.3">
      <c r="A74785" s="1" t="s">
        <v>2794</v>
      </c>
      <c r="B74785" s="2">
        <v>36837</v>
      </c>
      <c r="C74785" s="1" t="s">
        <v>1163</v>
      </c>
      <c r="D74785" s="1" t="s">
        <v>2962</v>
      </c>
      <c r="E74785" s="1" t="s">
        <v>156</v>
      </c>
      <c r="F74785" s="1" t="s">
        <v>157</v>
      </c>
      <c r="G74785" s="1" t="s">
        <v>85</v>
      </c>
      <c r="H74785">
        <v>825</v>
      </c>
      <c r="I74785" s="3">
        <v>37512.63909733796</v>
      </c>
    </row>
    <row r="74786" spans="1:9" x14ac:dyDescent="0.3">
      <c r="A74786" s="1" t="s">
        <v>2794</v>
      </c>
      <c r="B74786" s="2">
        <v>36837</v>
      </c>
      <c r="C74786" s="1" t="s">
        <v>1132</v>
      </c>
      <c r="D74786" s="1" t="s">
        <v>2963</v>
      </c>
      <c r="E74786" s="1" t="s">
        <v>156</v>
      </c>
      <c r="F74786" s="1" t="s">
        <v>157</v>
      </c>
      <c r="G74786" s="1" t="s">
        <v>85</v>
      </c>
      <c r="H74786">
        <v>131</v>
      </c>
      <c r="I74786" s="3">
        <v>37512.63909733796</v>
      </c>
    </row>
    <row r="74787" spans="1:9" x14ac:dyDescent="0.3">
      <c r="A74787" s="1" t="s">
        <v>2794</v>
      </c>
      <c r="B74787" s="2">
        <v>36837</v>
      </c>
      <c r="C74787" s="1" t="s">
        <v>2964</v>
      </c>
      <c r="D74787" s="1" t="s">
        <v>2965</v>
      </c>
      <c r="E74787" s="1" t="s">
        <v>156</v>
      </c>
      <c r="F74787" s="1" t="s">
        <v>157</v>
      </c>
      <c r="G74787" s="1" t="s">
        <v>85</v>
      </c>
      <c r="H74787">
        <v>374</v>
      </c>
      <c r="I74787" s="3">
        <v>37512.63909733796</v>
      </c>
    </row>
    <row r="74788" spans="1:9" x14ac:dyDescent="0.3">
      <c r="A74788" s="1" t="s">
        <v>2794</v>
      </c>
      <c r="B74788" s="2">
        <v>36837</v>
      </c>
      <c r="C74788" s="1" t="s">
        <v>2966</v>
      </c>
      <c r="D74788" s="1" t="s">
        <v>2967</v>
      </c>
      <c r="E74788" s="1" t="s">
        <v>156</v>
      </c>
      <c r="F74788" s="1" t="s">
        <v>157</v>
      </c>
      <c r="G74788" s="1" t="s">
        <v>85</v>
      </c>
      <c r="H74788">
        <v>8</v>
      </c>
      <c r="I74788" s="3">
        <v>37512.63909733796</v>
      </c>
    </row>
    <row r="74789" spans="1:9" x14ac:dyDescent="0.3">
      <c r="A74789" s="1" t="s">
        <v>2794</v>
      </c>
      <c r="B74789" s="2">
        <v>36837</v>
      </c>
      <c r="C74789" s="1" t="s">
        <v>2968</v>
      </c>
      <c r="D74789" s="1" t="s">
        <v>2969</v>
      </c>
      <c r="E74789" s="1" t="s">
        <v>156</v>
      </c>
      <c r="F74789" s="1" t="s">
        <v>157</v>
      </c>
      <c r="G74789" s="1" t="s">
        <v>85</v>
      </c>
      <c r="H74789">
        <v>607</v>
      </c>
      <c r="I74789" s="3">
        <v>37512.63909733796</v>
      </c>
    </row>
    <row r="74790" spans="1:9" x14ac:dyDescent="0.3">
      <c r="A74790" s="1" t="s">
        <v>2794</v>
      </c>
      <c r="B74790" s="2">
        <v>36837</v>
      </c>
      <c r="C74790" s="1" t="s">
        <v>2970</v>
      </c>
      <c r="D74790" s="1" t="s">
        <v>2971</v>
      </c>
      <c r="E74790" s="1" t="s">
        <v>156</v>
      </c>
      <c r="F74790" s="1" t="s">
        <v>157</v>
      </c>
      <c r="G74790" s="1" t="s">
        <v>85</v>
      </c>
      <c r="H74790">
        <v>174</v>
      </c>
      <c r="I74790" s="3">
        <v>37512.63909733796</v>
      </c>
    </row>
    <row r="74791" spans="1:9" x14ac:dyDescent="0.3">
      <c r="A74791" s="1" t="s">
        <v>2794</v>
      </c>
      <c r="B74791" s="2">
        <v>36837</v>
      </c>
      <c r="C74791" s="1" t="s">
        <v>2972</v>
      </c>
      <c r="D74791" s="1" t="s">
        <v>2973</v>
      </c>
      <c r="E74791" s="1" t="s">
        <v>156</v>
      </c>
      <c r="F74791" s="1" t="s">
        <v>157</v>
      </c>
      <c r="G74791" s="1" t="s">
        <v>85</v>
      </c>
      <c r="H74791">
        <v>345</v>
      </c>
      <c r="I74791" s="3">
        <v>37512.63909733796</v>
      </c>
    </row>
    <row r="74792" spans="1:9" x14ac:dyDescent="0.3">
      <c r="A74792" s="1" t="s">
        <v>2794</v>
      </c>
      <c r="B74792" s="2">
        <v>36837</v>
      </c>
      <c r="C74792" s="1" t="s">
        <v>2795</v>
      </c>
      <c r="D74792" s="1" t="s">
        <v>2796</v>
      </c>
      <c r="E74792" s="1" t="s">
        <v>3001</v>
      </c>
      <c r="F74792" s="1" t="s">
        <v>3002</v>
      </c>
      <c r="G74792" s="1" t="s">
        <v>85</v>
      </c>
      <c r="H74792">
        <v>873</v>
      </c>
      <c r="I74792" s="3">
        <v>37512.63909733796</v>
      </c>
    </row>
    <row r="74793" spans="1:9" x14ac:dyDescent="0.3">
      <c r="A74793" s="1" t="s">
        <v>2794</v>
      </c>
      <c r="B74793" s="2">
        <v>36837</v>
      </c>
      <c r="C74793" s="1" t="s">
        <v>1</v>
      </c>
      <c r="D74793" s="1" t="s">
        <v>2</v>
      </c>
      <c r="E74793" s="1" t="s">
        <v>3001</v>
      </c>
      <c r="F74793" s="1" t="s">
        <v>3002</v>
      </c>
      <c r="G74793" s="1" t="s">
        <v>85</v>
      </c>
      <c r="H74793">
        <v>8804</v>
      </c>
      <c r="I74793" s="3">
        <v>37512.63909733796</v>
      </c>
    </row>
    <row r="74794" spans="1:9" x14ac:dyDescent="0.3">
      <c r="A74794" s="1" t="s">
        <v>2794</v>
      </c>
      <c r="B74794" s="2">
        <v>36837</v>
      </c>
      <c r="C74794" s="1" t="s">
        <v>2797</v>
      </c>
      <c r="D74794" s="1" t="s">
        <v>2798</v>
      </c>
      <c r="E74794" s="1" t="s">
        <v>3001</v>
      </c>
      <c r="F74794" s="1" t="s">
        <v>3002</v>
      </c>
      <c r="G74794" s="1" t="s">
        <v>85</v>
      </c>
      <c r="H74794">
        <v>705</v>
      </c>
      <c r="I74794" s="3">
        <v>37512.63909733796</v>
      </c>
    </row>
    <row r="74795" spans="1:9" x14ac:dyDescent="0.3">
      <c r="A74795" s="1" t="s">
        <v>2794</v>
      </c>
      <c r="B74795" s="2">
        <v>36837</v>
      </c>
      <c r="C74795" s="1" t="s">
        <v>2799</v>
      </c>
      <c r="D74795" s="1" t="s">
        <v>2800</v>
      </c>
      <c r="E74795" s="1" t="s">
        <v>3001</v>
      </c>
      <c r="F74795" s="1" t="s">
        <v>3002</v>
      </c>
      <c r="G74795" s="1" t="s">
        <v>85</v>
      </c>
      <c r="H74795">
        <v>280</v>
      </c>
      <c r="I74795" s="3">
        <v>37512.63909733796</v>
      </c>
    </row>
    <row r="74796" spans="1:9" x14ac:dyDescent="0.3">
      <c r="A74796" s="1" t="s">
        <v>2794</v>
      </c>
      <c r="B74796" s="2">
        <v>36837</v>
      </c>
      <c r="C74796" s="1" t="s">
        <v>2801</v>
      </c>
      <c r="D74796" s="1" t="s">
        <v>2802</v>
      </c>
      <c r="E74796" s="1" t="s">
        <v>3001</v>
      </c>
      <c r="F74796" s="1" t="s">
        <v>3002</v>
      </c>
      <c r="G74796" s="1" t="s">
        <v>85</v>
      </c>
      <c r="H74796">
        <v>637</v>
      </c>
      <c r="I74796" s="3">
        <v>37512.63909733796</v>
      </c>
    </row>
    <row r="74797" spans="1:9" x14ac:dyDescent="0.3">
      <c r="A74797" s="1" t="s">
        <v>2794</v>
      </c>
      <c r="B74797" s="2">
        <v>36837</v>
      </c>
      <c r="C74797" s="1" t="s">
        <v>2803</v>
      </c>
      <c r="D74797" s="1" t="s">
        <v>2804</v>
      </c>
      <c r="E74797" s="1" t="s">
        <v>3001</v>
      </c>
      <c r="F74797" s="1" t="s">
        <v>3002</v>
      </c>
      <c r="G74797" s="1" t="s">
        <v>85</v>
      </c>
      <c r="H74797">
        <v>1225</v>
      </c>
      <c r="I74797" s="3">
        <v>37512.63909733796</v>
      </c>
    </row>
    <row r="74798" spans="1:9" x14ac:dyDescent="0.3">
      <c r="A74798" s="1" t="s">
        <v>2794</v>
      </c>
      <c r="B74798" s="2">
        <v>36837</v>
      </c>
      <c r="C74798" s="1" t="s">
        <v>2805</v>
      </c>
      <c r="D74798" s="1" t="s">
        <v>2806</v>
      </c>
      <c r="E74798" s="1" t="s">
        <v>3001</v>
      </c>
      <c r="F74798" s="1" t="s">
        <v>3002</v>
      </c>
      <c r="G74798" s="1" t="s">
        <v>85</v>
      </c>
      <c r="H74798">
        <v>872</v>
      </c>
      <c r="I74798" s="3">
        <v>37512.63909733796</v>
      </c>
    </row>
    <row r="74799" spans="1:9" x14ac:dyDescent="0.3">
      <c r="A74799" s="1" t="s">
        <v>2794</v>
      </c>
      <c r="B74799" s="2">
        <v>36837</v>
      </c>
      <c r="C74799" s="1" t="s">
        <v>1110</v>
      </c>
      <c r="D74799" s="1" t="s">
        <v>2807</v>
      </c>
      <c r="E74799" s="1" t="s">
        <v>3001</v>
      </c>
      <c r="F74799" s="1" t="s">
        <v>3002</v>
      </c>
      <c r="G74799" s="1" t="s">
        <v>85</v>
      </c>
      <c r="H74799">
        <v>465</v>
      </c>
      <c r="I74799" s="3">
        <v>37512.63909733796</v>
      </c>
    </row>
    <row r="74800" spans="1:9" x14ac:dyDescent="0.3">
      <c r="A74800" s="1" t="s">
        <v>2794</v>
      </c>
      <c r="B74800" s="2">
        <v>36837</v>
      </c>
      <c r="C74800" s="1" t="s">
        <v>1209</v>
      </c>
      <c r="D74800" s="1" t="s">
        <v>2808</v>
      </c>
      <c r="E74800" s="1" t="s">
        <v>3001</v>
      </c>
      <c r="F74800" s="1" t="s">
        <v>3002</v>
      </c>
      <c r="G74800" s="1" t="s">
        <v>85</v>
      </c>
      <c r="H74800">
        <v>397</v>
      </c>
      <c r="I74800" s="3">
        <v>37512.63909733796</v>
      </c>
    </row>
    <row r="74801" spans="1:9" x14ac:dyDescent="0.3">
      <c r="A74801" s="1" t="s">
        <v>2794</v>
      </c>
      <c r="B74801" s="2">
        <v>36837</v>
      </c>
      <c r="C74801" s="1" t="s">
        <v>2809</v>
      </c>
      <c r="D74801" s="1" t="s">
        <v>2810</v>
      </c>
      <c r="E74801" s="1" t="s">
        <v>3001</v>
      </c>
      <c r="F74801" s="1" t="s">
        <v>3002</v>
      </c>
      <c r="G74801" s="1" t="s">
        <v>85</v>
      </c>
      <c r="H74801">
        <v>1119</v>
      </c>
      <c r="I74801" s="3">
        <v>37512.63909733796</v>
      </c>
    </row>
    <row r="74802" spans="1:9" x14ac:dyDescent="0.3">
      <c r="A74802" s="1" t="s">
        <v>2794</v>
      </c>
      <c r="B74802" s="2">
        <v>36837</v>
      </c>
      <c r="C74802" s="1" t="s">
        <v>2811</v>
      </c>
      <c r="D74802" s="1" t="s">
        <v>2812</v>
      </c>
      <c r="E74802" s="1" t="s">
        <v>3001</v>
      </c>
      <c r="F74802" s="1" t="s">
        <v>3002</v>
      </c>
      <c r="G74802" s="1" t="s">
        <v>85</v>
      </c>
      <c r="H74802">
        <v>712</v>
      </c>
      <c r="I74802" s="3">
        <v>37512.63909733796</v>
      </c>
    </row>
    <row r="74803" spans="1:9" x14ac:dyDescent="0.3">
      <c r="A74803" s="1" t="s">
        <v>2794</v>
      </c>
      <c r="B74803" s="2">
        <v>36837</v>
      </c>
      <c r="C74803" s="1" t="s">
        <v>2813</v>
      </c>
      <c r="D74803" s="1" t="s">
        <v>2814</v>
      </c>
      <c r="E74803" s="1" t="s">
        <v>3001</v>
      </c>
      <c r="F74803" s="1" t="s">
        <v>3002</v>
      </c>
      <c r="G74803" s="1" t="s">
        <v>85</v>
      </c>
      <c r="H74803">
        <v>600</v>
      </c>
      <c r="I74803" s="3">
        <v>37512.63909733796</v>
      </c>
    </row>
    <row r="74804" spans="1:9" x14ac:dyDescent="0.3">
      <c r="A74804" s="1" t="s">
        <v>2794</v>
      </c>
      <c r="B74804" s="2">
        <v>36837</v>
      </c>
      <c r="C74804" s="1" t="s">
        <v>34</v>
      </c>
      <c r="D74804" s="1" t="s">
        <v>2815</v>
      </c>
      <c r="E74804" s="1" t="s">
        <v>3001</v>
      </c>
      <c r="F74804" s="1" t="s">
        <v>3002</v>
      </c>
      <c r="G74804" s="1" t="s">
        <v>85</v>
      </c>
      <c r="H74804">
        <v>458</v>
      </c>
      <c r="I74804" s="3">
        <v>37512.63909733796</v>
      </c>
    </row>
    <row r="74805" spans="1:9" x14ac:dyDescent="0.3">
      <c r="A74805" s="1" t="s">
        <v>2794</v>
      </c>
      <c r="B74805" s="2">
        <v>36837</v>
      </c>
      <c r="C74805" s="1" t="s">
        <v>2816</v>
      </c>
      <c r="D74805" s="1" t="s">
        <v>2817</v>
      </c>
      <c r="E74805" s="1" t="s">
        <v>3001</v>
      </c>
      <c r="F74805" s="1" t="s">
        <v>3002</v>
      </c>
      <c r="G74805" s="1" t="s">
        <v>85</v>
      </c>
      <c r="H74805">
        <v>1047</v>
      </c>
      <c r="I74805" s="3">
        <v>37512.63909733796</v>
      </c>
    </row>
    <row r="74806" spans="1:9" x14ac:dyDescent="0.3">
      <c r="A74806" s="1" t="s">
        <v>2794</v>
      </c>
      <c r="B74806" s="2">
        <v>36837</v>
      </c>
      <c r="C74806" s="1" t="s">
        <v>2818</v>
      </c>
      <c r="D74806" s="1" t="s">
        <v>2819</v>
      </c>
      <c r="E74806" s="1" t="s">
        <v>3001</v>
      </c>
      <c r="F74806" s="1" t="s">
        <v>3002</v>
      </c>
      <c r="G74806" s="1" t="s">
        <v>85</v>
      </c>
      <c r="H74806">
        <v>1169</v>
      </c>
      <c r="I74806" s="3">
        <v>37512.63909733796</v>
      </c>
    </row>
    <row r="74807" spans="1:9" x14ac:dyDescent="0.3">
      <c r="A74807" s="1" t="s">
        <v>2794</v>
      </c>
      <c r="B74807" s="2">
        <v>36837</v>
      </c>
      <c r="C74807" s="1" t="s">
        <v>2820</v>
      </c>
      <c r="D74807" s="1" t="s">
        <v>2821</v>
      </c>
      <c r="E74807" s="1" t="s">
        <v>3001</v>
      </c>
      <c r="F74807" s="1" t="s">
        <v>3002</v>
      </c>
      <c r="G74807" s="1" t="s">
        <v>85</v>
      </c>
      <c r="H74807">
        <v>63</v>
      </c>
      <c r="I74807" s="3">
        <v>37512.63909733796</v>
      </c>
    </row>
    <row r="74808" spans="1:9" x14ac:dyDescent="0.3">
      <c r="A74808" s="1" t="s">
        <v>2794</v>
      </c>
      <c r="B74808" s="2">
        <v>36837</v>
      </c>
      <c r="C74808" s="1" t="s">
        <v>2822</v>
      </c>
      <c r="D74808" s="1" t="s">
        <v>2823</v>
      </c>
      <c r="E74808" s="1" t="s">
        <v>3001</v>
      </c>
      <c r="F74808" s="1" t="s">
        <v>3002</v>
      </c>
      <c r="G74808" s="1" t="s">
        <v>85</v>
      </c>
      <c r="H74808">
        <v>268</v>
      </c>
      <c r="I74808" s="3">
        <v>37512.63909733796</v>
      </c>
    </row>
    <row r="74809" spans="1:9" x14ac:dyDescent="0.3">
      <c r="A74809" s="1" t="s">
        <v>2794</v>
      </c>
      <c r="B74809" s="2">
        <v>36837</v>
      </c>
      <c r="C74809" s="1" t="s">
        <v>2824</v>
      </c>
      <c r="D74809" s="1" t="s">
        <v>2825</v>
      </c>
      <c r="E74809" s="1" t="s">
        <v>3001</v>
      </c>
      <c r="F74809" s="1" t="s">
        <v>3002</v>
      </c>
      <c r="G74809" s="1" t="s">
        <v>85</v>
      </c>
      <c r="H74809">
        <v>38</v>
      </c>
      <c r="I74809" s="3">
        <v>37512.63909733796</v>
      </c>
    </row>
    <row r="74810" spans="1:9" x14ac:dyDescent="0.3">
      <c r="A74810" s="1" t="s">
        <v>2794</v>
      </c>
      <c r="B74810" s="2">
        <v>36837</v>
      </c>
      <c r="C74810" s="1" t="s">
        <v>2826</v>
      </c>
      <c r="D74810" s="1" t="s">
        <v>2827</v>
      </c>
      <c r="E74810" s="1" t="s">
        <v>3001</v>
      </c>
      <c r="F74810" s="1" t="s">
        <v>3002</v>
      </c>
      <c r="G74810" s="1" t="s">
        <v>85</v>
      </c>
      <c r="H74810">
        <v>55</v>
      </c>
      <c r="I74810" s="3">
        <v>37512.63909733796</v>
      </c>
    </row>
    <row r="74811" spans="1:9" x14ac:dyDescent="0.3">
      <c r="A74811" s="1" t="s">
        <v>2794</v>
      </c>
      <c r="B74811" s="2">
        <v>36837</v>
      </c>
      <c r="C74811" s="1" t="s">
        <v>2828</v>
      </c>
      <c r="D74811" s="1" t="s">
        <v>2829</v>
      </c>
      <c r="E74811" s="1" t="s">
        <v>3001</v>
      </c>
      <c r="F74811" s="1" t="s">
        <v>3002</v>
      </c>
      <c r="G74811" s="1" t="s">
        <v>85</v>
      </c>
      <c r="H74811">
        <v>507</v>
      </c>
      <c r="I74811" s="3">
        <v>37512.63909733796</v>
      </c>
    </row>
    <row r="74812" spans="1:9" x14ac:dyDescent="0.3">
      <c r="A74812" s="1" t="s">
        <v>2794</v>
      </c>
      <c r="B74812" s="2">
        <v>36837</v>
      </c>
      <c r="C74812" s="1" t="s">
        <v>2830</v>
      </c>
      <c r="D74812" s="1" t="s">
        <v>2831</v>
      </c>
      <c r="E74812" s="1" t="s">
        <v>3001</v>
      </c>
      <c r="F74812" s="1" t="s">
        <v>3002</v>
      </c>
      <c r="G74812" s="1" t="s">
        <v>85</v>
      </c>
      <c r="H74812">
        <v>511</v>
      </c>
      <c r="I74812" s="3">
        <v>37512.63909733796</v>
      </c>
    </row>
    <row r="74813" spans="1:9" x14ac:dyDescent="0.3">
      <c r="A74813" s="1" t="s">
        <v>2794</v>
      </c>
      <c r="B74813" s="2">
        <v>36837</v>
      </c>
      <c r="C74813" s="1" t="s">
        <v>2832</v>
      </c>
      <c r="D74813" s="1" t="s">
        <v>2833</v>
      </c>
      <c r="E74813" s="1" t="s">
        <v>3001</v>
      </c>
      <c r="F74813" s="1" t="s">
        <v>3002</v>
      </c>
      <c r="G74813" s="1" t="s">
        <v>85</v>
      </c>
      <c r="H74813">
        <v>443</v>
      </c>
      <c r="I74813" s="3">
        <v>37512.63909733796</v>
      </c>
    </row>
    <row r="74814" spans="1:9" x14ac:dyDescent="0.3">
      <c r="A74814" s="1" t="s">
        <v>2794</v>
      </c>
      <c r="B74814" s="2">
        <v>36837</v>
      </c>
      <c r="C74814" s="1" t="s">
        <v>2834</v>
      </c>
      <c r="D74814" s="1" t="s">
        <v>2835</v>
      </c>
      <c r="E74814" s="1" t="s">
        <v>3001</v>
      </c>
      <c r="F74814" s="1" t="s">
        <v>3002</v>
      </c>
      <c r="G74814" s="1" t="s">
        <v>85</v>
      </c>
      <c r="H74814">
        <v>636</v>
      </c>
      <c r="I74814" s="3">
        <v>37512.63909733796</v>
      </c>
    </row>
    <row r="74815" spans="1:9" x14ac:dyDescent="0.3">
      <c r="A74815" s="1" t="s">
        <v>2794</v>
      </c>
      <c r="B74815" s="2">
        <v>36837</v>
      </c>
      <c r="C74815" s="1" t="s">
        <v>2836</v>
      </c>
      <c r="D74815" s="1" t="s">
        <v>2837</v>
      </c>
      <c r="E74815" s="1" t="s">
        <v>3001</v>
      </c>
      <c r="F74815" s="1" t="s">
        <v>3002</v>
      </c>
      <c r="G74815" s="1" t="s">
        <v>85</v>
      </c>
      <c r="H74815">
        <v>715</v>
      </c>
      <c r="I74815" s="3">
        <v>37512.63909733796</v>
      </c>
    </row>
    <row r="74816" spans="1:9" x14ac:dyDescent="0.3">
      <c r="A74816" s="1" t="s">
        <v>2794</v>
      </c>
      <c r="B74816" s="2">
        <v>36837</v>
      </c>
      <c r="C74816" s="1" t="s">
        <v>1080</v>
      </c>
      <c r="D74816" s="1" t="s">
        <v>2838</v>
      </c>
      <c r="E74816" s="1" t="s">
        <v>3001</v>
      </c>
      <c r="F74816" s="1" t="s">
        <v>3002</v>
      </c>
      <c r="G74816" s="1" t="s">
        <v>85</v>
      </c>
      <c r="H74816">
        <v>978</v>
      </c>
      <c r="I74816" s="3">
        <v>37512.63909733796</v>
      </c>
    </row>
    <row r="74817" spans="1:9" x14ac:dyDescent="0.3">
      <c r="A74817" s="1" t="s">
        <v>2794</v>
      </c>
      <c r="B74817" s="2">
        <v>36837</v>
      </c>
      <c r="C74817" s="1" t="s">
        <v>2839</v>
      </c>
      <c r="D74817" s="1" t="s">
        <v>2840</v>
      </c>
      <c r="E74817" s="1" t="s">
        <v>3001</v>
      </c>
      <c r="F74817" s="1" t="s">
        <v>3002</v>
      </c>
      <c r="G74817" s="1" t="s">
        <v>85</v>
      </c>
      <c r="H74817">
        <v>40</v>
      </c>
      <c r="I74817" s="3">
        <v>37512.63909733796</v>
      </c>
    </row>
    <row r="74818" spans="1:9" x14ac:dyDescent="0.3">
      <c r="A74818" s="1" t="s">
        <v>2794</v>
      </c>
      <c r="B74818" s="2">
        <v>36837</v>
      </c>
      <c r="C74818" s="1" t="s">
        <v>2841</v>
      </c>
      <c r="D74818" s="1" t="s">
        <v>2842</v>
      </c>
      <c r="E74818" s="1" t="s">
        <v>3001</v>
      </c>
      <c r="F74818" s="1" t="s">
        <v>3002</v>
      </c>
      <c r="G74818" s="1" t="s">
        <v>85</v>
      </c>
      <c r="H74818">
        <v>524</v>
      </c>
      <c r="I74818" s="3">
        <v>37512.63909733796</v>
      </c>
    </row>
    <row r="74819" spans="1:9" x14ac:dyDescent="0.3">
      <c r="A74819" s="1" t="s">
        <v>2794</v>
      </c>
      <c r="B74819" s="2">
        <v>36837</v>
      </c>
      <c r="C74819" s="1" t="s">
        <v>2843</v>
      </c>
      <c r="D74819" s="1" t="s">
        <v>2844</v>
      </c>
      <c r="E74819" s="1" t="s">
        <v>3001</v>
      </c>
      <c r="F74819" s="1" t="s">
        <v>3002</v>
      </c>
      <c r="G74819" s="1" t="s">
        <v>85</v>
      </c>
      <c r="H74819">
        <v>304</v>
      </c>
      <c r="I74819" s="3">
        <v>37512.63909733796</v>
      </c>
    </row>
    <row r="74820" spans="1:9" x14ac:dyDescent="0.3">
      <c r="A74820" s="1" t="s">
        <v>2794</v>
      </c>
      <c r="B74820" s="2">
        <v>36837</v>
      </c>
      <c r="C74820" s="1" t="s">
        <v>2845</v>
      </c>
      <c r="D74820" s="1" t="s">
        <v>2846</v>
      </c>
      <c r="E74820" s="1" t="s">
        <v>3001</v>
      </c>
      <c r="F74820" s="1" t="s">
        <v>3002</v>
      </c>
      <c r="G74820" s="1" t="s">
        <v>85</v>
      </c>
      <c r="H74820">
        <v>1547</v>
      </c>
      <c r="I74820" s="3">
        <v>37512.63909733796</v>
      </c>
    </row>
    <row r="74821" spans="1:9" x14ac:dyDescent="0.3">
      <c r="A74821" s="1" t="s">
        <v>2794</v>
      </c>
      <c r="B74821" s="2">
        <v>36837</v>
      </c>
      <c r="C74821" s="1" t="s">
        <v>1152</v>
      </c>
      <c r="D74821" s="1" t="s">
        <v>2847</v>
      </c>
      <c r="E74821" s="1" t="s">
        <v>3001</v>
      </c>
      <c r="F74821" s="1" t="s">
        <v>3002</v>
      </c>
      <c r="G74821" s="1" t="s">
        <v>85</v>
      </c>
      <c r="H74821">
        <v>216</v>
      </c>
      <c r="I74821" s="3">
        <v>37512.63909733796</v>
      </c>
    </row>
    <row r="74822" spans="1:9" x14ac:dyDescent="0.3">
      <c r="A74822" s="1" t="s">
        <v>2794</v>
      </c>
      <c r="B74822" s="2">
        <v>36837</v>
      </c>
      <c r="C74822" s="1" t="s">
        <v>2848</v>
      </c>
      <c r="D74822" s="1" t="s">
        <v>2849</v>
      </c>
      <c r="E74822" s="1" t="s">
        <v>3001</v>
      </c>
      <c r="F74822" s="1" t="s">
        <v>3002</v>
      </c>
      <c r="G74822" s="1" t="s">
        <v>85</v>
      </c>
      <c r="H74822">
        <v>562</v>
      </c>
      <c r="I74822" s="3">
        <v>37512.63909733796</v>
      </c>
    </row>
    <row r="74823" spans="1:9" x14ac:dyDescent="0.3">
      <c r="A74823" s="1" t="s">
        <v>2794</v>
      </c>
      <c r="B74823" s="2">
        <v>36837</v>
      </c>
      <c r="C74823" s="1" t="s">
        <v>2850</v>
      </c>
      <c r="D74823" s="1" t="s">
        <v>2851</v>
      </c>
      <c r="E74823" s="1" t="s">
        <v>3001</v>
      </c>
      <c r="F74823" s="1" t="s">
        <v>3002</v>
      </c>
      <c r="G74823" s="1" t="s">
        <v>85</v>
      </c>
      <c r="H74823">
        <v>843</v>
      </c>
      <c r="I74823" s="3">
        <v>37512.63909733796</v>
      </c>
    </row>
    <row r="74824" spans="1:9" x14ac:dyDescent="0.3">
      <c r="A74824" s="1" t="s">
        <v>2794</v>
      </c>
      <c r="B74824" s="2">
        <v>36837</v>
      </c>
      <c r="C74824" s="1" t="s">
        <v>2852</v>
      </c>
      <c r="D74824" s="1" t="s">
        <v>2853</v>
      </c>
      <c r="E74824" s="1" t="s">
        <v>3001</v>
      </c>
      <c r="F74824" s="1" t="s">
        <v>3002</v>
      </c>
      <c r="G74824" s="1" t="s">
        <v>85</v>
      </c>
      <c r="H74824">
        <v>421</v>
      </c>
      <c r="I74824" s="3">
        <v>37512.63909733796</v>
      </c>
    </row>
    <row r="74825" spans="1:9" x14ac:dyDescent="0.3">
      <c r="A74825" s="1" t="s">
        <v>2794</v>
      </c>
      <c r="B74825" s="2">
        <v>36837</v>
      </c>
      <c r="C74825" s="1" t="s">
        <v>2854</v>
      </c>
      <c r="D74825" s="1" t="s">
        <v>2855</v>
      </c>
      <c r="E74825" s="1" t="s">
        <v>3001</v>
      </c>
      <c r="F74825" s="1" t="s">
        <v>3002</v>
      </c>
      <c r="G74825" s="1" t="s">
        <v>85</v>
      </c>
      <c r="H74825">
        <v>1063</v>
      </c>
      <c r="I74825" s="3">
        <v>37512.63909733796</v>
      </c>
    </row>
    <row r="74826" spans="1:9" x14ac:dyDescent="0.3">
      <c r="A74826" s="1" t="s">
        <v>2794</v>
      </c>
      <c r="B74826" s="2">
        <v>36837</v>
      </c>
      <c r="C74826" s="1" t="s">
        <v>2856</v>
      </c>
      <c r="D74826" s="1" t="s">
        <v>2857</v>
      </c>
      <c r="E74826" s="1" t="s">
        <v>3001</v>
      </c>
      <c r="F74826" s="1" t="s">
        <v>3002</v>
      </c>
      <c r="G74826" s="1" t="s">
        <v>85</v>
      </c>
      <c r="H74826">
        <v>499</v>
      </c>
      <c r="I74826" s="3">
        <v>37512.63909733796</v>
      </c>
    </row>
    <row r="74827" spans="1:9" x14ac:dyDescent="0.3">
      <c r="A74827" s="1" t="s">
        <v>2794</v>
      </c>
      <c r="B74827" s="2">
        <v>36837</v>
      </c>
      <c r="C74827" s="1" t="s">
        <v>2858</v>
      </c>
      <c r="D74827" s="1" t="s">
        <v>2859</v>
      </c>
      <c r="E74827" s="1" t="s">
        <v>3001</v>
      </c>
      <c r="F74827" s="1" t="s">
        <v>3002</v>
      </c>
      <c r="G74827" s="1" t="s">
        <v>85</v>
      </c>
      <c r="H74827">
        <v>866</v>
      </c>
      <c r="I74827" s="3">
        <v>37512.63909733796</v>
      </c>
    </row>
    <row r="74828" spans="1:9" x14ac:dyDescent="0.3">
      <c r="A74828" s="1" t="s">
        <v>2794</v>
      </c>
      <c r="B74828" s="2">
        <v>36837</v>
      </c>
      <c r="C74828" s="1" t="s">
        <v>1215</v>
      </c>
      <c r="D74828" s="1" t="s">
        <v>2860</v>
      </c>
      <c r="E74828" s="1" t="s">
        <v>3001</v>
      </c>
      <c r="F74828" s="1" t="s">
        <v>3002</v>
      </c>
      <c r="G74828" s="1" t="s">
        <v>85</v>
      </c>
      <c r="H74828">
        <v>745</v>
      </c>
      <c r="I74828" s="3">
        <v>37512.63909733796</v>
      </c>
    </row>
    <row r="74829" spans="1:9" x14ac:dyDescent="0.3">
      <c r="A74829" s="1" t="s">
        <v>2794</v>
      </c>
      <c r="B74829" s="2">
        <v>36837</v>
      </c>
      <c r="C74829" s="1" t="s">
        <v>36</v>
      </c>
      <c r="D74829" s="1" t="s">
        <v>2861</v>
      </c>
      <c r="E74829" s="1" t="s">
        <v>3001</v>
      </c>
      <c r="F74829" s="1" t="s">
        <v>3002</v>
      </c>
      <c r="G74829" s="1" t="s">
        <v>85</v>
      </c>
      <c r="H74829">
        <v>838</v>
      </c>
      <c r="I74829" s="3">
        <v>37512.63909733796</v>
      </c>
    </row>
    <row r="74830" spans="1:9" x14ac:dyDescent="0.3">
      <c r="A74830" s="1" t="s">
        <v>2794</v>
      </c>
      <c r="B74830" s="2">
        <v>36837</v>
      </c>
      <c r="C74830" s="1" t="s">
        <v>2862</v>
      </c>
      <c r="D74830" s="1" t="s">
        <v>2863</v>
      </c>
      <c r="E74830" s="1" t="s">
        <v>3001</v>
      </c>
      <c r="F74830" s="1" t="s">
        <v>3002</v>
      </c>
      <c r="G74830" s="1" t="s">
        <v>85</v>
      </c>
      <c r="H74830">
        <v>535</v>
      </c>
      <c r="I74830" s="3">
        <v>37512.63909733796</v>
      </c>
    </row>
    <row r="74831" spans="1:9" x14ac:dyDescent="0.3">
      <c r="A74831" s="1" t="s">
        <v>2794</v>
      </c>
      <c r="B74831" s="2">
        <v>36837</v>
      </c>
      <c r="C74831" s="1" t="s">
        <v>2864</v>
      </c>
      <c r="D74831" s="1" t="s">
        <v>2865</v>
      </c>
      <c r="E74831" s="1" t="s">
        <v>3001</v>
      </c>
      <c r="F74831" s="1" t="s">
        <v>3002</v>
      </c>
      <c r="G74831" s="1" t="s">
        <v>85</v>
      </c>
      <c r="H74831">
        <v>683</v>
      </c>
      <c r="I74831" s="3">
        <v>37512.63909733796</v>
      </c>
    </row>
    <row r="74832" spans="1:9" x14ac:dyDescent="0.3">
      <c r="A74832" s="1" t="s">
        <v>2794</v>
      </c>
      <c r="B74832" s="2">
        <v>36837</v>
      </c>
      <c r="C74832" s="1" t="s">
        <v>2866</v>
      </c>
      <c r="D74832" s="1" t="s">
        <v>2867</v>
      </c>
      <c r="E74832" s="1" t="s">
        <v>3001</v>
      </c>
      <c r="F74832" s="1" t="s">
        <v>3002</v>
      </c>
      <c r="G74832" s="1" t="s">
        <v>85</v>
      </c>
      <c r="H74832">
        <v>919</v>
      </c>
      <c r="I74832" s="3">
        <v>37512.63909733796</v>
      </c>
    </row>
    <row r="74833" spans="1:9" x14ac:dyDescent="0.3">
      <c r="A74833" s="1" t="s">
        <v>2794</v>
      </c>
      <c r="B74833" s="2">
        <v>36837</v>
      </c>
      <c r="C74833" s="1" t="s">
        <v>2868</v>
      </c>
      <c r="D74833" s="1" t="s">
        <v>2869</v>
      </c>
      <c r="E74833" s="1" t="s">
        <v>3001</v>
      </c>
      <c r="F74833" s="1" t="s">
        <v>3002</v>
      </c>
      <c r="G74833" s="1" t="s">
        <v>85</v>
      </c>
      <c r="H74833">
        <v>507</v>
      </c>
      <c r="I74833" s="3">
        <v>37512.63909733796</v>
      </c>
    </row>
    <row r="74834" spans="1:9" x14ac:dyDescent="0.3">
      <c r="A74834" s="1" t="s">
        <v>2794</v>
      </c>
      <c r="B74834" s="2">
        <v>36837</v>
      </c>
      <c r="C74834" s="1" t="s">
        <v>2870</v>
      </c>
      <c r="D74834" s="1" t="s">
        <v>2871</v>
      </c>
      <c r="E74834" s="1" t="s">
        <v>3001</v>
      </c>
      <c r="F74834" s="1" t="s">
        <v>3002</v>
      </c>
      <c r="G74834" s="1" t="s">
        <v>85</v>
      </c>
      <c r="H74834">
        <v>720</v>
      </c>
      <c r="I74834" s="3">
        <v>37512.63909733796</v>
      </c>
    </row>
    <row r="74835" spans="1:9" x14ac:dyDescent="0.3">
      <c r="A74835" s="1" t="s">
        <v>2794</v>
      </c>
      <c r="B74835" s="2">
        <v>36837</v>
      </c>
      <c r="C74835" s="1" t="s">
        <v>2872</v>
      </c>
      <c r="D74835" s="1" t="s">
        <v>2873</v>
      </c>
      <c r="E74835" s="1" t="s">
        <v>3001</v>
      </c>
      <c r="F74835" s="1" t="s">
        <v>3002</v>
      </c>
      <c r="G74835" s="1" t="s">
        <v>85</v>
      </c>
      <c r="H74835">
        <v>544</v>
      </c>
      <c r="I74835" s="3">
        <v>37512.63909733796</v>
      </c>
    </row>
    <row r="74836" spans="1:9" x14ac:dyDescent="0.3">
      <c r="A74836" s="1" t="s">
        <v>2794</v>
      </c>
      <c r="B74836" s="2">
        <v>36837</v>
      </c>
      <c r="C74836" s="1" t="s">
        <v>2874</v>
      </c>
      <c r="D74836" s="1" t="s">
        <v>2875</v>
      </c>
      <c r="E74836" s="1" t="s">
        <v>3001</v>
      </c>
      <c r="F74836" s="1" t="s">
        <v>3002</v>
      </c>
      <c r="G74836" s="1" t="s">
        <v>85</v>
      </c>
      <c r="H74836">
        <v>68</v>
      </c>
      <c r="I74836" s="3">
        <v>37512.63909733796</v>
      </c>
    </row>
    <row r="74837" spans="1:9" x14ac:dyDescent="0.3">
      <c r="A74837" s="1" t="s">
        <v>2794</v>
      </c>
      <c r="B74837" s="2">
        <v>36837</v>
      </c>
      <c r="C74837" s="1" t="s">
        <v>2876</v>
      </c>
      <c r="D74837" s="1" t="s">
        <v>2877</v>
      </c>
      <c r="E74837" s="1" t="s">
        <v>3001</v>
      </c>
      <c r="F74837" s="1" t="s">
        <v>3002</v>
      </c>
      <c r="G74837" s="1" t="s">
        <v>85</v>
      </c>
      <c r="H74837">
        <v>75</v>
      </c>
      <c r="I74837" s="3">
        <v>37512.63909733796</v>
      </c>
    </row>
    <row r="74838" spans="1:9" x14ac:dyDescent="0.3">
      <c r="A74838" s="1" t="s">
        <v>2794</v>
      </c>
      <c r="B74838" s="2">
        <v>36837</v>
      </c>
      <c r="C74838" s="1" t="s">
        <v>2878</v>
      </c>
      <c r="D74838" s="1" t="s">
        <v>2879</v>
      </c>
      <c r="E74838" s="1" t="s">
        <v>3001</v>
      </c>
      <c r="F74838" s="1" t="s">
        <v>3002</v>
      </c>
      <c r="G74838" s="1" t="s">
        <v>85</v>
      </c>
      <c r="H74838">
        <v>759</v>
      </c>
      <c r="I74838" s="3">
        <v>37512.63909733796</v>
      </c>
    </row>
    <row r="74839" spans="1:9" x14ac:dyDescent="0.3">
      <c r="A74839" s="1" t="s">
        <v>2794</v>
      </c>
      <c r="B74839" s="2">
        <v>36837</v>
      </c>
      <c r="C74839" s="1" t="s">
        <v>1213</v>
      </c>
      <c r="D74839" s="1" t="s">
        <v>2880</v>
      </c>
      <c r="E74839" s="1" t="s">
        <v>3001</v>
      </c>
      <c r="F74839" s="1" t="s">
        <v>3002</v>
      </c>
      <c r="G74839" s="1" t="s">
        <v>85</v>
      </c>
      <c r="H74839">
        <v>556</v>
      </c>
      <c r="I74839" s="3">
        <v>37512.63909733796</v>
      </c>
    </row>
    <row r="74840" spans="1:9" x14ac:dyDescent="0.3">
      <c r="A74840" s="1" t="s">
        <v>2794</v>
      </c>
      <c r="B74840" s="2">
        <v>36837</v>
      </c>
      <c r="C74840" s="1" t="s">
        <v>2881</v>
      </c>
      <c r="D74840" s="1" t="s">
        <v>2882</v>
      </c>
      <c r="E74840" s="1" t="s">
        <v>3001</v>
      </c>
      <c r="F74840" s="1" t="s">
        <v>3002</v>
      </c>
      <c r="G74840" s="1" t="s">
        <v>85</v>
      </c>
      <c r="H74840">
        <v>910</v>
      </c>
      <c r="I74840" s="3">
        <v>37512.63909733796</v>
      </c>
    </row>
    <row r="74841" spans="1:9" x14ac:dyDescent="0.3">
      <c r="A74841" s="1" t="s">
        <v>2794</v>
      </c>
      <c r="B74841" s="2">
        <v>36837</v>
      </c>
      <c r="C74841" s="1" t="s">
        <v>2883</v>
      </c>
      <c r="D74841" s="1" t="s">
        <v>2884</v>
      </c>
      <c r="E74841" s="1" t="s">
        <v>3001</v>
      </c>
      <c r="F74841" s="1" t="s">
        <v>3002</v>
      </c>
      <c r="G74841" s="1" t="s">
        <v>85</v>
      </c>
      <c r="H74841">
        <v>667</v>
      </c>
      <c r="I74841" s="3">
        <v>37512.63909733796</v>
      </c>
    </row>
    <row r="74842" spans="1:9" x14ac:dyDescent="0.3">
      <c r="A74842" s="1" t="s">
        <v>2794</v>
      </c>
      <c r="B74842" s="2">
        <v>36837</v>
      </c>
      <c r="C74842" s="1" t="s">
        <v>2885</v>
      </c>
      <c r="D74842" s="1" t="s">
        <v>2886</v>
      </c>
      <c r="E74842" s="1" t="s">
        <v>3001</v>
      </c>
      <c r="F74842" s="1" t="s">
        <v>3002</v>
      </c>
      <c r="G74842" s="1" t="s">
        <v>85</v>
      </c>
      <c r="H74842">
        <v>996</v>
      </c>
      <c r="I74842" s="3">
        <v>37512.63909733796</v>
      </c>
    </row>
    <row r="74843" spans="1:9" x14ac:dyDescent="0.3">
      <c r="A74843" s="1" t="s">
        <v>2794</v>
      </c>
      <c r="B74843" s="2">
        <v>36837</v>
      </c>
      <c r="C74843" s="1" t="s">
        <v>2887</v>
      </c>
      <c r="D74843" s="1" t="s">
        <v>2888</v>
      </c>
      <c r="E74843" s="1" t="s">
        <v>3001</v>
      </c>
      <c r="F74843" s="1" t="s">
        <v>3002</v>
      </c>
      <c r="G74843" s="1" t="s">
        <v>85</v>
      </c>
      <c r="H74843">
        <v>582</v>
      </c>
      <c r="I74843" s="3">
        <v>37512.63909733796</v>
      </c>
    </row>
    <row r="74844" spans="1:9" x14ac:dyDescent="0.3">
      <c r="A74844" s="1" t="s">
        <v>2794</v>
      </c>
      <c r="B74844" s="2">
        <v>36837</v>
      </c>
      <c r="C74844" s="1" t="s">
        <v>2889</v>
      </c>
      <c r="D74844" s="1" t="s">
        <v>2890</v>
      </c>
      <c r="E74844" s="1" t="s">
        <v>3001</v>
      </c>
      <c r="F74844" s="1" t="s">
        <v>3002</v>
      </c>
      <c r="G74844" s="1" t="s">
        <v>85</v>
      </c>
      <c r="H74844">
        <v>851</v>
      </c>
      <c r="I74844" s="3">
        <v>37512.63909733796</v>
      </c>
    </row>
    <row r="74845" spans="1:9" x14ac:dyDescent="0.3">
      <c r="A74845" s="1" t="s">
        <v>2794</v>
      </c>
      <c r="B74845" s="2">
        <v>36837</v>
      </c>
      <c r="C74845" s="1" t="s">
        <v>1221</v>
      </c>
      <c r="D74845" s="1" t="s">
        <v>2891</v>
      </c>
      <c r="E74845" s="1" t="s">
        <v>3001</v>
      </c>
      <c r="F74845" s="1" t="s">
        <v>3002</v>
      </c>
      <c r="G74845" s="1" t="s">
        <v>85</v>
      </c>
      <c r="H74845">
        <v>1273</v>
      </c>
      <c r="I74845" s="3">
        <v>37512.63909733796</v>
      </c>
    </row>
    <row r="74846" spans="1:9" x14ac:dyDescent="0.3">
      <c r="A74846" s="1" t="s">
        <v>2794</v>
      </c>
      <c r="B74846" s="2">
        <v>36837</v>
      </c>
      <c r="C74846" s="1" t="s">
        <v>2892</v>
      </c>
      <c r="D74846" s="1" t="s">
        <v>2893</v>
      </c>
      <c r="E74846" s="1" t="s">
        <v>3001</v>
      </c>
      <c r="F74846" s="1" t="s">
        <v>3002</v>
      </c>
      <c r="G74846" s="1" t="s">
        <v>85</v>
      </c>
      <c r="H74846">
        <v>1101</v>
      </c>
      <c r="I74846" s="3">
        <v>37512.63909733796</v>
      </c>
    </row>
    <row r="74847" spans="1:9" x14ac:dyDescent="0.3">
      <c r="A74847" s="1" t="s">
        <v>2794</v>
      </c>
      <c r="B74847" s="2">
        <v>36837</v>
      </c>
      <c r="C74847" s="1" t="s">
        <v>1219</v>
      </c>
      <c r="D74847" s="1" t="s">
        <v>2894</v>
      </c>
      <c r="E74847" s="1" t="s">
        <v>3001</v>
      </c>
      <c r="F74847" s="1" t="s">
        <v>3002</v>
      </c>
      <c r="G74847" s="1" t="s">
        <v>85</v>
      </c>
      <c r="H74847">
        <v>41</v>
      </c>
      <c r="I74847" s="3">
        <v>37512.63909733796</v>
      </c>
    </row>
    <row r="74848" spans="1:9" x14ac:dyDescent="0.3">
      <c r="A74848" s="1" t="s">
        <v>2794</v>
      </c>
      <c r="B74848" s="2">
        <v>36837</v>
      </c>
      <c r="C74848" s="1" t="s">
        <v>2895</v>
      </c>
      <c r="D74848" s="1" t="s">
        <v>2896</v>
      </c>
      <c r="E74848" s="1" t="s">
        <v>3001</v>
      </c>
      <c r="F74848" s="1" t="s">
        <v>3002</v>
      </c>
      <c r="G74848" s="1" t="s">
        <v>85</v>
      </c>
      <c r="H74848">
        <v>318</v>
      </c>
      <c r="I74848" s="3">
        <v>37512.63909733796</v>
      </c>
    </row>
    <row r="74849" spans="1:9" x14ac:dyDescent="0.3">
      <c r="A74849" s="1" t="s">
        <v>2794</v>
      </c>
      <c r="B74849" s="2">
        <v>36837</v>
      </c>
      <c r="C74849" s="1" t="s">
        <v>2897</v>
      </c>
      <c r="D74849" s="1" t="s">
        <v>2898</v>
      </c>
      <c r="E74849" s="1" t="s">
        <v>3001</v>
      </c>
      <c r="F74849" s="1" t="s">
        <v>3002</v>
      </c>
      <c r="G74849" s="1" t="s">
        <v>85</v>
      </c>
      <c r="H74849">
        <v>610</v>
      </c>
      <c r="I74849" s="3">
        <v>37512.63909733796</v>
      </c>
    </row>
    <row r="74850" spans="1:9" x14ac:dyDescent="0.3">
      <c r="A74850" s="1" t="s">
        <v>2794</v>
      </c>
      <c r="B74850" s="2">
        <v>36837</v>
      </c>
      <c r="C74850" s="1" t="s">
        <v>2899</v>
      </c>
      <c r="D74850" s="1" t="s">
        <v>2900</v>
      </c>
      <c r="E74850" s="1" t="s">
        <v>3001</v>
      </c>
      <c r="F74850" s="1" t="s">
        <v>3002</v>
      </c>
      <c r="G74850" s="1" t="s">
        <v>85</v>
      </c>
      <c r="H74850">
        <v>1450</v>
      </c>
      <c r="I74850" s="3">
        <v>37512.63909733796</v>
      </c>
    </row>
    <row r="74851" spans="1:9" x14ac:dyDescent="0.3">
      <c r="A74851" s="1" t="s">
        <v>2794</v>
      </c>
      <c r="B74851" s="2">
        <v>36837</v>
      </c>
      <c r="C74851" s="1" t="s">
        <v>2901</v>
      </c>
      <c r="D74851" s="1" t="s">
        <v>2902</v>
      </c>
      <c r="E74851" s="1" t="s">
        <v>3001</v>
      </c>
      <c r="F74851" s="1" t="s">
        <v>3002</v>
      </c>
      <c r="G74851" s="1" t="s">
        <v>85</v>
      </c>
      <c r="H74851">
        <v>1096</v>
      </c>
      <c r="I74851" s="3">
        <v>37512.63909733796</v>
      </c>
    </row>
    <row r="74852" spans="1:9" x14ac:dyDescent="0.3">
      <c r="A74852" s="1" t="s">
        <v>2794</v>
      </c>
      <c r="B74852" s="2">
        <v>36837</v>
      </c>
      <c r="C74852" s="1" t="s">
        <v>1217</v>
      </c>
      <c r="D74852" s="1" t="s">
        <v>2903</v>
      </c>
      <c r="E74852" s="1" t="s">
        <v>3001</v>
      </c>
      <c r="F74852" s="1" t="s">
        <v>3002</v>
      </c>
      <c r="G74852" s="1" t="s">
        <v>85</v>
      </c>
      <c r="H74852">
        <v>487</v>
      </c>
      <c r="I74852" s="3">
        <v>37512.63909733796</v>
      </c>
    </row>
    <row r="74853" spans="1:9" x14ac:dyDescent="0.3">
      <c r="A74853" s="1" t="s">
        <v>2794</v>
      </c>
      <c r="B74853" s="2">
        <v>36837</v>
      </c>
      <c r="C74853" s="1" t="s">
        <v>2904</v>
      </c>
      <c r="D74853" s="1" t="s">
        <v>2905</v>
      </c>
      <c r="E74853" s="1" t="s">
        <v>3001</v>
      </c>
      <c r="F74853" s="1" t="s">
        <v>3002</v>
      </c>
      <c r="G74853" s="1" t="s">
        <v>85</v>
      </c>
      <c r="H74853">
        <v>676</v>
      </c>
      <c r="I74853" s="3">
        <v>37512.63909733796</v>
      </c>
    </row>
    <row r="74854" spans="1:9" x14ac:dyDescent="0.3">
      <c r="A74854" s="1" t="s">
        <v>2794</v>
      </c>
      <c r="B74854" s="2">
        <v>36837</v>
      </c>
      <c r="C74854" s="1" t="s">
        <v>2906</v>
      </c>
      <c r="D74854" s="1" t="s">
        <v>2907</v>
      </c>
      <c r="E74854" s="1" t="s">
        <v>3001</v>
      </c>
      <c r="F74854" s="1" t="s">
        <v>3002</v>
      </c>
      <c r="G74854" s="1" t="s">
        <v>85</v>
      </c>
      <c r="H74854">
        <v>656</v>
      </c>
      <c r="I74854" s="3">
        <v>37512.63909733796</v>
      </c>
    </row>
    <row r="74855" spans="1:9" x14ac:dyDescent="0.3">
      <c r="A74855" s="1" t="s">
        <v>2794</v>
      </c>
      <c r="B74855" s="2">
        <v>36837</v>
      </c>
      <c r="C74855" s="1" t="s">
        <v>1165</v>
      </c>
      <c r="D74855" s="1" t="s">
        <v>2908</v>
      </c>
      <c r="E74855" s="1" t="s">
        <v>3001</v>
      </c>
      <c r="F74855" s="1" t="s">
        <v>3002</v>
      </c>
      <c r="G74855" s="1" t="s">
        <v>85</v>
      </c>
      <c r="H74855">
        <v>141</v>
      </c>
      <c r="I74855" s="3">
        <v>37512.63909733796</v>
      </c>
    </row>
    <row r="74856" spans="1:9" x14ac:dyDescent="0.3">
      <c r="A74856" s="1" t="s">
        <v>2794</v>
      </c>
      <c r="B74856" s="2">
        <v>36837</v>
      </c>
      <c r="C74856" s="1" t="s">
        <v>2909</v>
      </c>
      <c r="D74856" s="1" t="s">
        <v>2910</v>
      </c>
      <c r="E74856" s="1" t="s">
        <v>3001</v>
      </c>
      <c r="F74856" s="1" t="s">
        <v>3002</v>
      </c>
      <c r="G74856" s="1" t="s">
        <v>85</v>
      </c>
      <c r="H74856">
        <v>589</v>
      </c>
      <c r="I74856" s="3">
        <v>37512.63909733796</v>
      </c>
    </row>
    <row r="74857" spans="1:9" x14ac:dyDescent="0.3">
      <c r="A74857" s="1" t="s">
        <v>2794</v>
      </c>
      <c r="B74857" s="2">
        <v>36837</v>
      </c>
      <c r="C74857" s="1" t="s">
        <v>2911</v>
      </c>
      <c r="D74857" s="1" t="s">
        <v>2912</v>
      </c>
      <c r="E74857" s="1" t="s">
        <v>3001</v>
      </c>
      <c r="F74857" s="1" t="s">
        <v>3002</v>
      </c>
      <c r="G74857" s="1" t="s">
        <v>85</v>
      </c>
      <c r="H74857">
        <v>613</v>
      </c>
      <c r="I74857" s="3">
        <v>37512.63909733796</v>
      </c>
    </row>
    <row r="74858" spans="1:9" x14ac:dyDescent="0.3">
      <c r="A74858" s="1" t="s">
        <v>2794</v>
      </c>
      <c r="B74858" s="2">
        <v>36837</v>
      </c>
      <c r="C74858" s="1" t="s">
        <v>2913</v>
      </c>
      <c r="D74858" s="1" t="s">
        <v>2914</v>
      </c>
      <c r="E74858" s="1" t="s">
        <v>3001</v>
      </c>
      <c r="F74858" s="1" t="s">
        <v>3002</v>
      </c>
      <c r="G74858" s="1" t="s">
        <v>85</v>
      </c>
      <c r="H74858">
        <v>175</v>
      </c>
      <c r="I74858" s="3">
        <v>37512.63909733796</v>
      </c>
    </row>
    <row r="74859" spans="1:9" x14ac:dyDescent="0.3">
      <c r="A74859" s="1" t="s">
        <v>2794</v>
      </c>
      <c r="B74859" s="2">
        <v>36837</v>
      </c>
      <c r="C74859" s="1" t="s">
        <v>2915</v>
      </c>
      <c r="D74859" s="1" t="s">
        <v>2916</v>
      </c>
      <c r="E74859" s="1" t="s">
        <v>3001</v>
      </c>
      <c r="F74859" s="1" t="s">
        <v>3002</v>
      </c>
      <c r="G74859" s="1" t="s">
        <v>85</v>
      </c>
      <c r="H74859">
        <v>843</v>
      </c>
      <c r="I74859" s="3">
        <v>37512.63909733796</v>
      </c>
    </row>
    <row r="74860" spans="1:9" x14ac:dyDescent="0.3">
      <c r="A74860" s="1" t="s">
        <v>2794</v>
      </c>
      <c r="B74860" s="2">
        <v>36837</v>
      </c>
      <c r="C74860" s="1" t="s">
        <v>2917</v>
      </c>
      <c r="D74860" s="1" t="s">
        <v>2918</v>
      </c>
      <c r="E74860" s="1" t="s">
        <v>3001</v>
      </c>
      <c r="F74860" s="1" t="s">
        <v>3002</v>
      </c>
      <c r="G74860" s="1" t="s">
        <v>85</v>
      </c>
      <c r="H74860">
        <v>569</v>
      </c>
      <c r="I74860" s="3">
        <v>37512.63909733796</v>
      </c>
    </row>
    <row r="74861" spans="1:9" x14ac:dyDescent="0.3">
      <c r="A74861" s="1" t="s">
        <v>2794</v>
      </c>
      <c r="B74861" s="2">
        <v>36837</v>
      </c>
      <c r="C74861" s="1" t="s">
        <v>2919</v>
      </c>
      <c r="D74861" s="1" t="s">
        <v>2920</v>
      </c>
      <c r="E74861" s="1" t="s">
        <v>3001</v>
      </c>
      <c r="F74861" s="1" t="s">
        <v>3002</v>
      </c>
      <c r="G74861" s="1" t="s">
        <v>85</v>
      </c>
      <c r="H74861">
        <v>703</v>
      </c>
      <c r="I74861" s="3">
        <v>37512.63909733796</v>
      </c>
    </row>
    <row r="74862" spans="1:9" x14ac:dyDescent="0.3">
      <c r="A74862" s="1" t="s">
        <v>2794</v>
      </c>
      <c r="B74862" s="2">
        <v>36837</v>
      </c>
      <c r="C74862" s="1" t="s">
        <v>1130</v>
      </c>
      <c r="D74862" s="1" t="s">
        <v>2921</v>
      </c>
      <c r="E74862" s="1" t="s">
        <v>3001</v>
      </c>
      <c r="F74862" s="1" t="s">
        <v>3002</v>
      </c>
      <c r="G74862" s="1" t="s">
        <v>85</v>
      </c>
      <c r="H74862">
        <v>483</v>
      </c>
      <c r="I74862" s="3">
        <v>37512.63909733796</v>
      </c>
    </row>
    <row r="74863" spans="1:9" x14ac:dyDescent="0.3">
      <c r="A74863" s="1" t="s">
        <v>2794</v>
      </c>
      <c r="B74863" s="2">
        <v>36837</v>
      </c>
      <c r="C74863" s="1" t="s">
        <v>1051</v>
      </c>
      <c r="D74863" s="1" t="s">
        <v>2922</v>
      </c>
      <c r="E74863" s="1" t="s">
        <v>3001</v>
      </c>
      <c r="F74863" s="1" t="s">
        <v>3002</v>
      </c>
      <c r="G74863" s="1" t="s">
        <v>85</v>
      </c>
      <c r="H74863">
        <v>948</v>
      </c>
      <c r="I74863" s="3">
        <v>37512.63909733796</v>
      </c>
    </row>
    <row r="74864" spans="1:9" x14ac:dyDescent="0.3">
      <c r="A74864" s="1" t="s">
        <v>2794</v>
      </c>
      <c r="B74864" s="2">
        <v>36837</v>
      </c>
      <c r="C74864" s="1" t="s">
        <v>2923</v>
      </c>
      <c r="D74864" s="1" t="s">
        <v>2924</v>
      </c>
      <c r="E74864" s="1" t="s">
        <v>3001</v>
      </c>
      <c r="F74864" s="1" t="s">
        <v>3002</v>
      </c>
      <c r="G74864" s="1" t="s">
        <v>85</v>
      </c>
      <c r="H74864">
        <v>45</v>
      </c>
      <c r="I74864" s="3">
        <v>37512.63909733796</v>
      </c>
    </row>
    <row r="74865" spans="1:9" x14ac:dyDescent="0.3">
      <c r="A74865" s="1" t="s">
        <v>2794</v>
      </c>
      <c r="B74865" s="2">
        <v>36837</v>
      </c>
      <c r="C74865" s="1" t="s">
        <v>2925</v>
      </c>
      <c r="D74865" s="1" t="s">
        <v>2926</v>
      </c>
      <c r="E74865" s="1" t="s">
        <v>3001</v>
      </c>
      <c r="F74865" s="1" t="s">
        <v>3002</v>
      </c>
      <c r="G74865" s="1" t="s">
        <v>85</v>
      </c>
      <c r="H74865">
        <v>559</v>
      </c>
      <c r="I74865" s="3">
        <v>37512.63909733796</v>
      </c>
    </row>
    <row r="74866" spans="1:9" x14ac:dyDescent="0.3">
      <c r="A74866" s="1" t="s">
        <v>2794</v>
      </c>
      <c r="B74866" s="2">
        <v>36837</v>
      </c>
      <c r="C74866" s="1" t="s">
        <v>2927</v>
      </c>
      <c r="D74866" s="1" t="s">
        <v>2928</v>
      </c>
      <c r="E74866" s="1" t="s">
        <v>3001</v>
      </c>
      <c r="F74866" s="1" t="s">
        <v>3002</v>
      </c>
      <c r="G74866" s="1" t="s">
        <v>85</v>
      </c>
      <c r="H74866">
        <v>19</v>
      </c>
      <c r="I74866" s="3">
        <v>37512.63909733796</v>
      </c>
    </row>
    <row r="74867" spans="1:9" x14ac:dyDescent="0.3">
      <c r="A74867" s="1" t="s">
        <v>2794</v>
      </c>
      <c r="B74867" s="2">
        <v>36837</v>
      </c>
      <c r="C74867" s="1" t="s">
        <v>2929</v>
      </c>
      <c r="D74867" s="1" t="s">
        <v>2930</v>
      </c>
      <c r="E74867" s="1" t="s">
        <v>3001</v>
      </c>
      <c r="F74867" s="1" t="s">
        <v>3002</v>
      </c>
      <c r="G74867" s="1" t="s">
        <v>85</v>
      </c>
      <c r="H74867">
        <v>699</v>
      </c>
      <c r="I74867" s="3">
        <v>37512.63909733796</v>
      </c>
    </row>
    <row r="74868" spans="1:9" x14ac:dyDescent="0.3">
      <c r="A74868" s="1" t="s">
        <v>2794</v>
      </c>
      <c r="B74868" s="2">
        <v>36837</v>
      </c>
      <c r="C74868" s="1" t="s">
        <v>2931</v>
      </c>
      <c r="D74868" s="1" t="s">
        <v>2932</v>
      </c>
      <c r="E74868" s="1" t="s">
        <v>3001</v>
      </c>
      <c r="F74868" s="1" t="s">
        <v>3002</v>
      </c>
      <c r="G74868" s="1" t="s">
        <v>85</v>
      </c>
      <c r="H74868">
        <v>247</v>
      </c>
      <c r="I74868" s="3">
        <v>37512.63909733796</v>
      </c>
    </row>
    <row r="74869" spans="1:9" x14ac:dyDescent="0.3">
      <c r="A74869" s="1" t="s">
        <v>2794</v>
      </c>
      <c r="B74869" s="2">
        <v>36837</v>
      </c>
      <c r="C74869" s="1" t="s">
        <v>1167</v>
      </c>
      <c r="D74869" s="1" t="s">
        <v>2933</v>
      </c>
      <c r="E74869" s="1" t="s">
        <v>3001</v>
      </c>
      <c r="F74869" s="1" t="s">
        <v>3002</v>
      </c>
      <c r="G74869" s="1" t="s">
        <v>85</v>
      </c>
      <c r="H74869">
        <v>772</v>
      </c>
      <c r="I74869" s="3">
        <v>37512.63909733796</v>
      </c>
    </row>
    <row r="74870" spans="1:9" x14ac:dyDescent="0.3">
      <c r="A74870" s="1" t="s">
        <v>2794</v>
      </c>
      <c r="B74870" s="2">
        <v>36837</v>
      </c>
      <c r="C74870" s="1" t="s">
        <v>2934</v>
      </c>
      <c r="D74870" s="1" t="s">
        <v>2935</v>
      </c>
      <c r="E74870" s="1" t="s">
        <v>3001</v>
      </c>
      <c r="F74870" s="1" t="s">
        <v>3002</v>
      </c>
      <c r="G74870" s="1" t="s">
        <v>85</v>
      </c>
      <c r="H74870">
        <v>770</v>
      </c>
      <c r="I74870" s="3">
        <v>37512.63909733796</v>
      </c>
    </row>
    <row r="74871" spans="1:9" x14ac:dyDescent="0.3">
      <c r="A74871" s="1" t="s">
        <v>2794</v>
      </c>
      <c r="B74871" s="2">
        <v>36837</v>
      </c>
      <c r="C74871" s="1" t="s">
        <v>2936</v>
      </c>
      <c r="D74871" s="1" t="s">
        <v>2937</v>
      </c>
      <c r="E74871" s="1" t="s">
        <v>3001</v>
      </c>
      <c r="F74871" s="1" t="s">
        <v>3002</v>
      </c>
      <c r="G74871" s="1" t="s">
        <v>85</v>
      </c>
      <c r="H74871">
        <v>419</v>
      </c>
      <c r="I74871" s="3">
        <v>37512.63909733796</v>
      </c>
    </row>
    <row r="74872" spans="1:9" x14ac:dyDescent="0.3">
      <c r="A74872" s="1" t="s">
        <v>2794</v>
      </c>
      <c r="B74872" s="2">
        <v>36837</v>
      </c>
      <c r="C74872" s="1" t="s">
        <v>2940</v>
      </c>
      <c r="D74872" s="1" t="s">
        <v>2941</v>
      </c>
      <c r="E74872" s="1" t="s">
        <v>3001</v>
      </c>
      <c r="F74872" s="1" t="s">
        <v>3002</v>
      </c>
      <c r="G74872" s="1" t="s">
        <v>85</v>
      </c>
      <c r="H74872">
        <v>114</v>
      </c>
      <c r="I74872" s="3">
        <v>37512.63909733796</v>
      </c>
    </row>
    <row r="74873" spans="1:9" x14ac:dyDescent="0.3">
      <c r="A74873" s="1" t="s">
        <v>2794</v>
      </c>
      <c r="B74873" s="2">
        <v>36837</v>
      </c>
      <c r="C74873" s="1" t="s">
        <v>2942</v>
      </c>
      <c r="D74873" s="1" t="s">
        <v>2943</v>
      </c>
      <c r="E74873" s="1" t="s">
        <v>3001</v>
      </c>
      <c r="F74873" s="1" t="s">
        <v>3002</v>
      </c>
      <c r="G74873" s="1" t="s">
        <v>85</v>
      </c>
      <c r="H74873">
        <v>515</v>
      </c>
      <c r="I74873" s="3">
        <v>37512.63909733796</v>
      </c>
    </row>
    <row r="74874" spans="1:9" x14ac:dyDescent="0.3">
      <c r="A74874" s="1" t="s">
        <v>2794</v>
      </c>
      <c r="B74874" s="2">
        <v>36837</v>
      </c>
      <c r="C74874" s="1" t="s">
        <v>2944</v>
      </c>
      <c r="D74874" s="1" t="s">
        <v>2945</v>
      </c>
      <c r="E74874" s="1" t="s">
        <v>3001</v>
      </c>
      <c r="F74874" s="1" t="s">
        <v>3002</v>
      </c>
      <c r="G74874" s="1" t="s">
        <v>85</v>
      </c>
      <c r="H74874">
        <v>287</v>
      </c>
      <c r="I74874" s="3">
        <v>37512.63909733796</v>
      </c>
    </row>
    <row r="74875" spans="1:9" x14ac:dyDescent="0.3">
      <c r="A74875" s="1" t="s">
        <v>2794</v>
      </c>
      <c r="B74875" s="2">
        <v>36837</v>
      </c>
      <c r="C74875" s="1" t="s">
        <v>2946</v>
      </c>
      <c r="D74875" s="1" t="s">
        <v>2947</v>
      </c>
      <c r="E74875" s="1" t="s">
        <v>3001</v>
      </c>
      <c r="F74875" s="1" t="s">
        <v>3002</v>
      </c>
      <c r="G74875" s="1" t="s">
        <v>85</v>
      </c>
      <c r="H74875">
        <v>135</v>
      </c>
      <c r="I74875" s="3">
        <v>37512.63909733796</v>
      </c>
    </row>
    <row r="74876" spans="1:9" x14ac:dyDescent="0.3">
      <c r="A74876" s="1" t="s">
        <v>2794</v>
      </c>
      <c r="B74876" s="2">
        <v>36837</v>
      </c>
      <c r="C74876" s="1" t="s">
        <v>2948</v>
      </c>
      <c r="D74876" s="1" t="s">
        <v>2949</v>
      </c>
      <c r="E74876" s="1" t="s">
        <v>3001</v>
      </c>
      <c r="F74876" s="1" t="s">
        <v>3002</v>
      </c>
      <c r="G74876" s="1" t="s">
        <v>85</v>
      </c>
      <c r="H74876">
        <v>1429</v>
      </c>
      <c r="I74876" s="3">
        <v>37512.63909733796</v>
      </c>
    </row>
    <row r="74877" spans="1:9" x14ac:dyDescent="0.3">
      <c r="A74877" s="1" t="s">
        <v>2794</v>
      </c>
      <c r="B74877" s="2">
        <v>36837</v>
      </c>
      <c r="C74877" s="1" t="s">
        <v>2950</v>
      </c>
      <c r="D74877" s="1" t="s">
        <v>2951</v>
      </c>
      <c r="E74877" s="1" t="s">
        <v>3001</v>
      </c>
      <c r="F74877" s="1" t="s">
        <v>3002</v>
      </c>
      <c r="G74877" s="1" t="s">
        <v>85</v>
      </c>
      <c r="H74877">
        <v>1494</v>
      </c>
      <c r="I74877" s="3">
        <v>37512.63909733796</v>
      </c>
    </row>
    <row r="74878" spans="1:9" x14ac:dyDescent="0.3">
      <c r="A74878" s="1" t="s">
        <v>2794</v>
      </c>
      <c r="B74878" s="2">
        <v>36837</v>
      </c>
      <c r="C74878" s="1" t="s">
        <v>2952</v>
      </c>
      <c r="D74878" s="1" t="s">
        <v>2953</v>
      </c>
      <c r="E74878" s="1" t="s">
        <v>3001</v>
      </c>
      <c r="F74878" s="1" t="s">
        <v>3002</v>
      </c>
      <c r="G74878" s="1" t="s">
        <v>85</v>
      </c>
      <c r="H74878">
        <v>357</v>
      </c>
      <c r="I74878" s="3">
        <v>37512.63909733796</v>
      </c>
    </row>
    <row r="74879" spans="1:9" x14ac:dyDescent="0.3">
      <c r="A74879" s="1" t="s">
        <v>2794</v>
      </c>
      <c r="B74879" s="2">
        <v>36837</v>
      </c>
      <c r="C74879" s="1" t="s">
        <v>2954</v>
      </c>
      <c r="D74879" s="1" t="s">
        <v>2955</v>
      </c>
      <c r="E74879" s="1" t="s">
        <v>3001</v>
      </c>
      <c r="F74879" s="1" t="s">
        <v>3002</v>
      </c>
      <c r="G74879" s="1" t="s">
        <v>85</v>
      </c>
      <c r="H74879">
        <v>422</v>
      </c>
      <c r="I74879" s="3">
        <v>37512.63909733796</v>
      </c>
    </row>
    <row r="74880" spans="1:9" x14ac:dyDescent="0.3">
      <c r="A74880" s="1" t="s">
        <v>2794</v>
      </c>
      <c r="B74880" s="2">
        <v>36837</v>
      </c>
      <c r="C74880" s="1" t="s">
        <v>2956</v>
      </c>
      <c r="D74880" s="1" t="s">
        <v>2957</v>
      </c>
      <c r="E74880" s="1" t="s">
        <v>3001</v>
      </c>
      <c r="F74880" s="1" t="s">
        <v>3002</v>
      </c>
      <c r="G74880" s="1" t="s">
        <v>85</v>
      </c>
      <c r="H74880">
        <v>582</v>
      </c>
      <c r="I74880" s="3">
        <v>37512.63909733796</v>
      </c>
    </row>
    <row r="74881" spans="1:9" x14ac:dyDescent="0.3">
      <c r="A74881" s="1" t="s">
        <v>2794</v>
      </c>
      <c r="B74881" s="2">
        <v>36837</v>
      </c>
      <c r="C74881" s="1" t="s">
        <v>1115</v>
      </c>
      <c r="D74881" s="1" t="s">
        <v>2958</v>
      </c>
      <c r="E74881" s="1" t="s">
        <v>3001</v>
      </c>
      <c r="F74881" s="1" t="s">
        <v>3002</v>
      </c>
      <c r="G74881" s="1" t="s">
        <v>85</v>
      </c>
      <c r="H74881">
        <v>1315</v>
      </c>
      <c r="I74881" s="3">
        <v>37512.63909733796</v>
      </c>
    </row>
    <row r="74882" spans="1:9" x14ac:dyDescent="0.3">
      <c r="A74882" s="1" t="s">
        <v>2794</v>
      </c>
      <c r="B74882" s="2">
        <v>36837</v>
      </c>
      <c r="C74882" s="1" t="s">
        <v>12</v>
      </c>
      <c r="D74882" s="1" t="s">
        <v>2958</v>
      </c>
      <c r="E74882" s="1" t="s">
        <v>3001</v>
      </c>
      <c r="F74882" s="1" t="s">
        <v>3002</v>
      </c>
      <c r="G74882" s="1" t="s">
        <v>85</v>
      </c>
      <c r="H74882">
        <v>497</v>
      </c>
      <c r="I74882" s="3">
        <v>37512.63909733796</v>
      </c>
    </row>
    <row r="74883" spans="1:9" x14ac:dyDescent="0.3">
      <c r="A74883" s="1" t="s">
        <v>2794</v>
      </c>
      <c r="B74883" s="2">
        <v>36837</v>
      </c>
      <c r="C74883" s="1" t="s">
        <v>1076</v>
      </c>
      <c r="D74883" s="1" t="s">
        <v>2958</v>
      </c>
      <c r="E74883" s="1" t="s">
        <v>3001</v>
      </c>
      <c r="F74883" s="1" t="s">
        <v>3002</v>
      </c>
      <c r="G74883" s="1" t="s">
        <v>85</v>
      </c>
      <c r="H74883">
        <v>94</v>
      </c>
      <c r="I74883" s="3">
        <v>37512.63909733796</v>
      </c>
    </row>
    <row r="74884" spans="1:9" x14ac:dyDescent="0.3">
      <c r="A74884" s="1" t="s">
        <v>2794</v>
      </c>
      <c r="B74884" s="2">
        <v>36837</v>
      </c>
      <c r="C74884" s="1" t="s">
        <v>1211</v>
      </c>
      <c r="D74884" s="1" t="s">
        <v>2958</v>
      </c>
      <c r="E74884" s="1" t="s">
        <v>3001</v>
      </c>
      <c r="F74884" s="1" t="s">
        <v>3002</v>
      </c>
      <c r="G74884" s="1" t="s">
        <v>85</v>
      </c>
      <c r="H74884">
        <v>490</v>
      </c>
      <c r="I74884" s="3">
        <v>37512.63909733796</v>
      </c>
    </row>
    <row r="74885" spans="1:9" x14ac:dyDescent="0.3">
      <c r="A74885" s="1" t="s">
        <v>2794</v>
      </c>
      <c r="B74885" s="2">
        <v>36837</v>
      </c>
      <c r="C74885" s="1" t="s">
        <v>2959</v>
      </c>
      <c r="D74885" s="1" t="s">
        <v>2958</v>
      </c>
      <c r="E74885" s="1" t="s">
        <v>3001</v>
      </c>
      <c r="F74885" s="1" t="s">
        <v>3002</v>
      </c>
      <c r="G74885" s="1" t="s">
        <v>85</v>
      </c>
      <c r="H74885">
        <v>1293</v>
      </c>
      <c r="I74885" s="3">
        <v>37512.63909733796</v>
      </c>
    </row>
    <row r="74886" spans="1:9" x14ac:dyDescent="0.3">
      <c r="A74886" s="1" t="s">
        <v>2794</v>
      </c>
      <c r="B74886" s="2">
        <v>36837</v>
      </c>
      <c r="C74886" s="1" t="s">
        <v>2960</v>
      </c>
      <c r="D74886" s="1" t="s">
        <v>2961</v>
      </c>
      <c r="E74886" s="1" t="s">
        <v>3001</v>
      </c>
      <c r="F74886" s="1" t="s">
        <v>3002</v>
      </c>
      <c r="G74886" s="1" t="s">
        <v>85</v>
      </c>
      <c r="H74886">
        <v>1565</v>
      </c>
      <c r="I74886" s="3">
        <v>37512.63909733796</v>
      </c>
    </row>
    <row r="74887" spans="1:9" x14ac:dyDescent="0.3">
      <c r="A74887" s="1" t="s">
        <v>2794</v>
      </c>
      <c r="B74887" s="2">
        <v>36837</v>
      </c>
      <c r="C74887" s="1" t="s">
        <v>1163</v>
      </c>
      <c r="D74887" s="1" t="s">
        <v>2962</v>
      </c>
      <c r="E74887" s="1" t="s">
        <v>3001</v>
      </c>
      <c r="F74887" s="1" t="s">
        <v>3002</v>
      </c>
      <c r="G74887" s="1" t="s">
        <v>85</v>
      </c>
      <c r="H74887">
        <v>1058</v>
      </c>
      <c r="I74887" s="3">
        <v>37512.63909733796</v>
      </c>
    </row>
    <row r="74888" spans="1:9" x14ac:dyDescent="0.3">
      <c r="A74888" s="1" t="s">
        <v>2794</v>
      </c>
      <c r="B74888" s="2">
        <v>36837</v>
      </c>
      <c r="C74888" s="1" t="s">
        <v>1132</v>
      </c>
      <c r="D74888" s="1" t="s">
        <v>2963</v>
      </c>
      <c r="E74888" s="1" t="s">
        <v>3001</v>
      </c>
      <c r="F74888" s="1" t="s">
        <v>3002</v>
      </c>
      <c r="G74888" s="1" t="s">
        <v>85</v>
      </c>
      <c r="H74888">
        <v>193</v>
      </c>
      <c r="I74888" s="3">
        <v>37512.63909733796</v>
      </c>
    </row>
    <row r="74889" spans="1:9" x14ac:dyDescent="0.3">
      <c r="A74889" s="1" t="s">
        <v>2794</v>
      </c>
      <c r="B74889" s="2">
        <v>36837</v>
      </c>
      <c r="C74889" s="1" t="s">
        <v>2964</v>
      </c>
      <c r="D74889" s="1" t="s">
        <v>2965</v>
      </c>
      <c r="E74889" s="1" t="s">
        <v>3001</v>
      </c>
      <c r="F74889" s="1" t="s">
        <v>3002</v>
      </c>
      <c r="G74889" s="1" t="s">
        <v>85</v>
      </c>
      <c r="H74889">
        <v>490</v>
      </c>
      <c r="I74889" s="3">
        <v>37512.63909733796</v>
      </c>
    </row>
    <row r="74890" spans="1:9" x14ac:dyDescent="0.3">
      <c r="A74890" s="1" t="s">
        <v>2794</v>
      </c>
      <c r="B74890" s="2">
        <v>36837</v>
      </c>
      <c r="C74890" s="1" t="s">
        <v>2966</v>
      </c>
      <c r="D74890" s="1" t="s">
        <v>2967</v>
      </c>
      <c r="E74890" s="1" t="s">
        <v>3001</v>
      </c>
      <c r="F74890" s="1" t="s">
        <v>3002</v>
      </c>
      <c r="G74890" s="1" t="s">
        <v>85</v>
      </c>
      <c r="H74890">
        <v>30</v>
      </c>
      <c r="I74890" s="3">
        <v>37512.63909733796</v>
      </c>
    </row>
    <row r="74891" spans="1:9" x14ac:dyDescent="0.3">
      <c r="A74891" s="1" t="s">
        <v>2794</v>
      </c>
      <c r="B74891" s="2">
        <v>36837</v>
      </c>
      <c r="C74891" s="1" t="s">
        <v>2968</v>
      </c>
      <c r="D74891" s="1" t="s">
        <v>2969</v>
      </c>
      <c r="E74891" s="1" t="s">
        <v>3001</v>
      </c>
      <c r="F74891" s="1" t="s">
        <v>3002</v>
      </c>
      <c r="G74891" s="1" t="s">
        <v>85</v>
      </c>
      <c r="H74891">
        <v>762</v>
      </c>
      <c r="I74891" s="3">
        <v>37512.63909733796</v>
      </c>
    </row>
    <row r="74892" spans="1:9" x14ac:dyDescent="0.3">
      <c r="A74892" s="1" t="s">
        <v>2794</v>
      </c>
      <c r="B74892" s="2">
        <v>36837</v>
      </c>
      <c r="C74892" s="1" t="s">
        <v>2970</v>
      </c>
      <c r="D74892" s="1" t="s">
        <v>2971</v>
      </c>
      <c r="E74892" s="1" t="s">
        <v>3001</v>
      </c>
      <c r="F74892" s="1" t="s">
        <v>3002</v>
      </c>
      <c r="G74892" s="1" t="s">
        <v>85</v>
      </c>
      <c r="H74892">
        <v>235</v>
      </c>
      <c r="I74892" s="3">
        <v>37512.63909733796</v>
      </c>
    </row>
    <row r="74893" spans="1:9" x14ac:dyDescent="0.3">
      <c r="A74893" s="1" t="s">
        <v>2794</v>
      </c>
      <c r="B74893" s="2">
        <v>36837</v>
      </c>
      <c r="C74893" s="1" t="s">
        <v>2972</v>
      </c>
      <c r="D74893" s="1" t="s">
        <v>2973</v>
      </c>
      <c r="E74893" s="1" t="s">
        <v>3001</v>
      </c>
      <c r="F74893" s="1" t="s">
        <v>3002</v>
      </c>
      <c r="G74893" s="1" t="s">
        <v>85</v>
      </c>
      <c r="H74893">
        <v>461</v>
      </c>
      <c r="I74893" s="3">
        <v>37512.63909733796</v>
      </c>
    </row>
    <row r="74894" spans="1:9" x14ac:dyDescent="0.3">
      <c r="A74894" s="1" t="s">
        <v>2794</v>
      </c>
      <c r="B74894" s="2">
        <v>36837</v>
      </c>
      <c r="C74894" s="1" t="s">
        <v>2795</v>
      </c>
      <c r="D74894" s="1" t="s">
        <v>2796</v>
      </c>
      <c r="E74894" s="1" t="s">
        <v>3003</v>
      </c>
      <c r="F74894" s="1" t="s">
        <v>3004</v>
      </c>
      <c r="G74894" s="1" t="s">
        <v>85</v>
      </c>
      <c r="H74894">
        <v>877</v>
      </c>
      <c r="I74894" s="3">
        <v>37512.63909733796</v>
      </c>
    </row>
    <row r="74895" spans="1:9" x14ac:dyDescent="0.3">
      <c r="A74895" s="1" t="s">
        <v>2794</v>
      </c>
      <c r="B74895" s="2">
        <v>36837</v>
      </c>
      <c r="C74895" s="1" t="s">
        <v>1</v>
      </c>
      <c r="D74895" s="1" t="s">
        <v>2</v>
      </c>
      <c r="E74895" s="1" t="s">
        <v>3003</v>
      </c>
      <c r="F74895" s="1" t="s">
        <v>3004</v>
      </c>
      <c r="G74895" s="1" t="s">
        <v>85</v>
      </c>
      <c r="H74895">
        <v>8797</v>
      </c>
      <c r="I74895" s="3">
        <v>37512.63909733796</v>
      </c>
    </row>
    <row r="74896" spans="1:9" x14ac:dyDescent="0.3">
      <c r="A74896" s="1" t="s">
        <v>2794</v>
      </c>
      <c r="B74896" s="2">
        <v>36837</v>
      </c>
      <c r="C74896" s="1" t="s">
        <v>2797</v>
      </c>
      <c r="D74896" s="1" t="s">
        <v>2798</v>
      </c>
      <c r="E74896" s="1" t="s">
        <v>3003</v>
      </c>
      <c r="F74896" s="1" t="s">
        <v>3004</v>
      </c>
      <c r="G74896" s="1" t="s">
        <v>85</v>
      </c>
      <c r="H74896">
        <v>702</v>
      </c>
      <c r="I74896" s="3">
        <v>37512.63909733796</v>
      </c>
    </row>
    <row r="74897" spans="1:9" x14ac:dyDescent="0.3">
      <c r="A74897" s="1" t="s">
        <v>2794</v>
      </c>
      <c r="B74897" s="2">
        <v>36837</v>
      </c>
      <c r="C74897" s="1" t="s">
        <v>2799</v>
      </c>
      <c r="D74897" s="1" t="s">
        <v>2800</v>
      </c>
      <c r="E74897" s="1" t="s">
        <v>3003</v>
      </c>
      <c r="F74897" s="1" t="s">
        <v>3004</v>
      </c>
      <c r="G74897" s="1" t="s">
        <v>85</v>
      </c>
      <c r="H74897">
        <v>272</v>
      </c>
      <c r="I74897" s="3">
        <v>37512.63909733796</v>
      </c>
    </row>
    <row r="74898" spans="1:9" x14ac:dyDescent="0.3">
      <c r="A74898" s="1" t="s">
        <v>2794</v>
      </c>
      <c r="B74898" s="2">
        <v>36837</v>
      </c>
      <c r="C74898" s="1" t="s">
        <v>2801</v>
      </c>
      <c r="D74898" s="1" t="s">
        <v>2802</v>
      </c>
      <c r="E74898" s="1" t="s">
        <v>3003</v>
      </c>
      <c r="F74898" s="1" t="s">
        <v>3004</v>
      </c>
      <c r="G74898" s="1" t="s">
        <v>85</v>
      </c>
      <c r="H74898">
        <v>642</v>
      </c>
      <c r="I74898" s="3">
        <v>37512.63909733796</v>
      </c>
    </row>
    <row r="74899" spans="1:9" x14ac:dyDescent="0.3">
      <c r="A74899" s="1" t="s">
        <v>2794</v>
      </c>
      <c r="B74899" s="2">
        <v>36837</v>
      </c>
      <c r="C74899" s="1" t="s">
        <v>2803</v>
      </c>
      <c r="D74899" s="1" t="s">
        <v>2804</v>
      </c>
      <c r="E74899" s="1" t="s">
        <v>3003</v>
      </c>
      <c r="F74899" s="1" t="s">
        <v>3004</v>
      </c>
      <c r="G74899" s="1" t="s">
        <v>85</v>
      </c>
      <c r="H74899">
        <v>1240</v>
      </c>
      <c r="I74899" s="3">
        <v>37512.63909733796</v>
      </c>
    </row>
    <row r="74900" spans="1:9" x14ac:dyDescent="0.3">
      <c r="A74900" s="1" t="s">
        <v>2794</v>
      </c>
      <c r="B74900" s="2">
        <v>36837</v>
      </c>
      <c r="C74900" s="1" t="s">
        <v>2805</v>
      </c>
      <c r="D74900" s="1" t="s">
        <v>2806</v>
      </c>
      <c r="E74900" s="1" t="s">
        <v>3003</v>
      </c>
      <c r="F74900" s="1" t="s">
        <v>3004</v>
      </c>
      <c r="G74900" s="1" t="s">
        <v>85</v>
      </c>
      <c r="H74900">
        <v>863</v>
      </c>
      <c r="I74900" s="3">
        <v>37512.63909733796</v>
      </c>
    </row>
    <row r="74901" spans="1:9" x14ac:dyDescent="0.3">
      <c r="A74901" s="1" t="s">
        <v>2794</v>
      </c>
      <c r="B74901" s="2">
        <v>36837</v>
      </c>
      <c r="C74901" s="1" t="s">
        <v>1110</v>
      </c>
      <c r="D74901" s="1" t="s">
        <v>2807</v>
      </c>
      <c r="E74901" s="1" t="s">
        <v>3003</v>
      </c>
      <c r="F74901" s="1" t="s">
        <v>3004</v>
      </c>
      <c r="G74901" s="1" t="s">
        <v>85</v>
      </c>
      <c r="H74901">
        <v>465</v>
      </c>
      <c r="I74901" s="3">
        <v>37512.63909733796</v>
      </c>
    </row>
    <row r="74902" spans="1:9" x14ac:dyDescent="0.3">
      <c r="A74902" s="1" t="s">
        <v>2794</v>
      </c>
      <c r="B74902" s="2">
        <v>36837</v>
      </c>
      <c r="C74902" s="1" t="s">
        <v>1209</v>
      </c>
      <c r="D74902" s="1" t="s">
        <v>2808</v>
      </c>
      <c r="E74902" s="1" t="s">
        <v>3003</v>
      </c>
      <c r="F74902" s="1" t="s">
        <v>3004</v>
      </c>
      <c r="G74902" s="1" t="s">
        <v>85</v>
      </c>
      <c r="H74902">
        <v>400</v>
      </c>
      <c r="I74902" s="3">
        <v>37512.63909733796</v>
      </c>
    </row>
    <row r="74903" spans="1:9" x14ac:dyDescent="0.3">
      <c r="A74903" s="1" t="s">
        <v>2794</v>
      </c>
      <c r="B74903" s="2">
        <v>36837</v>
      </c>
      <c r="C74903" s="1" t="s">
        <v>2809</v>
      </c>
      <c r="D74903" s="1" t="s">
        <v>2810</v>
      </c>
      <c r="E74903" s="1" t="s">
        <v>3003</v>
      </c>
      <c r="F74903" s="1" t="s">
        <v>3004</v>
      </c>
      <c r="G74903" s="1" t="s">
        <v>85</v>
      </c>
      <c r="H74903">
        <v>1121</v>
      </c>
      <c r="I74903" s="3">
        <v>37512.63909733796</v>
      </c>
    </row>
    <row r="74904" spans="1:9" x14ac:dyDescent="0.3">
      <c r="A74904" s="1" t="s">
        <v>2794</v>
      </c>
      <c r="B74904" s="2">
        <v>36837</v>
      </c>
      <c r="C74904" s="1" t="s">
        <v>2811</v>
      </c>
      <c r="D74904" s="1" t="s">
        <v>2812</v>
      </c>
      <c r="E74904" s="1" t="s">
        <v>3003</v>
      </c>
      <c r="F74904" s="1" t="s">
        <v>3004</v>
      </c>
      <c r="G74904" s="1" t="s">
        <v>85</v>
      </c>
      <c r="H74904">
        <v>713</v>
      </c>
      <c r="I74904" s="3">
        <v>37512.63909733796</v>
      </c>
    </row>
    <row r="74905" spans="1:9" x14ac:dyDescent="0.3">
      <c r="A74905" s="1" t="s">
        <v>2794</v>
      </c>
      <c r="B74905" s="2">
        <v>36837</v>
      </c>
      <c r="C74905" s="1" t="s">
        <v>2813</v>
      </c>
      <c r="D74905" s="1" t="s">
        <v>2814</v>
      </c>
      <c r="E74905" s="1" t="s">
        <v>3003</v>
      </c>
      <c r="F74905" s="1" t="s">
        <v>3004</v>
      </c>
      <c r="G74905" s="1" t="s">
        <v>85</v>
      </c>
      <c r="H74905">
        <v>602</v>
      </c>
      <c r="I74905" s="3">
        <v>37512.63909733796</v>
      </c>
    </row>
    <row r="74906" spans="1:9" x14ac:dyDescent="0.3">
      <c r="A74906" s="1" t="s">
        <v>2794</v>
      </c>
      <c r="B74906" s="2">
        <v>36837</v>
      </c>
      <c r="C74906" s="1" t="s">
        <v>34</v>
      </c>
      <c r="D74906" s="1" t="s">
        <v>2815</v>
      </c>
      <c r="E74906" s="1" t="s">
        <v>3003</v>
      </c>
      <c r="F74906" s="1" t="s">
        <v>3004</v>
      </c>
      <c r="G74906" s="1" t="s">
        <v>85</v>
      </c>
      <c r="H74906">
        <v>471</v>
      </c>
      <c r="I74906" s="3">
        <v>37512.63909733796</v>
      </c>
    </row>
    <row r="74907" spans="1:9" x14ac:dyDescent="0.3">
      <c r="A74907" s="1" t="s">
        <v>2794</v>
      </c>
      <c r="B74907" s="2">
        <v>36837</v>
      </c>
      <c r="C74907" s="1" t="s">
        <v>2816</v>
      </c>
      <c r="D74907" s="1" t="s">
        <v>2817</v>
      </c>
      <c r="E74907" s="1" t="s">
        <v>3003</v>
      </c>
      <c r="F74907" s="1" t="s">
        <v>3004</v>
      </c>
      <c r="G74907" s="1" t="s">
        <v>85</v>
      </c>
      <c r="H74907">
        <v>1044</v>
      </c>
      <c r="I74907" s="3">
        <v>37512.63909733796</v>
      </c>
    </row>
    <row r="74908" spans="1:9" x14ac:dyDescent="0.3">
      <c r="A74908" s="1" t="s">
        <v>2794</v>
      </c>
      <c r="B74908" s="2">
        <v>36837</v>
      </c>
      <c r="C74908" s="1" t="s">
        <v>2818</v>
      </c>
      <c r="D74908" s="1" t="s">
        <v>2819</v>
      </c>
      <c r="E74908" s="1" t="s">
        <v>3003</v>
      </c>
      <c r="F74908" s="1" t="s">
        <v>3004</v>
      </c>
      <c r="G74908" s="1" t="s">
        <v>85</v>
      </c>
      <c r="H74908">
        <v>1153</v>
      </c>
      <c r="I74908" s="3">
        <v>37512.63909733796</v>
      </c>
    </row>
    <row r="74909" spans="1:9" x14ac:dyDescent="0.3">
      <c r="A74909" s="1" t="s">
        <v>2794</v>
      </c>
      <c r="B74909" s="2">
        <v>36837</v>
      </c>
      <c r="C74909" s="1" t="s">
        <v>2820</v>
      </c>
      <c r="D74909" s="1" t="s">
        <v>2821</v>
      </c>
      <c r="E74909" s="1" t="s">
        <v>3003</v>
      </c>
      <c r="F74909" s="1" t="s">
        <v>3004</v>
      </c>
      <c r="G74909" s="1" t="s">
        <v>85</v>
      </c>
      <c r="H74909">
        <v>57</v>
      </c>
      <c r="I74909" s="3">
        <v>37512.63909733796</v>
      </c>
    </row>
    <row r="74910" spans="1:9" x14ac:dyDescent="0.3">
      <c r="A74910" s="1" t="s">
        <v>2794</v>
      </c>
      <c r="B74910" s="2">
        <v>36837</v>
      </c>
      <c r="C74910" s="1" t="s">
        <v>2822</v>
      </c>
      <c r="D74910" s="1" t="s">
        <v>2823</v>
      </c>
      <c r="E74910" s="1" t="s">
        <v>3003</v>
      </c>
      <c r="F74910" s="1" t="s">
        <v>3004</v>
      </c>
      <c r="G74910" s="1" t="s">
        <v>85</v>
      </c>
      <c r="H74910">
        <v>268</v>
      </c>
      <c r="I74910" s="3">
        <v>37512.63909733796</v>
      </c>
    </row>
    <row r="74911" spans="1:9" x14ac:dyDescent="0.3">
      <c r="A74911" s="1" t="s">
        <v>2794</v>
      </c>
      <c r="B74911" s="2">
        <v>36837</v>
      </c>
      <c r="C74911" s="1" t="s">
        <v>2824</v>
      </c>
      <c r="D74911" s="1" t="s">
        <v>2825</v>
      </c>
      <c r="E74911" s="1" t="s">
        <v>3003</v>
      </c>
      <c r="F74911" s="1" t="s">
        <v>3004</v>
      </c>
      <c r="G74911" s="1" t="s">
        <v>85</v>
      </c>
      <c r="H74911">
        <v>33</v>
      </c>
      <c r="I74911" s="3">
        <v>37512.63909733796</v>
      </c>
    </row>
    <row r="74912" spans="1:9" x14ac:dyDescent="0.3">
      <c r="A74912" s="1" t="s">
        <v>2794</v>
      </c>
      <c r="B74912" s="2">
        <v>36837</v>
      </c>
      <c r="C74912" s="1" t="s">
        <v>2826</v>
      </c>
      <c r="D74912" s="1" t="s">
        <v>2827</v>
      </c>
      <c r="E74912" s="1" t="s">
        <v>3003</v>
      </c>
      <c r="F74912" s="1" t="s">
        <v>3004</v>
      </c>
      <c r="G74912" s="1" t="s">
        <v>85</v>
      </c>
      <c r="H74912">
        <v>55</v>
      </c>
      <c r="I74912" s="3">
        <v>37512.63909733796</v>
      </c>
    </row>
    <row r="74913" spans="1:9" x14ac:dyDescent="0.3">
      <c r="A74913" s="1" t="s">
        <v>2794</v>
      </c>
      <c r="B74913" s="2">
        <v>36837</v>
      </c>
      <c r="C74913" s="1" t="s">
        <v>2828</v>
      </c>
      <c r="D74913" s="1" t="s">
        <v>2829</v>
      </c>
      <c r="E74913" s="1" t="s">
        <v>3003</v>
      </c>
      <c r="F74913" s="1" t="s">
        <v>3004</v>
      </c>
      <c r="G74913" s="1" t="s">
        <v>85</v>
      </c>
      <c r="H74913">
        <v>503</v>
      </c>
      <c r="I74913" s="3">
        <v>37512.63909733796</v>
      </c>
    </row>
    <row r="74914" spans="1:9" x14ac:dyDescent="0.3">
      <c r="A74914" s="1" t="s">
        <v>2794</v>
      </c>
      <c r="B74914" s="2">
        <v>36837</v>
      </c>
      <c r="C74914" s="1" t="s">
        <v>2830</v>
      </c>
      <c r="D74914" s="1" t="s">
        <v>2831</v>
      </c>
      <c r="E74914" s="1" t="s">
        <v>3003</v>
      </c>
      <c r="F74914" s="1" t="s">
        <v>3004</v>
      </c>
      <c r="G74914" s="1" t="s">
        <v>85</v>
      </c>
      <c r="H74914">
        <v>510</v>
      </c>
      <c r="I74914" s="3">
        <v>37512.63909733796</v>
      </c>
    </row>
    <row r="74915" spans="1:9" x14ac:dyDescent="0.3">
      <c r="A74915" s="1" t="s">
        <v>2794</v>
      </c>
      <c r="B74915" s="2">
        <v>36837</v>
      </c>
      <c r="C74915" s="1" t="s">
        <v>2832</v>
      </c>
      <c r="D74915" s="1" t="s">
        <v>2833</v>
      </c>
      <c r="E74915" s="1" t="s">
        <v>3003</v>
      </c>
      <c r="F74915" s="1" t="s">
        <v>3004</v>
      </c>
      <c r="G74915" s="1" t="s">
        <v>85</v>
      </c>
      <c r="H74915">
        <v>436</v>
      </c>
      <c r="I74915" s="3">
        <v>37512.63909733796</v>
      </c>
    </row>
    <row r="74916" spans="1:9" x14ac:dyDescent="0.3">
      <c r="A74916" s="1" t="s">
        <v>2794</v>
      </c>
      <c r="B74916" s="2">
        <v>36837</v>
      </c>
      <c r="C74916" s="1" t="s">
        <v>2834</v>
      </c>
      <c r="D74916" s="1" t="s">
        <v>2835</v>
      </c>
      <c r="E74916" s="1" t="s">
        <v>3003</v>
      </c>
      <c r="F74916" s="1" t="s">
        <v>3004</v>
      </c>
      <c r="G74916" s="1" t="s">
        <v>85</v>
      </c>
      <c r="H74916">
        <v>638</v>
      </c>
      <c r="I74916" s="3">
        <v>37512.63909733796</v>
      </c>
    </row>
    <row r="74917" spans="1:9" x14ac:dyDescent="0.3">
      <c r="A74917" s="1" t="s">
        <v>2794</v>
      </c>
      <c r="B74917" s="2">
        <v>36837</v>
      </c>
      <c r="C74917" s="1" t="s">
        <v>2836</v>
      </c>
      <c r="D74917" s="1" t="s">
        <v>2837</v>
      </c>
      <c r="E74917" s="1" t="s">
        <v>3003</v>
      </c>
      <c r="F74917" s="1" t="s">
        <v>3004</v>
      </c>
      <c r="G74917" s="1" t="s">
        <v>85</v>
      </c>
      <c r="H74917">
        <v>718</v>
      </c>
      <c r="I74917" s="3">
        <v>37512.63909733796</v>
      </c>
    </row>
    <row r="74918" spans="1:9" x14ac:dyDescent="0.3">
      <c r="A74918" s="1" t="s">
        <v>2794</v>
      </c>
      <c r="B74918" s="2">
        <v>36837</v>
      </c>
      <c r="C74918" s="1" t="s">
        <v>1080</v>
      </c>
      <c r="D74918" s="1" t="s">
        <v>2838</v>
      </c>
      <c r="E74918" s="1" t="s">
        <v>3003</v>
      </c>
      <c r="F74918" s="1" t="s">
        <v>3004</v>
      </c>
      <c r="G74918" s="1" t="s">
        <v>85</v>
      </c>
      <c r="H74918">
        <v>964</v>
      </c>
      <c r="I74918" s="3">
        <v>37512.63909733796</v>
      </c>
    </row>
    <row r="74919" spans="1:9" x14ac:dyDescent="0.3">
      <c r="A74919" s="1" t="s">
        <v>2794</v>
      </c>
      <c r="B74919" s="2">
        <v>36837</v>
      </c>
      <c r="C74919" s="1" t="s">
        <v>2839</v>
      </c>
      <c r="D74919" s="1" t="s">
        <v>2840</v>
      </c>
      <c r="E74919" s="1" t="s">
        <v>3003</v>
      </c>
      <c r="F74919" s="1" t="s">
        <v>3004</v>
      </c>
      <c r="G74919" s="1" t="s">
        <v>85</v>
      </c>
      <c r="H74919">
        <v>45</v>
      </c>
      <c r="I74919" s="3">
        <v>37512.63909733796</v>
      </c>
    </row>
    <row r="74920" spans="1:9" x14ac:dyDescent="0.3">
      <c r="A74920" s="1" t="s">
        <v>2794</v>
      </c>
      <c r="B74920" s="2">
        <v>36837</v>
      </c>
      <c r="C74920" s="1" t="s">
        <v>2841</v>
      </c>
      <c r="D74920" s="1" t="s">
        <v>2842</v>
      </c>
      <c r="E74920" s="1" t="s">
        <v>3003</v>
      </c>
      <c r="F74920" s="1" t="s">
        <v>3004</v>
      </c>
      <c r="G74920" s="1" t="s">
        <v>85</v>
      </c>
      <c r="H74920">
        <v>526</v>
      </c>
      <c r="I74920" s="3">
        <v>37512.63909733796</v>
      </c>
    </row>
    <row r="74921" spans="1:9" x14ac:dyDescent="0.3">
      <c r="A74921" s="1" t="s">
        <v>2794</v>
      </c>
      <c r="B74921" s="2">
        <v>36837</v>
      </c>
      <c r="C74921" s="1" t="s">
        <v>2843</v>
      </c>
      <c r="D74921" s="1" t="s">
        <v>2844</v>
      </c>
      <c r="E74921" s="1" t="s">
        <v>3003</v>
      </c>
      <c r="F74921" s="1" t="s">
        <v>3004</v>
      </c>
      <c r="G74921" s="1" t="s">
        <v>85</v>
      </c>
      <c r="H74921">
        <v>299</v>
      </c>
      <c r="I74921" s="3">
        <v>37512.63909733796</v>
      </c>
    </row>
    <row r="74922" spans="1:9" x14ac:dyDescent="0.3">
      <c r="A74922" s="1" t="s">
        <v>2794</v>
      </c>
      <c r="B74922" s="2">
        <v>36837</v>
      </c>
      <c r="C74922" s="1" t="s">
        <v>2845</v>
      </c>
      <c r="D74922" s="1" t="s">
        <v>2846</v>
      </c>
      <c r="E74922" s="1" t="s">
        <v>3003</v>
      </c>
      <c r="F74922" s="1" t="s">
        <v>3004</v>
      </c>
      <c r="G74922" s="1" t="s">
        <v>85</v>
      </c>
      <c r="H74922">
        <v>1551</v>
      </c>
      <c r="I74922" s="3">
        <v>37512.63909733796</v>
      </c>
    </row>
    <row r="74923" spans="1:9" x14ac:dyDescent="0.3">
      <c r="A74923" s="1" t="s">
        <v>2794</v>
      </c>
      <c r="B74923" s="2">
        <v>36837</v>
      </c>
      <c r="C74923" s="1" t="s">
        <v>1152</v>
      </c>
      <c r="D74923" s="1" t="s">
        <v>2847</v>
      </c>
      <c r="E74923" s="1" t="s">
        <v>3003</v>
      </c>
      <c r="F74923" s="1" t="s">
        <v>3004</v>
      </c>
      <c r="G74923" s="1" t="s">
        <v>85</v>
      </c>
      <c r="H74923">
        <v>214</v>
      </c>
      <c r="I74923" s="3">
        <v>37512.63909733796</v>
      </c>
    </row>
    <row r="74924" spans="1:9" x14ac:dyDescent="0.3">
      <c r="A74924" s="1" t="s">
        <v>2794</v>
      </c>
      <c r="B74924" s="2">
        <v>36837</v>
      </c>
      <c r="C74924" s="1" t="s">
        <v>2848</v>
      </c>
      <c r="D74924" s="1" t="s">
        <v>2849</v>
      </c>
      <c r="E74924" s="1" t="s">
        <v>3003</v>
      </c>
      <c r="F74924" s="1" t="s">
        <v>3004</v>
      </c>
      <c r="G74924" s="1" t="s">
        <v>85</v>
      </c>
      <c r="H74924">
        <v>555</v>
      </c>
      <c r="I74924" s="3">
        <v>37512.63909733796</v>
      </c>
    </row>
    <row r="74925" spans="1:9" x14ac:dyDescent="0.3">
      <c r="A74925" s="1" t="s">
        <v>2794</v>
      </c>
      <c r="B74925" s="2">
        <v>36837</v>
      </c>
      <c r="C74925" s="1" t="s">
        <v>2850</v>
      </c>
      <c r="D74925" s="1" t="s">
        <v>2851</v>
      </c>
      <c r="E74925" s="1" t="s">
        <v>3003</v>
      </c>
      <c r="F74925" s="1" t="s">
        <v>3004</v>
      </c>
      <c r="G74925" s="1" t="s">
        <v>85</v>
      </c>
      <c r="H74925">
        <v>847</v>
      </c>
      <c r="I74925" s="3">
        <v>37512.63909733796</v>
      </c>
    </row>
    <row r="74926" spans="1:9" x14ac:dyDescent="0.3">
      <c r="A74926" s="1" t="s">
        <v>2794</v>
      </c>
      <c r="B74926" s="2">
        <v>36837</v>
      </c>
      <c r="C74926" s="1" t="s">
        <v>2852</v>
      </c>
      <c r="D74926" s="1" t="s">
        <v>2853</v>
      </c>
      <c r="E74926" s="1" t="s">
        <v>3003</v>
      </c>
      <c r="F74926" s="1" t="s">
        <v>3004</v>
      </c>
      <c r="G74926" s="1" t="s">
        <v>85</v>
      </c>
      <c r="H74926">
        <v>423</v>
      </c>
      <c r="I74926" s="3">
        <v>37512.63909733796</v>
      </c>
    </row>
    <row r="74927" spans="1:9" x14ac:dyDescent="0.3">
      <c r="A74927" s="1" t="s">
        <v>2794</v>
      </c>
      <c r="B74927" s="2">
        <v>36837</v>
      </c>
      <c r="C74927" s="1" t="s">
        <v>2854</v>
      </c>
      <c r="D74927" s="1" t="s">
        <v>2855</v>
      </c>
      <c r="E74927" s="1" t="s">
        <v>3003</v>
      </c>
      <c r="F74927" s="1" t="s">
        <v>3004</v>
      </c>
      <c r="G74927" s="1" t="s">
        <v>85</v>
      </c>
      <c r="H74927">
        <v>1063</v>
      </c>
      <c r="I74927" s="3">
        <v>37512.63909733796</v>
      </c>
    </row>
    <row r="74928" spans="1:9" x14ac:dyDescent="0.3">
      <c r="A74928" s="1" t="s">
        <v>2794</v>
      </c>
      <c r="B74928" s="2">
        <v>36837</v>
      </c>
      <c r="C74928" s="1" t="s">
        <v>2856</v>
      </c>
      <c r="D74928" s="1" t="s">
        <v>2857</v>
      </c>
      <c r="E74928" s="1" t="s">
        <v>3003</v>
      </c>
      <c r="F74928" s="1" t="s">
        <v>3004</v>
      </c>
      <c r="G74928" s="1" t="s">
        <v>85</v>
      </c>
      <c r="H74928">
        <v>506</v>
      </c>
      <c r="I74928" s="3">
        <v>37512.63909733796</v>
      </c>
    </row>
    <row r="74929" spans="1:9" x14ac:dyDescent="0.3">
      <c r="A74929" s="1" t="s">
        <v>2794</v>
      </c>
      <c r="B74929" s="2">
        <v>36837</v>
      </c>
      <c r="C74929" s="1" t="s">
        <v>2858</v>
      </c>
      <c r="D74929" s="1" t="s">
        <v>2859</v>
      </c>
      <c r="E74929" s="1" t="s">
        <v>3003</v>
      </c>
      <c r="F74929" s="1" t="s">
        <v>3004</v>
      </c>
      <c r="G74929" s="1" t="s">
        <v>85</v>
      </c>
      <c r="H74929">
        <v>864</v>
      </c>
      <c r="I74929" s="3">
        <v>37512.63909733796</v>
      </c>
    </row>
    <row r="74930" spans="1:9" x14ac:dyDescent="0.3">
      <c r="A74930" s="1" t="s">
        <v>2794</v>
      </c>
      <c r="B74930" s="2">
        <v>36837</v>
      </c>
      <c r="C74930" s="1" t="s">
        <v>1215</v>
      </c>
      <c r="D74930" s="1" t="s">
        <v>2860</v>
      </c>
      <c r="E74930" s="1" t="s">
        <v>3003</v>
      </c>
      <c r="F74930" s="1" t="s">
        <v>3004</v>
      </c>
      <c r="G74930" s="1" t="s">
        <v>85</v>
      </c>
      <c r="H74930">
        <v>753</v>
      </c>
      <c r="I74930" s="3">
        <v>37512.63909733796</v>
      </c>
    </row>
    <row r="74931" spans="1:9" x14ac:dyDescent="0.3">
      <c r="A74931" s="1" t="s">
        <v>2794</v>
      </c>
      <c r="B74931" s="2">
        <v>36837</v>
      </c>
      <c r="C74931" s="1" t="s">
        <v>36</v>
      </c>
      <c r="D74931" s="1" t="s">
        <v>2861</v>
      </c>
      <c r="E74931" s="1" t="s">
        <v>3003</v>
      </c>
      <c r="F74931" s="1" t="s">
        <v>3004</v>
      </c>
      <c r="G74931" s="1" t="s">
        <v>85</v>
      </c>
      <c r="H74931">
        <v>838</v>
      </c>
      <c r="I74931" s="3">
        <v>37512.63909733796</v>
      </c>
    </row>
    <row r="74932" spans="1:9" x14ac:dyDescent="0.3">
      <c r="A74932" s="1" t="s">
        <v>2794</v>
      </c>
      <c r="B74932" s="2">
        <v>36837</v>
      </c>
      <c r="C74932" s="1" t="s">
        <v>2862</v>
      </c>
      <c r="D74932" s="1" t="s">
        <v>2863</v>
      </c>
      <c r="E74932" s="1" t="s">
        <v>3003</v>
      </c>
      <c r="F74932" s="1" t="s">
        <v>3004</v>
      </c>
      <c r="G74932" s="1" t="s">
        <v>85</v>
      </c>
      <c r="H74932">
        <v>529</v>
      </c>
      <c r="I74932" s="3">
        <v>37512.63909733796</v>
      </c>
    </row>
    <row r="74933" spans="1:9" x14ac:dyDescent="0.3">
      <c r="A74933" s="1" t="s">
        <v>2794</v>
      </c>
      <c r="B74933" s="2">
        <v>36837</v>
      </c>
      <c r="C74933" s="1" t="s">
        <v>2864</v>
      </c>
      <c r="D74933" s="1" t="s">
        <v>2865</v>
      </c>
      <c r="E74933" s="1" t="s">
        <v>3003</v>
      </c>
      <c r="F74933" s="1" t="s">
        <v>3004</v>
      </c>
      <c r="G74933" s="1" t="s">
        <v>85</v>
      </c>
      <c r="H74933">
        <v>692</v>
      </c>
      <c r="I74933" s="3">
        <v>37512.63909733796</v>
      </c>
    </row>
    <row r="74934" spans="1:9" x14ac:dyDescent="0.3">
      <c r="A74934" s="1" t="s">
        <v>2794</v>
      </c>
      <c r="B74934" s="2">
        <v>36837</v>
      </c>
      <c r="C74934" s="1" t="s">
        <v>2866</v>
      </c>
      <c r="D74934" s="1" t="s">
        <v>2867</v>
      </c>
      <c r="E74934" s="1" t="s">
        <v>3003</v>
      </c>
      <c r="F74934" s="1" t="s">
        <v>3004</v>
      </c>
      <c r="G74934" s="1" t="s">
        <v>85</v>
      </c>
      <c r="H74934">
        <v>918</v>
      </c>
      <c r="I74934" s="3">
        <v>37512.63909733796</v>
      </c>
    </row>
    <row r="74935" spans="1:9" x14ac:dyDescent="0.3">
      <c r="A74935" s="1" t="s">
        <v>2794</v>
      </c>
      <c r="B74935" s="2">
        <v>36837</v>
      </c>
      <c r="C74935" s="1" t="s">
        <v>2868</v>
      </c>
      <c r="D74935" s="1" t="s">
        <v>2869</v>
      </c>
      <c r="E74935" s="1" t="s">
        <v>3003</v>
      </c>
      <c r="F74935" s="1" t="s">
        <v>3004</v>
      </c>
      <c r="G74935" s="1" t="s">
        <v>85</v>
      </c>
      <c r="H74935">
        <v>496</v>
      </c>
      <c r="I74935" s="3">
        <v>37512.63909733796</v>
      </c>
    </row>
    <row r="74936" spans="1:9" x14ac:dyDescent="0.3">
      <c r="A74936" s="1" t="s">
        <v>2794</v>
      </c>
      <c r="B74936" s="2">
        <v>36837</v>
      </c>
      <c r="C74936" s="1" t="s">
        <v>2870</v>
      </c>
      <c r="D74936" s="1" t="s">
        <v>2871</v>
      </c>
      <c r="E74936" s="1" t="s">
        <v>3003</v>
      </c>
      <c r="F74936" s="1" t="s">
        <v>3004</v>
      </c>
      <c r="G74936" s="1" t="s">
        <v>85</v>
      </c>
      <c r="H74936">
        <v>714</v>
      </c>
      <c r="I74936" s="3">
        <v>37512.63909733796</v>
      </c>
    </row>
    <row r="74937" spans="1:9" x14ac:dyDescent="0.3">
      <c r="A74937" s="1" t="s">
        <v>2794</v>
      </c>
      <c r="B74937" s="2">
        <v>36837</v>
      </c>
      <c r="C74937" s="1" t="s">
        <v>2872</v>
      </c>
      <c r="D74937" s="1" t="s">
        <v>2873</v>
      </c>
      <c r="E74937" s="1" t="s">
        <v>3003</v>
      </c>
      <c r="F74937" s="1" t="s">
        <v>3004</v>
      </c>
      <c r="G74937" s="1" t="s">
        <v>85</v>
      </c>
      <c r="H74937">
        <v>543</v>
      </c>
      <c r="I74937" s="3">
        <v>37512.63909733796</v>
      </c>
    </row>
    <row r="74938" spans="1:9" x14ac:dyDescent="0.3">
      <c r="A74938" s="1" t="s">
        <v>2794</v>
      </c>
      <c r="B74938" s="2">
        <v>36837</v>
      </c>
      <c r="C74938" s="1" t="s">
        <v>2874</v>
      </c>
      <c r="D74938" s="1" t="s">
        <v>2875</v>
      </c>
      <c r="E74938" s="1" t="s">
        <v>3003</v>
      </c>
      <c r="F74938" s="1" t="s">
        <v>3004</v>
      </c>
      <c r="G74938" s="1" t="s">
        <v>85</v>
      </c>
      <c r="H74938">
        <v>66</v>
      </c>
      <c r="I74938" s="3">
        <v>37512.63909733796</v>
      </c>
    </row>
    <row r="74939" spans="1:9" x14ac:dyDescent="0.3">
      <c r="A74939" s="1" t="s">
        <v>2794</v>
      </c>
      <c r="B74939" s="2">
        <v>36837</v>
      </c>
      <c r="C74939" s="1" t="s">
        <v>2876</v>
      </c>
      <c r="D74939" s="1" t="s">
        <v>2877</v>
      </c>
      <c r="E74939" s="1" t="s">
        <v>3003</v>
      </c>
      <c r="F74939" s="1" t="s">
        <v>3004</v>
      </c>
      <c r="G74939" s="1" t="s">
        <v>85</v>
      </c>
      <c r="H74939">
        <v>80</v>
      </c>
      <c r="I74939" s="3">
        <v>37512.63909733796</v>
      </c>
    </row>
    <row r="74940" spans="1:9" x14ac:dyDescent="0.3">
      <c r="A74940" s="1" t="s">
        <v>2794</v>
      </c>
      <c r="B74940" s="2">
        <v>36837</v>
      </c>
      <c r="C74940" s="1" t="s">
        <v>2878</v>
      </c>
      <c r="D74940" s="1" t="s">
        <v>2879</v>
      </c>
      <c r="E74940" s="1" t="s">
        <v>3003</v>
      </c>
      <c r="F74940" s="1" t="s">
        <v>3004</v>
      </c>
      <c r="G74940" s="1" t="s">
        <v>85</v>
      </c>
      <c r="H74940">
        <v>767</v>
      </c>
      <c r="I74940" s="3">
        <v>37512.63909733796</v>
      </c>
    </row>
    <row r="74941" spans="1:9" x14ac:dyDescent="0.3">
      <c r="A74941" s="1" t="s">
        <v>2794</v>
      </c>
      <c r="B74941" s="2">
        <v>36837</v>
      </c>
      <c r="C74941" s="1" t="s">
        <v>1213</v>
      </c>
      <c r="D74941" s="1" t="s">
        <v>2880</v>
      </c>
      <c r="E74941" s="1" t="s">
        <v>3003</v>
      </c>
      <c r="F74941" s="1" t="s">
        <v>3004</v>
      </c>
      <c r="G74941" s="1" t="s">
        <v>85</v>
      </c>
      <c r="H74941">
        <v>562</v>
      </c>
      <c r="I74941" s="3">
        <v>37512.63909733796</v>
      </c>
    </row>
    <row r="74942" spans="1:9" x14ac:dyDescent="0.3">
      <c r="A74942" s="1" t="s">
        <v>2794</v>
      </c>
      <c r="B74942" s="2">
        <v>36837</v>
      </c>
      <c r="C74942" s="1" t="s">
        <v>2881</v>
      </c>
      <c r="D74942" s="1" t="s">
        <v>2882</v>
      </c>
      <c r="E74942" s="1" t="s">
        <v>3003</v>
      </c>
      <c r="F74942" s="1" t="s">
        <v>3004</v>
      </c>
      <c r="G74942" s="1" t="s">
        <v>85</v>
      </c>
      <c r="H74942">
        <v>904</v>
      </c>
      <c r="I74942" s="3">
        <v>37512.63909733796</v>
      </c>
    </row>
    <row r="74943" spans="1:9" x14ac:dyDescent="0.3">
      <c r="A74943" s="1" t="s">
        <v>2794</v>
      </c>
      <c r="B74943" s="2">
        <v>36837</v>
      </c>
      <c r="C74943" s="1" t="s">
        <v>2883</v>
      </c>
      <c r="D74943" s="1" t="s">
        <v>2884</v>
      </c>
      <c r="E74943" s="1" t="s">
        <v>3003</v>
      </c>
      <c r="F74943" s="1" t="s">
        <v>3004</v>
      </c>
      <c r="G74943" s="1" t="s">
        <v>85</v>
      </c>
      <c r="H74943">
        <v>662</v>
      </c>
      <c r="I74943" s="3">
        <v>37512.63909733796</v>
      </c>
    </row>
    <row r="74944" spans="1:9" x14ac:dyDescent="0.3">
      <c r="A74944" s="1" t="s">
        <v>2794</v>
      </c>
      <c r="B74944" s="2">
        <v>36837</v>
      </c>
      <c r="C74944" s="1" t="s">
        <v>2885</v>
      </c>
      <c r="D74944" s="1" t="s">
        <v>2886</v>
      </c>
      <c r="E74944" s="1" t="s">
        <v>3003</v>
      </c>
      <c r="F74944" s="1" t="s">
        <v>3004</v>
      </c>
      <c r="G74944" s="1" t="s">
        <v>85</v>
      </c>
      <c r="H74944">
        <v>981</v>
      </c>
      <c r="I74944" s="3">
        <v>37512.63909733796</v>
      </c>
    </row>
    <row r="74945" spans="1:9" x14ac:dyDescent="0.3">
      <c r="A74945" s="1" t="s">
        <v>2794</v>
      </c>
      <c r="B74945" s="2">
        <v>36837</v>
      </c>
      <c r="C74945" s="1" t="s">
        <v>2887</v>
      </c>
      <c r="D74945" s="1" t="s">
        <v>2888</v>
      </c>
      <c r="E74945" s="1" t="s">
        <v>3003</v>
      </c>
      <c r="F74945" s="1" t="s">
        <v>3004</v>
      </c>
      <c r="G74945" s="1" t="s">
        <v>85</v>
      </c>
      <c r="H74945">
        <v>567</v>
      </c>
      <c r="I74945" s="3">
        <v>37512.63909733796</v>
      </c>
    </row>
    <row r="74946" spans="1:9" x14ac:dyDescent="0.3">
      <c r="A74946" s="1" t="s">
        <v>2794</v>
      </c>
      <c r="B74946" s="2">
        <v>36837</v>
      </c>
      <c r="C74946" s="1" t="s">
        <v>2889</v>
      </c>
      <c r="D74946" s="1" t="s">
        <v>2890</v>
      </c>
      <c r="E74946" s="1" t="s">
        <v>3003</v>
      </c>
      <c r="F74946" s="1" t="s">
        <v>3004</v>
      </c>
      <c r="G74946" s="1" t="s">
        <v>85</v>
      </c>
      <c r="H74946">
        <v>824</v>
      </c>
      <c r="I74946" s="3">
        <v>37512.63909733796</v>
      </c>
    </row>
    <row r="74947" spans="1:9" x14ac:dyDescent="0.3">
      <c r="A74947" s="1" t="s">
        <v>2794</v>
      </c>
      <c r="B74947" s="2">
        <v>36837</v>
      </c>
      <c r="C74947" s="1" t="s">
        <v>1221</v>
      </c>
      <c r="D74947" s="1" t="s">
        <v>2891</v>
      </c>
      <c r="E74947" s="1" t="s">
        <v>3003</v>
      </c>
      <c r="F74947" s="1" t="s">
        <v>3004</v>
      </c>
      <c r="G74947" s="1" t="s">
        <v>85</v>
      </c>
      <c r="H74947">
        <v>1273</v>
      </c>
      <c r="I74947" s="3">
        <v>37512.63909733796</v>
      </c>
    </row>
    <row r="74948" spans="1:9" x14ac:dyDescent="0.3">
      <c r="A74948" s="1" t="s">
        <v>2794</v>
      </c>
      <c r="B74948" s="2">
        <v>36837</v>
      </c>
      <c r="C74948" s="1" t="s">
        <v>2892</v>
      </c>
      <c r="D74948" s="1" t="s">
        <v>2893</v>
      </c>
      <c r="E74948" s="1" t="s">
        <v>3003</v>
      </c>
      <c r="F74948" s="1" t="s">
        <v>3004</v>
      </c>
      <c r="G74948" s="1" t="s">
        <v>85</v>
      </c>
      <c r="H74948">
        <v>1098</v>
      </c>
      <c r="I74948" s="3">
        <v>37512.63909733796</v>
      </c>
    </row>
    <row r="74949" spans="1:9" x14ac:dyDescent="0.3">
      <c r="A74949" s="1" t="s">
        <v>2794</v>
      </c>
      <c r="B74949" s="2">
        <v>36837</v>
      </c>
      <c r="C74949" s="1" t="s">
        <v>1219</v>
      </c>
      <c r="D74949" s="1" t="s">
        <v>2894</v>
      </c>
      <c r="E74949" s="1" t="s">
        <v>3003</v>
      </c>
      <c r="F74949" s="1" t="s">
        <v>3004</v>
      </c>
      <c r="G74949" s="1" t="s">
        <v>85</v>
      </c>
      <c r="H74949">
        <v>39</v>
      </c>
      <c r="I74949" s="3">
        <v>37512.63909733796</v>
      </c>
    </row>
    <row r="74950" spans="1:9" x14ac:dyDescent="0.3">
      <c r="A74950" s="1" t="s">
        <v>2794</v>
      </c>
      <c r="B74950" s="2">
        <v>36837</v>
      </c>
      <c r="C74950" s="1" t="s">
        <v>2895</v>
      </c>
      <c r="D74950" s="1" t="s">
        <v>2896</v>
      </c>
      <c r="E74950" s="1" t="s">
        <v>3003</v>
      </c>
      <c r="F74950" s="1" t="s">
        <v>3004</v>
      </c>
      <c r="G74950" s="1" t="s">
        <v>85</v>
      </c>
      <c r="H74950">
        <v>316</v>
      </c>
      <c r="I74950" s="3">
        <v>37512.63909733796</v>
      </c>
    </row>
    <row r="74951" spans="1:9" x14ac:dyDescent="0.3">
      <c r="A74951" s="1" t="s">
        <v>2794</v>
      </c>
      <c r="B74951" s="2">
        <v>36837</v>
      </c>
      <c r="C74951" s="1" t="s">
        <v>2897</v>
      </c>
      <c r="D74951" s="1" t="s">
        <v>2898</v>
      </c>
      <c r="E74951" s="1" t="s">
        <v>3003</v>
      </c>
      <c r="F74951" s="1" t="s">
        <v>3004</v>
      </c>
      <c r="G74951" s="1" t="s">
        <v>85</v>
      </c>
      <c r="H74951">
        <v>605</v>
      </c>
      <c r="I74951" s="3">
        <v>37512.63909733796</v>
      </c>
    </row>
    <row r="74952" spans="1:9" x14ac:dyDescent="0.3">
      <c r="A74952" s="1" t="s">
        <v>2794</v>
      </c>
      <c r="B74952" s="2">
        <v>36837</v>
      </c>
      <c r="C74952" s="1" t="s">
        <v>2899</v>
      </c>
      <c r="D74952" s="1" t="s">
        <v>2900</v>
      </c>
      <c r="E74952" s="1" t="s">
        <v>3003</v>
      </c>
      <c r="F74952" s="1" t="s">
        <v>3004</v>
      </c>
      <c r="G74952" s="1" t="s">
        <v>85</v>
      </c>
      <c r="H74952">
        <v>1453</v>
      </c>
      <c r="I74952" s="3">
        <v>37512.63909733796</v>
      </c>
    </row>
    <row r="74953" spans="1:9" x14ac:dyDescent="0.3">
      <c r="A74953" s="1" t="s">
        <v>2794</v>
      </c>
      <c r="B74953" s="2">
        <v>36837</v>
      </c>
      <c r="C74953" s="1" t="s">
        <v>2901</v>
      </c>
      <c r="D74953" s="1" t="s">
        <v>2902</v>
      </c>
      <c r="E74953" s="1" t="s">
        <v>3003</v>
      </c>
      <c r="F74953" s="1" t="s">
        <v>3004</v>
      </c>
      <c r="G74953" s="1" t="s">
        <v>85</v>
      </c>
      <c r="H74953">
        <v>1083</v>
      </c>
      <c r="I74953" s="3">
        <v>37512.63909733796</v>
      </c>
    </row>
    <row r="74954" spans="1:9" x14ac:dyDescent="0.3">
      <c r="A74954" s="1" t="s">
        <v>2794</v>
      </c>
      <c r="B74954" s="2">
        <v>36837</v>
      </c>
      <c r="C74954" s="1" t="s">
        <v>1217</v>
      </c>
      <c r="D74954" s="1" t="s">
        <v>2903</v>
      </c>
      <c r="E74954" s="1" t="s">
        <v>3003</v>
      </c>
      <c r="F74954" s="1" t="s">
        <v>3004</v>
      </c>
      <c r="G74954" s="1" t="s">
        <v>85</v>
      </c>
      <c r="H74954">
        <v>483</v>
      </c>
      <c r="I74954" s="3">
        <v>37512.63909733796</v>
      </c>
    </row>
    <row r="74955" spans="1:9" x14ac:dyDescent="0.3">
      <c r="A74955" s="1" t="s">
        <v>2794</v>
      </c>
      <c r="B74955" s="2">
        <v>36837</v>
      </c>
      <c r="C74955" s="1" t="s">
        <v>2904</v>
      </c>
      <c r="D74955" s="1" t="s">
        <v>2905</v>
      </c>
      <c r="E74955" s="1" t="s">
        <v>3003</v>
      </c>
      <c r="F74955" s="1" t="s">
        <v>3004</v>
      </c>
      <c r="G74955" s="1" t="s">
        <v>85</v>
      </c>
      <c r="H74955">
        <v>677</v>
      </c>
      <c r="I74955" s="3">
        <v>37512.63909733796</v>
      </c>
    </row>
    <row r="74956" spans="1:9" x14ac:dyDescent="0.3">
      <c r="A74956" s="1" t="s">
        <v>2794</v>
      </c>
      <c r="B74956" s="2">
        <v>36837</v>
      </c>
      <c r="C74956" s="1" t="s">
        <v>2906</v>
      </c>
      <c r="D74956" s="1" t="s">
        <v>2907</v>
      </c>
      <c r="E74956" s="1" t="s">
        <v>3003</v>
      </c>
      <c r="F74956" s="1" t="s">
        <v>3004</v>
      </c>
      <c r="G74956" s="1" t="s">
        <v>85</v>
      </c>
      <c r="H74956">
        <v>659</v>
      </c>
      <c r="I74956" s="3">
        <v>37512.63909733796</v>
      </c>
    </row>
    <row r="74957" spans="1:9" x14ac:dyDescent="0.3">
      <c r="A74957" s="1" t="s">
        <v>2794</v>
      </c>
      <c r="B74957" s="2">
        <v>36837</v>
      </c>
      <c r="C74957" s="1" t="s">
        <v>1165</v>
      </c>
      <c r="D74957" s="1" t="s">
        <v>2908</v>
      </c>
      <c r="E74957" s="1" t="s">
        <v>3003</v>
      </c>
      <c r="F74957" s="1" t="s">
        <v>3004</v>
      </c>
      <c r="G74957" s="1" t="s">
        <v>85</v>
      </c>
      <c r="H74957">
        <v>144</v>
      </c>
      <c r="I74957" s="3">
        <v>37512.63909733796</v>
      </c>
    </row>
    <row r="74958" spans="1:9" x14ac:dyDescent="0.3">
      <c r="A74958" s="1" t="s">
        <v>2794</v>
      </c>
      <c r="B74958" s="2">
        <v>36837</v>
      </c>
      <c r="C74958" s="1" t="s">
        <v>2909</v>
      </c>
      <c r="D74958" s="1" t="s">
        <v>2910</v>
      </c>
      <c r="E74958" s="1" t="s">
        <v>3003</v>
      </c>
      <c r="F74958" s="1" t="s">
        <v>3004</v>
      </c>
      <c r="G74958" s="1" t="s">
        <v>85</v>
      </c>
      <c r="H74958">
        <v>590</v>
      </c>
      <c r="I74958" s="3">
        <v>37512.63909733796</v>
      </c>
    </row>
    <row r="74959" spans="1:9" x14ac:dyDescent="0.3">
      <c r="A74959" s="1" t="s">
        <v>2794</v>
      </c>
      <c r="B74959" s="2">
        <v>36837</v>
      </c>
      <c r="C74959" s="1" t="s">
        <v>2911</v>
      </c>
      <c r="D74959" s="1" t="s">
        <v>2912</v>
      </c>
      <c r="E74959" s="1" t="s">
        <v>3003</v>
      </c>
      <c r="F74959" s="1" t="s">
        <v>3004</v>
      </c>
      <c r="G74959" s="1" t="s">
        <v>85</v>
      </c>
      <c r="H74959">
        <v>602</v>
      </c>
      <c r="I74959" s="3">
        <v>37512.63909733796</v>
      </c>
    </row>
    <row r="74960" spans="1:9" x14ac:dyDescent="0.3">
      <c r="A74960" s="1" t="s">
        <v>2794</v>
      </c>
      <c r="B74960" s="2">
        <v>36837</v>
      </c>
      <c r="C74960" s="1" t="s">
        <v>2913</v>
      </c>
      <c r="D74960" s="1" t="s">
        <v>2914</v>
      </c>
      <c r="E74960" s="1" t="s">
        <v>3003</v>
      </c>
      <c r="F74960" s="1" t="s">
        <v>3004</v>
      </c>
      <c r="G74960" s="1" t="s">
        <v>85</v>
      </c>
      <c r="H74960">
        <v>171</v>
      </c>
      <c r="I74960" s="3">
        <v>37512.63909733796</v>
      </c>
    </row>
    <row r="74961" spans="1:9" x14ac:dyDescent="0.3">
      <c r="A74961" s="1" t="s">
        <v>2794</v>
      </c>
      <c r="B74961" s="2">
        <v>36837</v>
      </c>
      <c r="C74961" s="1" t="s">
        <v>2915</v>
      </c>
      <c r="D74961" s="1" t="s">
        <v>2916</v>
      </c>
      <c r="E74961" s="1" t="s">
        <v>3003</v>
      </c>
      <c r="F74961" s="1" t="s">
        <v>3004</v>
      </c>
      <c r="G74961" s="1" t="s">
        <v>85</v>
      </c>
      <c r="H74961">
        <v>829</v>
      </c>
      <c r="I74961" s="3">
        <v>37512.63909733796</v>
      </c>
    </row>
    <row r="74962" spans="1:9" x14ac:dyDescent="0.3">
      <c r="A74962" s="1" t="s">
        <v>2794</v>
      </c>
      <c r="B74962" s="2">
        <v>36837</v>
      </c>
      <c r="C74962" s="1" t="s">
        <v>2917</v>
      </c>
      <c r="D74962" s="1" t="s">
        <v>2918</v>
      </c>
      <c r="E74962" s="1" t="s">
        <v>3003</v>
      </c>
      <c r="F74962" s="1" t="s">
        <v>3004</v>
      </c>
      <c r="G74962" s="1" t="s">
        <v>85</v>
      </c>
      <c r="H74962">
        <v>577</v>
      </c>
      <c r="I74962" s="3">
        <v>37512.63909733796</v>
      </c>
    </row>
    <row r="74963" spans="1:9" x14ac:dyDescent="0.3">
      <c r="A74963" s="1" t="s">
        <v>2794</v>
      </c>
      <c r="B74963" s="2">
        <v>36837</v>
      </c>
      <c r="C74963" s="1" t="s">
        <v>2919</v>
      </c>
      <c r="D74963" s="1" t="s">
        <v>2920</v>
      </c>
      <c r="E74963" s="1" t="s">
        <v>3003</v>
      </c>
      <c r="F74963" s="1" t="s">
        <v>3004</v>
      </c>
      <c r="G74963" s="1" t="s">
        <v>85</v>
      </c>
      <c r="H74963">
        <v>704</v>
      </c>
      <c r="I74963" s="3">
        <v>37512.63909733796</v>
      </c>
    </row>
    <row r="74964" spans="1:9" x14ac:dyDescent="0.3">
      <c r="A74964" s="1" t="s">
        <v>2794</v>
      </c>
      <c r="B74964" s="2">
        <v>36837</v>
      </c>
      <c r="C74964" s="1" t="s">
        <v>1130</v>
      </c>
      <c r="D74964" s="1" t="s">
        <v>2921</v>
      </c>
      <c r="E74964" s="1" t="s">
        <v>3003</v>
      </c>
      <c r="F74964" s="1" t="s">
        <v>3004</v>
      </c>
      <c r="G74964" s="1" t="s">
        <v>85</v>
      </c>
      <c r="H74964">
        <v>486</v>
      </c>
      <c r="I74964" s="3">
        <v>37512.63909733796</v>
      </c>
    </row>
    <row r="74965" spans="1:9" x14ac:dyDescent="0.3">
      <c r="A74965" s="1" t="s">
        <v>2794</v>
      </c>
      <c r="B74965" s="2">
        <v>36837</v>
      </c>
      <c r="C74965" s="1" t="s">
        <v>1051</v>
      </c>
      <c r="D74965" s="1" t="s">
        <v>2922</v>
      </c>
      <c r="E74965" s="1" t="s">
        <v>3003</v>
      </c>
      <c r="F74965" s="1" t="s">
        <v>3004</v>
      </c>
      <c r="G74965" s="1" t="s">
        <v>85</v>
      </c>
      <c r="H74965">
        <v>945</v>
      </c>
      <c r="I74965" s="3">
        <v>37512.63909733796</v>
      </c>
    </row>
    <row r="74966" spans="1:9" x14ac:dyDescent="0.3">
      <c r="A74966" s="1" t="s">
        <v>2794</v>
      </c>
      <c r="B74966" s="2">
        <v>36837</v>
      </c>
      <c r="C74966" s="1" t="s">
        <v>2923</v>
      </c>
      <c r="D74966" s="1" t="s">
        <v>2924</v>
      </c>
      <c r="E74966" s="1" t="s">
        <v>3003</v>
      </c>
      <c r="F74966" s="1" t="s">
        <v>3004</v>
      </c>
      <c r="G74966" s="1" t="s">
        <v>85</v>
      </c>
      <c r="H74966">
        <v>50</v>
      </c>
      <c r="I74966" s="3">
        <v>37512.63909733796</v>
      </c>
    </row>
    <row r="74967" spans="1:9" x14ac:dyDescent="0.3">
      <c r="A74967" s="1" t="s">
        <v>2794</v>
      </c>
      <c r="B74967" s="2">
        <v>36837</v>
      </c>
      <c r="C74967" s="1" t="s">
        <v>2925</v>
      </c>
      <c r="D74967" s="1" t="s">
        <v>2926</v>
      </c>
      <c r="E74967" s="1" t="s">
        <v>3003</v>
      </c>
      <c r="F74967" s="1" t="s">
        <v>3004</v>
      </c>
      <c r="G74967" s="1" t="s">
        <v>85</v>
      </c>
      <c r="H74967">
        <v>563</v>
      </c>
      <c r="I74967" s="3">
        <v>37512.63909733796</v>
      </c>
    </row>
    <row r="74968" spans="1:9" x14ac:dyDescent="0.3">
      <c r="A74968" s="1" t="s">
        <v>2794</v>
      </c>
      <c r="B74968" s="2">
        <v>36837</v>
      </c>
      <c r="C74968" s="1" t="s">
        <v>2927</v>
      </c>
      <c r="D74968" s="1" t="s">
        <v>2928</v>
      </c>
      <c r="E74968" s="1" t="s">
        <v>3003</v>
      </c>
      <c r="F74968" s="1" t="s">
        <v>3004</v>
      </c>
      <c r="G74968" s="1" t="s">
        <v>85</v>
      </c>
      <c r="H74968">
        <v>20</v>
      </c>
      <c r="I74968" s="3">
        <v>37512.63909733796</v>
      </c>
    </row>
    <row r="74969" spans="1:9" x14ac:dyDescent="0.3">
      <c r="A74969" s="1" t="s">
        <v>2794</v>
      </c>
      <c r="B74969" s="2">
        <v>36837</v>
      </c>
      <c r="C74969" s="1" t="s">
        <v>2929</v>
      </c>
      <c r="D74969" s="1" t="s">
        <v>2930</v>
      </c>
      <c r="E74969" s="1" t="s">
        <v>3003</v>
      </c>
      <c r="F74969" s="1" t="s">
        <v>3004</v>
      </c>
      <c r="G74969" s="1" t="s">
        <v>85</v>
      </c>
      <c r="H74969">
        <v>695</v>
      </c>
      <c r="I74969" s="3">
        <v>37512.63909733796</v>
      </c>
    </row>
    <row r="74970" spans="1:9" x14ac:dyDescent="0.3">
      <c r="A74970" s="1" t="s">
        <v>2794</v>
      </c>
      <c r="B74970" s="2">
        <v>36837</v>
      </c>
      <c r="C74970" s="1" t="s">
        <v>2931</v>
      </c>
      <c r="D74970" s="1" t="s">
        <v>2932</v>
      </c>
      <c r="E74970" s="1" t="s">
        <v>3003</v>
      </c>
      <c r="F74970" s="1" t="s">
        <v>3004</v>
      </c>
      <c r="G74970" s="1" t="s">
        <v>85</v>
      </c>
      <c r="H74970">
        <v>253</v>
      </c>
      <c r="I74970" s="3">
        <v>37512.63909733796</v>
      </c>
    </row>
    <row r="74971" spans="1:9" x14ac:dyDescent="0.3">
      <c r="A74971" s="1" t="s">
        <v>2794</v>
      </c>
      <c r="B74971" s="2">
        <v>36837</v>
      </c>
      <c r="C74971" s="1" t="s">
        <v>1167</v>
      </c>
      <c r="D74971" s="1" t="s">
        <v>2933</v>
      </c>
      <c r="E74971" s="1" t="s">
        <v>3003</v>
      </c>
      <c r="F74971" s="1" t="s">
        <v>3004</v>
      </c>
      <c r="G74971" s="1" t="s">
        <v>85</v>
      </c>
      <c r="H74971">
        <v>768</v>
      </c>
      <c r="I74971" s="3">
        <v>37512.63909733796</v>
      </c>
    </row>
    <row r="74972" spans="1:9" x14ac:dyDescent="0.3">
      <c r="A74972" s="1" t="s">
        <v>2794</v>
      </c>
      <c r="B74972" s="2">
        <v>36837</v>
      </c>
      <c r="C74972" s="1" t="s">
        <v>2934</v>
      </c>
      <c r="D74972" s="1" t="s">
        <v>2935</v>
      </c>
      <c r="E74972" s="1" t="s">
        <v>3003</v>
      </c>
      <c r="F74972" s="1" t="s">
        <v>3004</v>
      </c>
      <c r="G74972" s="1" t="s">
        <v>85</v>
      </c>
      <c r="H74972">
        <v>779</v>
      </c>
      <c r="I74972" s="3">
        <v>37512.63909733796</v>
      </c>
    </row>
    <row r="74973" spans="1:9" x14ac:dyDescent="0.3">
      <c r="A74973" s="1" t="s">
        <v>2794</v>
      </c>
      <c r="B74973" s="2">
        <v>36837</v>
      </c>
      <c r="C74973" s="1" t="s">
        <v>2936</v>
      </c>
      <c r="D74973" s="1" t="s">
        <v>2937</v>
      </c>
      <c r="E74973" s="1" t="s">
        <v>3003</v>
      </c>
      <c r="F74973" s="1" t="s">
        <v>3004</v>
      </c>
      <c r="G74973" s="1" t="s">
        <v>85</v>
      </c>
      <c r="H74973">
        <v>413</v>
      </c>
      <c r="I74973" s="3">
        <v>37512.63909733796</v>
      </c>
    </row>
    <row r="74974" spans="1:9" x14ac:dyDescent="0.3">
      <c r="A74974" s="1" t="s">
        <v>2794</v>
      </c>
      <c r="B74974" s="2">
        <v>36837</v>
      </c>
      <c r="C74974" s="1" t="s">
        <v>2940</v>
      </c>
      <c r="D74974" s="1" t="s">
        <v>2941</v>
      </c>
      <c r="E74974" s="1" t="s">
        <v>3003</v>
      </c>
      <c r="F74974" s="1" t="s">
        <v>3004</v>
      </c>
      <c r="G74974" s="1" t="s">
        <v>85</v>
      </c>
      <c r="H74974">
        <v>106</v>
      </c>
      <c r="I74974" s="3">
        <v>37512.63909733796</v>
      </c>
    </row>
    <row r="74975" spans="1:9" x14ac:dyDescent="0.3">
      <c r="A74975" s="1" t="s">
        <v>2794</v>
      </c>
      <c r="B74975" s="2">
        <v>36837</v>
      </c>
      <c r="C74975" s="1" t="s">
        <v>2942</v>
      </c>
      <c r="D74975" s="1" t="s">
        <v>2943</v>
      </c>
      <c r="E74975" s="1" t="s">
        <v>3003</v>
      </c>
      <c r="F74975" s="1" t="s">
        <v>3004</v>
      </c>
      <c r="G74975" s="1" t="s">
        <v>85</v>
      </c>
      <c r="H74975">
        <v>512</v>
      </c>
      <c r="I74975" s="3">
        <v>37512.63909733796</v>
      </c>
    </row>
    <row r="74976" spans="1:9" x14ac:dyDescent="0.3">
      <c r="A74976" s="1" t="s">
        <v>2794</v>
      </c>
      <c r="B74976" s="2">
        <v>36837</v>
      </c>
      <c r="C74976" s="1" t="s">
        <v>2944</v>
      </c>
      <c r="D74976" s="1" t="s">
        <v>2945</v>
      </c>
      <c r="E74976" s="1" t="s">
        <v>3003</v>
      </c>
      <c r="F74976" s="1" t="s">
        <v>3004</v>
      </c>
      <c r="G74976" s="1" t="s">
        <v>85</v>
      </c>
      <c r="H74976">
        <v>285</v>
      </c>
      <c r="I74976" s="3">
        <v>37512.63909733796</v>
      </c>
    </row>
    <row r="74977" spans="1:9" x14ac:dyDescent="0.3">
      <c r="A74977" s="1" t="s">
        <v>2794</v>
      </c>
      <c r="B74977" s="2">
        <v>36837</v>
      </c>
      <c r="C74977" s="1" t="s">
        <v>2946</v>
      </c>
      <c r="D74977" s="1" t="s">
        <v>2947</v>
      </c>
      <c r="E74977" s="1" t="s">
        <v>3003</v>
      </c>
      <c r="F74977" s="1" t="s">
        <v>3004</v>
      </c>
      <c r="G74977" s="1" t="s">
        <v>85</v>
      </c>
      <c r="H74977">
        <v>130</v>
      </c>
      <c r="I74977" s="3">
        <v>37512.63909733796</v>
      </c>
    </row>
    <row r="74978" spans="1:9" x14ac:dyDescent="0.3">
      <c r="A74978" s="1" t="s">
        <v>2794</v>
      </c>
      <c r="B74978" s="2">
        <v>36837</v>
      </c>
      <c r="C74978" s="1" t="s">
        <v>2948</v>
      </c>
      <c r="D74978" s="1" t="s">
        <v>2949</v>
      </c>
      <c r="E74978" s="1" t="s">
        <v>3003</v>
      </c>
      <c r="F74978" s="1" t="s">
        <v>3004</v>
      </c>
      <c r="G74978" s="1" t="s">
        <v>85</v>
      </c>
      <c r="H74978">
        <v>1420</v>
      </c>
      <c r="I74978" s="3">
        <v>37512.63909733796</v>
      </c>
    </row>
    <row r="74979" spans="1:9" x14ac:dyDescent="0.3">
      <c r="A74979" s="1" t="s">
        <v>2794</v>
      </c>
      <c r="B74979" s="2">
        <v>36837</v>
      </c>
      <c r="C74979" s="1" t="s">
        <v>2950</v>
      </c>
      <c r="D74979" s="1" t="s">
        <v>2951</v>
      </c>
      <c r="E74979" s="1" t="s">
        <v>3003</v>
      </c>
      <c r="F74979" s="1" t="s">
        <v>3004</v>
      </c>
      <c r="G74979" s="1" t="s">
        <v>85</v>
      </c>
      <c r="H74979">
        <v>1480</v>
      </c>
      <c r="I74979" s="3">
        <v>37512.63909733796</v>
      </c>
    </row>
    <row r="74980" spans="1:9" x14ac:dyDescent="0.3">
      <c r="A74980" s="1" t="s">
        <v>2794</v>
      </c>
      <c r="B74980" s="2">
        <v>36837</v>
      </c>
      <c r="C74980" s="1" t="s">
        <v>2952</v>
      </c>
      <c r="D74980" s="1" t="s">
        <v>2953</v>
      </c>
      <c r="E74980" s="1" t="s">
        <v>3003</v>
      </c>
      <c r="F74980" s="1" t="s">
        <v>3004</v>
      </c>
      <c r="G74980" s="1" t="s">
        <v>85</v>
      </c>
      <c r="H74980">
        <v>355</v>
      </c>
      <c r="I74980" s="3">
        <v>37512.63909733796</v>
      </c>
    </row>
    <row r="74981" spans="1:9" x14ac:dyDescent="0.3">
      <c r="A74981" s="1" t="s">
        <v>2794</v>
      </c>
      <c r="B74981" s="2">
        <v>36837</v>
      </c>
      <c r="C74981" s="1" t="s">
        <v>2954</v>
      </c>
      <c r="D74981" s="1" t="s">
        <v>2955</v>
      </c>
      <c r="E74981" s="1" t="s">
        <v>3003</v>
      </c>
      <c r="F74981" s="1" t="s">
        <v>3004</v>
      </c>
      <c r="G74981" s="1" t="s">
        <v>85</v>
      </c>
      <c r="H74981">
        <v>416</v>
      </c>
      <c r="I74981" s="3">
        <v>37512.63909733796</v>
      </c>
    </row>
    <row r="74982" spans="1:9" x14ac:dyDescent="0.3">
      <c r="A74982" s="1" t="s">
        <v>2794</v>
      </c>
      <c r="B74982" s="2">
        <v>36837</v>
      </c>
      <c r="C74982" s="1" t="s">
        <v>2956</v>
      </c>
      <c r="D74982" s="1" t="s">
        <v>2957</v>
      </c>
      <c r="E74982" s="1" t="s">
        <v>3003</v>
      </c>
      <c r="F74982" s="1" t="s">
        <v>3004</v>
      </c>
      <c r="G74982" s="1" t="s">
        <v>85</v>
      </c>
      <c r="H74982">
        <v>568</v>
      </c>
      <c r="I74982" s="3">
        <v>37512.63909733796</v>
      </c>
    </row>
    <row r="74983" spans="1:9" x14ac:dyDescent="0.3">
      <c r="A74983" s="1" t="s">
        <v>2794</v>
      </c>
      <c r="B74983" s="2">
        <v>36837</v>
      </c>
      <c r="C74983" s="1" t="s">
        <v>2959</v>
      </c>
      <c r="D74983" s="1" t="s">
        <v>2958</v>
      </c>
      <c r="E74983" s="1" t="s">
        <v>3003</v>
      </c>
      <c r="F74983" s="1" t="s">
        <v>3004</v>
      </c>
      <c r="G74983" s="1" t="s">
        <v>85</v>
      </c>
      <c r="H74983">
        <v>1287</v>
      </c>
      <c r="I74983" s="3">
        <v>37512.63909733796</v>
      </c>
    </row>
    <row r="74984" spans="1:9" x14ac:dyDescent="0.3">
      <c r="A74984" s="1" t="s">
        <v>2794</v>
      </c>
      <c r="B74984" s="2">
        <v>36837</v>
      </c>
      <c r="C74984" s="1" t="s">
        <v>1115</v>
      </c>
      <c r="D74984" s="1" t="s">
        <v>2958</v>
      </c>
      <c r="E74984" s="1" t="s">
        <v>3003</v>
      </c>
      <c r="F74984" s="1" t="s">
        <v>3004</v>
      </c>
      <c r="G74984" s="1" t="s">
        <v>85</v>
      </c>
      <c r="H74984">
        <v>1317</v>
      </c>
      <c r="I74984" s="3">
        <v>37512.63909733796</v>
      </c>
    </row>
    <row r="74985" spans="1:9" x14ac:dyDescent="0.3">
      <c r="A74985" s="1" t="s">
        <v>2794</v>
      </c>
      <c r="B74985" s="2">
        <v>36837</v>
      </c>
      <c r="C74985" s="1" t="s">
        <v>1076</v>
      </c>
      <c r="D74985" s="1" t="s">
        <v>2958</v>
      </c>
      <c r="E74985" s="1" t="s">
        <v>3003</v>
      </c>
      <c r="F74985" s="1" t="s">
        <v>3004</v>
      </c>
      <c r="G74985" s="1" t="s">
        <v>85</v>
      </c>
      <c r="H74985">
        <v>87</v>
      </c>
      <c r="I74985" s="3">
        <v>37512.63909733796</v>
      </c>
    </row>
    <row r="74986" spans="1:9" x14ac:dyDescent="0.3">
      <c r="A74986" s="1" t="s">
        <v>2794</v>
      </c>
      <c r="B74986" s="2">
        <v>36837</v>
      </c>
      <c r="C74986" s="1" t="s">
        <v>12</v>
      </c>
      <c r="D74986" s="1" t="s">
        <v>2958</v>
      </c>
      <c r="E74986" s="1" t="s">
        <v>3003</v>
      </c>
      <c r="F74986" s="1" t="s">
        <v>3004</v>
      </c>
      <c r="G74986" s="1" t="s">
        <v>85</v>
      </c>
      <c r="H74986">
        <v>499</v>
      </c>
      <c r="I74986" s="3">
        <v>37512.63909733796</v>
      </c>
    </row>
    <row r="74987" spans="1:9" x14ac:dyDescent="0.3">
      <c r="A74987" s="1" t="s">
        <v>2794</v>
      </c>
      <c r="B74987" s="2">
        <v>36837</v>
      </c>
      <c r="C74987" s="1" t="s">
        <v>1211</v>
      </c>
      <c r="D74987" s="1" t="s">
        <v>2958</v>
      </c>
      <c r="E74987" s="1" t="s">
        <v>3003</v>
      </c>
      <c r="F74987" s="1" t="s">
        <v>3004</v>
      </c>
      <c r="G74987" s="1" t="s">
        <v>85</v>
      </c>
      <c r="H74987">
        <v>495</v>
      </c>
      <c r="I74987" s="3">
        <v>37512.63909733796</v>
      </c>
    </row>
    <row r="74988" spans="1:9" x14ac:dyDescent="0.3">
      <c r="A74988" s="1" t="s">
        <v>2794</v>
      </c>
      <c r="B74988" s="2">
        <v>36837</v>
      </c>
      <c r="C74988" s="1" t="s">
        <v>2960</v>
      </c>
      <c r="D74988" s="1" t="s">
        <v>2961</v>
      </c>
      <c r="E74988" s="1" t="s">
        <v>3003</v>
      </c>
      <c r="F74988" s="1" t="s">
        <v>3004</v>
      </c>
      <c r="G74988" s="1" t="s">
        <v>85</v>
      </c>
      <c r="H74988">
        <v>1563</v>
      </c>
      <c r="I74988" s="3">
        <v>37512.63909733796</v>
      </c>
    </row>
    <row r="74989" spans="1:9" x14ac:dyDescent="0.3">
      <c r="A74989" s="1" t="s">
        <v>2794</v>
      </c>
      <c r="B74989" s="2">
        <v>36837</v>
      </c>
      <c r="C74989" s="1" t="s">
        <v>1163</v>
      </c>
      <c r="D74989" s="1" t="s">
        <v>2962</v>
      </c>
      <c r="E74989" s="1" t="s">
        <v>3003</v>
      </c>
      <c r="F74989" s="1" t="s">
        <v>3004</v>
      </c>
      <c r="G74989" s="1" t="s">
        <v>85</v>
      </c>
      <c r="H74989">
        <v>1049</v>
      </c>
      <c r="I74989" s="3">
        <v>37512.63909733796</v>
      </c>
    </row>
    <row r="74990" spans="1:9" x14ac:dyDescent="0.3">
      <c r="A74990" s="1" t="s">
        <v>2794</v>
      </c>
      <c r="B74990" s="2">
        <v>36837</v>
      </c>
      <c r="C74990" s="1" t="s">
        <v>1132</v>
      </c>
      <c r="D74990" s="1" t="s">
        <v>2963</v>
      </c>
      <c r="E74990" s="1" t="s">
        <v>3003</v>
      </c>
      <c r="F74990" s="1" t="s">
        <v>3004</v>
      </c>
      <c r="G74990" s="1" t="s">
        <v>85</v>
      </c>
      <c r="H74990">
        <v>188</v>
      </c>
      <c r="I74990" s="3">
        <v>37512.63909733796</v>
      </c>
    </row>
    <row r="74991" spans="1:9" x14ac:dyDescent="0.3">
      <c r="A74991" s="1" t="s">
        <v>2794</v>
      </c>
      <c r="B74991" s="2">
        <v>36837</v>
      </c>
      <c r="C74991" s="1" t="s">
        <v>2964</v>
      </c>
      <c r="D74991" s="1" t="s">
        <v>2965</v>
      </c>
      <c r="E74991" s="1" t="s">
        <v>3003</v>
      </c>
      <c r="F74991" s="1" t="s">
        <v>3004</v>
      </c>
      <c r="G74991" s="1" t="s">
        <v>85</v>
      </c>
      <c r="H74991">
        <v>490</v>
      </c>
      <c r="I74991" s="3">
        <v>37512.63909733796</v>
      </c>
    </row>
    <row r="74992" spans="1:9" x14ac:dyDescent="0.3">
      <c r="A74992" s="1" t="s">
        <v>2794</v>
      </c>
      <c r="B74992" s="2">
        <v>36837</v>
      </c>
      <c r="C74992" s="1" t="s">
        <v>2966</v>
      </c>
      <c r="D74992" s="1" t="s">
        <v>2967</v>
      </c>
      <c r="E74992" s="1" t="s">
        <v>3003</v>
      </c>
      <c r="F74992" s="1" t="s">
        <v>3004</v>
      </c>
      <c r="G74992" s="1" t="s">
        <v>85</v>
      </c>
      <c r="H74992">
        <v>26</v>
      </c>
      <c r="I74992" s="3">
        <v>37512.63909733796</v>
      </c>
    </row>
    <row r="74993" spans="1:9" x14ac:dyDescent="0.3">
      <c r="A74993" s="1" t="s">
        <v>2794</v>
      </c>
      <c r="B74993" s="2">
        <v>36837</v>
      </c>
      <c r="C74993" s="1" t="s">
        <v>2968</v>
      </c>
      <c r="D74993" s="1" t="s">
        <v>2969</v>
      </c>
      <c r="E74993" s="1" t="s">
        <v>3003</v>
      </c>
      <c r="F74993" s="1" t="s">
        <v>3004</v>
      </c>
      <c r="G74993" s="1" t="s">
        <v>85</v>
      </c>
      <c r="H74993">
        <v>759</v>
      </c>
      <c r="I74993" s="3">
        <v>37512.63909733796</v>
      </c>
    </row>
    <row r="74994" spans="1:9" x14ac:dyDescent="0.3">
      <c r="A74994" s="1" t="s">
        <v>2794</v>
      </c>
      <c r="B74994" s="2">
        <v>36837</v>
      </c>
      <c r="C74994" s="1" t="s">
        <v>2970</v>
      </c>
      <c r="D74994" s="1" t="s">
        <v>2971</v>
      </c>
      <c r="E74994" s="1" t="s">
        <v>3003</v>
      </c>
      <c r="F74994" s="1" t="s">
        <v>3004</v>
      </c>
      <c r="G74994" s="1" t="s">
        <v>85</v>
      </c>
      <c r="H74994">
        <v>243</v>
      </c>
      <c r="I74994" s="3">
        <v>37512.63909733796</v>
      </c>
    </row>
    <row r="74995" spans="1:9" x14ac:dyDescent="0.3">
      <c r="A74995" s="1" t="s">
        <v>2794</v>
      </c>
      <c r="B74995" s="2">
        <v>36837</v>
      </c>
      <c r="C74995" s="1" t="s">
        <v>2972</v>
      </c>
      <c r="D74995" s="1" t="s">
        <v>2973</v>
      </c>
      <c r="E74995" s="1" t="s">
        <v>3003</v>
      </c>
      <c r="F74995" s="1" t="s">
        <v>3004</v>
      </c>
      <c r="G74995" s="1" t="s">
        <v>85</v>
      </c>
      <c r="H74995">
        <v>468</v>
      </c>
      <c r="I74995" s="3">
        <v>37512.63909733796</v>
      </c>
    </row>
    <row r="74996" spans="1:9" x14ac:dyDescent="0.3">
      <c r="A74996" s="1" t="s">
        <v>3005</v>
      </c>
      <c r="B74996" s="2">
        <v>36837</v>
      </c>
      <c r="C74996" s="1" t="s">
        <v>1</v>
      </c>
      <c r="D74996" s="1" t="s">
        <v>2</v>
      </c>
      <c r="E74996" s="1" t="s">
        <v>3</v>
      </c>
      <c r="F74996" s="1" t="s">
        <v>4</v>
      </c>
      <c r="G74996" s="1" t="s">
        <v>5</v>
      </c>
      <c r="H74996">
        <v>942</v>
      </c>
      <c r="I74996" s="3">
        <v>37512.63909733796</v>
      </c>
    </row>
    <row r="74997" spans="1:9" x14ac:dyDescent="0.3">
      <c r="A74997" s="1" t="s">
        <v>3005</v>
      </c>
      <c r="B74997" s="2">
        <v>36837</v>
      </c>
      <c r="C74997" s="1" t="s">
        <v>961</v>
      </c>
      <c r="D74997" s="1" t="s">
        <v>3006</v>
      </c>
      <c r="E74997" s="1" t="s">
        <v>3</v>
      </c>
      <c r="F74997" s="1" t="s">
        <v>4</v>
      </c>
      <c r="G74997" s="1" t="s">
        <v>5</v>
      </c>
      <c r="H74997">
        <v>294</v>
      </c>
      <c r="I74997" s="3">
        <v>37512.63909733796</v>
      </c>
    </row>
    <row r="74998" spans="1:9" x14ac:dyDescent="0.3">
      <c r="A74998" s="1" t="s">
        <v>3005</v>
      </c>
      <c r="B74998" s="2">
        <v>36837</v>
      </c>
      <c r="C74998" s="1" t="s">
        <v>959</v>
      </c>
      <c r="D74998" s="1" t="s">
        <v>1640</v>
      </c>
      <c r="E74998" s="1" t="s">
        <v>3</v>
      </c>
      <c r="F74998" s="1" t="s">
        <v>4</v>
      </c>
      <c r="G74998" s="1" t="s">
        <v>5</v>
      </c>
      <c r="H74998">
        <v>286</v>
      </c>
      <c r="I74998" s="3">
        <v>37512.63909733796</v>
      </c>
    </row>
    <row r="74999" spans="1:9" x14ac:dyDescent="0.3">
      <c r="A74999" s="1" t="s">
        <v>3005</v>
      </c>
      <c r="B74999" s="2">
        <v>36837</v>
      </c>
      <c r="C74999" s="1" t="s">
        <v>956</v>
      </c>
      <c r="D74999" s="1" t="s">
        <v>3007</v>
      </c>
      <c r="E74999" s="1" t="s">
        <v>3</v>
      </c>
      <c r="F74999" s="1" t="s">
        <v>4</v>
      </c>
      <c r="G74999" s="1" t="s">
        <v>5</v>
      </c>
      <c r="H74999">
        <v>380</v>
      </c>
      <c r="I74999" s="3">
        <v>37512.63909733796</v>
      </c>
    </row>
    <row r="75000" spans="1:9" x14ac:dyDescent="0.3">
      <c r="A75000" s="1" t="s">
        <v>3005</v>
      </c>
      <c r="B75000" s="2">
        <v>36837</v>
      </c>
      <c r="C75000" s="1" t="s">
        <v>1195</v>
      </c>
      <c r="D75000" s="1" t="s">
        <v>3008</v>
      </c>
      <c r="E75000" s="1" t="s">
        <v>3</v>
      </c>
      <c r="F75000" s="1" t="s">
        <v>4</v>
      </c>
      <c r="G75000" s="1" t="s">
        <v>5</v>
      </c>
      <c r="H75000">
        <v>652</v>
      </c>
      <c r="I75000" s="3">
        <v>37512.63909733796</v>
      </c>
    </row>
    <row r="75001" spans="1:9" x14ac:dyDescent="0.3">
      <c r="A75001" s="1" t="s">
        <v>3005</v>
      </c>
      <c r="B75001" s="2">
        <v>36837</v>
      </c>
      <c r="C75001" s="1" t="s">
        <v>1181</v>
      </c>
      <c r="D75001" s="1" t="s">
        <v>3009</v>
      </c>
      <c r="E75001" s="1" t="s">
        <v>3</v>
      </c>
      <c r="F75001" s="1" t="s">
        <v>4</v>
      </c>
      <c r="G75001" s="1" t="s">
        <v>5</v>
      </c>
      <c r="H75001">
        <v>369</v>
      </c>
      <c r="I75001" s="3">
        <v>37512.63909733796</v>
      </c>
    </row>
    <row r="75002" spans="1:9" x14ac:dyDescent="0.3">
      <c r="A75002" s="1" t="s">
        <v>3005</v>
      </c>
      <c r="B75002" s="2">
        <v>36837</v>
      </c>
      <c r="C75002" s="1" t="s">
        <v>1106</v>
      </c>
      <c r="D75002" s="1" t="s">
        <v>3010</v>
      </c>
      <c r="E75002" s="1" t="s">
        <v>3</v>
      </c>
      <c r="F75002" s="1" t="s">
        <v>4</v>
      </c>
      <c r="G75002" s="1" t="s">
        <v>5</v>
      </c>
      <c r="H75002">
        <v>222</v>
      </c>
      <c r="I75002" s="3">
        <v>37512.63909733796</v>
      </c>
    </row>
    <row r="75003" spans="1:9" x14ac:dyDescent="0.3">
      <c r="A75003" s="1" t="s">
        <v>3005</v>
      </c>
      <c r="B75003" s="2">
        <v>36837</v>
      </c>
      <c r="C75003" s="1" t="s">
        <v>32</v>
      </c>
      <c r="D75003" s="1" t="s">
        <v>3011</v>
      </c>
      <c r="E75003" s="1" t="s">
        <v>3</v>
      </c>
      <c r="F75003" s="1" t="s">
        <v>4</v>
      </c>
      <c r="G75003" s="1" t="s">
        <v>5</v>
      </c>
      <c r="H75003">
        <v>535</v>
      </c>
      <c r="I75003" s="3">
        <v>37512.63909733796</v>
      </c>
    </row>
    <row r="75004" spans="1:9" x14ac:dyDescent="0.3">
      <c r="A75004" s="1" t="s">
        <v>3005</v>
      </c>
      <c r="B75004" s="2">
        <v>36837</v>
      </c>
      <c r="C75004" s="1" t="s">
        <v>1148</v>
      </c>
      <c r="D75004" s="1" t="s">
        <v>3012</v>
      </c>
      <c r="E75004" s="1" t="s">
        <v>3</v>
      </c>
      <c r="F75004" s="1" t="s">
        <v>4</v>
      </c>
      <c r="G75004" s="1" t="s">
        <v>5</v>
      </c>
      <c r="H75004">
        <v>256</v>
      </c>
      <c r="I75004" s="3">
        <v>37512.63909733796</v>
      </c>
    </row>
    <row r="75005" spans="1:9" x14ac:dyDescent="0.3">
      <c r="A75005" s="1" t="s">
        <v>3005</v>
      </c>
      <c r="B75005" s="2">
        <v>36837</v>
      </c>
      <c r="C75005" s="1" t="s">
        <v>56</v>
      </c>
      <c r="D75005" s="1" t="s">
        <v>3013</v>
      </c>
      <c r="E75005" s="1" t="s">
        <v>3</v>
      </c>
      <c r="F75005" s="1" t="s">
        <v>4</v>
      </c>
      <c r="G75005" s="1" t="s">
        <v>5</v>
      </c>
      <c r="H75005">
        <v>528</v>
      </c>
      <c r="I75005" s="3">
        <v>37512.63909733796</v>
      </c>
    </row>
    <row r="75006" spans="1:9" x14ac:dyDescent="0.3">
      <c r="A75006" s="1" t="s">
        <v>3005</v>
      </c>
      <c r="B75006" s="2">
        <v>36837</v>
      </c>
      <c r="C75006" s="1" t="s">
        <v>26</v>
      </c>
      <c r="D75006" s="1" t="s">
        <v>3014</v>
      </c>
      <c r="E75006" s="1" t="s">
        <v>3</v>
      </c>
      <c r="F75006" s="1" t="s">
        <v>4</v>
      </c>
      <c r="G75006" s="1" t="s">
        <v>5</v>
      </c>
      <c r="H75006">
        <v>830</v>
      </c>
      <c r="I75006" s="3">
        <v>37512.63909733796</v>
      </c>
    </row>
    <row r="75007" spans="1:9" x14ac:dyDescent="0.3">
      <c r="A75007" s="1" t="s">
        <v>3005</v>
      </c>
      <c r="B75007" s="2">
        <v>36837</v>
      </c>
      <c r="C75007" s="1" t="s">
        <v>6</v>
      </c>
      <c r="D75007" s="1" t="s">
        <v>3015</v>
      </c>
      <c r="E75007" s="1" t="s">
        <v>3</v>
      </c>
      <c r="F75007" s="1" t="s">
        <v>4</v>
      </c>
      <c r="G75007" s="1" t="s">
        <v>5</v>
      </c>
      <c r="H75007">
        <v>163</v>
      </c>
      <c r="I75007" s="3">
        <v>37512.63909733796</v>
      </c>
    </row>
    <row r="75008" spans="1:9" x14ac:dyDescent="0.3">
      <c r="A75008" s="1" t="s">
        <v>3005</v>
      </c>
      <c r="B75008" s="2">
        <v>36837</v>
      </c>
      <c r="C75008" s="1" t="s">
        <v>38</v>
      </c>
      <c r="D75008" s="1" t="s">
        <v>3016</v>
      </c>
      <c r="E75008" s="1" t="s">
        <v>3</v>
      </c>
      <c r="F75008" s="1" t="s">
        <v>4</v>
      </c>
      <c r="G75008" s="1" t="s">
        <v>5</v>
      </c>
      <c r="H75008">
        <v>327</v>
      </c>
      <c r="I75008" s="3">
        <v>37512.63909733796</v>
      </c>
    </row>
    <row r="75009" spans="1:9" x14ac:dyDescent="0.3">
      <c r="A75009" s="1" t="s">
        <v>3005</v>
      </c>
      <c r="B75009" s="2">
        <v>36837</v>
      </c>
      <c r="C75009" s="1" t="s">
        <v>58</v>
      </c>
      <c r="D75009" s="1" t="s">
        <v>3017</v>
      </c>
      <c r="E75009" s="1" t="s">
        <v>3</v>
      </c>
      <c r="F75009" s="1" t="s">
        <v>4</v>
      </c>
      <c r="G75009" s="1" t="s">
        <v>5</v>
      </c>
      <c r="H75009">
        <v>422</v>
      </c>
      <c r="I75009" s="3">
        <v>37512.63909733796</v>
      </c>
    </row>
    <row r="75010" spans="1:9" x14ac:dyDescent="0.3">
      <c r="A75010" s="1" t="s">
        <v>3005</v>
      </c>
      <c r="B75010" s="2">
        <v>36837</v>
      </c>
      <c r="C75010" s="1" t="s">
        <v>965</v>
      </c>
      <c r="D75010" s="1" t="s">
        <v>3018</v>
      </c>
      <c r="E75010" s="1" t="s">
        <v>3</v>
      </c>
      <c r="F75010" s="1" t="s">
        <v>4</v>
      </c>
      <c r="G75010" s="1" t="s">
        <v>5</v>
      </c>
      <c r="H75010">
        <v>656</v>
      </c>
      <c r="I75010" s="3">
        <v>37512.63909733796</v>
      </c>
    </row>
    <row r="75011" spans="1:9" x14ac:dyDescent="0.3">
      <c r="A75011" s="1" t="s">
        <v>3005</v>
      </c>
      <c r="B75011" s="2">
        <v>36837</v>
      </c>
      <c r="C75011" s="1" t="s">
        <v>42</v>
      </c>
      <c r="D75011" s="1" t="s">
        <v>3019</v>
      </c>
      <c r="E75011" s="1" t="s">
        <v>3</v>
      </c>
      <c r="F75011" s="1" t="s">
        <v>4</v>
      </c>
      <c r="G75011" s="1" t="s">
        <v>5</v>
      </c>
      <c r="H75011">
        <v>592</v>
      </c>
      <c r="I75011" s="3">
        <v>37512.63909733796</v>
      </c>
    </row>
    <row r="75012" spans="1:9" x14ac:dyDescent="0.3">
      <c r="A75012" s="1" t="s">
        <v>3005</v>
      </c>
      <c r="B75012" s="2">
        <v>36837</v>
      </c>
      <c r="C75012" s="1" t="s">
        <v>1</v>
      </c>
      <c r="D75012" s="1" t="s">
        <v>2</v>
      </c>
      <c r="E75012" s="1" t="s">
        <v>3020</v>
      </c>
      <c r="F75012" s="1" t="s">
        <v>3021</v>
      </c>
      <c r="G75012" s="1" t="s">
        <v>5</v>
      </c>
      <c r="H75012">
        <v>1071</v>
      </c>
      <c r="I75012" s="3">
        <v>37512.63909733796</v>
      </c>
    </row>
    <row r="75013" spans="1:9" x14ac:dyDescent="0.3">
      <c r="A75013" s="1" t="s">
        <v>3005</v>
      </c>
      <c r="B75013" s="2">
        <v>36837</v>
      </c>
      <c r="C75013" s="1" t="s">
        <v>961</v>
      </c>
      <c r="D75013" s="1" t="s">
        <v>3006</v>
      </c>
      <c r="E75013" s="1" t="s">
        <v>3020</v>
      </c>
      <c r="F75013" s="1" t="s">
        <v>3021</v>
      </c>
      <c r="G75013" s="1" t="s">
        <v>5</v>
      </c>
      <c r="H75013">
        <v>396</v>
      </c>
      <c r="I75013" s="3">
        <v>37512.63909733796</v>
      </c>
    </row>
    <row r="75014" spans="1:9" x14ac:dyDescent="0.3">
      <c r="A75014" s="1" t="s">
        <v>3005</v>
      </c>
      <c r="B75014" s="2">
        <v>36837</v>
      </c>
      <c r="C75014" s="1" t="s">
        <v>959</v>
      </c>
      <c r="D75014" s="1" t="s">
        <v>1640</v>
      </c>
      <c r="E75014" s="1" t="s">
        <v>3020</v>
      </c>
      <c r="F75014" s="1" t="s">
        <v>3021</v>
      </c>
      <c r="G75014" s="1" t="s">
        <v>5</v>
      </c>
      <c r="H75014">
        <v>333</v>
      </c>
      <c r="I75014" s="3">
        <v>37512.63909733796</v>
      </c>
    </row>
    <row r="75015" spans="1:9" x14ac:dyDescent="0.3">
      <c r="A75015" s="1" t="s">
        <v>3005</v>
      </c>
      <c r="B75015" s="2">
        <v>36837</v>
      </c>
      <c r="C75015" s="1" t="s">
        <v>956</v>
      </c>
      <c r="D75015" s="1" t="s">
        <v>3007</v>
      </c>
      <c r="E75015" s="1" t="s">
        <v>3020</v>
      </c>
      <c r="F75015" s="1" t="s">
        <v>3021</v>
      </c>
      <c r="G75015" s="1" t="s">
        <v>5</v>
      </c>
      <c r="H75015">
        <v>440</v>
      </c>
      <c r="I75015" s="3">
        <v>37512.63909733796</v>
      </c>
    </row>
    <row r="75016" spans="1:9" x14ac:dyDescent="0.3">
      <c r="A75016" s="1" t="s">
        <v>3005</v>
      </c>
      <c r="B75016" s="2">
        <v>36837</v>
      </c>
      <c r="C75016" s="1" t="s">
        <v>1195</v>
      </c>
      <c r="D75016" s="1" t="s">
        <v>3008</v>
      </c>
      <c r="E75016" s="1" t="s">
        <v>3020</v>
      </c>
      <c r="F75016" s="1" t="s">
        <v>3021</v>
      </c>
      <c r="G75016" s="1" t="s">
        <v>5</v>
      </c>
      <c r="H75016">
        <v>718</v>
      </c>
      <c r="I75016" s="3">
        <v>37512.63909733796</v>
      </c>
    </row>
    <row r="75017" spans="1:9" x14ac:dyDescent="0.3">
      <c r="A75017" s="1" t="s">
        <v>3005</v>
      </c>
      <c r="B75017" s="2">
        <v>36837</v>
      </c>
      <c r="C75017" s="1" t="s">
        <v>1181</v>
      </c>
      <c r="D75017" s="1" t="s">
        <v>3009</v>
      </c>
      <c r="E75017" s="1" t="s">
        <v>3020</v>
      </c>
      <c r="F75017" s="1" t="s">
        <v>3021</v>
      </c>
      <c r="G75017" s="1" t="s">
        <v>5</v>
      </c>
      <c r="H75017">
        <v>428</v>
      </c>
      <c r="I75017" s="3">
        <v>37512.63909733796</v>
      </c>
    </row>
    <row r="75018" spans="1:9" x14ac:dyDescent="0.3">
      <c r="A75018" s="1" t="s">
        <v>3005</v>
      </c>
      <c r="B75018" s="2">
        <v>36837</v>
      </c>
      <c r="C75018" s="1" t="s">
        <v>1106</v>
      </c>
      <c r="D75018" s="1" t="s">
        <v>3010</v>
      </c>
      <c r="E75018" s="1" t="s">
        <v>3020</v>
      </c>
      <c r="F75018" s="1" t="s">
        <v>3021</v>
      </c>
      <c r="G75018" s="1" t="s">
        <v>5</v>
      </c>
      <c r="H75018">
        <v>275</v>
      </c>
      <c r="I75018" s="3">
        <v>37512.63909733796</v>
      </c>
    </row>
    <row r="75019" spans="1:9" x14ac:dyDescent="0.3">
      <c r="A75019" s="1" t="s">
        <v>3005</v>
      </c>
      <c r="B75019" s="2">
        <v>36837</v>
      </c>
      <c r="C75019" s="1" t="s">
        <v>32</v>
      </c>
      <c r="D75019" s="1" t="s">
        <v>3011</v>
      </c>
      <c r="E75019" s="1" t="s">
        <v>3020</v>
      </c>
      <c r="F75019" s="1" t="s">
        <v>3021</v>
      </c>
      <c r="G75019" s="1" t="s">
        <v>5</v>
      </c>
      <c r="H75019">
        <v>619</v>
      </c>
      <c r="I75019" s="3">
        <v>37512.63909733796</v>
      </c>
    </row>
    <row r="75020" spans="1:9" x14ac:dyDescent="0.3">
      <c r="A75020" s="1" t="s">
        <v>3005</v>
      </c>
      <c r="B75020" s="2">
        <v>36837</v>
      </c>
      <c r="C75020" s="1" t="s">
        <v>1148</v>
      </c>
      <c r="D75020" s="1" t="s">
        <v>3012</v>
      </c>
      <c r="E75020" s="1" t="s">
        <v>3020</v>
      </c>
      <c r="F75020" s="1" t="s">
        <v>3021</v>
      </c>
      <c r="G75020" s="1" t="s">
        <v>5</v>
      </c>
      <c r="H75020">
        <v>296</v>
      </c>
      <c r="I75020" s="3">
        <v>37512.63909733796</v>
      </c>
    </row>
    <row r="75021" spans="1:9" x14ac:dyDescent="0.3">
      <c r="A75021" s="1" t="s">
        <v>3005</v>
      </c>
      <c r="B75021" s="2">
        <v>36837</v>
      </c>
      <c r="C75021" s="1" t="s">
        <v>56</v>
      </c>
      <c r="D75021" s="1" t="s">
        <v>3013</v>
      </c>
      <c r="E75021" s="1" t="s">
        <v>3020</v>
      </c>
      <c r="F75021" s="1" t="s">
        <v>3021</v>
      </c>
      <c r="G75021" s="1" t="s">
        <v>5</v>
      </c>
      <c r="H75021">
        <v>644</v>
      </c>
      <c r="I75021" s="3">
        <v>37512.63909733796</v>
      </c>
    </row>
    <row r="75022" spans="1:9" x14ac:dyDescent="0.3">
      <c r="A75022" s="1" t="s">
        <v>3005</v>
      </c>
      <c r="B75022" s="2">
        <v>36837</v>
      </c>
      <c r="C75022" s="1" t="s">
        <v>26</v>
      </c>
      <c r="D75022" s="1" t="s">
        <v>3014</v>
      </c>
      <c r="E75022" s="1" t="s">
        <v>3020</v>
      </c>
      <c r="F75022" s="1" t="s">
        <v>3021</v>
      </c>
      <c r="G75022" s="1" t="s">
        <v>5</v>
      </c>
      <c r="H75022">
        <v>996</v>
      </c>
      <c r="I75022" s="3">
        <v>37512.63909733796</v>
      </c>
    </row>
    <row r="75023" spans="1:9" x14ac:dyDescent="0.3">
      <c r="A75023" s="1" t="s">
        <v>3005</v>
      </c>
      <c r="B75023" s="2">
        <v>36837</v>
      </c>
      <c r="C75023" s="1" t="s">
        <v>6</v>
      </c>
      <c r="D75023" s="1" t="s">
        <v>3015</v>
      </c>
      <c r="E75023" s="1" t="s">
        <v>3020</v>
      </c>
      <c r="F75023" s="1" t="s">
        <v>3021</v>
      </c>
      <c r="G75023" s="1" t="s">
        <v>5</v>
      </c>
      <c r="H75023">
        <v>201</v>
      </c>
      <c r="I75023" s="3">
        <v>37512.63909733796</v>
      </c>
    </row>
    <row r="75024" spans="1:9" x14ac:dyDescent="0.3">
      <c r="A75024" s="1" t="s">
        <v>3005</v>
      </c>
      <c r="B75024" s="2">
        <v>36837</v>
      </c>
      <c r="C75024" s="1" t="s">
        <v>38</v>
      </c>
      <c r="D75024" s="1" t="s">
        <v>3016</v>
      </c>
      <c r="E75024" s="1" t="s">
        <v>3020</v>
      </c>
      <c r="F75024" s="1" t="s">
        <v>3021</v>
      </c>
      <c r="G75024" s="1" t="s">
        <v>5</v>
      </c>
      <c r="H75024">
        <v>387</v>
      </c>
      <c r="I75024" s="3">
        <v>37512.63909733796</v>
      </c>
    </row>
    <row r="75025" spans="1:9" x14ac:dyDescent="0.3">
      <c r="A75025" s="1" t="s">
        <v>3005</v>
      </c>
      <c r="B75025" s="2">
        <v>36837</v>
      </c>
      <c r="C75025" s="1" t="s">
        <v>58</v>
      </c>
      <c r="D75025" s="1" t="s">
        <v>3017</v>
      </c>
      <c r="E75025" s="1" t="s">
        <v>3020</v>
      </c>
      <c r="F75025" s="1" t="s">
        <v>3021</v>
      </c>
      <c r="G75025" s="1" t="s">
        <v>5</v>
      </c>
      <c r="H75025">
        <v>480</v>
      </c>
      <c r="I75025" s="3">
        <v>37512.63909733796</v>
      </c>
    </row>
    <row r="75026" spans="1:9" x14ac:dyDescent="0.3">
      <c r="A75026" s="1" t="s">
        <v>3005</v>
      </c>
      <c r="B75026" s="2">
        <v>36837</v>
      </c>
      <c r="C75026" s="1" t="s">
        <v>965</v>
      </c>
      <c r="D75026" s="1" t="s">
        <v>3018</v>
      </c>
      <c r="E75026" s="1" t="s">
        <v>3020</v>
      </c>
      <c r="F75026" s="1" t="s">
        <v>3021</v>
      </c>
      <c r="G75026" s="1" t="s">
        <v>5</v>
      </c>
      <c r="H75026">
        <v>768</v>
      </c>
      <c r="I75026" s="3">
        <v>37512.63909733796</v>
      </c>
    </row>
    <row r="75027" spans="1:9" x14ac:dyDescent="0.3">
      <c r="A75027" s="1" t="s">
        <v>3005</v>
      </c>
      <c r="B75027" s="2">
        <v>36837</v>
      </c>
      <c r="C75027" s="1" t="s">
        <v>42</v>
      </c>
      <c r="D75027" s="1" t="s">
        <v>3019</v>
      </c>
      <c r="E75027" s="1" t="s">
        <v>3020</v>
      </c>
      <c r="F75027" s="1" t="s">
        <v>3021</v>
      </c>
      <c r="G75027" s="1" t="s">
        <v>5</v>
      </c>
      <c r="H75027">
        <v>665</v>
      </c>
      <c r="I75027" s="3">
        <v>37512.63909733796</v>
      </c>
    </row>
    <row r="75028" spans="1:9" x14ac:dyDescent="0.3">
      <c r="A75028" s="1" t="s">
        <v>3005</v>
      </c>
      <c r="B75028" s="2">
        <v>36837</v>
      </c>
      <c r="C75028" s="1" t="s">
        <v>1</v>
      </c>
      <c r="D75028" s="1" t="s">
        <v>2</v>
      </c>
      <c r="E75028" s="1" t="s">
        <v>151</v>
      </c>
      <c r="F75028" s="1" t="s">
        <v>299</v>
      </c>
      <c r="G75028" s="1" t="s">
        <v>85</v>
      </c>
      <c r="H75028">
        <v>306</v>
      </c>
      <c r="I75028" s="3">
        <v>37512.63909733796</v>
      </c>
    </row>
    <row r="75029" spans="1:9" x14ac:dyDescent="0.3">
      <c r="A75029" s="1" t="s">
        <v>3005</v>
      </c>
      <c r="B75029" s="2">
        <v>36837</v>
      </c>
      <c r="C75029" s="1" t="s">
        <v>961</v>
      </c>
      <c r="D75029" s="1" t="s">
        <v>3006</v>
      </c>
      <c r="E75029" s="1" t="s">
        <v>151</v>
      </c>
      <c r="F75029" s="1" t="s">
        <v>299</v>
      </c>
      <c r="G75029" s="1" t="s">
        <v>85</v>
      </c>
      <c r="H75029">
        <v>308</v>
      </c>
      <c r="I75029" s="3">
        <v>37512.63909733796</v>
      </c>
    </row>
    <row r="75030" spans="1:9" x14ac:dyDescent="0.3">
      <c r="A75030" s="1" t="s">
        <v>3005</v>
      </c>
      <c r="B75030" s="2">
        <v>36837</v>
      </c>
      <c r="C75030" s="1" t="s">
        <v>1195</v>
      </c>
      <c r="D75030" s="1" t="s">
        <v>3008</v>
      </c>
      <c r="E75030" s="1" t="s">
        <v>151</v>
      </c>
      <c r="F75030" s="1" t="s">
        <v>299</v>
      </c>
      <c r="G75030" s="1" t="s">
        <v>85</v>
      </c>
      <c r="H75030">
        <v>234</v>
      </c>
      <c r="I75030" s="3">
        <v>37512.63909733796</v>
      </c>
    </row>
    <row r="75031" spans="1:9" x14ac:dyDescent="0.3">
      <c r="A75031" s="1" t="s">
        <v>3005</v>
      </c>
      <c r="B75031" s="2">
        <v>36837</v>
      </c>
      <c r="C75031" s="1" t="s">
        <v>1106</v>
      </c>
      <c r="D75031" s="1" t="s">
        <v>3010</v>
      </c>
      <c r="E75031" s="1" t="s">
        <v>151</v>
      </c>
      <c r="F75031" s="1" t="s">
        <v>299</v>
      </c>
      <c r="G75031" s="1" t="s">
        <v>85</v>
      </c>
      <c r="H75031">
        <v>184</v>
      </c>
      <c r="I75031" s="3">
        <v>37512.63909733796</v>
      </c>
    </row>
    <row r="75032" spans="1:9" x14ac:dyDescent="0.3">
      <c r="A75032" s="1" t="s">
        <v>3005</v>
      </c>
      <c r="B75032" s="2">
        <v>36837</v>
      </c>
      <c r="C75032" s="1" t="s">
        <v>1148</v>
      </c>
      <c r="D75032" s="1" t="s">
        <v>3012</v>
      </c>
      <c r="E75032" s="1" t="s">
        <v>151</v>
      </c>
      <c r="F75032" s="1" t="s">
        <v>299</v>
      </c>
      <c r="G75032" s="1" t="s">
        <v>85</v>
      </c>
      <c r="H75032">
        <v>215</v>
      </c>
      <c r="I75032" s="3">
        <v>37512.63909733796</v>
      </c>
    </row>
    <row r="75033" spans="1:9" x14ac:dyDescent="0.3">
      <c r="A75033" s="1" t="s">
        <v>3005</v>
      </c>
      <c r="B75033" s="2">
        <v>36837</v>
      </c>
      <c r="C75033" s="1" t="s">
        <v>56</v>
      </c>
      <c r="D75033" s="1" t="s">
        <v>3013</v>
      </c>
      <c r="E75033" s="1" t="s">
        <v>151</v>
      </c>
      <c r="F75033" s="1" t="s">
        <v>299</v>
      </c>
      <c r="G75033" s="1" t="s">
        <v>85</v>
      </c>
      <c r="H75033">
        <v>241</v>
      </c>
      <c r="I75033" s="3">
        <v>37512.63909733796</v>
      </c>
    </row>
    <row r="75034" spans="1:9" x14ac:dyDescent="0.3">
      <c r="A75034" s="1" t="s">
        <v>3005</v>
      </c>
      <c r="B75034" s="2">
        <v>36837</v>
      </c>
      <c r="C75034" s="1" t="s">
        <v>26</v>
      </c>
      <c r="D75034" s="1" t="s">
        <v>3014</v>
      </c>
      <c r="E75034" s="1" t="s">
        <v>151</v>
      </c>
      <c r="F75034" s="1" t="s">
        <v>299</v>
      </c>
      <c r="G75034" s="1" t="s">
        <v>85</v>
      </c>
      <c r="H75034">
        <v>478</v>
      </c>
      <c r="I75034" s="3">
        <v>37512.63909733796</v>
      </c>
    </row>
    <row r="75035" spans="1:9" x14ac:dyDescent="0.3">
      <c r="A75035" s="1" t="s">
        <v>3005</v>
      </c>
      <c r="B75035" s="2">
        <v>36837</v>
      </c>
      <c r="C75035" s="1" t="s">
        <v>58</v>
      </c>
      <c r="D75035" s="1" t="s">
        <v>3017</v>
      </c>
      <c r="E75035" s="1" t="s">
        <v>151</v>
      </c>
      <c r="F75035" s="1" t="s">
        <v>299</v>
      </c>
      <c r="G75035" s="1" t="s">
        <v>85</v>
      </c>
      <c r="H75035">
        <v>197</v>
      </c>
      <c r="I75035" s="3">
        <v>37512.63909733796</v>
      </c>
    </row>
    <row r="75036" spans="1:9" x14ac:dyDescent="0.3">
      <c r="A75036" s="1" t="s">
        <v>3005</v>
      </c>
      <c r="B75036" s="2">
        <v>36837</v>
      </c>
      <c r="C75036" s="1" t="s">
        <v>965</v>
      </c>
      <c r="D75036" s="1" t="s">
        <v>3018</v>
      </c>
      <c r="E75036" s="1" t="s">
        <v>151</v>
      </c>
      <c r="F75036" s="1" t="s">
        <v>299</v>
      </c>
      <c r="G75036" s="1" t="s">
        <v>85</v>
      </c>
      <c r="H75036">
        <v>482</v>
      </c>
      <c r="I75036" s="3">
        <v>37512.63909733796</v>
      </c>
    </row>
    <row r="75037" spans="1:9" x14ac:dyDescent="0.3">
      <c r="A75037" s="1" t="s">
        <v>3005</v>
      </c>
      <c r="B75037" s="2">
        <v>36837</v>
      </c>
      <c r="C75037" s="1" t="s">
        <v>1</v>
      </c>
      <c r="D75037" s="1" t="s">
        <v>2</v>
      </c>
      <c r="E75037" s="1" t="s">
        <v>80</v>
      </c>
      <c r="F75037" s="1" t="s">
        <v>81</v>
      </c>
      <c r="G75037" s="1" t="s">
        <v>82</v>
      </c>
      <c r="H75037">
        <v>17</v>
      </c>
      <c r="I75037" s="3">
        <v>37512.63909733796</v>
      </c>
    </row>
    <row r="75038" spans="1:9" x14ac:dyDescent="0.3">
      <c r="A75038" s="1" t="s">
        <v>3005</v>
      </c>
      <c r="B75038" s="2">
        <v>36837</v>
      </c>
      <c r="C75038" s="1" t="s">
        <v>961</v>
      </c>
      <c r="D75038" s="1" t="s">
        <v>3006</v>
      </c>
      <c r="E75038" s="1" t="s">
        <v>80</v>
      </c>
      <c r="F75038" s="1" t="s">
        <v>81</v>
      </c>
      <c r="G75038" s="1" t="s">
        <v>82</v>
      </c>
      <c r="H75038">
        <v>7</v>
      </c>
      <c r="I75038" s="3">
        <v>37512.63909733796</v>
      </c>
    </row>
    <row r="75039" spans="1:9" x14ac:dyDescent="0.3">
      <c r="A75039" s="1" t="s">
        <v>3005</v>
      </c>
      <c r="B75039" s="2">
        <v>36837</v>
      </c>
      <c r="C75039" s="1" t="s">
        <v>959</v>
      </c>
      <c r="D75039" s="1" t="s">
        <v>1640</v>
      </c>
      <c r="E75039" s="1" t="s">
        <v>80</v>
      </c>
      <c r="F75039" s="1" t="s">
        <v>81</v>
      </c>
      <c r="G75039" s="1" t="s">
        <v>82</v>
      </c>
      <c r="H75039">
        <v>10</v>
      </c>
      <c r="I75039" s="3">
        <v>37512.63909733796</v>
      </c>
    </row>
    <row r="75040" spans="1:9" x14ac:dyDescent="0.3">
      <c r="A75040" s="1" t="s">
        <v>3005</v>
      </c>
      <c r="B75040" s="2">
        <v>36837</v>
      </c>
      <c r="C75040" s="1" t="s">
        <v>956</v>
      </c>
      <c r="D75040" s="1" t="s">
        <v>3007</v>
      </c>
      <c r="E75040" s="1" t="s">
        <v>80</v>
      </c>
      <c r="F75040" s="1" t="s">
        <v>81</v>
      </c>
      <c r="G75040" s="1" t="s">
        <v>82</v>
      </c>
      <c r="H75040">
        <v>11</v>
      </c>
      <c r="I75040" s="3">
        <v>37512.63909733796</v>
      </c>
    </row>
    <row r="75041" spans="1:9" x14ac:dyDescent="0.3">
      <c r="A75041" s="1" t="s">
        <v>3005</v>
      </c>
      <c r="B75041" s="2">
        <v>36837</v>
      </c>
      <c r="C75041" s="1" t="s">
        <v>1195</v>
      </c>
      <c r="D75041" s="1" t="s">
        <v>3008</v>
      </c>
      <c r="E75041" s="1" t="s">
        <v>80</v>
      </c>
      <c r="F75041" s="1" t="s">
        <v>81</v>
      </c>
      <c r="G75041" s="1" t="s">
        <v>82</v>
      </c>
      <c r="H75041">
        <v>10</v>
      </c>
      <c r="I75041" s="3">
        <v>37512.63909733796</v>
      </c>
    </row>
    <row r="75042" spans="1:9" x14ac:dyDescent="0.3">
      <c r="A75042" s="1" t="s">
        <v>3005</v>
      </c>
      <c r="B75042" s="2">
        <v>36837</v>
      </c>
      <c r="C75042" s="1" t="s">
        <v>1181</v>
      </c>
      <c r="D75042" s="1" t="s">
        <v>3009</v>
      </c>
      <c r="E75042" s="1" t="s">
        <v>80</v>
      </c>
      <c r="F75042" s="1" t="s">
        <v>81</v>
      </c>
      <c r="G75042" s="1" t="s">
        <v>82</v>
      </c>
      <c r="H75042">
        <v>22</v>
      </c>
      <c r="I75042" s="3">
        <v>37512.63909733796</v>
      </c>
    </row>
    <row r="75043" spans="1:9" x14ac:dyDescent="0.3">
      <c r="A75043" s="1" t="s">
        <v>3005</v>
      </c>
      <c r="B75043" s="2">
        <v>36837</v>
      </c>
      <c r="C75043" s="1" t="s">
        <v>1106</v>
      </c>
      <c r="D75043" s="1" t="s">
        <v>3010</v>
      </c>
      <c r="E75043" s="1" t="s">
        <v>80</v>
      </c>
      <c r="F75043" s="1" t="s">
        <v>81</v>
      </c>
      <c r="G75043" s="1" t="s">
        <v>82</v>
      </c>
      <c r="H75043">
        <v>2</v>
      </c>
      <c r="I75043" s="3">
        <v>37512.63909733796</v>
      </c>
    </row>
    <row r="75044" spans="1:9" x14ac:dyDescent="0.3">
      <c r="A75044" s="1" t="s">
        <v>3005</v>
      </c>
      <c r="B75044" s="2">
        <v>36837</v>
      </c>
      <c r="C75044" s="1" t="s">
        <v>32</v>
      </c>
      <c r="D75044" s="1" t="s">
        <v>3011</v>
      </c>
      <c r="E75044" s="1" t="s">
        <v>80</v>
      </c>
      <c r="F75044" s="1" t="s">
        <v>81</v>
      </c>
      <c r="G75044" s="1" t="s">
        <v>82</v>
      </c>
      <c r="H75044">
        <v>16</v>
      </c>
      <c r="I75044" s="3">
        <v>37512.63909733796</v>
      </c>
    </row>
    <row r="75045" spans="1:9" x14ac:dyDescent="0.3">
      <c r="A75045" s="1" t="s">
        <v>3005</v>
      </c>
      <c r="B75045" s="2">
        <v>36837</v>
      </c>
      <c r="C75045" s="1" t="s">
        <v>1148</v>
      </c>
      <c r="D75045" s="1" t="s">
        <v>3012</v>
      </c>
      <c r="E75045" s="1" t="s">
        <v>80</v>
      </c>
      <c r="F75045" s="1" t="s">
        <v>81</v>
      </c>
      <c r="G75045" s="1" t="s">
        <v>82</v>
      </c>
      <c r="H75045">
        <v>1</v>
      </c>
      <c r="I75045" s="3">
        <v>37512.63909733796</v>
      </c>
    </row>
    <row r="75046" spans="1:9" x14ac:dyDescent="0.3">
      <c r="A75046" s="1" t="s">
        <v>3005</v>
      </c>
      <c r="B75046" s="2">
        <v>36837</v>
      </c>
      <c r="C75046" s="1" t="s">
        <v>56</v>
      </c>
      <c r="D75046" s="1" t="s">
        <v>3013</v>
      </c>
      <c r="E75046" s="1" t="s">
        <v>80</v>
      </c>
      <c r="F75046" s="1" t="s">
        <v>81</v>
      </c>
      <c r="G75046" s="1" t="s">
        <v>82</v>
      </c>
      <c r="H75046">
        <v>10</v>
      </c>
      <c r="I75046" s="3">
        <v>37512.63909733796</v>
      </c>
    </row>
    <row r="75047" spans="1:9" x14ac:dyDescent="0.3">
      <c r="A75047" s="1" t="s">
        <v>3005</v>
      </c>
      <c r="B75047" s="2">
        <v>36837</v>
      </c>
      <c r="C75047" s="1" t="s">
        <v>26</v>
      </c>
      <c r="D75047" s="1" t="s">
        <v>3014</v>
      </c>
      <c r="E75047" s="1" t="s">
        <v>80</v>
      </c>
      <c r="F75047" s="1" t="s">
        <v>81</v>
      </c>
      <c r="G75047" s="1" t="s">
        <v>82</v>
      </c>
      <c r="H75047">
        <v>15</v>
      </c>
      <c r="I75047" s="3">
        <v>37512.63909733796</v>
      </c>
    </row>
    <row r="75048" spans="1:9" x14ac:dyDescent="0.3">
      <c r="A75048" s="1" t="s">
        <v>3005</v>
      </c>
      <c r="B75048" s="2">
        <v>36837</v>
      </c>
      <c r="C75048" s="1" t="s">
        <v>6</v>
      </c>
      <c r="D75048" s="1" t="s">
        <v>3015</v>
      </c>
      <c r="E75048" s="1" t="s">
        <v>80</v>
      </c>
      <c r="F75048" s="1" t="s">
        <v>81</v>
      </c>
      <c r="G75048" s="1" t="s">
        <v>82</v>
      </c>
      <c r="H75048">
        <v>7</v>
      </c>
      <c r="I75048" s="3">
        <v>37512.63909733796</v>
      </c>
    </row>
    <row r="75049" spans="1:9" x14ac:dyDescent="0.3">
      <c r="A75049" s="1" t="s">
        <v>3005</v>
      </c>
      <c r="B75049" s="2">
        <v>36837</v>
      </c>
      <c r="C75049" s="1" t="s">
        <v>38</v>
      </c>
      <c r="D75049" s="1" t="s">
        <v>3016</v>
      </c>
      <c r="E75049" s="1" t="s">
        <v>80</v>
      </c>
      <c r="F75049" s="1" t="s">
        <v>81</v>
      </c>
      <c r="G75049" s="1" t="s">
        <v>82</v>
      </c>
      <c r="H75049">
        <v>5</v>
      </c>
      <c r="I75049" s="3">
        <v>37512.63909733796</v>
      </c>
    </row>
    <row r="75050" spans="1:9" x14ac:dyDescent="0.3">
      <c r="A75050" s="1" t="s">
        <v>3005</v>
      </c>
      <c r="B75050" s="2">
        <v>36837</v>
      </c>
      <c r="C75050" s="1" t="s">
        <v>58</v>
      </c>
      <c r="D75050" s="1" t="s">
        <v>3017</v>
      </c>
      <c r="E75050" s="1" t="s">
        <v>80</v>
      </c>
      <c r="F75050" s="1" t="s">
        <v>81</v>
      </c>
      <c r="G75050" s="1" t="s">
        <v>82</v>
      </c>
      <c r="H75050">
        <v>5</v>
      </c>
      <c r="I75050" s="3">
        <v>37512.63909733796</v>
      </c>
    </row>
    <row r="75051" spans="1:9" x14ac:dyDescent="0.3">
      <c r="A75051" s="1" t="s">
        <v>3005</v>
      </c>
      <c r="B75051" s="2">
        <v>36837</v>
      </c>
      <c r="C75051" s="1" t="s">
        <v>965</v>
      </c>
      <c r="D75051" s="1" t="s">
        <v>3018</v>
      </c>
      <c r="E75051" s="1" t="s">
        <v>80</v>
      </c>
      <c r="F75051" s="1" t="s">
        <v>81</v>
      </c>
      <c r="G75051" s="1" t="s">
        <v>82</v>
      </c>
      <c r="H75051">
        <v>18</v>
      </c>
      <c r="I75051" s="3">
        <v>37512.63909733796</v>
      </c>
    </row>
    <row r="75052" spans="1:9" x14ac:dyDescent="0.3">
      <c r="A75052" s="1" t="s">
        <v>3005</v>
      </c>
      <c r="B75052" s="2">
        <v>36837</v>
      </c>
      <c r="C75052" s="1" t="s">
        <v>42</v>
      </c>
      <c r="D75052" s="1" t="s">
        <v>3019</v>
      </c>
      <c r="E75052" s="1" t="s">
        <v>80</v>
      </c>
      <c r="F75052" s="1" t="s">
        <v>81</v>
      </c>
      <c r="G75052" s="1" t="s">
        <v>82</v>
      </c>
      <c r="H75052">
        <v>31</v>
      </c>
      <c r="I75052" s="3">
        <v>37512.63909733796</v>
      </c>
    </row>
    <row r="75053" spans="1:9" x14ac:dyDescent="0.3">
      <c r="A75053" s="1" t="s">
        <v>3005</v>
      </c>
      <c r="B75053" s="2">
        <v>36837</v>
      </c>
      <c r="C75053" s="1" t="s">
        <v>1</v>
      </c>
      <c r="D75053" s="1" t="s">
        <v>2</v>
      </c>
      <c r="E75053" s="1" t="s">
        <v>86</v>
      </c>
      <c r="F75053" s="1" t="s">
        <v>87</v>
      </c>
      <c r="G75053" s="1" t="s">
        <v>85</v>
      </c>
      <c r="H75053">
        <v>751</v>
      </c>
      <c r="I75053" s="3">
        <v>37512.63909733796</v>
      </c>
    </row>
    <row r="75054" spans="1:9" x14ac:dyDescent="0.3">
      <c r="A75054" s="1" t="s">
        <v>3005</v>
      </c>
      <c r="B75054" s="2">
        <v>36837</v>
      </c>
      <c r="C75054" s="1" t="s">
        <v>961</v>
      </c>
      <c r="D75054" s="1" t="s">
        <v>3006</v>
      </c>
      <c r="E75054" s="1" t="s">
        <v>86</v>
      </c>
      <c r="F75054" s="1" t="s">
        <v>87</v>
      </c>
      <c r="G75054" s="1" t="s">
        <v>85</v>
      </c>
      <c r="H75054">
        <v>294</v>
      </c>
      <c r="I75054" s="3">
        <v>37512.63909733796</v>
      </c>
    </row>
    <row r="75055" spans="1:9" x14ac:dyDescent="0.3">
      <c r="A75055" s="1" t="s">
        <v>3005</v>
      </c>
      <c r="B75055" s="2">
        <v>36837</v>
      </c>
      <c r="C75055" s="1" t="s">
        <v>959</v>
      </c>
      <c r="D75055" s="1" t="s">
        <v>1640</v>
      </c>
      <c r="E75055" s="1" t="s">
        <v>86</v>
      </c>
      <c r="F75055" s="1" t="s">
        <v>87</v>
      </c>
      <c r="G75055" s="1" t="s">
        <v>85</v>
      </c>
      <c r="H75055">
        <v>347</v>
      </c>
      <c r="I75055" s="3">
        <v>37512.63909733796</v>
      </c>
    </row>
    <row r="75056" spans="1:9" x14ac:dyDescent="0.3">
      <c r="A75056" s="1" t="s">
        <v>3005</v>
      </c>
      <c r="B75056" s="2">
        <v>36837</v>
      </c>
      <c r="C75056" s="1" t="s">
        <v>956</v>
      </c>
      <c r="D75056" s="1" t="s">
        <v>3007</v>
      </c>
      <c r="E75056" s="1" t="s">
        <v>86</v>
      </c>
      <c r="F75056" s="1" t="s">
        <v>87</v>
      </c>
      <c r="G75056" s="1" t="s">
        <v>85</v>
      </c>
      <c r="H75056">
        <v>232</v>
      </c>
      <c r="I75056" s="3">
        <v>37512.63909733796</v>
      </c>
    </row>
    <row r="75057" spans="1:9" x14ac:dyDescent="0.3">
      <c r="A75057" s="1" t="s">
        <v>3005</v>
      </c>
      <c r="B75057" s="2">
        <v>36837</v>
      </c>
      <c r="C75057" s="1" t="s">
        <v>1195</v>
      </c>
      <c r="D75057" s="1" t="s">
        <v>3008</v>
      </c>
      <c r="E75057" s="1" t="s">
        <v>86</v>
      </c>
      <c r="F75057" s="1" t="s">
        <v>87</v>
      </c>
      <c r="G75057" s="1" t="s">
        <v>85</v>
      </c>
      <c r="H75057">
        <v>219</v>
      </c>
      <c r="I75057" s="3">
        <v>37512.63909733796</v>
      </c>
    </row>
    <row r="75058" spans="1:9" x14ac:dyDescent="0.3">
      <c r="A75058" s="1" t="s">
        <v>3005</v>
      </c>
      <c r="B75058" s="2">
        <v>36837</v>
      </c>
      <c r="C75058" s="1" t="s">
        <v>1181</v>
      </c>
      <c r="D75058" s="1" t="s">
        <v>3009</v>
      </c>
      <c r="E75058" s="1" t="s">
        <v>86</v>
      </c>
      <c r="F75058" s="1" t="s">
        <v>87</v>
      </c>
      <c r="G75058" s="1" t="s">
        <v>85</v>
      </c>
      <c r="H75058">
        <v>494</v>
      </c>
      <c r="I75058" s="3">
        <v>37512.63909733796</v>
      </c>
    </row>
    <row r="75059" spans="1:9" x14ac:dyDescent="0.3">
      <c r="A75059" s="1" t="s">
        <v>3005</v>
      </c>
      <c r="B75059" s="2">
        <v>36837</v>
      </c>
      <c r="C75059" s="1" t="s">
        <v>1106</v>
      </c>
      <c r="D75059" s="1" t="s">
        <v>3010</v>
      </c>
      <c r="E75059" s="1" t="s">
        <v>86</v>
      </c>
      <c r="F75059" s="1" t="s">
        <v>87</v>
      </c>
      <c r="G75059" s="1" t="s">
        <v>85</v>
      </c>
      <c r="H75059">
        <v>187</v>
      </c>
      <c r="I75059" s="3">
        <v>37512.63909733796</v>
      </c>
    </row>
    <row r="75060" spans="1:9" x14ac:dyDescent="0.3">
      <c r="A75060" s="1" t="s">
        <v>3005</v>
      </c>
      <c r="B75060" s="2">
        <v>36837</v>
      </c>
      <c r="C75060" s="1" t="s">
        <v>32</v>
      </c>
      <c r="D75060" s="1" t="s">
        <v>3011</v>
      </c>
      <c r="E75060" s="1" t="s">
        <v>86</v>
      </c>
      <c r="F75060" s="1" t="s">
        <v>87</v>
      </c>
      <c r="G75060" s="1" t="s">
        <v>85</v>
      </c>
      <c r="H75060">
        <v>743</v>
      </c>
      <c r="I75060" s="3">
        <v>37512.63909733796</v>
      </c>
    </row>
    <row r="75061" spans="1:9" x14ac:dyDescent="0.3">
      <c r="A75061" s="1" t="s">
        <v>3005</v>
      </c>
      <c r="B75061" s="2">
        <v>36837</v>
      </c>
      <c r="C75061" s="1" t="s">
        <v>1148</v>
      </c>
      <c r="D75061" s="1" t="s">
        <v>3012</v>
      </c>
      <c r="E75061" s="1" t="s">
        <v>86</v>
      </c>
      <c r="F75061" s="1" t="s">
        <v>87</v>
      </c>
      <c r="G75061" s="1" t="s">
        <v>85</v>
      </c>
      <c r="H75061">
        <v>209</v>
      </c>
      <c r="I75061" s="3">
        <v>37512.63909733796</v>
      </c>
    </row>
    <row r="75062" spans="1:9" x14ac:dyDescent="0.3">
      <c r="A75062" s="1" t="s">
        <v>3005</v>
      </c>
      <c r="B75062" s="2">
        <v>36837</v>
      </c>
      <c r="C75062" s="1" t="s">
        <v>56</v>
      </c>
      <c r="D75062" s="1" t="s">
        <v>3013</v>
      </c>
      <c r="E75062" s="1" t="s">
        <v>86</v>
      </c>
      <c r="F75062" s="1" t="s">
        <v>87</v>
      </c>
      <c r="G75062" s="1" t="s">
        <v>85</v>
      </c>
      <c r="H75062">
        <v>224</v>
      </c>
      <c r="I75062" s="3">
        <v>37512.63909733796</v>
      </c>
    </row>
    <row r="75063" spans="1:9" x14ac:dyDescent="0.3">
      <c r="A75063" s="1" t="s">
        <v>3005</v>
      </c>
      <c r="B75063" s="2">
        <v>36837</v>
      </c>
      <c r="C75063" s="1" t="s">
        <v>26</v>
      </c>
      <c r="D75063" s="1" t="s">
        <v>3014</v>
      </c>
      <c r="E75063" s="1" t="s">
        <v>86</v>
      </c>
      <c r="F75063" s="1" t="s">
        <v>87</v>
      </c>
      <c r="G75063" s="1" t="s">
        <v>85</v>
      </c>
      <c r="H75063">
        <v>441</v>
      </c>
      <c r="I75063" s="3">
        <v>37512.63909733796</v>
      </c>
    </row>
    <row r="75064" spans="1:9" x14ac:dyDescent="0.3">
      <c r="A75064" s="1" t="s">
        <v>3005</v>
      </c>
      <c r="B75064" s="2">
        <v>36837</v>
      </c>
      <c r="C75064" s="1" t="s">
        <v>6</v>
      </c>
      <c r="D75064" s="1" t="s">
        <v>3015</v>
      </c>
      <c r="E75064" s="1" t="s">
        <v>86</v>
      </c>
      <c r="F75064" s="1" t="s">
        <v>87</v>
      </c>
      <c r="G75064" s="1" t="s">
        <v>85</v>
      </c>
      <c r="H75064">
        <v>351</v>
      </c>
      <c r="I75064" s="3">
        <v>37512.63909733796</v>
      </c>
    </row>
    <row r="75065" spans="1:9" x14ac:dyDescent="0.3">
      <c r="A75065" s="1" t="s">
        <v>3005</v>
      </c>
      <c r="B75065" s="2">
        <v>36837</v>
      </c>
      <c r="C75065" s="1" t="s">
        <v>38</v>
      </c>
      <c r="D75065" s="1" t="s">
        <v>3016</v>
      </c>
      <c r="E75065" s="1" t="s">
        <v>86</v>
      </c>
      <c r="F75065" s="1" t="s">
        <v>87</v>
      </c>
      <c r="G75065" s="1" t="s">
        <v>85</v>
      </c>
      <c r="H75065">
        <v>371</v>
      </c>
      <c r="I75065" s="3">
        <v>37512.63909733796</v>
      </c>
    </row>
    <row r="75066" spans="1:9" x14ac:dyDescent="0.3">
      <c r="A75066" s="1" t="s">
        <v>3005</v>
      </c>
      <c r="B75066" s="2">
        <v>36837</v>
      </c>
      <c r="C75066" s="1" t="s">
        <v>58</v>
      </c>
      <c r="D75066" s="1" t="s">
        <v>3017</v>
      </c>
      <c r="E75066" s="1" t="s">
        <v>86</v>
      </c>
      <c r="F75066" s="1" t="s">
        <v>87</v>
      </c>
      <c r="G75066" s="1" t="s">
        <v>85</v>
      </c>
      <c r="H75066">
        <v>199</v>
      </c>
      <c r="I75066" s="3">
        <v>37512.63909733796</v>
      </c>
    </row>
    <row r="75067" spans="1:9" x14ac:dyDescent="0.3">
      <c r="A75067" s="1" t="s">
        <v>3005</v>
      </c>
      <c r="B75067" s="2">
        <v>36837</v>
      </c>
      <c r="C75067" s="1" t="s">
        <v>965</v>
      </c>
      <c r="D75067" s="1" t="s">
        <v>3018</v>
      </c>
      <c r="E75067" s="1" t="s">
        <v>86</v>
      </c>
      <c r="F75067" s="1" t="s">
        <v>87</v>
      </c>
      <c r="G75067" s="1" t="s">
        <v>85</v>
      </c>
      <c r="H75067">
        <v>457</v>
      </c>
      <c r="I75067" s="3">
        <v>37512.63909733796</v>
      </c>
    </row>
    <row r="75068" spans="1:9" x14ac:dyDescent="0.3">
      <c r="A75068" s="1" t="s">
        <v>3005</v>
      </c>
      <c r="B75068" s="2">
        <v>36837</v>
      </c>
      <c r="C75068" s="1" t="s">
        <v>42</v>
      </c>
      <c r="D75068" s="1" t="s">
        <v>3019</v>
      </c>
      <c r="E75068" s="1" t="s">
        <v>86</v>
      </c>
      <c r="F75068" s="1" t="s">
        <v>87</v>
      </c>
      <c r="G75068" s="1" t="s">
        <v>85</v>
      </c>
      <c r="H75068">
        <v>850</v>
      </c>
      <c r="I75068" s="3">
        <v>37512.63909733796</v>
      </c>
    </row>
    <row r="75069" spans="1:9" x14ac:dyDescent="0.3">
      <c r="A75069" s="1" t="s">
        <v>3005</v>
      </c>
      <c r="B75069" s="2">
        <v>36837</v>
      </c>
      <c r="C75069" s="1" t="s">
        <v>1</v>
      </c>
      <c r="D75069" s="1" t="s">
        <v>2</v>
      </c>
      <c r="E75069" s="1" t="s">
        <v>86</v>
      </c>
      <c r="F75069" s="1" t="s">
        <v>88</v>
      </c>
      <c r="G75069" s="1" t="s">
        <v>5</v>
      </c>
      <c r="H75069">
        <v>1074</v>
      </c>
      <c r="I75069" s="3">
        <v>37512.63909733796</v>
      </c>
    </row>
    <row r="75070" spans="1:9" x14ac:dyDescent="0.3">
      <c r="A75070" s="1" t="s">
        <v>3005</v>
      </c>
      <c r="B75070" s="2">
        <v>36837</v>
      </c>
      <c r="C75070" s="1" t="s">
        <v>961</v>
      </c>
      <c r="D75070" s="1" t="s">
        <v>3006</v>
      </c>
      <c r="E75070" s="1" t="s">
        <v>86</v>
      </c>
      <c r="F75070" s="1" t="s">
        <v>88</v>
      </c>
      <c r="G75070" s="1" t="s">
        <v>5</v>
      </c>
      <c r="H75070">
        <v>425</v>
      </c>
      <c r="I75070" s="3">
        <v>37512.63909733796</v>
      </c>
    </row>
    <row r="75071" spans="1:9" x14ac:dyDescent="0.3">
      <c r="A75071" s="1" t="s">
        <v>3005</v>
      </c>
      <c r="B75071" s="2">
        <v>36837</v>
      </c>
      <c r="C75071" s="1" t="s">
        <v>959</v>
      </c>
      <c r="D75071" s="1" t="s">
        <v>1640</v>
      </c>
      <c r="E75071" s="1" t="s">
        <v>86</v>
      </c>
      <c r="F75071" s="1" t="s">
        <v>88</v>
      </c>
      <c r="G75071" s="1" t="s">
        <v>5</v>
      </c>
      <c r="H75071">
        <v>386</v>
      </c>
      <c r="I75071" s="3">
        <v>37512.63909733796</v>
      </c>
    </row>
    <row r="75072" spans="1:9" x14ac:dyDescent="0.3">
      <c r="A75072" s="1" t="s">
        <v>3005</v>
      </c>
      <c r="B75072" s="2">
        <v>36837</v>
      </c>
      <c r="C75072" s="1" t="s">
        <v>956</v>
      </c>
      <c r="D75072" s="1" t="s">
        <v>3007</v>
      </c>
      <c r="E75072" s="1" t="s">
        <v>86</v>
      </c>
      <c r="F75072" s="1" t="s">
        <v>88</v>
      </c>
      <c r="G75072" s="1" t="s">
        <v>5</v>
      </c>
      <c r="H75072">
        <v>485</v>
      </c>
      <c r="I75072" s="3">
        <v>37512.63909733796</v>
      </c>
    </row>
    <row r="75073" spans="1:9" x14ac:dyDescent="0.3">
      <c r="A75073" s="1" t="s">
        <v>3005</v>
      </c>
      <c r="B75073" s="2">
        <v>36837</v>
      </c>
      <c r="C75073" s="1" t="s">
        <v>1195</v>
      </c>
      <c r="D75073" s="1" t="s">
        <v>3008</v>
      </c>
      <c r="E75073" s="1" t="s">
        <v>86</v>
      </c>
      <c r="F75073" s="1" t="s">
        <v>88</v>
      </c>
      <c r="G75073" s="1" t="s">
        <v>5</v>
      </c>
      <c r="H75073">
        <v>740</v>
      </c>
      <c r="I75073" s="3">
        <v>37512.63909733796</v>
      </c>
    </row>
    <row r="75074" spans="1:9" x14ac:dyDescent="0.3">
      <c r="A75074" s="1" t="s">
        <v>3005</v>
      </c>
      <c r="B75074" s="2">
        <v>36837</v>
      </c>
      <c r="C75074" s="1" t="s">
        <v>1181</v>
      </c>
      <c r="D75074" s="1" t="s">
        <v>3009</v>
      </c>
      <c r="E75074" s="1" t="s">
        <v>86</v>
      </c>
      <c r="F75074" s="1" t="s">
        <v>88</v>
      </c>
      <c r="G75074" s="1" t="s">
        <v>5</v>
      </c>
      <c r="H75074">
        <v>493</v>
      </c>
      <c r="I75074" s="3">
        <v>37512.63909733796</v>
      </c>
    </row>
    <row r="75075" spans="1:9" x14ac:dyDescent="0.3">
      <c r="A75075" s="1" t="s">
        <v>3005</v>
      </c>
      <c r="B75075" s="2">
        <v>36837</v>
      </c>
      <c r="C75075" s="1" t="s">
        <v>1106</v>
      </c>
      <c r="D75075" s="1" t="s">
        <v>3010</v>
      </c>
      <c r="E75075" s="1" t="s">
        <v>86</v>
      </c>
      <c r="F75075" s="1" t="s">
        <v>88</v>
      </c>
      <c r="G75075" s="1" t="s">
        <v>5</v>
      </c>
      <c r="H75075">
        <v>303</v>
      </c>
      <c r="I75075" s="3">
        <v>37512.63909733796</v>
      </c>
    </row>
    <row r="75076" spans="1:9" x14ac:dyDescent="0.3">
      <c r="A75076" s="1" t="s">
        <v>3005</v>
      </c>
      <c r="B75076" s="2">
        <v>36837</v>
      </c>
      <c r="C75076" s="1" t="s">
        <v>32</v>
      </c>
      <c r="D75076" s="1" t="s">
        <v>3011</v>
      </c>
      <c r="E75076" s="1" t="s">
        <v>86</v>
      </c>
      <c r="F75076" s="1" t="s">
        <v>88</v>
      </c>
      <c r="G75076" s="1" t="s">
        <v>5</v>
      </c>
      <c r="H75076">
        <v>742</v>
      </c>
      <c r="I75076" s="3">
        <v>37512.63909733796</v>
      </c>
    </row>
    <row r="75077" spans="1:9" x14ac:dyDescent="0.3">
      <c r="A75077" s="1" t="s">
        <v>3005</v>
      </c>
      <c r="B75077" s="2">
        <v>36837</v>
      </c>
      <c r="C75077" s="1" t="s">
        <v>1148</v>
      </c>
      <c r="D75077" s="1" t="s">
        <v>3012</v>
      </c>
      <c r="E75077" s="1" t="s">
        <v>86</v>
      </c>
      <c r="F75077" s="1" t="s">
        <v>88</v>
      </c>
      <c r="G75077" s="1" t="s">
        <v>5</v>
      </c>
      <c r="H75077">
        <v>340</v>
      </c>
      <c r="I75077" s="3">
        <v>37512.63909733796</v>
      </c>
    </row>
    <row r="75078" spans="1:9" x14ac:dyDescent="0.3">
      <c r="A75078" s="1" t="s">
        <v>3005</v>
      </c>
      <c r="B75078" s="2">
        <v>36837</v>
      </c>
      <c r="C75078" s="1" t="s">
        <v>56</v>
      </c>
      <c r="D75078" s="1" t="s">
        <v>3013</v>
      </c>
      <c r="E75078" s="1" t="s">
        <v>86</v>
      </c>
      <c r="F75078" s="1" t="s">
        <v>88</v>
      </c>
      <c r="G75078" s="1" t="s">
        <v>5</v>
      </c>
      <c r="H75078">
        <v>642</v>
      </c>
      <c r="I75078" s="3">
        <v>37512.63909733796</v>
      </c>
    </row>
    <row r="75079" spans="1:9" x14ac:dyDescent="0.3">
      <c r="A75079" s="1" t="s">
        <v>3005</v>
      </c>
      <c r="B75079" s="2">
        <v>36837</v>
      </c>
      <c r="C75079" s="1" t="s">
        <v>26</v>
      </c>
      <c r="D75079" s="1" t="s">
        <v>3014</v>
      </c>
      <c r="E75079" s="1" t="s">
        <v>86</v>
      </c>
      <c r="F75079" s="1" t="s">
        <v>88</v>
      </c>
      <c r="G75079" s="1" t="s">
        <v>5</v>
      </c>
      <c r="H75079">
        <v>1039</v>
      </c>
      <c r="I75079" s="3">
        <v>37512.63909733796</v>
      </c>
    </row>
    <row r="75080" spans="1:9" x14ac:dyDescent="0.3">
      <c r="A75080" s="1" t="s">
        <v>3005</v>
      </c>
      <c r="B75080" s="2">
        <v>36837</v>
      </c>
      <c r="C75080" s="1" t="s">
        <v>6</v>
      </c>
      <c r="D75080" s="1" t="s">
        <v>3015</v>
      </c>
      <c r="E75080" s="1" t="s">
        <v>86</v>
      </c>
      <c r="F75080" s="1" t="s">
        <v>88</v>
      </c>
      <c r="G75080" s="1" t="s">
        <v>5</v>
      </c>
      <c r="H75080">
        <v>236</v>
      </c>
      <c r="I75080" s="3">
        <v>37512.63909733796</v>
      </c>
    </row>
    <row r="75081" spans="1:9" x14ac:dyDescent="0.3">
      <c r="A75081" s="1" t="s">
        <v>3005</v>
      </c>
      <c r="B75081" s="2">
        <v>36837</v>
      </c>
      <c r="C75081" s="1" t="s">
        <v>38</v>
      </c>
      <c r="D75081" s="1" t="s">
        <v>3016</v>
      </c>
      <c r="E75081" s="1" t="s">
        <v>86</v>
      </c>
      <c r="F75081" s="1" t="s">
        <v>88</v>
      </c>
      <c r="G75081" s="1" t="s">
        <v>5</v>
      </c>
      <c r="H75081">
        <v>462</v>
      </c>
      <c r="I75081" s="3">
        <v>37512.63909733796</v>
      </c>
    </row>
    <row r="75082" spans="1:9" x14ac:dyDescent="0.3">
      <c r="A75082" s="1" t="s">
        <v>3005</v>
      </c>
      <c r="B75082" s="2">
        <v>36837</v>
      </c>
      <c r="C75082" s="1" t="s">
        <v>58</v>
      </c>
      <c r="D75082" s="1" t="s">
        <v>3017</v>
      </c>
      <c r="E75082" s="1" t="s">
        <v>86</v>
      </c>
      <c r="F75082" s="1" t="s">
        <v>88</v>
      </c>
      <c r="G75082" s="1" t="s">
        <v>5</v>
      </c>
      <c r="H75082">
        <v>484</v>
      </c>
      <c r="I75082" s="3">
        <v>37512.63909733796</v>
      </c>
    </row>
    <row r="75083" spans="1:9" x14ac:dyDescent="0.3">
      <c r="A75083" s="1" t="s">
        <v>3005</v>
      </c>
      <c r="B75083" s="2">
        <v>36837</v>
      </c>
      <c r="C75083" s="1" t="s">
        <v>965</v>
      </c>
      <c r="D75083" s="1" t="s">
        <v>3018</v>
      </c>
      <c r="E75083" s="1" t="s">
        <v>86</v>
      </c>
      <c r="F75083" s="1" t="s">
        <v>88</v>
      </c>
      <c r="G75083" s="1" t="s">
        <v>5</v>
      </c>
      <c r="H75083">
        <v>812</v>
      </c>
      <c r="I75083" s="3">
        <v>37512.63909733796</v>
      </c>
    </row>
    <row r="75084" spans="1:9" x14ac:dyDescent="0.3">
      <c r="A75084" s="1" t="s">
        <v>3005</v>
      </c>
      <c r="B75084" s="2">
        <v>36837</v>
      </c>
      <c r="C75084" s="1" t="s">
        <v>42</v>
      </c>
      <c r="D75084" s="1" t="s">
        <v>3019</v>
      </c>
      <c r="E75084" s="1" t="s">
        <v>86</v>
      </c>
      <c r="F75084" s="1" t="s">
        <v>88</v>
      </c>
      <c r="G75084" s="1" t="s">
        <v>5</v>
      </c>
      <c r="H75084">
        <v>778</v>
      </c>
      <c r="I75084" s="3">
        <v>37512.63909733796</v>
      </c>
    </row>
    <row r="75085" spans="1:9" x14ac:dyDescent="0.3">
      <c r="A75085" s="1" t="s">
        <v>3005</v>
      </c>
      <c r="B75085" s="2">
        <v>36837</v>
      </c>
      <c r="C75085" s="1" t="s">
        <v>1</v>
      </c>
      <c r="D75085" s="1" t="s">
        <v>2</v>
      </c>
      <c r="E75085" s="1" t="s">
        <v>833</v>
      </c>
      <c r="F75085" s="1" t="s">
        <v>846</v>
      </c>
      <c r="G75085" s="1" t="s">
        <v>85</v>
      </c>
      <c r="H75085">
        <v>450</v>
      </c>
      <c r="I75085" s="3">
        <v>37512.63909733796</v>
      </c>
    </row>
    <row r="75086" spans="1:9" x14ac:dyDescent="0.3">
      <c r="A75086" s="1" t="s">
        <v>3005</v>
      </c>
      <c r="B75086" s="2">
        <v>36837</v>
      </c>
      <c r="C75086" s="1" t="s">
        <v>959</v>
      </c>
      <c r="D75086" s="1" t="s">
        <v>1640</v>
      </c>
      <c r="E75086" s="1" t="s">
        <v>833</v>
      </c>
      <c r="F75086" s="1" t="s">
        <v>846</v>
      </c>
      <c r="G75086" s="1" t="s">
        <v>85</v>
      </c>
      <c r="H75086">
        <v>385</v>
      </c>
      <c r="I75086" s="3">
        <v>37512.63909733796</v>
      </c>
    </row>
    <row r="75087" spans="1:9" x14ac:dyDescent="0.3">
      <c r="A75087" s="1" t="s">
        <v>3005</v>
      </c>
      <c r="B75087" s="2">
        <v>36837</v>
      </c>
      <c r="C75087" s="1" t="s">
        <v>956</v>
      </c>
      <c r="D75087" s="1" t="s">
        <v>3007</v>
      </c>
      <c r="E75087" s="1" t="s">
        <v>833</v>
      </c>
      <c r="F75087" s="1" t="s">
        <v>846</v>
      </c>
      <c r="G75087" s="1" t="s">
        <v>85</v>
      </c>
      <c r="H75087">
        <v>311</v>
      </c>
      <c r="I75087" s="3">
        <v>37512.63909733796</v>
      </c>
    </row>
    <row r="75088" spans="1:9" x14ac:dyDescent="0.3">
      <c r="A75088" s="1" t="s">
        <v>3005</v>
      </c>
      <c r="B75088" s="2">
        <v>36837</v>
      </c>
      <c r="C75088" s="1" t="s">
        <v>1181</v>
      </c>
      <c r="D75088" s="1" t="s">
        <v>3009</v>
      </c>
      <c r="E75088" s="1" t="s">
        <v>833</v>
      </c>
      <c r="F75088" s="1" t="s">
        <v>846</v>
      </c>
      <c r="G75088" s="1" t="s">
        <v>85</v>
      </c>
      <c r="H75088">
        <v>587</v>
      </c>
      <c r="I75088" s="3">
        <v>37512.63909733796</v>
      </c>
    </row>
    <row r="75089" spans="1:9" x14ac:dyDescent="0.3">
      <c r="A75089" s="1" t="s">
        <v>3005</v>
      </c>
      <c r="B75089" s="2">
        <v>36837</v>
      </c>
      <c r="C75089" s="1" t="s">
        <v>32</v>
      </c>
      <c r="D75089" s="1" t="s">
        <v>3011</v>
      </c>
      <c r="E75089" s="1" t="s">
        <v>833</v>
      </c>
      <c r="F75089" s="1" t="s">
        <v>846</v>
      </c>
      <c r="G75089" s="1" t="s">
        <v>85</v>
      </c>
      <c r="H75089">
        <v>893</v>
      </c>
      <c r="I75089" s="3">
        <v>37512.63909733796</v>
      </c>
    </row>
    <row r="75090" spans="1:9" x14ac:dyDescent="0.3">
      <c r="A75090" s="1" t="s">
        <v>3005</v>
      </c>
      <c r="B75090" s="2">
        <v>36837</v>
      </c>
      <c r="C75090" s="1" t="s">
        <v>6</v>
      </c>
      <c r="D75090" s="1" t="s">
        <v>3015</v>
      </c>
      <c r="E75090" s="1" t="s">
        <v>833</v>
      </c>
      <c r="F75090" s="1" t="s">
        <v>846</v>
      </c>
      <c r="G75090" s="1" t="s">
        <v>85</v>
      </c>
      <c r="H75090">
        <v>411</v>
      </c>
      <c r="I75090" s="3">
        <v>37512.63909733796</v>
      </c>
    </row>
    <row r="75091" spans="1:9" x14ac:dyDescent="0.3">
      <c r="A75091" s="1" t="s">
        <v>3005</v>
      </c>
      <c r="B75091" s="2">
        <v>36837</v>
      </c>
      <c r="C75091" s="1" t="s">
        <v>38</v>
      </c>
      <c r="D75091" s="1" t="s">
        <v>3016</v>
      </c>
      <c r="E75091" s="1" t="s">
        <v>833</v>
      </c>
      <c r="F75091" s="1" t="s">
        <v>846</v>
      </c>
      <c r="G75091" s="1" t="s">
        <v>85</v>
      </c>
      <c r="H75091">
        <v>489</v>
      </c>
      <c r="I75091" s="3">
        <v>37512.63909733796</v>
      </c>
    </row>
    <row r="75092" spans="1:9" x14ac:dyDescent="0.3">
      <c r="A75092" s="1" t="s">
        <v>3005</v>
      </c>
      <c r="B75092" s="2">
        <v>36837</v>
      </c>
      <c r="C75092" s="1" t="s">
        <v>42</v>
      </c>
      <c r="D75092" s="1" t="s">
        <v>3019</v>
      </c>
      <c r="E75092" s="1" t="s">
        <v>833</v>
      </c>
      <c r="F75092" s="1" t="s">
        <v>846</v>
      </c>
      <c r="G75092" s="1" t="s">
        <v>85</v>
      </c>
      <c r="H75092">
        <v>957</v>
      </c>
      <c r="I75092" s="3">
        <v>37512.63909733796</v>
      </c>
    </row>
    <row r="75093" spans="1:9" x14ac:dyDescent="0.3">
      <c r="A75093" s="1" t="s">
        <v>3005</v>
      </c>
      <c r="B75093" s="2">
        <v>36837</v>
      </c>
      <c r="C75093" s="1" t="s">
        <v>1</v>
      </c>
      <c r="D75093" s="1" t="s">
        <v>2</v>
      </c>
      <c r="E75093" s="1" t="s">
        <v>825</v>
      </c>
      <c r="F75093" s="1" t="s">
        <v>847</v>
      </c>
      <c r="G75093" s="1" t="s">
        <v>5</v>
      </c>
      <c r="H75093">
        <v>1123</v>
      </c>
      <c r="I75093" s="3">
        <v>37512.63909733796</v>
      </c>
    </row>
    <row r="75094" spans="1:9" x14ac:dyDescent="0.3">
      <c r="A75094" s="1" t="s">
        <v>3005</v>
      </c>
      <c r="B75094" s="2">
        <v>36837</v>
      </c>
      <c r="C75094" s="1" t="s">
        <v>961</v>
      </c>
      <c r="D75094" s="1" t="s">
        <v>3006</v>
      </c>
      <c r="E75094" s="1" t="s">
        <v>825</v>
      </c>
      <c r="F75094" s="1" t="s">
        <v>847</v>
      </c>
      <c r="G75094" s="1" t="s">
        <v>5</v>
      </c>
      <c r="H75094">
        <v>427</v>
      </c>
      <c r="I75094" s="3">
        <v>37512.63909733796</v>
      </c>
    </row>
    <row r="75095" spans="1:9" x14ac:dyDescent="0.3">
      <c r="A75095" s="1" t="s">
        <v>3005</v>
      </c>
      <c r="B75095" s="2">
        <v>36837</v>
      </c>
      <c r="C75095" s="1" t="s">
        <v>959</v>
      </c>
      <c r="D75095" s="1" t="s">
        <v>1640</v>
      </c>
      <c r="E75095" s="1" t="s">
        <v>825</v>
      </c>
      <c r="F75095" s="1" t="s">
        <v>847</v>
      </c>
      <c r="G75095" s="1" t="s">
        <v>5</v>
      </c>
      <c r="H75095">
        <v>370</v>
      </c>
      <c r="I75095" s="3">
        <v>37512.63909733796</v>
      </c>
    </row>
    <row r="75096" spans="1:9" x14ac:dyDescent="0.3">
      <c r="A75096" s="1" t="s">
        <v>3005</v>
      </c>
      <c r="B75096" s="2">
        <v>36837</v>
      </c>
      <c r="C75096" s="1" t="s">
        <v>956</v>
      </c>
      <c r="D75096" s="1" t="s">
        <v>3007</v>
      </c>
      <c r="E75096" s="1" t="s">
        <v>825</v>
      </c>
      <c r="F75096" s="1" t="s">
        <v>847</v>
      </c>
      <c r="G75096" s="1" t="s">
        <v>5</v>
      </c>
      <c r="H75096">
        <v>492</v>
      </c>
      <c r="I75096" s="3">
        <v>37512.63909733796</v>
      </c>
    </row>
    <row r="75097" spans="1:9" x14ac:dyDescent="0.3">
      <c r="A75097" s="1" t="s">
        <v>3005</v>
      </c>
      <c r="B75097" s="2">
        <v>36837</v>
      </c>
      <c r="C75097" s="1" t="s">
        <v>1195</v>
      </c>
      <c r="D75097" s="1" t="s">
        <v>3008</v>
      </c>
      <c r="E75097" s="1" t="s">
        <v>825</v>
      </c>
      <c r="F75097" s="1" t="s">
        <v>847</v>
      </c>
      <c r="G75097" s="1" t="s">
        <v>5</v>
      </c>
      <c r="H75097">
        <v>742</v>
      </c>
      <c r="I75097" s="3">
        <v>37512.63909733796</v>
      </c>
    </row>
    <row r="75098" spans="1:9" x14ac:dyDescent="0.3">
      <c r="A75098" s="1" t="s">
        <v>3005</v>
      </c>
      <c r="B75098" s="2">
        <v>36837</v>
      </c>
      <c r="C75098" s="1" t="s">
        <v>1181</v>
      </c>
      <c r="D75098" s="1" t="s">
        <v>3009</v>
      </c>
      <c r="E75098" s="1" t="s">
        <v>825</v>
      </c>
      <c r="F75098" s="1" t="s">
        <v>847</v>
      </c>
      <c r="G75098" s="1" t="s">
        <v>5</v>
      </c>
      <c r="H75098">
        <v>495</v>
      </c>
      <c r="I75098" s="3">
        <v>37512.63909733796</v>
      </c>
    </row>
    <row r="75099" spans="1:9" x14ac:dyDescent="0.3">
      <c r="A75099" s="1" t="s">
        <v>3005</v>
      </c>
      <c r="B75099" s="2">
        <v>36837</v>
      </c>
      <c r="C75099" s="1" t="s">
        <v>1106</v>
      </c>
      <c r="D75099" s="1" t="s">
        <v>3010</v>
      </c>
      <c r="E75099" s="1" t="s">
        <v>825</v>
      </c>
      <c r="F75099" s="1" t="s">
        <v>847</v>
      </c>
      <c r="G75099" s="1" t="s">
        <v>5</v>
      </c>
      <c r="H75099">
        <v>304</v>
      </c>
      <c r="I75099" s="3">
        <v>37512.63909733796</v>
      </c>
    </row>
    <row r="75100" spans="1:9" x14ac:dyDescent="0.3">
      <c r="A75100" s="1" t="s">
        <v>3005</v>
      </c>
      <c r="B75100" s="2">
        <v>36837</v>
      </c>
      <c r="C75100" s="1" t="s">
        <v>32</v>
      </c>
      <c r="D75100" s="1" t="s">
        <v>3011</v>
      </c>
      <c r="E75100" s="1" t="s">
        <v>825</v>
      </c>
      <c r="F75100" s="1" t="s">
        <v>847</v>
      </c>
      <c r="G75100" s="1" t="s">
        <v>5</v>
      </c>
      <c r="H75100">
        <v>755</v>
      </c>
      <c r="I75100" s="3">
        <v>37512.63909733796</v>
      </c>
    </row>
    <row r="75101" spans="1:9" x14ac:dyDescent="0.3">
      <c r="A75101" s="1" t="s">
        <v>3005</v>
      </c>
      <c r="B75101" s="2">
        <v>36837</v>
      </c>
      <c r="C75101" s="1" t="s">
        <v>1148</v>
      </c>
      <c r="D75101" s="1" t="s">
        <v>3012</v>
      </c>
      <c r="E75101" s="1" t="s">
        <v>825</v>
      </c>
      <c r="F75101" s="1" t="s">
        <v>847</v>
      </c>
      <c r="G75101" s="1" t="s">
        <v>5</v>
      </c>
      <c r="H75101">
        <v>334</v>
      </c>
      <c r="I75101" s="3">
        <v>37512.63909733796</v>
      </c>
    </row>
    <row r="75102" spans="1:9" x14ac:dyDescent="0.3">
      <c r="A75102" s="1" t="s">
        <v>3005</v>
      </c>
      <c r="B75102" s="2">
        <v>36837</v>
      </c>
      <c r="C75102" s="1" t="s">
        <v>56</v>
      </c>
      <c r="D75102" s="1" t="s">
        <v>3013</v>
      </c>
      <c r="E75102" s="1" t="s">
        <v>825</v>
      </c>
      <c r="F75102" s="1" t="s">
        <v>847</v>
      </c>
      <c r="G75102" s="1" t="s">
        <v>5</v>
      </c>
      <c r="H75102">
        <v>662</v>
      </c>
      <c r="I75102" s="3">
        <v>37512.63909733796</v>
      </c>
    </row>
    <row r="75103" spans="1:9" x14ac:dyDescent="0.3">
      <c r="A75103" s="1" t="s">
        <v>3005</v>
      </c>
      <c r="B75103" s="2">
        <v>36837</v>
      </c>
      <c r="C75103" s="1" t="s">
        <v>26</v>
      </c>
      <c r="D75103" s="1" t="s">
        <v>3014</v>
      </c>
      <c r="E75103" s="1" t="s">
        <v>825</v>
      </c>
      <c r="F75103" s="1" t="s">
        <v>847</v>
      </c>
      <c r="G75103" s="1" t="s">
        <v>5</v>
      </c>
      <c r="H75103">
        <v>1064</v>
      </c>
      <c r="I75103" s="3">
        <v>37512.63909733796</v>
      </c>
    </row>
    <row r="75104" spans="1:9" x14ac:dyDescent="0.3">
      <c r="A75104" s="1" t="s">
        <v>3005</v>
      </c>
      <c r="B75104" s="2">
        <v>36837</v>
      </c>
      <c r="C75104" s="1" t="s">
        <v>6</v>
      </c>
      <c r="D75104" s="1" t="s">
        <v>3015</v>
      </c>
      <c r="E75104" s="1" t="s">
        <v>825</v>
      </c>
      <c r="F75104" s="1" t="s">
        <v>847</v>
      </c>
      <c r="G75104" s="1" t="s">
        <v>5</v>
      </c>
      <c r="H75104">
        <v>235</v>
      </c>
      <c r="I75104" s="3">
        <v>37512.63909733796</v>
      </c>
    </row>
    <row r="75105" spans="1:9" x14ac:dyDescent="0.3">
      <c r="A75105" s="1" t="s">
        <v>3005</v>
      </c>
      <c r="B75105" s="2">
        <v>36837</v>
      </c>
      <c r="C75105" s="1" t="s">
        <v>38</v>
      </c>
      <c r="D75105" s="1" t="s">
        <v>3016</v>
      </c>
      <c r="E75105" s="1" t="s">
        <v>825</v>
      </c>
      <c r="F75105" s="1" t="s">
        <v>847</v>
      </c>
      <c r="G75105" s="1" t="s">
        <v>5</v>
      </c>
      <c r="H75105">
        <v>466</v>
      </c>
      <c r="I75105" s="3">
        <v>37512.63909733796</v>
      </c>
    </row>
    <row r="75106" spans="1:9" x14ac:dyDescent="0.3">
      <c r="A75106" s="1" t="s">
        <v>3005</v>
      </c>
      <c r="B75106" s="2">
        <v>36837</v>
      </c>
      <c r="C75106" s="1" t="s">
        <v>58</v>
      </c>
      <c r="D75106" s="1" t="s">
        <v>3017</v>
      </c>
      <c r="E75106" s="1" t="s">
        <v>825</v>
      </c>
      <c r="F75106" s="1" t="s">
        <v>847</v>
      </c>
      <c r="G75106" s="1" t="s">
        <v>5</v>
      </c>
      <c r="H75106">
        <v>514</v>
      </c>
      <c r="I75106" s="3">
        <v>37512.63909733796</v>
      </c>
    </row>
    <row r="75107" spans="1:9" x14ac:dyDescent="0.3">
      <c r="A75107" s="1" t="s">
        <v>3005</v>
      </c>
      <c r="B75107" s="2">
        <v>36837</v>
      </c>
      <c r="C75107" s="1" t="s">
        <v>965</v>
      </c>
      <c r="D75107" s="1" t="s">
        <v>3018</v>
      </c>
      <c r="E75107" s="1" t="s">
        <v>825</v>
      </c>
      <c r="F75107" s="1" t="s">
        <v>847</v>
      </c>
      <c r="G75107" s="1" t="s">
        <v>5</v>
      </c>
      <c r="H75107">
        <v>834</v>
      </c>
      <c r="I75107" s="3">
        <v>37512.63909733796</v>
      </c>
    </row>
    <row r="75108" spans="1:9" x14ac:dyDescent="0.3">
      <c r="A75108" s="1" t="s">
        <v>3005</v>
      </c>
      <c r="B75108" s="2">
        <v>36837</v>
      </c>
      <c r="C75108" s="1" t="s">
        <v>42</v>
      </c>
      <c r="D75108" s="1" t="s">
        <v>3019</v>
      </c>
      <c r="E75108" s="1" t="s">
        <v>825</v>
      </c>
      <c r="F75108" s="1" t="s">
        <v>847</v>
      </c>
      <c r="G75108" s="1" t="s">
        <v>5</v>
      </c>
      <c r="H75108">
        <v>792</v>
      </c>
      <c r="I75108" s="3">
        <v>37512.63909733796</v>
      </c>
    </row>
    <row r="75109" spans="1:9" x14ac:dyDescent="0.3">
      <c r="A75109" s="1" t="s">
        <v>3005</v>
      </c>
      <c r="B75109" s="2">
        <v>36837</v>
      </c>
      <c r="C75109" s="1" t="s">
        <v>1</v>
      </c>
      <c r="D75109" s="1" t="s">
        <v>2</v>
      </c>
      <c r="E75109" s="1" t="s">
        <v>86</v>
      </c>
      <c r="F75109" s="1" t="s">
        <v>90</v>
      </c>
      <c r="G75109" s="1" t="s">
        <v>91</v>
      </c>
      <c r="H75109">
        <v>21</v>
      </c>
      <c r="I75109" s="3">
        <v>37512.63909733796</v>
      </c>
    </row>
    <row r="75110" spans="1:9" x14ac:dyDescent="0.3">
      <c r="A75110" s="1" t="s">
        <v>3005</v>
      </c>
      <c r="B75110" s="2">
        <v>36837</v>
      </c>
      <c r="C75110" s="1" t="s">
        <v>961</v>
      </c>
      <c r="D75110" s="1" t="s">
        <v>3006</v>
      </c>
      <c r="E75110" s="1" t="s">
        <v>86</v>
      </c>
      <c r="F75110" s="1" t="s">
        <v>90</v>
      </c>
      <c r="G75110" s="1" t="s">
        <v>91</v>
      </c>
      <c r="H75110">
        <v>12</v>
      </c>
      <c r="I75110" s="3">
        <v>37512.63909733796</v>
      </c>
    </row>
    <row r="75111" spans="1:9" x14ac:dyDescent="0.3">
      <c r="A75111" s="1" t="s">
        <v>3005</v>
      </c>
      <c r="B75111" s="2">
        <v>36837</v>
      </c>
      <c r="C75111" s="1" t="s">
        <v>959</v>
      </c>
      <c r="D75111" s="1" t="s">
        <v>1640</v>
      </c>
      <c r="E75111" s="1" t="s">
        <v>86</v>
      </c>
      <c r="F75111" s="1" t="s">
        <v>90</v>
      </c>
      <c r="G75111" s="1" t="s">
        <v>91</v>
      </c>
      <c r="H75111">
        <v>8</v>
      </c>
      <c r="I75111" s="3">
        <v>37512.63909733796</v>
      </c>
    </row>
    <row r="75112" spans="1:9" x14ac:dyDescent="0.3">
      <c r="A75112" s="1" t="s">
        <v>3005</v>
      </c>
      <c r="B75112" s="2">
        <v>36837</v>
      </c>
      <c r="C75112" s="1" t="s">
        <v>956</v>
      </c>
      <c r="D75112" s="1" t="s">
        <v>3007</v>
      </c>
      <c r="E75112" s="1" t="s">
        <v>86</v>
      </c>
      <c r="F75112" s="1" t="s">
        <v>90</v>
      </c>
      <c r="G75112" s="1" t="s">
        <v>91</v>
      </c>
      <c r="H75112">
        <v>13</v>
      </c>
      <c r="I75112" s="3">
        <v>37512.63909733796</v>
      </c>
    </row>
    <row r="75113" spans="1:9" x14ac:dyDescent="0.3">
      <c r="A75113" s="1" t="s">
        <v>3005</v>
      </c>
      <c r="B75113" s="2">
        <v>36837</v>
      </c>
      <c r="C75113" s="1" t="s">
        <v>1195</v>
      </c>
      <c r="D75113" s="1" t="s">
        <v>3008</v>
      </c>
      <c r="E75113" s="1" t="s">
        <v>86</v>
      </c>
      <c r="F75113" s="1" t="s">
        <v>90</v>
      </c>
      <c r="G75113" s="1" t="s">
        <v>91</v>
      </c>
      <c r="H75113">
        <v>11</v>
      </c>
      <c r="I75113" s="3">
        <v>37512.63909733796</v>
      </c>
    </row>
    <row r="75114" spans="1:9" x14ac:dyDescent="0.3">
      <c r="A75114" s="1" t="s">
        <v>3005</v>
      </c>
      <c r="B75114" s="2">
        <v>36837</v>
      </c>
      <c r="C75114" s="1" t="s">
        <v>1181</v>
      </c>
      <c r="D75114" s="1" t="s">
        <v>3009</v>
      </c>
      <c r="E75114" s="1" t="s">
        <v>86</v>
      </c>
      <c r="F75114" s="1" t="s">
        <v>90</v>
      </c>
      <c r="G75114" s="1" t="s">
        <v>91</v>
      </c>
      <c r="H75114">
        <v>18</v>
      </c>
      <c r="I75114" s="3">
        <v>37512.63909733796</v>
      </c>
    </row>
    <row r="75115" spans="1:9" x14ac:dyDescent="0.3">
      <c r="A75115" s="1" t="s">
        <v>3005</v>
      </c>
      <c r="B75115" s="2">
        <v>36837</v>
      </c>
      <c r="C75115" s="1" t="s">
        <v>1106</v>
      </c>
      <c r="D75115" s="1" t="s">
        <v>3010</v>
      </c>
      <c r="E75115" s="1" t="s">
        <v>86</v>
      </c>
      <c r="F75115" s="1" t="s">
        <v>90</v>
      </c>
      <c r="G75115" s="1" t="s">
        <v>91</v>
      </c>
      <c r="H75115">
        <v>5</v>
      </c>
      <c r="I75115" s="3">
        <v>37512.63909733796</v>
      </c>
    </row>
    <row r="75116" spans="1:9" x14ac:dyDescent="0.3">
      <c r="A75116" s="1" t="s">
        <v>3005</v>
      </c>
      <c r="B75116" s="2">
        <v>36837</v>
      </c>
      <c r="C75116" s="1" t="s">
        <v>32</v>
      </c>
      <c r="D75116" s="1" t="s">
        <v>3011</v>
      </c>
      <c r="E75116" s="1" t="s">
        <v>86</v>
      </c>
      <c r="F75116" s="1" t="s">
        <v>90</v>
      </c>
      <c r="G75116" s="1" t="s">
        <v>91</v>
      </c>
      <c r="H75116">
        <v>30</v>
      </c>
      <c r="I75116" s="3">
        <v>37512.63909733796</v>
      </c>
    </row>
    <row r="75117" spans="1:9" x14ac:dyDescent="0.3">
      <c r="A75117" s="1" t="s">
        <v>3005</v>
      </c>
      <c r="B75117" s="2">
        <v>36837</v>
      </c>
      <c r="C75117" s="1" t="s">
        <v>1148</v>
      </c>
      <c r="D75117" s="1" t="s">
        <v>3012</v>
      </c>
      <c r="E75117" s="1" t="s">
        <v>86</v>
      </c>
      <c r="F75117" s="1" t="s">
        <v>90</v>
      </c>
      <c r="G75117" s="1" t="s">
        <v>91</v>
      </c>
      <c r="H75117">
        <v>4</v>
      </c>
      <c r="I75117" s="3">
        <v>37512.63909733796</v>
      </c>
    </row>
    <row r="75118" spans="1:9" x14ac:dyDescent="0.3">
      <c r="A75118" s="1" t="s">
        <v>3005</v>
      </c>
      <c r="B75118" s="2">
        <v>36837</v>
      </c>
      <c r="C75118" s="1" t="s">
        <v>56</v>
      </c>
      <c r="D75118" s="1" t="s">
        <v>3013</v>
      </c>
      <c r="E75118" s="1" t="s">
        <v>86</v>
      </c>
      <c r="F75118" s="1" t="s">
        <v>90</v>
      </c>
      <c r="G75118" s="1" t="s">
        <v>91</v>
      </c>
      <c r="H75118">
        <v>16</v>
      </c>
      <c r="I75118" s="3">
        <v>37512.63909733796</v>
      </c>
    </row>
    <row r="75119" spans="1:9" x14ac:dyDescent="0.3">
      <c r="A75119" s="1" t="s">
        <v>3005</v>
      </c>
      <c r="B75119" s="2">
        <v>36837</v>
      </c>
      <c r="C75119" s="1" t="s">
        <v>26</v>
      </c>
      <c r="D75119" s="1" t="s">
        <v>3014</v>
      </c>
      <c r="E75119" s="1" t="s">
        <v>86</v>
      </c>
      <c r="F75119" s="1" t="s">
        <v>90</v>
      </c>
      <c r="G75119" s="1" t="s">
        <v>91</v>
      </c>
      <c r="H75119">
        <v>12</v>
      </c>
      <c r="I75119" s="3">
        <v>37512.63909733796</v>
      </c>
    </row>
    <row r="75120" spans="1:9" x14ac:dyDescent="0.3">
      <c r="A75120" s="1" t="s">
        <v>3005</v>
      </c>
      <c r="B75120" s="2">
        <v>36837</v>
      </c>
      <c r="C75120" s="1" t="s">
        <v>6</v>
      </c>
      <c r="D75120" s="1" t="s">
        <v>3015</v>
      </c>
      <c r="E75120" s="1" t="s">
        <v>86</v>
      </c>
      <c r="F75120" s="1" t="s">
        <v>90</v>
      </c>
      <c r="G75120" s="1" t="s">
        <v>91</v>
      </c>
      <c r="H75120">
        <v>14</v>
      </c>
      <c r="I75120" s="3">
        <v>37512.63909733796</v>
      </c>
    </row>
    <row r="75121" spans="1:9" x14ac:dyDescent="0.3">
      <c r="A75121" s="1" t="s">
        <v>3005</v>
      </c>
      <c r="B75121" s="2">
        <v>36837</v>
      </c>
      <c r="C75121" s="1" t="s">
        <v>38</v>
      </c>
      <c r="D75121" s="1" t="s">
        <v>3016</v>
      </c>
      <c r="E75121" s="1" t="s">
        <v>86</v>
      </c>
      <c r="F75121" s="1" t="s">
        <v>90</v>
      </c>
      <c r="G75121" s="1" t="s">
        <v>91</v>
      </c>
      <c r="H75121">
        <v>8</v>
      </c>
      <c r="I75121" s="3">
        <v>37512.63909733796</v>
      </c>
    </row>
    <row r="75122" spans="1:9" x14ac:dyDescent="0.3">
      <c r="A75122" s="1" t="s">
        <v>3005</v>
      </c>
      <c r="B75122" s="2">
        <v>36837</v>
      </c>
      <c r="C75122" s="1" t="s">
        <v>58</v>
      </c>
      <c r="D75122" s="1" t="s">
        <v>3017</v>
      </c>
      <c r="E75122" s="1" t="s">
        <v>86</v>
      </c>
      <c r="F75122" s="1" t="s">
        <v>90</v>
      </c>
      <c r="G75122" s="1" t="s">
        <v>91</v>
      </c>
      <c r="H75122">
        <v>14</v>
      </c>
      <c r="I75122" s="3">
        <v>37512.63909733796</v>
      </c>
    </row>
    <row r="75123" spans="1:9" x14ac:dyDescent="0.3">
      <c r="A75123" s="1" t="s">
        <v>3005</v>
      </c>
      <c r="B75123" s="2">
        <v>36837</v>
      </c>
      <c r="C75123" s="1" t="s">
        <v>965</v>
      </c>
      <c r="D75123" s="1" t="s">
        <v>3018</v>
      </c>
      <c r="E75123" s="1" t="s">
        <v>86</v>
      </c>
      <c r="F75123" s="1" t="s">
        <v>90</v>
      </c>
      <c r="G75123" s="1" t="s">
        <v>91</v>
      </c>
      <c r="H75123">
        <v>15</v>
      </c>
      <c r="I75123" s="3">
        <v>37512.63909733796</v>
      </c>
    </row>
    <row r="75124" spans="1:9" x14ac:dyDescent="0.3">
      <c r="A75124" s="1" t="s">
        <v>3005</v>
      </c>
      <c r="B75124" s="2">
        <v>36837</v>
      </c>
      <c r="C75124" s="1" t="s">
        <v>42</v>
      </c>
      <c r="D75124" s="1" t="s">
        <v>3019</v>
      </c>
      <c r="E75124" s="1" t="s">
        <v>86</v>
      </c>
      <c r="F75124" s="1" t="s">
        <v>90</v>
      </c>
      <c r="G75124" s="1" t="s">
        <v>91</v>
      </c>
      <c r="H75124">
        <v>35</v>
      </c>
      <c r="I75124" s="3">
        <v>37512.63909733796</v>
      </c>
    </row>
    <row r="75125" spans="1:9" x14ac:dyDescent="0.3">
      <c r="A75125" s="1" t="s">
        <v>3005</v>
      </c>
      <c r="B75125" s="2">
        <v>36837</v>
      </c>
      <c r="C75125" s="1" t="s">
        <v>1</v>
      </c>
      <c r="D75125" s="1" t="s">
        <v>2</v>
      </c>
      <c r="E75125" s="1" t="s">
        <v>3022</v>
      </c>
      <c r="F75125" s="1" t="s">
        <v>3023</v>
      </c>
      <c r="G75125" s="1" t="s">
        <v>5</v>
      </c>
      <c r="H75125">
        <v>1191</v>
      </c>
      <c r="I75125" s="3">
        <v>37512.63909733796</v>
      </c>
    </row>
    <row r="75126" spans="1:9" x14ac:dyDescent="0.3">
      <c r="A75126" s="1" t="s">
        <v>3005</v>
      </c>
      <c r="B75126" s="2">
        <v>36837</v>
      </c>
      <c r="C75126" s="1" t="s">
        <v>961</v>
      </c>
      <c r="D75126" s="1" t="s">
        <v>3006</v>
      </c>
      <c r="E75126" s="1" t="s">
        <v>3022</v>
      </c>
      <c r="F75126" s="1" t="s">
        <v>3023</v>
      </c>
      <c r="G75126" s="1" t="s">
        <v>5</v>
      </c>
      <c r="H75126">
        <v>471</v>
      </c>
      <c r="I75126" s="3">
        <v>37512.63909733796</v>
      </c>
    </row>
    <row r="75127" spans="1:9" x14ac:dyDescent="0.3">
      <c r="A75127" s="1" t="s">
        <v>3005</v>
      </c>
      <c r="B75127" s="2">
        <v>36837</v>
      </c>
      <c r="C75127" s="1" t="s">
        <v>959</v>
      </c>
      <c r="D75127" s="1" t="s">
        <v>1640</v>
      </c>
      <c r="E75127" s="1" t="s">
        <v>3022</v>
      </c>
      <c r="F75127" s="1" t="s">
        <v>3023</v>
      </c>
      <c r="G75127" s="1" t="s">
        <v>5</v>
      </c>
      <c r="H75127">
        <v>411</v>
      </c>
      <c r="I75127" s="3">
        <v>37512.63909733796</v>
      </c>
    </row>
    <row r="75128" spans="1:9" x14ac:dyDescent="0.3">
      <c r="A75128" s="1" t="s">
        <v>3005</v>
      </c>
      <c r="B75128" s="2">
        <v>36837</v>
      </c>
      <c r="C75128" s="1" t="s">
        <v>956</v>
      </c>
      <c r="D75128" s="1" t="s">
        <v>3007</v>
      </c>
      <c r="E75128" s="1" t="s">
        <v>3022</v>
      </c>
      <c r="F75128" s="1" t="s">
        <v>3023</v>
      </c>
      <c r="G75128" s="1" t="s">
        <v>5</v>
      </c>
      <c r="H75128">
        <v>506</v>
      </c>
      <c r="I75128" s="3">
        <v>37512.63909733796</v>
      </c>
    </row>
    <row r="75129" spans="1:9" x14ac:dyDescent="0.3">
      <c r="A75129" s="1" t="s">
        <v>3005</v>
      </c>
      <c r="B75129" s="2">
        <v>36837</v>
      </c>
      <c r="C75129" s="1" t="s">
        <v>1195</v>
      </c>
      <c r="D75129" s="1" t="s">
        <v>3008</v>
      </c>
      <c r="E75129" s="1" t="s">
        <v>3022</v>
      </c>
      <c r="F75129" s="1" t="s">
        <v>3023</v>
      </c>
      <c r="G75129" s="1" t="s">
        <v>5</v>
      </c>
      <c r="H75129">
        <v>761</v>
      </c>
      <c r="I75129" s="3">
        <v>37512.63909733796</v>
      </c>
    </row>
    <row r="75130" spans="1:9" x14ac:dyDescent="0.3">
      <c r="A75130" s="1" t="s">
        <v>3005</v>
      </c>
      <c r="B75130" s="2">
        <v>36837</v>
      </c>
      <c r="C75130" s="1" t="s">
        <v>1181</v>
      </c>
      <c r="D75130" s="1" t="s">
        <v>3009</v>
      </c>
      <c r="E75130" s="1" t="s">
        <v>3022</v>
      </c>
      <c r="F75130" s="1" t="s">
        <v>3023</v>
      </c>
      <c r="G75130" s="1" t="s">
        <v>5</v>
      </c>
      <c r="H75130">
        <v>548</v>
      </c>
      <c r="I75130" s="3">
        <v>37512.63909733796</v>
      </c>
    </row>
    <row r="75131" spans="1:9" x14ac:dyDescent="0.3">
      <c r="A75131" s="1" t="s">
        <v>3005</v>
      </c>
      <c r="B75131" s="2">
        <v>36837</v>
      </c>
      <c r="C75131" s="1" t="s">
        <v>1106</v>
      </c>
      <c r="D75131" s="1" t="s">
        <v>3010</v>
      </c>
      <c r="E75131" s="1" t="s">
        <v>3022</v>
      </c>
      <c r="F75131" s="1" t="s">
        <v>3023</v>
      </c>
      <c r="G75131" s="1" t="s">
        <v>5</v>
      </c>
      <c r="H75131">
        <v>316</v>
      </c>
      <c r="I75131" s="3">
        <v>37512.63909733796</v>
      </c>
    </row>
    <row r="75132" spans="1:9" x14ac:dyDescent="0.3">
      <c r="A75132" s="1" t="s">
        <v>3005</v>
      </c>
      <c r="B75132" s="2">
        <v>36837</v>
      </c>
      <c r="C75132" s="1" t="s">
        <v>32</v>
      </c>
      <c r="D75132" s="1" t="s">
        <v>3011</v>
      </c>
      <c r="E75132" s="1" t="s">
        <v>3022</v>
      </c>
      <c r="F75132" s="1" t="s">
        <v>3023</v>
      </c>
      <c r="G75132" s="1" t="s">
        <v>5</v>
      </c>
      <c r="H75132">
        <v>827</v>
      </c>
      <c r="I75132" s="3">
        <v>37512.63909733796</v>
      </c>
    </row>
    <row r="75133" spans="1:9" x14ac:dyDescent="0.3">
      <c r="A75133" s="1" t="s">
        <v>3005</v>
      </c>
      <c r="B75133" s="2">
        <v>36837</v>
      </c>
      <c r="C75133" s="1" t="s">
        <v>1148</v>
      </c>
      <c r="D75133" s="1" t="s">
        <v>3012</v>
      </c>
      <c r="E75133" s="1" t="s">
        <v>3022</v>
      </c>
      <c r="F75133" s="1" t="s">
        <v>3023</v>
      </c>
      <c r="G75133" s="1" t="s">
        <v>5</v>
      </c>
      <c r="H75133">
        <v>368</v>
      </c>
      <c r="I75133" s="3">
        <v>37512.63909733796</v>
      </c>
    </row>
    <row r="75134" spans="1:9" x14ac:dyDescent="0.3">
      <c r="A75134" s="1" t="s">
        <v>3005</v>
      </c>
      <c r="B75134" s="2">
        <v>36837</v>
      </c>
      <c r="C75134" s="1" t="s">
        <v>56</v>
      </c>
      <c r="D75134" s="1" t="s">
        <v>3013</v>
      </c>
      <c r="E75134" s="1" t="s">
        <v>3022</v>
      </c>
      <c r="F75134" s="1" t="s">
        <v>3023</v>
      </c>
      <c r="G75134" s="1" t="s">
        <v>5</v>
      </c>
      <c r="H75134">
        <v>673</v>
      </c>
      <c r="I75134" s="3">
        <v>37512.63909733796</v>
      </c>
    </row>
    <row r="75135" spans="1:9" x14ac:dyDescent="0.3">
      <c r="A75135" s="1" t="s">
        <v>3005</v>
      </c>
      <c r="B75135" s="2">
        <v>36837</v>
      </c>
      <c r="C75135" s="1" t="s">
        <v>26</v>
      </c>
      <c r="D75135" s="1" t="s">
        <v>3014</v>
      </c>
      <c r="E75135" s="1" t="s">
        <v>3022</v>
      </c>
      <c r="F75135" s="1" t="s">
        <v>3023</v>
      </c>
      <c r="G75135" s="1" t="s">
        <v>5</v>
      </c>
      <c r="H75135">
        <v>1124</v>
      </c>
      <c r="I75135" s="3">
        <v>37512.63909733796</v>
      </c>
    </row>
    <row r="75136" spans="1:9" x14ac:dyDescent="0.3">
      <c r="A75136" s="1" t="s">
        <v>3005</v>
      </c>
      <c r="B75136" s="2">
        <v>36837</v>
      </c>
      <c r="C75136" s="1" t="s">
        <v>6</v>
      </c>
      <c r="D75136" s="1" t="s">
        <v>3015</v>
      </c>
      <c r="E75136" s="1" t="s">
        <v>3022</v>
      </c>
      <c r="F75136" s="1" t="s">
        <v>3023</v>
      </c>
      <c r="G75136" s="1" t="s">
        <v>5</v>
      </c>
      <c r="H75136">
        <v>281</v>
      </c>
      <c r="I75136" s="3">
        <v>37512.63909733796</v>
      </c>
    </row>
    <row r="75137" spans="1:9" x14ac:dyDescent="0.3">
      <c r="A75137" s="1" t="s">
        <v>3005</v>
      </c>
      <c r="B75137" s="2">
        <v>36837</v>
      </c>
      <c r="C75137" s="1" t="s">
        <v>38</v>
      </c>
      <c r="D75137" s="1" t="s">
        <v>3016</v>
      </c>
      <c r="E75137" s="1" t="s">
        <v>3022</v>
      </c>
      <c r="F75137" s="1" t="s">
        <v>3023</v>
      </c>
      <c r="G75137" s="1" t="s">
        <v>5</v>
      </c>
      <c r="H75137">
        <v>481</v>
      </c>
      <c r="I75137" s="3">
        <v>37512.63909733796</v>
      </c>
    </row>
    <row r="75138" spans="1:9" x14ac:dyDescent="0.3">
      <c r="A75138" s="1" t="s">
        <v>3005</v>
      </c>
      <c r="B75138" s="2">
        <v>36837</v>
      </c>
      <c r="C75138" s="1" t="s">
        <v>58</v>
      </c>
      <c r="D75138" s="1" t="s">
        <v>3017</v>
      </c>
      <c r="E75138" s="1" t="s">
        <v>3022</v>
      </c>
      <c r="F75138" s="1" t="s">
        <v>3023</v>
      </c>
      <c r="G75138" s="1" t="s">
        <v>5</v>
      </c>
      <c r="H75138">
        <v>516</v>
      </c>
      <c r="I75138" s="3">
        <v>37512.63909733796</v>
      </c>
    </row>
    <row r="75139" spans="1:9" x14ac:dyDescent="0.3">
      <c r="A75139" s="1" t="s">
        <v>3005</v>
      </c>
      <c r="B75139" s="2">
        <v>36837</v>
      </c>
      <c r="C75139" s="1" t="s">
        <v>965</v>
      </c>
      <c r="D75139" s="1" t="s">
        <v>3018</v>
      </c>
      <c r="E75139" s="1" t="s">
        <v>3022</v>
      </c>
      <c r="F75139" s="1" t="s">
        <v>3023</v>
      </c>
      <c r="G75139" s="1" t="s">
        <v>5</v>
      </c>
      <c r="H75139">
        <v>901</v>
      </c>
      <c r="I75139" s="3">
        <v>37512.63909733796</v>
      </c>
    </row>
    <row r="75140" spans="1:9" x14ac:dyDescent="0.3">
      <c r="A75140" s="1" t="s">
        <v>3005</v>
      </c>
      <c r="B75140" s="2">
        <v>36837</v>
      </c>
      <c r="C75140" s="1" t="s">
        <v>42</v>
      </c>
      <c r="D75140" s="1" t="s">
        <v>3019</v>
      </c>
      <c r="E75140" s="1" t="s">
        <v>3022</v>
      </c>
      <c r="F75140" s="1" t="s">
        <v>3023</v>
      </c>
      <c r="G75140" s="1" t="s">
        <v>5</v>
      </c>
      <c r="H75140">
        <v>871</v>
      </c>
      <c r="I75140" s="3">
        <v>37512.63909733796</v>
      </c>
    </row>
    <row r="75141" spans="1:9" x14ac:dyDescent="0.3">
      <c r="A75141" s="1" t="s">
        <v>3005</v>
      </c>
      <c r="B75141" s="2">
        <v>36837</v>
      </c>
      <c r="C75141" s="1" t="s">
        <v>1</v>
      </c>
      <c r="D75141" s="1" t="s">
        <v>2</v>
      </c>
      <c r="E75141" s="1" t="s">
        <v>92</v>
      </c>
      <c r="F75141" s="1" t="s">
        <v>93</v>
      </c>
      <c r="G75141" s="1" t="s">
        <v>85</v>
      </c>
      <c r="H75141">
        <v>713</v>
      </c>
      <c r="I75141" s="3">
        <v>37512.63909733796</v>
      </c>
    </row>
    <row r="75142" spans="1:9" x14ac:dyDescent="0.3">
      <c r="A75142" s="1" t="s">
        <v>3005</v>
      </c>
      <c r="B75142" s="2">
        <v>36837</v>
      </c>
      <c r="C75142" s="1" t="s">
        <v>961</v>
      </c>
      <c r="D75142" s="1" t="s">
        <v>3006</v>
      </c>
      <c r="E75142" s="1" t="s">
        <v>92</v>
      </c>
      <c r="F75142" s="1" t="s">
        <v>93</v>
      </c>
      <c r="G75142" s="1" t="s">
        <v>85</v>
      </c>
      <c r="H75142">
        <v>282</v>
      </c>
      <c r="I75142" s="3">
        <v>37512.63909733796</v>
      </c>
    </row>
    <row r="75143" spans="1:9" x14ac:dyDescent="0.3">
      <c r="A75143" s="1" t="s">
        <v>3005</v>
      </c>
      <c r="B75143" s="2">
        <v>36837</v>
      </c>
      <c r="C75143" s="1" t="s">
        <v>959</v>
      </c>
      <c r="D75143" s="1" t="s">
        <v>1640</v>
      </c>
      <c r="E75143" s="1" t="s">
        <v>92</v>
      </c>
      <c r="F75143" s="1" t="s">
        <v>93</v>
      </c>
      <c r="G75143" s="1" t="s">
        <v>85</v>
      </c>
      <c r="H75143">
        <v>358</v>
      </c>
      <c r="I75143" s="3">
        <v>37512.63909733796</v>
      </c>
    </row>
    <row r="75144" spans="1:9" x14ac:dyDescent="0.3">
      <c r="A75144" s="1" t="s">
        <v>3005</v>
      </c>
      <c r="B75144" s="2">
        <v>36837</v>
      </c>
      <c r="C75144" s="1" t="s">
        <v>956</v>
      </c>
      <c r="D75144" s="1" t="s">
        <v>3007</v>
      </c>
      <c r="E75144" s="1" t="s">
        <v>92</v>
      </c>
      <c r="F75144" s="1" t="s">
        <v>93</v>
      </c>
      <c r="G75144" s="1" t="s">
        <v>85</v>
      </c>
      <c r="H75144">
        <v>257</v>
      </c>
      <c r="I75144" s="3">
        <v>37512.63909733796</v>
      </c>
    </row>
    <row r="75145" spans="1:9" x14ac:dyDescent="0.3">
      <c r="A75145" s="1" t="s">
        <v>3005</v>
      </c>
      <c r="B75145" s="2">
        <v>36837</v>
      </c>
      <c r="C75145" s="1" t="s">
        <v>1195</v>
      </c>
      <c r="D75145" s="1" t="s">
        <v>3008</v>
      </c>
      <c r="E75145" s="1" t="s">
        <v>92</v>
      </c>
      <c r="F75145" s="1" t="s">
        <v>93</v>
      </c>
      <c r="G75145" s="1" t="s">
        <v>85</v>
      </c>
      <c r="H75145">
        <v>233</v>
      </c>
      <c r="I75145" s="3">
        <v>37512.63909733796</v>
      </c>
    </row>
    <row r="75146" spans="1:9" x14ac:dyDescent="0.3">
      <c r="A75146" s="1" t="s">
        <v>3005</v>
      </c>
      <c r="B75146" s="2">
        <v>36837</v>
      </c>
      <c r="C75146" s="1" t="s">
        <v>1181</v>
      </c>
      <c r="D75146" s="1" t="s">
        <v>3009</v>
      </c>
      <c r="E75146" s="1" t="s">
        <v>92</v>
      </c>
      <c r="F75146" s="1" t="s">
        <v>93</v>
      </c>
      <c r="G75146" s="1" t="s">
        <v>85</v>
      </c>
      <c r="H75146">
        <v>523</v>
      </c>
      <c r="I75146" s="3">
        <v>37512.63909733796</v>
      </c>
    </row>
    <row r="75147" spans="1:9" x14ac:dyDescent="0.3">
      <c r="A75147" s="1" t="s">
        <v>3005</v>
      </c>
      <c r="B75147" s="2">
        <v>36837</v>
      </c>
      <c r="C75147" s="1" t="s">
        <v>1106</v>
      </c>
      <c r="D75147" s="1" t="s">
        <v>3010</v>
      </c>
      <c r="E75147" s="1" t="s">
        <v>92</v>
      </c>
      <c r="F75147" s="1" t="s">
        <v>93</v>
      </c>
      <c r="G75147" s="1" t="s">
        <v>85</v>
      </c>
      <c r="H75147">
        <v>182</v>
      </c>
      <c r="I75147" s="3">
        <v>37512.63909733796</v>
      </c>
    </row>
    <row r="75148" spans="1:9" x14ac:dyDescent="0.3">
      <c r="A75148" s="1" t="s">
        <v>3005</v>
      </c>
      <c r="B75148" s="2">
        <v>36837</v>
      </c>
      <c r="C75148" s="1" t="s">
        <v>32</v>
      </c>
      <c r="D75148" s="1" t="s">
        <v>3011</v>
      </c>
      <c r="E75148" s="1" t="s">
        <v>92</v>
      </c>
      <c r="F75148" s="1" t="s">
        <v>93</v>
      </c>
      <c r="G75148" s="1" t="s">
        <v>85</v>
      </c>
      <c r="H75148">
        <v>757</v>
      </c>
      <c r="I75148" s="3">
        <v>37512.63909733796</v>
      </c>
    </row>
    <row r="75149" spans="1:9" x14ac:dyDescent="0.3">
      <c r="A75149" s="1" t="s">
        <v>3005</v>
      </c>
      <c r="B75149" s="2">
        <v>36837</v>
      </c>
      <c r="C75149" s="1" t="s">
        <v>1148</v>
      </c>
      <c r="D75149" s="1" t="s">
        <v>3012</v>
      </c>
      <c r="E75149" s="1" t="s">
        <v>92</v>
      </c>
      <c r="F75149" s="1" t="s">
        <v>93</v>
      </c>
      <c r="G75149" s="1" t="s">
        <v>85</v>
      </c>
      <c r="H75149">
        <v>209</v>
      </c>
      <c r="I75149" s="3">
        <v>37512.63909733796</v>
      </c>
    </row>
    <row r="75150" spans="1:9" x14ac:dyDescent="0.3">
      <c r="A75150" s="1" t="s">
        <v>3005</v>
      </c>
      <c r="B75150" s="2">
        <v>36837</v>
      </c>
      <c r="C75150" s="1" t="s">
        <v>56</v>
      </c>
      <c r="D75150" s="1" t="s">
        <v>3013</v>
      </c>
      <c r="E75150" s="1" t="s">
        <v>92</v>
      </c>
      <c r="F75150" s="1" t="s">
        <v>93</v>
      </c>
      <c r="G75150" s="1" t="s">
        <v>85</v>
      </c>
      <c r="H75150">
        <v>237</v>
      </c>
      <c r="I75150" s="3">
        <v>37512.63909733796</v>
      </c>
    </row>
    <row r="75151" spans="1:9" x14ac:dyDescent="0.3">
      <c r="A75151" s="1" t="s">
        <v>3005</v>
      </c>
      <c r="B75151" s="2">
        <v>36837</v>
      </c>
      <c r="C75151" s="1" t="s">
        <v>26</v>
      </c>
      <c r="D75151" s="1" t="s">
        <v>3014</v>
      </c>
      <c r="E75151" s="1" t="s">
        <v>92</v>
      </c>
      <c r="F75151" s="1" t="s">
        <v>93</v>
      </c>
      <c r="G75151" s="1" t="s">
        <v>85</v>
      </c>
      <c r="H75151">
        <v>409</v>
      </c>
      <c r="I75151" s="3">
        <v>37512.63909733796</v>
      </c>
    </row>
    <row r="75152" spans="1:9" x14ac:dyDescent="0.3">
      <c r="A75152" s="1" t="s">
        <v>3005</v>
      </c>
      <c r="B75152" s="2">
        <v>36837</v>
      </c>
      <c r="C75152" s="1" t="s">
        <v>6</v>
      </c>
      <c r="D75152" s="1" t="s">
        <v>3015</v>
      </c>
      <c r="E75152" s="1" t="s">
        <v>92</v>
      </c>
      <c r="F75152" s="1" t="s">
        <v>93</v>
      </c>
      <c r="G75152" s="1" t="s">
        <v>85</v>
      </c>
      <c r="H75152">
        <v>362</v>
      </c>
      <c r="I75152" s="3">
        <v>37512.63909733796</v>
      </c>
    </row>
    <row r="75153" spans="1:9" x14ac:dyDescent="0.3">
      <c r="A75153" s="1" t="s">
        <v>3005</v>
      </c>
      <c r="B75153" s="2">
        <v>36837</v>
      </c>
      <c r="C75153" s="1" t="s">
        <v>38</v>
      </c>
      <c r="D75153" s="1" t="s">
        <v>3016</v>
      </c>
      <c r="E75153" s="1" t="s">
        <v>92</v>
      </c>
      <c r="F75153" s="1" t="s">
        <v>93</v>
      </c>
      <c r="G75153" s="1" t="s">
        <v>85</v>
      </c>
      <c r="H75153">
        <v>373</v>
      </c>
      <c r="I75153" s="3">
        <v>37512.63909733796</v>
      </c>
    </row>
    <row r="75154" spans="1:9" x14ac:dyDescent="0.3">
      <c r="A75154" s="1" t="s">
        <v>3005</v>
      </c>
      <c r="B75154" s="2">
        <v>36837</v>
      </c>
      <c r="C75154" s="1" t="s">
        <v>58</v>
      </c>
      <c r="D75154" s="1" t="s">
        <v>3017</v>
      </c>
      <c r="E75154" s="1" t="s">
        <v>92</v>
      </c>
      <c r="F75154" s="1" t="s">
        <v>93</v>
      </c>
      <c r="G75154" s="1" t="s">
        <v>85</v>
      </c>
      <c r="H75154">
        <v>186</v>
      </c>
      <c r="I75154" s="3">
        <v>37512.63909733796</v>
      </c>
    </row>
    <row r="75155" spans="1:9" x14ac:dyDescent="0.3">
      <c r="A75155" s="1" t="s">
        <v>3005</v>
      </c>
      <c r="B75155" s="2">
        <v>36837</v>
      </c>
      <c r="C75155" s="1" t="s">
        <v>965</v>
      </c>
      <c r="D75155" s="1" t="s">
        <v>3018</v>
      </c>
      <c r="E75155" s="1" t="s">
        <v>92</v>
      </c>
      <c r="F75155" s="1" t="s">
        <v>93</v>
      </c>
      <c r="G75155" s="1" t="s">
        <v>85</v>
      </c>
      <c r="H75155">
        <v>478</v>
      </c>
      <c r="I75155" s="3">
        <v>37512.63909733796</v>
      </c>
    </row>
    <row r="75156" spans="1:9" x14ac:dyDescent="0.3">
      <c r="A75156" s="1" t="s">
        <v>3005</v>
      </c>
      <c r="B75156" s="2">
        <v>36837</v>
      </c>
      <c r="C75156" s="1" t="s">
        <v>42</v>
      </c>
      <c r="D75156" s="1" t="s">
        <v>3019</v>
      </c>
      <c r="E75156" s="1" t="s">
        <v>92</v>
      </c>
      <c r="F75156" s="1" t="s">
        <v>93</v>
      </c>
      <c r="G75156" s="1" t="s">
        <v>85</v>
      </c>
      <c r="H75156">
        <v>891</v>
      </c>
      <c r="I75156" s="3">
        <v>37512.63909733796</v>
      </c>
    </row>
    <row r="75157" spans="1:9" x14ac:dyDescent="0.3">
      <c r="A75157" s="1" t="s">
        <v>3005</v>
      </c>
      <c r="B75157" s="2">
        <v>36837</v>
      </c>
      <c r="C75157" s="1" t="s">
        <v>1</v>
      </c>
      <c r="D75157" s="1" t="s">
        <v>2</v>
      </c>
      <c r="E75157" s="1" t="s">
        <v>94</v>
      </c>
      <c r="F75157" s="1" t="s">
        <v>95</v>
      </c>
      <c r="G75157" s="1" t="s">
        <v>5</v>
      </c>
      <c r="H75157">
        <v>999</v>
      </c>
      <c r="I75157" s="3">
        <v>37512.63909733796</v>
      </c>
    </row>
    <row r="75158" spans="1:9" x14ac:dyDescent="0.3">
      <c r="A75158" s="1" t="s">
        <v>3005</v>
      </c>
      <c r="B75158" s="2">
        <v>36837</v>
      </c>
      <c r="C75158" s="1" t="s">
        <v>961</v>
      </c>
      <c r="D75158" s="1" t="s">
        <v>3006</v>
      </c>
      <c r="E75158" s="1" t="s">
        <v>94</v>
      </c>
      <c r="F75158" s="1" t="s">
        <v>95</v>
      </c>
      <c r="G75158" s="1" t="s">
        <v>5</v>
      </c>
      <c r="H75158">
        <v>369</v>
      </c>
      <c r="I75158" s="3">
        <v>37512.63909733796</v>
      </c>
    </row>
    <row r="75159" spans="1:9" x14ac:dyDescent="0.3">
      <c r="A75159" s="1" t="s">
        <v>3005</v>
      </c>
      <c r="B75159" s="2">
        <v>36837</v>
      </c>
      <c r="C75159" s="1" t="s">
        <v>959</v>
      </c>
      <c r="D75159" s="1" t="s">
        <v>1640</v>
      </c>
      <c r="E75159" s="1" t="s">
        <v>94</v>
      </c>
      <c r="F75159" s="1" t="s">
        <v>95</v>
      </c>
      <c r="G75159" s="1" t="s">
        <v>5</v>
      </c>
      <c r="H75159">
        <v>302</v>
      </c>
      <c r="I75159" s="3">
        <v>37512.63909733796</v>
      </c>
    </row>
    <row r="75160" spans="1:9" x14ac:dyDescent="0.3">
      <c r="A75160" s="1" t="s">
        <v>3005</v>
      </c>
      <c r="B75160" s="2">
        <v>36837</v>
      </c>
      <c r="C75160" s="1" t="s">
        <v>956</v>
      </c>
      <c r="D75160" s="1" t="s">
        <v>3007</v>
      </c>
      <c r="E75160" s="1" t="s">
        <v>94</v>
      </c>
      <c r="F75160" s="1" t="s">
        <v>95</v>
      </c>
      <c r="G75160" s="1" t="s">
        <v>5</v>
      </c>
      <c r="H75160">
        <v>418</v>
      </c>
      <c r="I75160" s="3">
        <v>37512.63909733796</v>
      </c>
    </row>
    <row r="75161" spans="1:9" x14ac:dyDescent="0.3">
      <c r="A75161" s="1" t="s">
        <v>3005</v>
      </c>
      <c r="B75161" s="2">
        <v>36837</v>
      </c>
      <c r="C75161" s="1" t="s">
        <v>1195</v>
      </c>
      <c r="D75161" s="1" t="s">
        <v>3008</v>
      </c>
      <c r="E75161" s="1" t="s">
        <v>94</v>
      </c>
      <c r="F75161" s="1" t="s">
        <v>95</v>
      </c>
      <c r="G75161" s="1" t="s">
        <v>5</v>
      </c>
      <c r="H75161">
        <v>693</v>
      </c>
      <c r="I75161" s="3">
        <v>37512.63909733796</v>
      </c>
    </row>
    <row r="75162" spans="1:9" x14ac:dyDescent="0.3">
      <c r="A75162" s="1" t="s">
        <v>3005</v>
      </c>
      <c r="B75162" s="2">
        <v>36837</v>
      </c>
      <c r="C75162" s="1" t="s">
        <v>1181</v>
      </c>
      <c r="D75162" s="1" t="s">
        <v>3009</v>
      </c>
      <c r="E75162" s="1" t="s">
        <v>94</v>
      </c>
      <c r="F75162" s="1" t="s">
        <v>95</v>
      </c>
      <c r="G75162" s="1" t="s">
        <v>5</v>
      </c>
      <c r="H75162">
        <v>400</v>
      </c>
      <c r="I75162" s="3">
        <v>37512.63909733796</v>
      </c>
    </row>
    <row r="75163" spans="1:9" x14ac:dyDescent="0.3">
      <c r="A75163" s="1" t="s">
        <v>3005</v>
      </c>
      <c r="B75163" s="2">
        <v>36837</v>
      </c>
      <c r="C75163" s="1" t="s">
        <v>1106</v>
      </c>
      <c r="D75163" s="1" t="s">
        <v>3010</v>
      </c>
      <c r="E75163" s="1" t="s">
        <v>94</v>
      </c>
      <c r="F75163" s="1" t="s">
        <v>95</v>
      </c>
      <c r="G75163" s="1" t="s">
        <v>5</v>
      </c>
      <c r="H75163">
        <v>265</v>
      </c>
      <c r="I75163" s="3">
        <v>37512.63909733796</v>
      </c>
    </row>
    <row r="75164" spans="1:9" x14ac:dyDescent="0.3">
      <c r="A75164" s="1" t="s">
        <v>3005</v>
      </c>
      <c r="B75164" s="2">
        <v>36837</v>
      </c>
      <c r="C75164" s="1" t="s">
        <v>32</v>
      </c>
      <c r="D75164" s="1" t="s">
        <v>3011</v>
      </c>
      <c r="E75164" s="1" t="s">
        <v>94</v>
      </c>
      <c r="F75164" s="1" t="s">
        <v>95</v>
      </c>
      <c r="G75164" s="1" t="s">
        <v>5</v>
      </c>
      <c r="H75164">
        <v>621</v>
      </c>
      <c r="I75164" s="3">
        <v>37512.63909733796</v>
      </c>
    </row>
    <row r="75165" spans="1:9" x14ac:dyDescent="0.3">
      <c r="A75165" s="1" t="s">
        <v>3005</v>
      </c>
      <c r="B75165" s="2">
        <v>36837</v>
      </c>
      <c r="C75165" s="1" t="s">
        <v>1148</v>
      </c>
      <c r="D75165" s="1" t="s">
        <v>3012</v>
      </c>
      <c r="E75165" s="1" t="s">
        <v>94</v>
      </c>
      <c r="F75165" s="1" t="s">
        <v>95</v>
      </c>
      <c r="G75165" s="1" t="s">
        <v>5</v>
      </c>
      <c r="H75165">
        <v>295</v>
      </c>
      <c r="I75165" s="3">
        <v>37512.63909733796</v>
      </c>
    </row>
    <row r="75166" spans="1:9" x14ac:dyDescent="0.3">
      <c r="A75166" s="1" t="s">
        <v>3005</v>
      </c>
      <c r="B75166" s="2">
        <v>36837</v>
      </c>
      <c r="C75166" s="1" t="s">
        <v>56</v>
      </c>
      <c r="D75166" s="1" t="s">
        <v>3013</v>
      </c>
      <c r="E75166" s="1" t="s">
        <v>94</v>
      </c>
      <c r="F75166" s="1" t="s">
        <v>95</v>
      </c>
      <c r="G75166" s="1" t="s">
        <v>5</v>
      </c>
      <c r="H75166">
        <v>602</v>
      </c>
      <c r="I75166" s="3">
        <v>37512.63909733796</v>
      </c>
    </row>
    <row r="75167" spans="1:9" x14ac:dyDescent="0.3">
      <c r="A75167" s="1" t="s">
        <v>3005</v>
      </c>
      <c r="B75167" s="2">
        <v>36837</v>
      </c>
      <c r="C75167" s="1" t="s">
        <v>26</v>
      </c>
      <c r="D75167" s="1" t="s">
        <v>3014</v>
      </c>
      <c r="E75167" s="1" t="s">
        <v>94</v>
      </c>
      <c r="F75167" s="1" t="s">
        <v>95</v>
      </c>
      <c r="G75167" s="1" t="s">
        <v>5</v>
      </c>
      <c r="H75167">
        <v>933</v>
      </c>
      <c r="I75167" s="3">
        <v>37512.63909733796</v>
      </c>
    </row>
    <row r="75168" spans="1:9" x14ac:dyDescent="0.3">
      <c r="A75168" s="1" t="s">
        <v>3005</v>
      </c>
      <c r="B75168" s="2">
        <v>36837</v>
      </c>
      <c r="C75168" s="1" t="s">
        <v>6</v>
      </c>
      <c r="D75168" s="1" t="s">
        <v>3015</v>
      </c>
      <c r="E75168" s="1" t="s">
        <v>94</v>
      </c>
      <c r="F75168" s="1" t="s">
        <v>95</v>
      </c>
      <c r="G75168" s="1" t="s">
        <v>5</v>
      </c>
      <c r="H75168">
        <v>188</v>
      </c>
      <c r="I75168" s="3">
        <v>37512.63909733796</v>
      </c>
    </row>
    <row r="75169" spans="1:9" x14ac:dyDescent="0.3">
      <c r="A75169" s="1" t="s">
        <v>3005</v>
      </c>
      <c r="B75169" s="2">
        <v>36837</v>
      </c>
      <c r="C75169" s="1" t="s">
        <v>38</v>
      </c>
      <c r="D75169" s="1" t="s">
        <v>3016</v>
      </c>
      <c r="E75169" s="1" t="s">
        <v>94</v>
      </c>
      <c r="F75169" s="1" t="s">
        <v>95</v>
      </c>
      <c r="G75169" s="1" t="s">
        <v>5</v>
      </c>
      <c r="H75169">
        <v>382</v>
      </c>
      <c r="I75169" s="3">
        <v>37512.63909733796</v>
      </c>
    </row>
    <row r="75170" spans="1:9" x14ac:dyDescent="0.3">
      <c r="A75170" s="1" t="s">
        <v>3005</v>
      </c>
      <c r="B75170" s="2">
        <v>36837</v>
      </c>
      <c r="C75170" s="1" t="s">
        <v>58</v>
      </c>
      <c r="D75170" s="1" t="s">
        <v>3017</v>
      </c>
      <c r="E75170" s="1" t="s">
        <v>94</v>
      </c>
      <c r="F75170" s="1" t="s">
        <v>95</v>
      </c>
      <c r="G75170" s="1" t="s">
        <v>5</v>
      </c>
      <c r="H75170">
        <v>459</v>
      </c>
      <c r="I75170" s="3">
        <v>37512.63909733796</v>
      </c>
    </row>
    <row r="75171" spans="1:9" x14ac:dyDescent="0.3">
      <c r="A75171" s="1" t="s">
        <v>3005</v>
      </c>
      <c r="B75171" s="2">
        <v>36837</v>
      </c>
      <c r="C75171" s="1" t="s">
        <v>965</v>
      </c>
      <c r="D75171" s="1" t="s">
        <v>3018</v>
      </c>
      <c r="E75171" s="1" t="s">
        <v>94</v>
      </c>
      <c r="F75171" s="1" t="s">
        <v>95</v>
      </c>
      <c r="G75171" s="1" t="s">
        <v>5</v>
      </c>
      <c r="H75171">
        <v>729</v>
      </c>
      <c r="I75171" s="3">
        <v>37512.63909733796</v>
      </c>
    </row>
    <row r="75172" spans="1:9" x14ac:dyDescent="0.3">
      <c r="A75172" s="1" t="s">
        <v>3005</v>
      </c>
      <c r="B75172" s="2">
        <v>36837</v>
      </c>
      <c r="C75172" s="1" t="s">
        <v>42</v>
      </c>
      <c r="D75172" s="1" t="s">
        <v>3019</v>
      </c>
      <c r="E75172" s="1" t="s">
        <v>94</v>
      </c>
      <c r="F75172" s="1" t="s">
        <v>95</v>
      </c>
      <c r="G75172" s="1" t="s">
        <v>5</v>
      </c>
      <c r="H75172">
        <v>625</v>
      </c>
      <c r="I75172" s="3">
        <v>37512.63909733796</v>
      </c>
    </row>
    <row r="75173" spans="1:9" x14ac:dyDescent="0.3">
      <c r="A75173" s="1" t="s">
        <v>3005</v>
      </c>
      <c r="B75173" s="2">
        <v>36837</v>
      </c>
      <c r="C75173" s="1" t="s">
        <v>1</v>
      </c>
      <c r="D75173" s="1" t="s">
        <v>2</v>
      </c>
      <c r="E75173" s="1" t="s">
        <v>98</v>
      </c>
      <c r="F75173" s="1" t="s">
        <v>99</v>
      </c>
      <c r="G75173" s="1" t="s">
        <v>85</v>
      </c>
      <c r="H75173">
        <v>698</v>
      </c>
      <c r="I75173" s="3">
        <v>37512.63909733796</v>
      </c>
    </row>
    <row r="75174" spans="1:9" x14ac:dyDescent="0.3">
      <c r="A75174" s="1" t="s">
        <v>3005</v>
      </c>
      <c r="B75174" s="2">
        <v>36837</v>
      </c>
      <c r="C75174" s="1" t="s">
        <v>961</v>
      </c>
      <c r="D75174" s="1" t="s">
        <v>3006</v>
      </c>
      <c r="E75174" s="1" t="s">
        <v>98</v>
      </c>
      <c r="F75174" s="1" t="s">
        <v>99</v>
      </c>
      <c r="G75174" s="1" t="s">
        <v>85</v>
      </c>
      <c r="H75174">
        <v>273</v>
      </c>
      <c r="I75174" s="3">
        <v>37512.63909733796</v>
      </c>
    </row>
    <row r="75175" spans="1:9" x14ac:dyDescent="0.3">
      <c r="A75175" s="1" t="s">
        <v>3005</v>
      </c>
      <c r="B75175" s="2">
        <v>36837</v>
      </c>
      <c r="C75175" s="1" t="s">
        <v>959</v>
      </c>
      <c r="D75175" s="1" t="s">
        <v>1640</v>
      </c>
      <c r="E75175" s="1" t="s">
        <v>98</v>
      </c>
      <c r="F75175" s="1" t="s">
        <v>99</v>
      </c>
      <c r="G75175" s="1" t="s">
        <v>85</v>
      </c>
      <c r="H75175">
        <v>326</v>
      </c>
      <c r="I75175" s="3">
        <v>37512.63909733796</v>
      </c>
    </row>
    <row r="75176" spans="1:9" x14ac:dyDescent="0.3">
      <c r="A75176" s="1" t="s">
        <v>3005</v>
      </c>
      <c r="B75176" s="2">
        <v>36837</v>
      </c>
      <c r="C75176" s="1" t="s">
        <v>956</v>
      </c>
      <c r="D75176" s="1" t="s">
        <v>3007</v>
      </c>
      <c r="E75176" s="1" t="s">
        <v>98</v>
      </c>
      <c r="F75176" s="1" t="s">
        <v>99</v>
      </c>
      <c r="G75176" s="1" t="s">
        <v>85</v>
      </c>
      <c r="H75176">
        <v>237</v>
      </c>
      <c r="I75176" s="3">
        <v>37512.63909733796</v>
      </c>
    </row>
    <row r="75177" spans="1:9" x14ac:dyDescent="0.3">
      <c r="A75177" s="1" t="s">
        <v>3005</v>
      </c>
      <c r="B75177" s="2">
        <v>36837</v>
      </c>
      <c r="C75177" s="1" t="s">
        <v>1195</v>
      </c>
      <c r="D75177" s="1" t="s">
        <v>3008</v>
      </c>
      <c r="E75177" s="1" t="s">
        <v>98</v>
      </c>
      <c r="F75177" s="1" t="s">
        <v>99</v>
      </c>
      <c r="G75177" s="1" t="s">
        <v>85</v>
      </c>
      <c r="H75177">
        <v>222</v>
      </c>
      <c r="I75177" s="3">
        <v>37512.63909733796</v>
      </c>
    </row>
    <row r="75178" spans="1:9" x14ac:dyDescent="0.3">
      <c r="A75178" s="1" t="s">
        <v>3005</v>
      </c>
      <c r="B75178" s="2">
        <v>36837</v>
      </c>
      <c r="C75178" s="1" t="s">
        <v>1181</v>
      </c>
      <c r="D75178" s="1" t="s">
        <v>3009</v>
      </c>
      <c r="E75178" s="1" t="s">
        <v>98</v>
      </c>
      <c r="F75178" s="1" t="s">
        <v>99</v>
      </c>
      <c r="G75178" s="1" t="s">
        <v>85</v>
      </c>
      <c r="H75178">
        <v>515</v>
      </c>
      <c r="I75178" s="3">
        <v>37512.63909733796</v>
      </c>
    </row>
    <row r="75179" spans="1:9" x14ac:dyDescent="0.3">
      <c r="A75179" s="1" t="s">
        <v>3005</v>
      </c>
      <c r="B75179" s="2">
        <v>36837</v>
      </c>
      <c r="C75179" s="1" t="s">
        <v>1106</v>
      </c>
      <c r="D75179" s="1" t="s">
        <v>3010</v>
      </c>
      <c r="E75179" s="1" t="s">
        <v>98</v>
      </c>
      <c r="F75179" s="1" t="s">
        <v>99</v>
      </c>
      <c r="G75179" s="1" t="s">
        <v>85</v>
      </c>
      <c r="H75179">
        <v>165</v>
      </c>
      <c r="I75179" s="3">
        <v>37512.63909733796</v>
      </c>
    </row>
    <row r="75180" spans="1:9" x14ac:dyDescent="0.3">
      <c r="A75180" s="1" t="s">
        <v>3005</v>
      </c>
      <c r="B75180" s="2">
        <v>36837</v>
      </c>
      <c r="C75180" s="1" t="s">
        <v>32</v>
      </c>
      <c r="D75180" s="1" t="s">
        <v>3011</v>
      </c>
      <c r="E75180" s="1" t="s">
        <v>98</v>
      </c>
      <c r="F75180" s="1" t="s">
        <v>99</v>
      </c>
      <c r="G75180" s="1" t="s">
        <v>85</v>
      </c>
      <c r="H75180">
        <v>762</v>
      </c>
      <c r="I75180" s="3">
        <v>37512.63909733796</v>
      </c>
    </row>
    <row r="75181" spans="1:9" x14ac:dyDescent="0.3">
      <c r="A75181" s="1" t="s">
        <v>3005</v>
      </c>
      <c r="B75181" s="2">
        <v>36837</v>
      </c>
      <c r="C75181" s="1" t="s">
        <v>1148</v>
      </c>
      <c r="D75181" s="1" t="s">
        <v>3012</v>
      </c>
      <c r="E75181" s="1" t="s">
        <v>98</v>
      </c>
      <c r="F75181" s="1" t="s">
        <v>99</v>
      </c>
      <c r="G75181" s="1" t="s">
        <v>85</v>
      </c>
      <c r="H75181">
        <v>229</v>
      </c>
      <c r="I75181" s="3">
        <v>37512.63909733796</v>
      </c>
    </row>
    <row r="75182" spans="1:9" x14ac:dyDescent="0.3">
      <c r="A75182" s="1" t="s">
        <v>3005</v>
      </c>
      <c r="B75182" s="2">
        <v>36837</v>
      </c>
      <c r="C75182" s="1" t="s">
        <v>56</v>
      </c>
      <c r="D75182" s="1" t="s">
        <v>3013</v>
      </c>
      <c r="E75182" s="1" t="s">
        <v>98</v>
      </c>
      <c r="F75182" s="1" t="s">
        <v>99</v>
      </c>
      <c r="G75182" s="1" t="s">
        <v>85</v>
      </c>
      <c r="H75182">
        <v>234</v>
      </c>
      <c r="I75182" s="3">
        <v>37512.63909733796</v>
      </c>
    </row>
    <row r="75183" spans="1:9" x14ac:dyDescent="0.3">
      <c r="A75183" s="1" t="s">
        <v>3005</v>
      </c>
      <c r="B75183" s="2">
        <v>36837</v>
      </c>
      <c r="C75183" s="1" t="s">
        <v>26</v>
      </c>
      <c r="D75183" s="1" t="s">
        <v>3014</v>
      </c>
      <c r="E75183" s="1" t="s">
        <v>98</v>
      </c>
      <c r="F75183" s="1" t="s">
        <v>99</v>
      </c>
      <c r="G75183" s="1" t="s">
        <v>85</v>
      </c>
      <c r="H75183">
        <v>432</v>
      </c>
      <c r="I75183" s="3">
        <v>37512.63909733796</v>
      </c>
    </row>
    <row r="75184" spans="1:9" x14ac:dyDescent="0.3">
      <c r="A75184" s="1" t="s">
        <v>3005</v>
      </c>
      <c r="B75184" s="2">
        <v>36837</v>
      </c>
      <c r="C75184" s="1" t="s">
        <v>6</v>
      </c>
      <c r="D75184" s="1" t="s">
        <v>3015</v>
      </c>
      <c r="E75184" s="1" t="s">
        <v>98</v>
      </c>
      <c r="F75184" s="1" t="s">
        <v>99</v>
      </c>
      <c r="G75184" s="1" t="s">
        <v>85</v>
      </c>
      <c r="H75184">
        <v>358</v>
      </c>
      <c r="I75184" s="3">
        <v>37512.63909733796</v>
      </c>
    </row>
    <row r="75185" spans="1:9" x14ac:dyDescent="0.3">
      <c r="A75185" s="1" t="s">
        <v>3005</v>
      </c>
      <c r="B75185" s="2">
        <v>36837</v>
      </c>
      <c r="C75185" s="1" t="s">
        <v>38</v>
      </c>
      <c r="D75185" s="1" t="s">
        <v>3016</v>
      </c>
      <c r="E75185" s="1" t="s">
        <v>98</v>
      </c>
      <c r="F75185" s="1" t="s">
        <v>99</v>
      </c>
      <c r="G75185" s="1" t="s">
        <v>85</v>
      </c>
      <c r="H75185">
        <v>366</v>
      </c>
      <c r="I75185" s="3">
        <v>37512.63909733796</v>
      </c>
    </row>
    <row r="75186" spans="1:9" x14ac:dyDescent="0.3">
      <c r="A75186" s="1" t="s">
        <v>3005</v>
      </c>
      <c r="B75186" s="2">
        <v>36837</v>
      </c>
      <c r="C75186" s="1" t="s">
        <v>58</v>
      </c>
      <c r="D75186" s="1" t="s">
        <v>3017</v>
      </c>
      <c r="E75186" s="1" t="s">
        <v>98</v>
      </c>
      <c r="F75186" s="1" t="s">
        <v>99</v>
      </c>
      <c r="G75186" s="1" t="s">
        <v>85</v>
      </c>
      <c r="H75186">
        <v>186</v>
      </c>
      <c r="I75186" s="3">
        <v>37512.63909733796</v>
      </c>
    </row>
    <row r="75187" spans="1:9" x14ac:dyDescent="0.3">
      <c r="A75187" s="1" t="s">
        <v>3005</v>
      </c>
      <c r="B75187" s="2">
        <v>36837</v>
      </c>
      <c r="C75187" s="1" t="s">
        <v>965</v>
      </c>
      <c r="D75187" s="1" t="s">
        <v>3018</v>
      </c>
      <c r="E75187" s="1" t="s">
        <v>98</v>
      </c>
      <c r="F75187" s="1" t="s">
        <v>99</v>
      </c>
      <c r="G75187" s="1" t="s">
        <v>85</v>
      </c>
      <c r="H75187">
        <v>455</v>
      </c>
      <c r="I75187" s="3">
        <v>37512.63909733796</v>
      </c>
    </row>
    <row r="75188" spans="1:9" x14ac:dyDescent="0.3">
      <c r="A75188" s="1" t="s">
        <v>3005</v>
      </c>
      <c r="B75188" s="2">
        <v>36837</v>
      </c>
      <c r="C75188" s="1" t="s">
        <v>42</v>
      </c>
      <c r="D75188" s="1" t="s">
        <v>3019</v>
      </c>
      <c r="E75188" s="1" t="s">
        <v>98</v>
      </c>
      <c r="F75188" s="1" t="s">
        <v>99</v>
      </c>
      <c r="G75188" s="1" t="s">
        <v>85</v>
      </c>
      <c r="H75188">
        <v>854</v>
      </c>
      <c r="I75188" s="3">
        <v>37512.63909733796</v>
      </c>
    </row>
    <row r="75189" spans="1:9" x14ac:dyDescent="0.3">
      <c r="A75189" s="1" t="s">
        <v>3005</v>
      </c>
      <c r="B75189" s="2">
        <v>36837</v>
      </c>
      <c r="C75189" s="1" t="s">
        <v>1</v>
      </c>
      <c r="D75189" s="1" t="s">
        <v>2</v>
      </c>
      <c r="E75189" s="1" t="s">
        <v>3024</v>
      </c>
      <c r="F75189" s="1" t="s">
        <v>3025</v>
      </c>
      <c r="G75189" s="1" t="s">
        <v>5</v>
      </c>
      <c r="H75189">
        <v>1214</v>
      </c>
      <c r="I75189" s="3">
        <v>37512.63909733796</v>
      </c>
    </row>
    <row r="75190" spans="1:9" x14ac:dyDescent="0.3">
      <c r="A75190" s="1" t="s">
        <v>3005</v>
      </c>
      <c r="B75190" s="2">
        <v>36837</v>
      </c>
      <c r="C75190" s="1" t="s">
        <v>961</v>
      </c>
      <c r="D75190" s="1" t="s">
        <v>3006</v>
      </c>
      <c r="E75190" s="1" t="s">
        <v>3024</v>
      </c>
      <c r="F75190" s="1" t="s">
        <v>3025</v>
      </c>
      <c r="G75190" s="1" t="s">
        <v>5</v>
      </c>
      <c r="H75190">
        <v>485</v>
      </c>
      <c r="I75190" s="3">
        <v>37512.63909733796</v>
      </c>
    </row>
    <row r="75191" spans="1:9" x14ac:dyDescent="0.3">
      <c r="A75191" s="1" t="s">
        <v>3005</v>
      </c>
      <c r="B75191" s="2">
        <v>36837</v>
      </c>
      <c r="C75191" s="1" t="s">
        <v>959</v>
      </c>
      <c r="D75191" s="1" t="s">
        <v>1640</v>
      </c>
      <c r="E75191" s="1" t="s">
        <v>3024</v>
      </c>
      <c r="F75191" s="1" t="s">
        <v>3025</v>
      </c>
      <c r="G75191" s="1" t="s">
        <v>5</v>
      </c>
      <c r="H75191">
        <v>436</v>
      </c>
      <c r="I75191" s="3">
        <v>37512.63909733796</v>
      </c>
    </row>
    <row r="75192" spans="1:9" x14ac:dyDescent="0.3">
      <c r="A75192" s="1" t="s">
        <v>3005</v>
      </c>
      <c r="B75192" s="2">
        <v>36837</v>
      </c>
      <c r="C75192" s="1" t="s">
        <v>956</v>
      </c>
      <c r="D75192" s="1" t="s">
        <v>3007</v>
      </c>
      <c r="E75192" s="1" t="s">
        <v>3024</v>
      </c>
      <c r="F75192" s="1" t="s">
        <v>3025</v>
      </c>
      <c r="G75192" s="1" t="s">
        <v>5</v>
      </c>
      <c r="H75192">
        <v>523</v>
      </c>
      <c r="I75192" s="3">
        <v>37512.63909733796</v>
      </c>
    </row>
    <row r="75193" spans="1:9" x14ac:dyDescent="0.3">
      <c r="A75193" s="1" t="s">
        <v>3005</v>
      </c>
      <c r="B75193" s="2">
        <v>36837</v>
      </c>
      <c r="C75193" s="1" t="s">
        <v>1195</v>
      </c>
      <c r="D75193" s="1" t="s">
        <v>3008</v>
      </c>
      <c r="E75193" s="1" t="s">
        <v>3024</v>
      </c>
      <c r="F75193" s="1" t="s">
        <v>3025</v>
      </c>
      <c r="G75193" s="1" t="s">
        <v>5</v>
      </c>
      <c r="H75193">
        <v>771</v>
      </c>
      <c r="I75193" s="3">
        <v>37512.63909733796</v>
      </c>
    </row>
    <row r="75194" spans="1:9" x14ac:dyDescent="0.3">
      <c r="A75194" s="1" t="s">
        <v>3005</v>
      </c>
      <c r="B75194" s="2">
        <v>36837</v>
      </c>
      <c r="C75194" s="1" t="s">
        <v>1181</v>
      </c>
      <c r="D75194" s="1" t="s">
        <v>3009</v>
      </c>
      <c r="E75194" s="1" t="s">
        <v>3024</v>
      </c>
      <c r="F75194" s="1" t="s">
        <v>3025</v>
      </c>
      <c r="G75194" s="1" t="s">
        <v>5</v>
      </c>
      <c r="H75194">
        <v>558</v>
      </c>
      <c r="I75194" s="3">
        <v>37512.63909733796</v>
      </c>
    </row>
    <row r="75195" spans="1:9" x14ac:dyDescent="0.3">
      <c r="A75195" s="1" t="s">
        <v>3005</v>
      </c>
      <c r="B75195" s="2">
        <v>36837</v>
      </c>
      <c r="C75195" s="1" t="s">
        <v>1106</v>
      </c>
      <c r="D75195" s="1" t="s">
        <v>3010</v>
      </c>
      <c r="E75195" s="1" t="s">
        <v>3024</v>
      </c>
      <c r="F75195" s="1" t="s">
        <v>3025</v>
      </c>
      <c r="G75195" s="1" t="s">
        <v>5</v>
      </c>
      <c r="H75195">
        <v>325</v>
      </c>
      <c r="I75195" s="3">
        <v>37512.63909733796</v>
      </c>
    </row>
    <row r="75196" spans="1:9" x14ac:dyDescent="0.3">
      <c r="A75196" s="1" t="s">
        <v>3005</v>
      </c>
      <c r="B75196" s="2">
        <v>36837</v>
      </c>
      <c r="C75196" s="1" t="s">
        <v>32</v>
      </c>
      <c r="D75196" s="1" t="s">
        <v>3011</v>
      </c>
      <c r="E75196" s="1" t="s">
        <v>3024</v>
      </c>
      <c r="F75196" s="1" t="s">
        <v>3025</v>
      </c>
      <c r="G75196" s="1" t="s">
        <v>5</v>
      </c>
      <c r="H75196">
        <v>865</v>
      </c>
      <c r="I75196" s="3">
        <v>37512.63909733796</v>
      </c>
    </row>
    <row r="75197" spans="1:9" x14ac:dyDescent="0.3">
      <c r="A75197" s="1" t="s">
        <v>3005</v>
      </c>
      <c r="B75197" s="2">
        <v>36837</v>
      </c>
      <c r="C75197" s="1" t="s">
        <v>1148</v>
      </c>
      <c r="D75197" s="1" t="s">
        <v>3012</v>
      </c>
      <c r="E75197" s="1" t="s">
        <v>3024</v>
      </c>
      <c r="F75197" s="1" t="s">
        <v>3025</v>
      </c>
      <c r="G75197" s="1" t="s">
        <v>5</v>
      </c>
      <c r="H75197">
        <v>365</v>
      </c>
      <c r="I75197" s="3">
        <v>37512.63909733796</v>
      </c>
    </row>
    <row r="75198" spans="1:9" x14ac:dyDescent="0.3">
      <c r="A75198" s="1" t="s">
        <v>3005</v>
      </c>
      <c r="B75198" s="2">
        <v>36837</v>
      </c>
      <c r="C75198" s="1" t="s">
        <v>56</v>
      </c>
      <c r="D75198" s="1" t="s">
        <v>3013</v>
      </c>
      <c r="E75198" s="1" t="s">
        <v>3024</v>
      </c>
      <c r="F75198" s="1" t="s">
        <v>3025</v>
      </c>
      <c r="G75198" s="1" t="s">
        <v>5</v>
      </c>
      <c r="H75198">
        <v>700</v>
      </c>
      <c r="I75198" s="3">
        <v>37512.63909733796</v>
      </c>
    </row>
    <row r="75199" spans="1:9" x14ac:dyDescent="0.3">
      <c r="A75199" s="1" t="s">
        <v>3005</v>
      </c>
      <c r="B75199" s="2">
        <v>36837</v>
      </c>
      <c r="C75199" s="1" t="s">
        <v>26</v>
      </c>
      <c r="D75199" s="1" t="s">
        <v>3014</v>
      </c>
      <c r="E75199" s="1" t="s">
        <v>3024</v>
      </c>
      <c r="F75199" s="1" t="s">
        <v>3025</v>
      </c>
      <c r="G75199" s="1" t="s">
        <v>5</v>
      </c>
      <c r="H75199">
        <v>1148</v>
      </c>
      <c r="I75199" s="3">
        <v>37512.63909733796</v>
      </c>
    </row>
    <row r="75200" spans="1:9" x14ac:dyDescent="0.3">
      <c r="A75200" s="1" t="s">
        <v>3005</v>
      </c>
      <c r="B75200" s="2">
        <v>36837</v>
      </c>
      <c r="C75200" s="1" t="s">
        <v>6</v>
      </c>
      <c r="D75200" s="1" t="s">
        <v>3015</v>
      </c>
      <c r="E75200" s="1" t="s">
        <v>3024</v>
      </c>
      <c r="F75200" s="1" t="s">
        <v>3025</v>
      </c>
      <c r="G75200" s="1" t="s">
        <v>5</v>
      </c>
      <c r="H75200">
        <v>298</v>
      </c>
      <c r="I75200" s="3">
        <v>37512.63909733796</v>
      </c>
    </row>
    <row r="75201" spans="1:9" x14ac:dyDescent="0.3">
      <c r="A75201" s="1" t="s">
        <v>3005</v>
      </c>
      <c r="B75201" s="2">
        <v>36837</v>
      </c>
      <c r="C75201" s="1" t="s">
        <v>38</v>
      </c>
      <c r="D75201" s="1" t="s">
        <v>3016</v>
      </c>
      <c r="E75201" s="1" t="s">
        <v>3024</v>
      </c>
      <c r="F75201" s="1" t="s">
        <v>3025</v>
      </c>
      <c r="G75201" s="1" t="s">
        <v>5</v>
      </c>
      <c r="H75201">
        <v>496</v>
      </c>
      <c r="I75201" s="3">
        <v>37512.63909733796</v>
      </c>
    </row>
    <row r="75202" spans="1:9" x14ac:dyDescent="0.3">
      <c r="A75202" s="1" t="s">
        <v>3005</v>
      </c>
      <c r="B75202" s="2">
        <v>36837</v>
      </c>
      <c r="C75202" s="1" t="s">
        <v>58</v>
      </c>
      <c r="D75202" s="1" t="s">
        <v>3017</v>
      </c>
      <c r="E75202" s="1" t="s">
        <v>3024</v>
      </c>
      <c r="F75202" s="1" t="s">
        <v>3025</v>
      </c>
      <c r="G75202" s="1" t="s">
        <v>5</v>
      </c>
      <c r="H75202">
        <v>525</v>
      </c>
      <c r="I75202" s="3">
        <v>37512.63909733796</v>
      </c>
    </row>
    <row r="75203" spans="1:9" x14ac:dyDescent="0.3">
      <c r="A75203" s="1" t="s">
        <v>3005</v>
      </c>
      <c r="B75203" s="2">
        <v>36837</v>
      </c>
      <c r="C75203" s="1" t="s">
        <v>965</v>
      </c>
      <c r="D75203" s="1" t="s">
        <v>3018</v>
      </c>
      <c r="E75203" s="1" t="s">
        <v>3024</v>
      </c>
      <c r="F75203" s="1" t="s">
        <v>3025</v>
      </c>
      <c r="G75203" s="1" t="s">
        <v>5</v>
      </c>
      <c r="H75203">
        <v>905</v>
      </c>
      <c r="I75203" s="3">
        <v>37512.63909733796</v>
      </c>
    </row>
    <row r="75204" spans="1:9" x14ac:dyDescent="0.3">
      <c r="A75204" s="1" t="s">
        <v>3005</v>
      </c>
      <c r="B75204" s="2">
        <v>36837</v>
      </c>
      <c r="C75204" s="1" t="s">
        <v>42</v>
      </c>
      <c r="D75204" s="1" t="s">
        <v>3019</v>
      </c>
      <c r="E75204" s="1" t="s">
        <v>3024</v>
      </c>
      <c r="F75204" s="1" t="s">
        <v>3025</v>
      </c>
      <c r="G75204" s="1" t="s">
        <v>5</v>
      </c>
      <c r="H75204">
        <v>922</v>
      </c>
      <c r="I75204" s="3">
        <v>37512.63909733796</v>
      </c>
    </row>
    <row r="75205" spans="1:9" x14ac:dyDescent="0.3">
      <c r="A75205" s="1" t="s">
        <v>3005</v>
      </c>
      <c r="B75205" s="2">
        <v>36837</v>
      </c>
      <c r="C75205" s="1" t="s">
        <v>1</v>
      </c>
      <c r="D75205" s="1" t="s">
        <v>2</v>
      </c>
      <c r="E75205" s="1" t="s">
        <v>92</v>
      </c>
      <c r="F75205" s="1" t="s">
        <v>244</v>
      </c>
      <c r="G75205" s="1" t="s">
        <v>5</v>
      </c>
      <c r="H75205">
        <v>1084</v>
      </c>
      <c r="I75205" s="3">
        <v>37512.63909733796</v>
      </c>
    </row>
    <row r="75206" spans="1:9" x14ac:dyDescent="0.3">
      <c r="A75206" s="1" t="s">
        <v>3005</v>
      </c>
      <c r="B75206" s="2">
        <v>36837</v>
      </c>
      <c r="C75206" s="1" t="s">
        <v>961</v>
      </c>
      <c r="D75206" s="1" t="s">
        <v>3006</v>
      </c>
      <c r="E75206" s="1" t="s">
        <v>92</v>
      </c>
      <c r="F75206" s="1" t="s">
        <v>244</v>
      </c>
      <c r="G75206" s="1" t="s">
        <v>5</v>
      </c>
      <c r="H75206">
        <v>426</v>
      </c>
      <c r="I75206" s="3">
        <v>37512.63909733796</v>
      </c>
    </row>
    <row r="75207" spans="1:9" x14ac:dyDescent="0.3">
      <c r="A75207" s="1" t="s">
        <v>3005</v>
      </c>
      <c r="B75207" s="2">
        <v>36837</v>
      </c>
      <c r="C75207" s="1" t="s">
        <v>959</v>
      </c>
      <c r="D75207" s="1" t="s">
        <v>1640</v>
      </c>
      <c r="E75207" s="1" t="s">
        <v>92</v>
      </c>
      <c r="F75207" s="1" t="s">
        <v>244</v>
      </c>
      <c r="G75207" s="1" t="s">
        <v>5</v>
      </c>
      <c r="H75207">
        <v>354</v>
      </c>
      <c r="I75207" s="3">
        <v>37512.63909733796</v>
      </c>
    </row>
    <row r="75208" spans="1:9" x14ac:dyDescent="0.3">
      <c r="A75208" s="1" t="s">
        <v>3005</v>
      </c>
      <c r="B75208" s="2">
        <v>36837</v>
      </c>
      <c r="C75208" s="1" t="s">
        <v>956</v>
      </c>
      <c r="D75208" s="1" t="s">
        <v>3007</v>
      </c>
      <c r="E75208" s="1" t="s">
        <v>92</v>
      </c>
      <c r="F75208" s="1" t="s">
        <v>244</v>
      </c>
      <c r="G75208" s="1" t="s">
        <v>5</v>
      </c>
      <c r="H75208">
        <v>458</v>
      </c>
      <c r="I75208" s="3">
        <v>37512.63909733796</v>
      </c>
    </row>
    <row r="75209" spans="1:9" x14ac:dyDescent="0.3">
      <c r="A75209" s="1" t="s">
        <v>3005</v>
      </c>
      <c r="B75209" s="2">
        <v>36837</v>
      </c>
      <c r="C75209" s="1" t="s">
        <v>1195</v>
      </c>
      <c r="D75209" s="1" t="s">
        <v>3008</v>
      </c>
      <c r="E75209" s="1" t="s">
        <v>92</v>
      </c>
      <c r="F75209" s="1" t="s">
        <v>244</v>
      </c>
      <c r="G75209" s="1" t="s">
        <v>5</v>
      </c>
      <c r="H75209">
        <v>744</v>
      </c>
      <c r="I75209" s="3">
        <v>37512.63909733796</v>
      </c>
    </row>
    <row r="75210" spans="1:9" x14ac:dyDescent="0.3">
      <c r="A75210" s="1" t="s">
        <v>3005</v>
      </c>
      <c r="B75210" s="2">
        <v>36837</v>
      </c>
      <c r="C75210" s="1" t="s">
        <v>1181</v>
      </c>
      <c r="D75210" s="1" t="s">
        <v>3009</v>
      </c>
      <c r="E75210" s="1" t="s">
        <v>92</v>
      </c>
      <c r="F75210" s="1" t="s">
        <v>244</v>
      </c>
      <c r="G75210" s="1" t="s">
        <v>5</v>
      </c>
      <c r="H75210">
        <v>455</v>
      </c>
      <c r="I75210" s="3">
        <v>37512.63909733796</v>
      </c>
    </row>
    <row r="75211" spans="1:9" x14ac:dyDescent="0.3">
      <c r="A75211" s="1" t="s">
        <v>3005</v>
      </c>
      <c r="B75211" s="2">
        <v>36837</v>
      </c>
      <c r="C75211" s="1" t="s">
        <v>1106</v>
      </c>
      <c r="D75211" s="1" t="s">
        <v>3010</v>
      </c>
      <c r="E75211" s="1" t="s">
        <v>92</v>
      </c>
      <c r="F75211" s="1" t="s">
        <v>244</v>
      </c>
      <c r="G75211" s="1" t="s">
        <v>5</v>
      </c>
      <c r="H75211">
        <v>296</v>
      </c>
      <c r="I75211" s="3">
        <v>37512.63909733796</v>
      </c>
    </row>
    <row r="75212" spans="1:9" x14ac:dyDescent="0.3">
      <c r="A75212" s="1" t="s">
        <v>3005</v>
      </c>
      <c r="B75212" s="2">
        <v>36837</v>
      </c>
      <c r="C75212" s="1" t="s">
        <v>32</v>
      </c>
      <c r="D75212" s="1" t="s">
        <v>3011</v>
      </c>
      <c r="E75212" s="1" t="s">
        <v>92</v>
      </c>
      <c r="F75212" s="1" t="s">
        <v>244</v>
      </c>
      <c r="G75212" s="1" t="s">
        <v>5</v>
      </c>
      <c r="H75212">
        <v>712</v>
      </c>
      <c r="I75212" s="3">
        <v>37512.63909733796</v>
      </c>
    </row>
    <row r="75213" spans="1:9" x14ac:dyDescent="0.3">
      <c r="A75213" s="1" t="s">
        <v>3005</v>
      </c>
      <c r="B75213" s="2">
        <v>36837</v>
      </c>
      <c r="C75213" s="1" t="s">
        <v>1148</v>
      </c>
      <c r="D75213" s="1" t="s">
        <v>3012</v>
      </c>
      <c r="E75213" s="1" t="s">
        <v>92</v>
      </c>
      <c r="F75213" s="1" t="s">
        <v>244</v>
      </c>
      <c r="G75213" s="1" t="s">
        <v>5</v>
      </c>
      <c r="H75213">
        <v>332</v>
      </c>
      <c r="I75213" s="3">
        <v>37512.63909733796</v>
      </c>
    </row>
    <row r="75214" spans="1:9" x14ac:dyDescent="0.3">
      <c r="A75214" s="1" t="s">
        <v>3005</v>
      </c>
      <c r="B75214" s="2">
        <v>36837</v>
      </c>
      <c r="C75214" s="1" t="s">
        <v>56</v>
      </c>
      <c r="D75214" s="1" t="s">
        <v>3013</v>
      </c>
      <c r="E75214" s="1" t="s">
        <v>92</v>
      </c>
      <c r="F75214" s="1" t="s">
        <v>244</v>
      </c>
      <c r="G75214" s="1" t="s">
        <v>5</v>
      </c>
      <c r="H75214">
        <v>635</v>
      </c>
      <c r="I75214" s="3">
        <v>37512.63909733796</v>
      </c>
    </row>
    <row r="75215" spans="1:9" x14ac:dyDescent="0.3">
      <c r="A75215" s="1" t="s">
        <v>3005</v>
      </c>
      <c r="B75215" s="2">
        <v>36837</v>
      </c>
      <c r="C75215" s="1" t="s">
        <v>26</v>
      </c>
      <c r="D75215" s="1" t="s">
        <v>3014</v>
      </c>
      <c r="E75215" s="1" t="s">
        <v>92</v>
      </c>
      <c r="F75215" s="1" t="s">
        <v>244</v>
      </c>
      <c r="G75215" s="1" t="s">
        <v>5</v>
      </c>
      <c r="H75215">
        <v>1042</v>
      </c>
      <c r="I75215" s="3">
        <v>37512.63909733796</v>
      </c>
    </row>
    <row r="75216" spans="1:9" x14ac:dyDescent="0.3">
      <c r="A75216" s="1" t="s">
        <v>3005</v>
      </c>
      <c r="B75216" s="2">
        <v>36837</v>
      </c>
      <c r="C75216" s="1" t="s">
        <v>6</v>
      </c>
      <c r="D75216" s="1" t="s">
        <v>3015</v>
      </c>
      <c r="E75216" s="1" t="s">
        <v>92</v>
      </c>
      <c r="F75216" s="1" t="s">
        <v>244</v>
      </c>
      <c r="G75216" s="1" t="s">
        <v>5</v>
      </c>
      <c r="H75216">
        <v>228</v>
      </c>
      <c r="I75216" s="3">
        <v>37512.63909733796</v>
      </c>
    </row>
    <row r="75217" spans="1:9" x14ac:dyDescent="0.3">
      <c r="A75217" s="1" t="s">
        <v>3005</v>
      </c>
      <c r="B75217" s="2">
        <v>36837</v>
      </c>
      <c r="C75217" s="1" t="s">
        <v>38</v>
      </c>
      <c r="D75217" s="1" t="s">
        <v>3016</v>
      </c>
      <c r="E75217" s="1" t="s">
        <v>92</v>
      </c>
      <c r="F75217" s="1" t="s">
        <v>244</v>
      </c>
      <c r="G75217" s="1" t="s">
        <v>5</v>
      </c>
      <c r="H75217">
        <v>425</v>
      </c>
      <c r="I75217" s="3">
        <v>37512.63909733796</v>
      </c>
    </row>
    <row r="75218" spans="1:9" x14ac:dyDescent="0.3">
      <c r="A75218" s="1" t="s">
        <v>3005</v>
      </c>
      <c r="B75218" s="2">
        <v>36837</v>
      </c>
      <c r="C75218" s="1" t="s">
        <v>58</v>
      </c>
      <c r="D75218" s="1" t="s">
        <v>3017</v>
      </c>
      <c r="E75218" s="1" t="s">
        <v>92</v>
      </c>
      <c r="F75218" s="1" t="s">
        <v>244</v>
      </c>
      <c r="G75218" s="1" t="s">
        <v>5</v>
      </c>
      <c r="H75218">
        <v>494</v>
      </c>
      <c r="I75218" s="3">
        <v>37512.63909733796</v>
      </c>
    </row>
    <row r="75219" spans="1:9" x14ac:dyDescent="0.3">
      <c r="A75219" s="1" t="s">
        <v>3005</v>
      </c>
      <c r="B75219" s="2">
        <v>36837</v>
      </c>
      <c r="C75219" s="1" t="s">
        <v>965</v>
      </c>
      <c r="D75219" s="1" t="s">
        <v>3018</v>
      </c>
      <c r="E75219" s="1" t="s">
        <v>92</v>
      </c>
      <c r="F75219" s="1" t="s">
        <v>244</v>
      </c>
      <c r="G75219" s="1" t="s">
        <v>5</v>
      </c>
      <c r="H75219">
        <v>801</v>
      </c>
      <c r="I75219" s="3">
        <v>37512.63909733796</v>
      </c>
    </row>
    <row r="75220" spans="1:9" x14ac:dyDescent="0.3">
      <c r="A75220" s="1" t="s">
        <v>3005</v>
      </c>
      <c r="B75220" s="2">
        <v>36837</v>
      </c>
      <c r="C75220" s="1" t="s">
        <v>42</v>
      </c>
      <c r="D75220" s="1" t="s">
        <v>3019</v>
      </c>
      <c r="E75220" s="1" t="s">
        <v>92</v>
      </c>
      <c r="F75220" s="1" t="s">
        <v>244</v>
      </c>
      <c r="G75220" s="1" t="s">
        <v>5</v>
      </c>
      <c r="H75220">
        <v>733</v>
      </c>
      <c r="I75220" s="3">
        <v>37512.63909733796</v>
      </c>
    </row>
    <row r="75221" spans="1:9" x14ac:dyDescent="0.3">
      <c r="A75221" s="1" t="s">
        <v>3005</v>
      </c>
      <c r="B75221" s="2">
        <v>36837</v>
      </c>
      <c r="C75221" s="1" t="s">
        <v>1</v>
      </c>
      <c r="D75221" s="1" t="s">
        <v>2</v>
      </c>
      <c r="E75221" s="1" t="s">
        <v>825</v>
      </c>
      <c r="F75221" s="1" t="s">
        <v>848</v>
      </c>
      <c r="G75221" s="1" t="s">
        <v>85</v>
      </c>
      <c r="H75221">
        <v>716</v>
      </c>
      <c r="I75221" s="3">
        <v>37512.63909733796</v>
      </c>
    </row>
    <row r="75222" spans="1:9" x14ac:dyDescent="0.3">
      <c r="A75222" s="1" t="s">
        <v>3005</v>
      </c>
      <c r="B75222" s="2">
        <v>36837</v>
      </c>
      <c r="C75222" s="1" t="s">
        <v>961</v>
      </c>
      <c r="D75222" s="1" t="s">
        <v>3006</v>
      </c>
      <c r="E75222" s="1" t="s">
        <v>825</v>
      </c>
      <c r="F75222" s="1" t="s">
        <v>848</v>
      </c>
      <c r="G75222" s="1" t="s">
        <v>85</v>
      </c>
      <c r="H75222">
        <v>292</v>
      </c>
      <c r="I75222" s="3">
        <v>37512.63909733796</v>
      </c>
    </row>
    <row r="75223" spans="1:9" x14ac:dyDescent="0.3">
      <c r="A75223" s="1" t="s">
        <v>3005</v>
      </c>
      <c r="B75223" s="2">
        <v>36837</v>
      </c>
      <c r="C75223" s="1" t="s">
        <v>959</v>
      </c>
      <c r="D75223" s="1" t="s">
        <v>1640</v>
      </c>
      <c r="E75223" s="1" t="s">
        <v>825</v>
      </c>
      <c r="F75223" s="1" t="s">
        <v>848</v>
      </c>
      <c r="G75223" s="1" t="s">
        <v>85</v>
      </c>
      <c r="H75223">
        <v>366</v>
      </c>
      <c r="I75223" s="3">
        <v>37512.63909733796</v>
      </c>
    </row>
    <row r="75224" spans="1:9" x14ac:dyDescent="0.3">
      <c r="A75224" s="1" t="s">
        <v>3005</v>
      </c>
      <c r="B75224" s="2">
        <v>36837</v>
      </c>
      <c r="C75224" s="1" t="s">
        <v>956</v>
      </c>
      <c r="D75224" s="1" t="s">
        <v>3007</v>
      </c>
      <c r="E75224" s="1" t="s">
        <v>825</v>
      </c>
      <c r="F75224" s="1" t="s">
        <v>848</v>
      </c>
      <c r="G75224" s="1" t="s">
        <v>85</v>
      </c>
      <c r="H75224">
        <v>220</v>
      </c>
      <c r="I75224" s="3">
        <v>37512.63909733796</v>
      </c>
    </row>
    <row r="75225" spans="1:9" x14ac:dyDescent="0.3">
      <c r="A75225" s="1" t="s">
        <v>3005</v>
      </c>
      <c r="B75225" s="2">
        <v>36837</v>
      </c>
      <c r="C75225" s="1" t="s">
        <v>1195</v>
      </c>
      <c r="D75225" s="1" t="s">
        <v>3008</v>
      </c>
      <c r="E75225" s="1" t="s">
        <v>825</v>
      </c>
      <c r="F75225" s="1" t="s">
        <v>848</v>
      </c>
      <c r="G75225" s="1" t="s">
        <v>85</v>
      </c>
      <c r="H75225">
        <v>214</v>
      </c>
      <c r="I75225" s="3">
        <v>37512.63909733796</v>
      </c>
    </row>
    <row r="75226" spans="1:9" x14ac:dyDescent="0.3">
      <c r="A75226" s="1" t="s">
        <v>3005</v>
      </c>
      <c r="B75226" s="2">
        <v>36837</v>
      </c>
      <c r="C75226" s="1" t="s">
        <v>1181</v>
      </c>
      <c r="D75226" s="1" t="s">
        <v>3009</v>
      </c>
      <c r="E75226" s="1" t="s">
        <v>825</v>
      </c>
      <c r="F75226" s="1" t="s">
        <v>848</v>
      </c>
      <c r="G75226" s="1" t="s">
        <v>85</v>
      </c>
      <c r="H75226">
        <v>503</v>
      </c>
      <c r="I75226" s="3">
        <v>37512.63909733796</v>
      </c>
    </row>
    <row r="75227" spans="1:9" x14ac:dyDescent="0.3">
      <c r="A75227" s="1" t="s">
        <v>3005</v>
      </c>
      <c r="B75227" s="2">
        <v>36837</v>
      </c>
      <c r="C75227" s="1" t="s">
        <v>1106</v>
      </c>
      <c r="D75227" s="1" t="s">
        <v>3010</v>
      </c>
      <c r="E75227" s="1" t="s">
        <v>825</v>
      </c>
      <c r="F75227" s="1" t="s">
        <v>848</v>
      </c>
      <c r="G75227" s="1" t="s">
        <v>85</v>
      </c>
      <c r="H75227">
        <v>185</v>
      </c>
      <c r="I75227" s="3">
        <v>37512.63909733796</v>
      </c>
    </row>
    <row r="75228" spans="1:9" x14ac:dyDescent="0.3">
      <c r="A75228" s="1" t="s">
        <v>3005</v>
      </c>
      <c r="B75228" s="2">
        <v>36837</v>
      </c>
      <c r="C75228" s="1" t="s">
        <v>32</v>
      </c>
      <c r="D75228" s="1" t="s">
        <v>3011</v>
      </c>
      <c r="E75228" s="1" t="s">
        <v>825</v>
      </c>
      <c r="F75228" s="1" t="s">
        <v>848</v>
      </c>
      <c r="G75228" s="1" t="s">
        <v>85</v>
      </c>
      <c r="H75228">
        <v>748</v>
      </c>
      <c r="I75228" s="3">
        <v>37512.63909733796</v>
      </c>
    </row>
    <row r="75229" spans="1:9" x14ac:dyDescent="0.3">
      <c r="A75229" s="1" t="s">
        <v>3005</v>
      </c>
      <c r="B75229" s="2">
        <v>36837</v>
      </c>
      <c r="C75229" s="1" t="s">
        <v>1148</v>
      </c>
      <c r="D75229" s="1" t="s">
        <v>3012</v>
      </c>
      <c r="E75229" s="1" t="s">
        <v>825</v>
      </c>
      <c r="F75229" s="1" t="s">
        <v>848</v>
      </c>
      <c r="G75229" s="1" t="s">
        <v>85</v>
      </c>
      <c r="H75229">
        <v>215</v>
      </c>
      <c r="I75229" s="3">
        <v>37512.63909733796</v>
      </c>
    </row>
    <row r="75230" spans="1:9" x14ac:dyDescent="0.3">
      <c r="A75230" s="1" t="s">
        <v>3005</v>
      </c>
      <c r="B75230" s="2">
        <v>36837</v>
      </c>
      <c r="C75230" s="1" t="s">
        <v>56</v>
      </c>
      <c r="D75230" s="1" t="s">
        <v>3013</v>
      </c>
      <c r="E75230" s="1" t="s">
        <v>825</v>
      </c>
      <c r="F75230" s="1" t="s">
        <v>848</v>
      </c>
      <c r="G75230" s="1" t="s">
        <v>85</v>
      </c>
      <c r="H75230">
        <v>223</v>
      </c>
      <c r="I75230" s="3">
        <v>37512.63909733796</v>
      </c>
    </row>
    <row r="75231" spans="1:9" x14ac:dyDescent="0.3">
      <c r="A75231" s="1" t="s">
        <v>3005</v>
      </c>
      <c r="B75231" s="2">
        <v>36837</v>
      </c>
      <c r="C75231" s="1" t="s">
        <v>26</v>
      </c>
      <c r="D75231" s="1" t="s">
        <v>3014</v>
      </c>
      <c r="E75231" s="1" t="s">
        <v>825</v>
      </c>
      <c r="F75231" s="1" t="s">
        <v>848</v>
      </c>
      <c r="G75231" s="1" t="s">
        <v>85</v>
      </c>
      <c r="H75231">
        <v>421</v>
      </c>
      <c r="I75231" s="3">
        <v>37512.63909733796</v>
      </c>
    </row>
    <row r="75232" spans="1:9" x14ac:dyDescent="0.3">
      <c r="A75232" s="1" t="s">
        <v>3005</v>
      </c>
      <c r="B75232" s="2">
        <v>36837</v>
      </c>
      <c r="C75232" s="1" t="s">
        <v>6</v>
      </c>
      <c r="D75232" s="1" t="s">
        <v>3015</v>
      </c>
      <c r="E75232" s="1" t="s">
        <v>825</v>
      </c>
      <c r="F75232" s="1" t="s">
        <v>848</v>
      </c>
      <c r="G75232" s="1" t="s">
        <v>85</v>
      </c>
      <c r="H75232">
        <v>354</v>
      </c>
      <c r="I75232" s="3">
        <v>37512.63909733796</v>
      </c>
    </row>
    <row r="75233" spans="1:9" x14ac:dyDescent="0.3">
      <c r="A75233" s="1" t="s">
        <v>3005</v>
      </c>
      <c r="B75233" s="2">
        <v>36837</v>
      </c>
      <c r="C75233" s="1" t="s">
        <v>38</v>
      </c>
      <c r="D75233" s="1" t="s">
        <v>3016</v>
      </c>
      <c r="E75233" s="1" t="s">
        <v>825</v>
      </c>
      <c r="F75233" s="1" t="s">
        <v>848</v>
      </c>
      <c r="G75233" s="1" t="s">
        <v>85</v>
      </c>
      <c r="H75233">
        <v>367</v>
      </c>
      <c r="I75233" s="3">
        <v>37512.63909733796</v>
      </c>
    </row>
    <row r="75234" spans="1:9" x14ac:dyDescent="0.3">
      <c r="A75234" s="1" t="s">
        <v>3005</v>
      </c>
      <c r="B75234" s="2">
        <v>36837</v>
      </c>
      <c r="C75234" s="1" t="s">
        <v>58</v>
      </c>
      <c r="D75234" s="1" t="s">
        <v>3017</v>
      </c>
      <c r="E75234" s="1" t="s">
        <v>825</v>
      </c>
      <c r="F75234" s="1" t="s">
        <v>848</v>
      </c>
      <c r="G75234" s="1" t="s">
        <v>85</v>
      </c>
      <c r="H75234">
        <v>185</v>
      </c>
      <c r="I75234" s="3">
        <v>37512.63909733796</v>
      </c>
    </row>
    <row r="75235" spans="1:9" x14ac:dyDescent="0.3">
      <c r="A75235" s="1" t="s">
        <v>3005</v>
      </c>
      <c r="B75235" s="2">
        <v>36837</v>
      </c>
      <c r="C75235" s="1" t="s">
        <v>965</v>
      </c>
      <c r="D75235" s="1" t="s">
        <v>3018</v>
      </c>
      <c r="E75235" s="1" t="s">
        <v>825</v>
      </c>
      <c r="F75235" s="1" t="s">
        <v>848</v>
      </c>
      <c r="G75235" s="1" t="s">
        <v>85</v>
      </c>
      <c r="H75235">
        <v>444</v>
      </c>
      <c r="I75235" s="3">
        <v>37512.63909733796</v>
      </c>
    </row>
    <row r="75236" spans="1:9" x14ac:dyDescent="0.3">
      <c r="A75236" s="1" t="s">
        <v>3005</v>
      </c>
      <c r="B75236" s="2">
        <v>36837</v>
      </c>
      <c r="C75236" s="1" t="s">
        <v>42</v>
      </c>
      <c r="D75236" s="1" t="s">
        <v>3019</v>
      </c>
      <c r="E75236" s="1" t="s">
        <v>825</v>
      </c>
      <c r="F75236" s="1" t="s">
        <v>848</v>
      </c>
      <c r="G75236" s="1" t="s">
        <v>85</v>
      </c>
      <c r="H75236">
        <v>860</v>
      </c>
      <c r="I75236" s="3">
        <v>37512.63909733796</v>
      </c>
    </row>
    <row r="75237" spans="1:9" x14ac:dyDescent="0.3">
      <c r="A75237" s="1" t="s">
        <v>3005</v>
      </c>
      <c r="B75237" s="2">
        <v>36837</v>
      </c>
      <c r="C75237" s="1" t="s">
        <v>1</v>
      </c>
      <c r="D75237" s="1" t="s">
        <v>2</v>
      </c>
      <c r="E75237" s="1" t="s">
        <v>94</v>
      </c>
      <c r="F75237" s="1" t="s">
        <v>245</v>
      </c>
      <c r="G75237" s="1" t="s">
        <v>85</v>
      </c>
      <c r="H75237">
        <v>786</v>
      </c>
      <c r="I75237" s="3">
        <v>37512.63909733796</v>
      </c>
    </row>
    <row r="75238" spans="1:9" x14ac:dyDescent="0.3">
      <c r="A75238" s="1" t="s">
        <v>3005</v>
      </c>
      <c r="B75238" s="2">
        <v>36837</v>
      </c>
      <c r="C75238" s="1" t="s">
        <v>961</v>
      </c>
      <c r="D75238" s="1" t="s">
        <v>3006</v>
      </c>
      <c r="E75238" s="1" t="s">
        <v>94</v>
      </c>
      <c r="F75238" s="1" t="s">
        <v>245</v>
      </c>
      <c r="G75238" s="1" t="s">
        <v>85</v>
      </c>
      <c r="H75238">
        <v>326</v>
      </c>
      <c r="I75238" s="3">
        <v>37512.63909733796</v>
      </c>
    </row>
    <row r="75239" spans="1:9" x14ac:dyDescent="0.3">
      <c r="A75239" s="1" t="s">
        <v>3005</v>
      </c>
      <c r="B75239" s="2">
        <v>36837</v>
      </c>
      <c r="C75239" s="1" t="s">
        <v>959</v>
      </c>
      <c r="D75239" s="1" t="s">
        <v>1640</v>
      </c>
      <c r="E75239" s="1" t="s">
        <v>94</v>
      </c>
      <c r="F75239" s="1" t="s">
        <v>245</v>
      </c>
      <c r="G75239" s="1" t="s">
        <v>85</v>
      </c>
      <c r="H75239">
        <v>404</v>
      </c>
      <c r="I75239" s="3">
        <v>37512.63909733796</v>
      </c>
    </row>
    <row r="75240" spans="1:9" x14ac:dyDescent="0.3">
      <c r="A75240" s="1" t="s">
        <v>3005</v>
      </c>
      <c r="B75240" s="2">
        <v>36837</v>
      </c>
      <c r="C75240" s="1" t="s">
        <v>956</v>
      </c>
      <c r="D75240" s="1" t="s">
        <v>3007</v>
      </c>
      <c r="E75240" s="1" t="s">
        <v>94</v>
      </c>
      <c r="F75240" s="1" t="s">
        <v>245</v>
      </c>
      <c r="G75240" s="1" t="s">
        <v>85</v>
      </c>
      <c r="H75240">
        <v>280</v>
      </c>
      <c r="I75240" s="3">
        <v>37512.63909733796</v>
      </c>
    </row>
    <row r="75241" spans="1:9" x14ac:dyDescent="0.3">
      <c r="A75241" s="1" t="s">
        <v>3005</v>
      </c>
      <c r="B75241" s="2">
        <v>36837</v>
      </c>
      <c r="C75241" s="1" t="s">
        <v>1195</v>
      </c>
      <c r="D75241" s="1" t="s">
        <v>3008</v>
      </c>
      <c r="E75241" s="1" t="s">
        <v>94</v>
      </c>
      <c r="F75241" s="1" t="s">
        <v>245</v>
      </c>
      <c r="G75241" s="1" t="s">
        <v>85</v>
      </c>
      <c r="H75241">
        <v>252</v>
      </c>
      <c r="I75241" s="3">
        <v>37512.63909733796</v>
      </c>
    </row>
    <row r="75242" spans="1:9" x14ac:dyDescent="0.3">
      <c r="A75242" s="1" t="s">
        <v>3005</v>
      </c>
      <c r="B75242" s="2">
        <v>36837</v>
      </c>
      <c r="C75242" s="1" t="s">
        <v>1181</v>
      </c>
      <c r="D75242" s="1" t="s">
        <v>3009</v>
      </c>
      <c r="E75242" s="1" t="s">
        <v>94</v>
      </c>
      <c r="F75242" s="1" t="s">
        <v>245</v>
      </c>
      <c r="G75242" s="1" t="s">
        <v>85</v>
      </c>
      <c r="H75242">
        <v>561</v>
      </c>
      <c r="I75242" s="3">
        <v>37512.63909733796</v>
      </c>
    </row>
    <row r="75243" spans="1:9" x14ac:dyDescent="0.3">
      <c r="A75243" s="1" t="s">
        <v>3005</v>
      </c>
      <c r="B75243" s="2">
        <v>36837</v>
      </c>
      <c r="C75243" s="1" t="s">
        <v>1106</v>
      </c>
      <c r="D75243" s="1" t="s">
        <v>3010</v>
      </c>
      <c r="E75243" s="1" t="s">
        <v>94</v>
      </c>
      <c r="F75243" s="1" t="s">
        <v>245</v>
      </c>
      <c r="G75243" s="1" t="s">
        <v>85</v>
      </c>
      <c r="H75243">
        <v>194</v>
      </c>
      <c r="I75243" s="3">
        <v>37512.63909733796</v>
      </c>
    </row>
    <row r="75244" spans="1:9" x14ac:dyDescent="0.3">
      <c r="A75244" s="1" t="s">
        <v>3005</v>
      </c>
      <c r="B75244" s="2">
        <v>36837</v>
      </c>
      <c r="C75244" s="1" t="s">
        <v>32</v>
      </c>
      <c r="D75244" s="1" t="s">
        <v>3011</v>
      </c>
      <c r="E75244" s="1" t="s">
        <v>94</v>
      </c>
      <c r="F75244" s="1" t="s">
        <v>245</v>
      </c>
      <c r="G75244" s="1" t="s">
        <v>85</v>
      </c>
      <c r="H75244">
        <v>810</v>
      </c>
      <c r="I75244" s="3">
        <v>37512.63909733796</v>
      </c>
    </row>
    <row r="75245" spans="1:9" x14ac:dyDescent="0.3">
      <c r="A75245" s="1" t="s">
        <v>3005</v>
      </c>
      <c r="B75245" s="2">
        <v>36837</v>
      </c>
      <c r="C75245" s="1" t="s">
        <v>1148</v>
      </c>
      <c r="D75245" s="1" t="s">
        <v>3012</v>
      </c>
      <c r="E75245" s="1" t="s">
        <v>94</v>
      </c>
      <c r="F75245" s="1" t="s">
        <v>245</v>
      </c>
      <c r="G75245" s="1" t="s">
        <v>85</v>
      </c>
      <c r="H75245">
        <v>231</v>
      </c>
      <c r="I75245" s="3">
        <v>37512.63909733796</v>
      </c>
    </row>
    <row r="75246" spans="1:9" x14ac:dyDescent="0.3">
      <c r="A75246" s="1" t="s">
        <v>3005</v>
      </c>
      <c r="B75246" s="2">
        <v>36837</v>
      </c>
      <c r="C75246" s="1" t="s">
        <v>56</v>
      </c>
      <c r="D75246" s="1" t="s">
        <v>3013</v>
      </c>
      <c r="E75246" s="1" t="s">
        <v>94</v>
      </c>
      <c r="F75246" s="1" t="s">
        <v>245</v>
      </c>
      <c r="G75246" s="1" t="s">
        <v>85</v>
      </c>
      <c r="H75246">
        <v>245</v>
      </c>
      <c r="I75246" s="3">
        <v>37512.63909733796</v>
      </c>
    </row>
    <row r="75247" spans="1:9" x14ac:dyDescent="0.3">
      <c r="A75247" s="1" t="s">
        <v>3005</v>
      </c>
      <c r="B75247" s="2">
        <v>36837</v>
      </c>
      <c r="C75247" s="1" t="s">
        <v>26</v>
      </c>
      <c r="D75247" s="1" t="s">
        <v>3014</v>
      </c>
      <c r="E75247" s="1" t="s">
        <v>94</v>
      </c>
      <c r="F75247" s="1" t="s">
        <v>245</v>
      </c>
      <c r="G75247" s="1" t="s">
        <v>85</v>
      </c>
      <c r="H75247">
        <v>494</v>
      </c>
      <c r="I75247" s="3">
        <v>37512.63909733796</v>
      </c>
    </row>
    <row r="75248" spans="1:9" x14ac:dyDescent="0.3">
      <c r="A75248" s="1" t="s">
        <v>3005</v>
      </c>
      <c r="B75248" s="2">
        <v>36837</v>
      </c>
      <c r="C75248" s="1" t="s">
        <v>6</v>
      </c>
      <c r="D75248" s="1" t="s">
        <v>3015</v>
      </c>
      <c r="E75248" s="1" t="s">
        <v>94</v>
      </c>
      <c r="F75248" s="1" t="s">
        <v>245</v>
      </c>
      <c r="G75248" s="1" t="s">
        <v>85</v>
      </c>
      <c r="H75248">
        <v>390</v>
      </c>
      <c r="I75248" s="3">
        <v>37512.63909733796</v>
      </c>
    </row>
    <row r="75249" spans="1:9" x14ac:dyDescent="0.3">
      <c r="A75249" s="1" t="s">
        <v>3005</v>
      </c>
      <c r="B75249" s="2">
        <v>36837</v>
      </c>
      <c r="C75249" s="1" t="s">
        <v>38</v>
      </c>
      <c r="D75249" s="1" t="s">
        <v>3016</v>
      </c>
      <c r="E75249" s="1" t="s">
        <v>94</v>
      </c>
      <c r="F75249" s="1" t="s">
        <v>245</v>
      </c>
      <c r="G75249" s="1" t="s">
        <v>85</v>
      </c>
      <c r="H75249">
        <v>387</v>
      </c>
      <c r="I75249" s="3">
        <v>37512.63909733796</v>
      </c>
    </row>
    <row r="75250" spans="1:9" x14ac:dyDescent="0.3">
      <c r="A75250" s="1" t="s">
        <v>3005</v>
      </c>
      <c r="B75250" s="2">
        <v>36837</v>
      </c>
      <c r="C75250" s="1" t="s">
        <v>58</v>
      </c>
      <c r="D75250" s="1" t="s">
        <v>3017</v>
      </c>
      <c r="E75250" s="1" t="s">
        <v>94</v>
      </c>
      <c r="F75250" s="1" t="s">
        <v>245</v>
      </c>
      <c r="G75250" s="1" t="s">
        <v>85</v>
      </c>
      <c r="H75250">
        <v>208</v>
      </c>
      <c r="I75250" s="3">
        <v>37512.63909733796</v>
      </c>
    </row>
    <row r="75251" spans="1:9" x14ac:dyDescent="0.3">
      <c r="A75251" s="1" t="s">
        <v>3005</v>
      </c>
      <c r="B75251" s="2">
        <v>36837</v>
      </c>
      <c r="C75251" s="1" t="s">
        <v>965</v>
      </c>
      <c r="D75251" s="1" t="s">
        <v>3018</v>
      </c>
      <c r="E75251" s="1" t="s">
        <v>94</v>
      </c>
      <c r="F75251" s="1" t="s">
        <v>245</v>
      </c>
      <c r="G75251" s="1" t="s">
        <v>85</v>
      </c>
      <c r="H75251">
        <v>504</v>
      </c>
      <c r="I75251" s="3">
        <v>37512.63909733796</v>
      </c>
    </row>
    <row r="75252" spans="1:9" x14ac:dyDescent="0.3">
      <c r="A75252" s="1" t="s">
        <v>3005</v>
      </c>
      <c r="B75252" s="2">
        <v>36837</v>
      </c>
      <c r="C75252" s="1" t="s">
        <v>42</v>
      </c>
      <c r="D75252" s="1" t="s">
        <v>3019</v>
      </c>
      <c r="E75252" s="1" t="s">
        <v>94</v>
      </c>
      <c r="F75252" s="1" t="s">
        <v>245</v>
      </c>
      <c r="G75252" s="1" t="s">
        <v>85</v>
      </c>
      <c r="H75252">
        <v>928</v>
      </c>
      <c r="I75252" s="3">
        <v>37512.63909733796</v>
      </c>
    </row>
    <row r="75253" spans="1:9" x14ac:dyDescent="0.3">
      <c r="A75253" s="1" t="s">
        <v>3005</v>
      </c>
      <c r="B75253" s="2">
        <v>36837</v>
      </c>
      <c r="C75253" s="1" t="s">
        <v>1</v>
      </c>
      <c r="D75253" s="1" t="s">
        <v>2</v>
      </c>
      <c r="E75253" s="1" t="s">
        <v>80</v>
      </c>
      <c r="F75253" s="1" t="s">
        <v>246</v>
      </c>
      <c r="G75253" s="1" t="s">
        <v>91</v>
      </c>
      <c r="H75253">
        <v>0</v>
      </c>
      <c r="I75253" s="3">
        <v>37512.63909733796</v>
      </c>
    </row>
    <row r="75254" spans="1:9" x14ac:dyDescent="0.3">
      <c r="A75254" s="1" t="s">
        <v>3005</v>
      </c>
      <c r="B75254" s="2">
        <v>36837</v>
      </c>
      <c r="C75254" s="1" t="s">
        <v>961</v>
      </c>
      <c r="D75254" s="1" t="s">
        <v>3006</v>
      </c>
      <c r="E75254" s="1" t="s">
        <v>80</v>
      </c>
      <c r="F75254" s="1" t="s">
        <v>246</v>
      </c>
      <c r="G75254" s="1" t="s">
        <v>91</v>
      </c>
      <c r="H75254">
        <v>2</v>
      </c>
      <c r="I75254" s="3">
        <v>37512.63909733796</v>
      </c>
    </row>
    <row r="75255" spans="1:9" x14ac:dyDescent="0.3">
      <c r="A75255" s="1" t="s">
        <v>3005</v>
      </c>
      <c r="B75255" s="2">
        <v>36837</v>
      </c>
      <c r="C75255" s="1" t="s">
        <v>959</v>
      </c>
      <c r="D75255" s="1" t="s">
        <v>1640</v>
      </c>
      <c r="E75255" s="1" t="s">
        <v>80</v>
      </c>
      <c r="F75255" s="1" t="s">
        <v>246</v>
      </c>
      <c r="G75255" s="1" t="s">
        <v>91</v>
      </c>
      <c r="H75255">
        <v>2</v>
      </c>
      <c r="I75255" s="3">
        <v>37512.63909733796</v>
      </c>
    </row>
    <row r="75256" spans="1:9" x14ac:dyDescent="0.3">
      <c r="A75256" s="1" t="s">
        <v>3005</v>
      </c>
      <c r="B75256" s="2">
        <v>36837</v>
      </c>
      <c r="C75256" s="1" t="s">
        <v>956</v>
      </c>
      <c r="D75256" s="1" t="s">
        <v>3007</v>
      </c>
      <c r="E75256" s="1" t="s">
        <v>80</v>
      </c>
      <c r="F75256" s="1" t="s">
        <v>246</v>
      </c>
      <c r="G75256" s="1" t="s">
        <v>91</v>
      </c>
      <c r="H75256">
        <v>2</v>
      </c>
      <c r="I75256" s="3">
        <v>37512.63909733796</v>
      </c>
    </row>
    <row r="75257" spans="1:9" x14ac:dyDescent="0.3">
      <c r="A75257" s="1" t="s">
        <v>3005</v>
      </c>
      <c r="B75257" s="2">
        <v>36837</v>
      </c>
      <c r="C75257" s="1" t="s">
        <v>1195</v>
      </c>
      <c r="D75257" s="1" t="s">
        <v>3008</v>
      </c>
      <c r="E75257" s="1" t="s">
        <v>80</v>
      </c>
      <c r="F75257" s="1" t="s">
        <v>246</v>
      </c>
      <c r="G75257" s="1" t="s">
        <v>91</v>
      </c>
      <c r="H75257">
        <v>0</v>
      </c>
      <c r="I75257" s="3">
        <v>37512.63909733796</v>
      </c>
    </row>
    <row r="75258" spans="1:9" x14ac:dyDescent="0.3">
      <c r="A75258" s="1" t="s">
        <v>3005</v>
      </c>
      <c r="B75258" s="2">
        <v>36837</v>
      </c>
      <c r="C75258" s="1" t="s">
        <v>1181</v>
      </c>
      <c r="D75258" s="1" t="s">
        <v>3009</v>
      </c>
      <c r="E75258" s="1" t="s">
        <v>80</v>
      </c>
      <c r="F75258" s="1" t="s">
        <v>246</v>
      </c>
      <c r="G75258" s="1" t="s">
        <v>91</v>
      </c>
      <c r="H75258">
        <v>0</v>
      </c>
      <c r="I75258" s="3">
        <v>37512.63909733796</v>
      </c>
    </row>
    <row r="75259" spans="1:9" x14ac:dyDescent="0.3">
      <c r="A75259" s="1" t="s">
        <v>3005</v>
      </c>
      <c r="B75259" s="2">
        <v>36837</v>
      </c>
      <c r="C75259" s="1" t="s">
        <v>1106</v>
      </c>
      <c r="D75259" s="1" t="s">
        <v>3010</v>
      </c>
      <c r="E75259" s="1" t="s">
        <v>80</v>
      </c>
      <c r="F75259" s="1" t="s">
        <v>246</v>
      </c>
      <c r="G75259" s="1" t="s">
        <v>91</v>
      </c>
      <c r="H75259">
        <v>1</v>
      </c>
      <c r="I75259" s="3">
        <v>37512.63909733796</v>
      </c>
    </row>
    <row r="75260" spans="1:9" x14ac:dyDescent="0.3">
      <c r="A75260" s="1" t="s">
        <v>3005</v>
      </c>
      <c r="B75260" s="2">
        <v>36837</v>
      </c>
      <c r="C75260" s="1" t="s">
        <v>32</v>
      </c>
      <c r="D75260" s="1" t="s">
        <v>3011</v>
      </c>
      <c r="E75260" s="1" t="s">
        <v>80</v>
      </c>
      <c r="F75260" s="1" t="s">
        <v>246</v>
      </c>
      <c r="G75260" s="1" t="s">
        <v>91</v>
      </c>
      <c r="H75260">
        <v>4</v>
      </c>
      <c r="I75260" s="3">
        <v>37512.63909733796</v>
      </c>
    </row>
    <row r="75261" spans="1:9" x14ac:dyDescent="0.3">
      <c r="A75261" s="1" t="s">
        <v>3005</v>
      </c>
      <c r="B75261" s="2">
        <v>36837</v>
      </c>
      <c r="C75261" s="1" t="s">
        <v>1148</v>
      </c>
      <c r="D75261" s="1" t="s">
        <v>3012</v>
      </c>
      <c r="E75261" s="1" t="s">
        <v>80</v>
      </c>
      <c r="F75261" s="1" t="s">
        <v>246</v>
      </c>
      <c r="G75261" s="1" t="s">
        <v>91</v>
      </c>
      <c r="H75261">
        <v>2</v>
      </c>
      <c r="I75261" s="3">
        <v>37512.63909733796</v>
      </c>
    </row>
    <row r="75262" spans="1:9" x14ac:dyDescent="0.3">
      <c r="A75262" s="1" t="s">
        <v>3005</v>
      </c>
      <c r="B75262" s="2">
        <v>36837</v>
      </c>
      <c r="C75262" s="1" t="s">
        <v>56</v>
      </c>
      <c r="D75262" s="1" t="s">
        <v>3013</v>
      </c>
      <c r="E75262" s="1" t="s">
        <v>80</v>
      </c>
      <c r="F75262" s="1" t="s">
        <v>246</v>
      </c>
      <c r="G75262" s="1" t="s">
        <v>91</v>
      </c>
      <c r="H75262">
        <v>1</v>
      </c>
      <c r="I75262" s="3">
        <v>37512.63909733796</v>
      </c>
    </row>
    <row r="75263" spans="1:9" x14ac:dyDescent="0.3">
      <c r="A75263" s="1" t="s">
        <v>3005</v>
      </c>
      <c r="B75263" s="2">
        <v>36837</v>
      </c>
      <c r="C75263" s="1" t="s">
        <v>26</v>
      </c>
      <c r="D75263" s="1" t="s">
        <v>3014</v>
      </c>
      <c r="E75263" s="1" t="s">
        <v>80</v>
      </c>
      <c r="F75263" s="1" t="s">
        <v>246</v>
      </c>
      <c r="G75263" s="1" t="s">
        <v>91</v>
      </c>
      <c r="H75263">
        <v>0</v>
      </c>
      <c r="I75263" s="3">
        <v>37512.63909733796</v>
      </c>
    </row>
    <row r="75264" spans="1:9" x14ac:dyDescent="0.3">
      <c r="A75264" s="1" t="s">
        <v>3005</v>
      </c>
      <c r="B75264" s="2">
        <v>36837</v>
      </c>
      <c r="C75264" s="1" t="s">
        <v>6</v>
      </c>
      <c r="D75264" s="1" t="s">
        <v>3015</v>
      </c>
      <c r="E75264" s="1" t="s">
        <v>80</v>
      </c>
      <c r="F75264" s="1" t="s">
        <v>246</v>
      </c>
      <c r="G75264" s="1" t="s">
        <v>91</v>
      </c>
      <c r="H75264">
        <v>1</v>
      </c>
      <c r="I75264" s="3">
        <v>37512.63909733796</v>
      </c>
    </row>
    <row r="75265" spans="1:9" x14ac:dyDescent="0.3">
      <c r="A75265" s="1" t="s">
        <v>3005</v>
      </c>
      <c r="B75265" s="2">
        <v>36837</v>
      </c>
      <c r="C75265" s="1" t="s">
        <v>38</v>
      </c>
      <c r="D75265" s="1" t="s">
        <v>3016</v>
      </c>
      <c r="E75265" s="1" t="s">
        <v>80</v>
      </c>
      <c r="F75265" s="1" t="s">
        <v>246</v>
      </c>
      <c r="G75265" s="1" t="s">
        <v>91</v>
      </c>
      <c r="H75265">
        <v>1</v>
      </c>
      <c r="I75265" s="3">
        <v>37512.63909733796</v>
      </c>
    </row>
    <row r="75266" spans="1:9" x14ac:dyDescent="0.3">
      <c r="A75266" s="1" t="s">
        <v>3005</v>
      </c>
      <c r="B75266" s="2">
        <v>36837</v>
      </c>
      <c r="C75266" s="1" t="s">
        <v>58</v>
      </c>
      <c r="D75266" s="1" t="s">
        <v>3017</v>
      </c>
      <c r="E75266" s="1" t="s">
        <v>80</v>
      </c>
      <c r="F75266" s="1" t="s">
        <v>246</v>
      </c>
      <c r="G75266" s="1" t="s">
        <v>91</v>
      </c>
      <c r="H75266">
        <v>1</v>
      </c>
      <c r="I75266" s="3">
        <v>37512.63909733796</v>
      </c>
    </row>
    <row r="75267" spans="1:9" x14ac:dyDescent="0.3">
      <c r="A75267" s="1" t="s">
        <v>3005</v>
      </c>
      <c r="B75267" s="2">
        <v>36837</v>
      </c>
      <c r="C75267" s="1" t="s">
        <v>965</v>
      </c>
      <c r="D75267" s="1" t="s">
        <v>3018</v>
      </c>
      <c r="E75267" s="1" t="s">
        <v>80</v>
      </c>
      <c r="F75267" s="1" t="s">
        <v>246</v>
      </c>
      <c r="G75267" s="1" t="s">
        <v>91</v>
      </c>
      <c r="H75267">
        <v>1</v>
      </c>
      <c r="I75267" s="3">
        <v>37512.63909733796</v>
      </c>
    </row>
    <row r="75268" spans="1:9" x14ac:dyDescent="0.3">
      <c r="A75268" s="1" t="s">
        <v>3005</v>
      </c>
      <c r="B75268" s="2">
        <v>36837</v>
      </c>
      <c r="C75268" s="1" t="s">
        <v>42</v>
      </c>
      <c r="D75268" s="1" t="s">
        <v>3019</v>
      </c>
      <c r="E75268" s="1" t="s">
        <v>80</v>
      </c>
      <c r="F75268" s="1" t="s">
        <v>246</v>
      </c>
      <c r="G75268" s="1" t="s">
        <v>91</v>
      </c>
      <c r="H75268">
        <v>5</v>
      </c>
      <c r="I75268" s="3">
        <v>37512.63909733796</v>
      </c>
    </row>
    <row r="75269" spans="1:9" x14ac:dyDescent="0.3">
      <c r="A75269" s="1" t="s">
        <v>3005</v>
      </c>
      <c r="B75269" s="2">
        <v>36837</v>
      </c>
      <c r="C75269" s="1" t="s">
        <v>1</v>
      </c>
      <c r="D75269" s="1" t="s">
        <v>2</v>
      </c>
      <c r="E75269" s="1" t="s">
        <v>249</v>
      </c>
      <c r="F75269" s="1" t="s">
        <v>250</v>
      </c>
      <c r="G75269" s="1" t="s">
        <v>5</v>
      </c>
      <c r="H75269">
        <v>1157</v>
      </c>
      <c r="I75269" s="3">
        <v>37512.63909733796</v>
      </c>
    </row>
    <row r="75270" spans="1:9" x14ac:dyDescent="0.3">
      <c r="A75270" s="1" t="s">
        <v>3005</v>
      </c>
      <c r="B75270" s="2">
        <v>36837</v>
      </c>
      <c r="C75270" s="1" t="s">
        <v>961</v>
      </c>
      <c r="D75270" s="1" t="s">
        <v>3006</v>
      </c>
      <c r="E75270" s="1" t="s">
        <v>249</v>
      </c>
      <c r="F75270" s="1" t="s">
        <v>250</v>
      </c>
      <c r="G75270" s="1" t="s">
        <v>5</v>
      </c>
      <c r="H75270">
        <v>438</v>
      </c>
      <c r="I75270" s="3">
        <v>37512.63909733796</v>
      </c>
    </row>
    <row r="75271" spans="1:9" x14ac:dyDescent="0.3">
      <c r="A75271" s="1" t="s">
        <v>3005</v>
      </c>
      <c r="B75271" s="2">
        <v>36837</v>
      </c>
      <c r="C75271" s="1" t="s">
        <v>959</v>
      </c>
      <c r="D75271" s="1" t="s">
        <v>1640</v>
      </c>
      <c r="E75271" s="1" t="s">
        <v>249</v>
      </c>
      <c r="F75271" s="1" t="s">
        <v>250</v>
      </c>
      <c r="G75271" s="1" t="s">
        <v>5</v>
      </c>
      <c r="H75271">
        <v>377</v>
      </c>
      <c r="I75271" s="3">
        <v>37512.63909733796</v>
      </c>
    </row>
    <row r="75272" spans="1:9" x14ac:dyDescent="0.3">
      <c r="A75272" s="1" t="s">
        <v>3005</v>
      </c>
      <c r="B75272" s="2">
        <v>36837</v>
      </c>
      <c r="C75272" s="1" t="s">
        <v>956</v>
      </c>
      <c r="D75272" s="1" t="s">
        <v>3007</v>
      </c>
      <c r="E75272" s="1" t="s">
        <v>249</v>
      </c>
      <c r="F75272" s="1" t="s">
        <v>250</v>
      </c>
      <c r="G75272" s="1" t="s">
        <v>5</v>
      </c>
      <c r="H75272">
        <v>483</v>
      </c>
      <c r="I75272" s="3">
        <v>37512.63909733796</v>
      </c>
    </row>
    <row r="75273" spans="1:9" x14ac:dyDescent="0.3">
      <c r="A75273" s="1" t="s">
        <v>3005</v>
      </c>
      <c r="B75273" s="2">
        <v>36837</v>
      </c>
      <c r="C75273" s="1" t="s">
        <v>1195</v>
      </c>
      <c r="D75273" s="1" t="s">
        <v>3008</v>
      </c>
      <c r="E75273" s="1" t="s">
        <v>249</v>
      </c>
      <c r="F75273" s="1" t="s">
        <v>250</v>
      </c>
      <c r="G75273" s="1" t="s">
        <v>5</v>
      </c>
      <c r="H75273">
        <v>756</v>
      </c>
      <c r="I75273" s="3">
        <v>37512.63909733796</v>
      </c>
    </row>
    <row r="75274" spans="1:9" x14ac:dyDescent="0.3">
      <c r="A75274" s="1" t="s">
        <v>3005</v>
      </c>
      <c r="B75274" s="2">
        <v>36837</v>
      </c>
      <c r="C75274" s="1" t="s">
        <v>1181</v>
      </c>
      <c r="D75274" s="1" t="s">
        <v>3009</v>
      </c>
      <c r="E75274" s="1" t="s">
        <v>249</v>
      </c>
      <c r="F75274" s="1" t="s">
        <v>250</v>
      </c>
      <c r="G75274" s="1" t="s">
        <v>5</v>
      </c>
      <c r="H75274">
        <v>531</v>
      </c>
      <c r="I75274" s="3">
        <v>37512.63909733796</v>
      </c>
    </row>
    <row r="75275" spans="1:9" x14ac:dyDescent="0.3">
      <c r="A75275" s="1" t="s">
        <v>3005</v>
      </c>
      <c r="B75275" s="2">
        <v>36837</v>
      </c>
      <c r="C75275" s="1" t="s">
        <v>1106</v>
      </c>
      <c r="D75275" s="1" t="s">
        <v>3010</v>
      </c>
      <c r="E75275" s="1" t="s">
        <v>249</v>
      </c>
      <c r="F75275" s="1" t="s">
        <v>250</v>
      </c>
      <c r="G75275" s="1" t="s">
        <v>5</v>
      </c>
      <c r="H75275">
        <v>304</v>
      </c>
      <c r="I75275" s="3">
        <v>37512.63909733796</v>
      </c>
    </row>
    <row r="75276" spans="1:9" x14ac:dyDescent="0.3">
      <c r="A75276" s="1" t="s">
        <v>3005</v>
      </c>
      <c r="B75276" s="2">
        <v>36837</v>
      </c>
      <c r="C75276" s="1" t="s">
        <v>32</v>
      </c>
      <c r="D75276" s="1" t="s">
        <v>3011</v>
      </c>
      <c r="E75276" s="1" t="s">
        <v>249</v>
      </c>
      <c r="F75276" s="1" t="s">
        <v>250</v>
      </c>
      <c r="G75276" s="1" t="s">
        <v>5</v>
      </c>
      <c r="H75276">
        <v>798</v>
      </c>
      <c r="I75276" s="3">
        <v>37512.63909733796</v>
      </c>
    </row>
    <row r="75277" spans="1:9" x14ac:dyDescent="0.3">
      <c r="A75277" s="1" t="s">
        <v>3005</v>
      </c>
      <c r="B75277" s="2">
        <v>36837</v>
      </c>
      <c r="C75277" s="1" t="s">
        <v>1148</v>
      </c>
      <c r="D75277" s="1" t="s">
        <v>3012</v>
      </c>
      <c r="E75277" s="1" t="s">
        <v>249</v>
      </c>
      <c r="F75277" s="1" t="s">
        <v>250</v>
      </c>
      <c r="G75277" s="1" t="s">
        <v>5</v>
      </c>
      <c r="H75277">
        <v>342</v>
      </c>
      <c r="I75277" s="3">
        <v>37512.63909733796</v>
      </c>
    </row>
    <row r="75278" spans="1:9" x14ac:dyDescent="0.3">
      <c r="A75278" s="1" t="s">
        <v>3005</v>
      </c>
      <c r="B75278" s="2">
        <v>36837</v>
      </c>
      <c r="C75278" s="1" t="s">
        <v>56</v>
      </c>
      <c r="D75278" s="1" t="s">
        <v>3013</v>
      </c>
      <c r="E75278" s="1" t="s">
        <v>249</v>
      </c>
      <c r="F75278" s="1" t="s">
        <v>250</v>
      </c>
      <c r="G75278" s="1" t="s">
        <v>5</v>
      </c>
      <c r="H75278">
        <v>673</v>
      </c>
      <c r="I75278" s="3">
        <v>37512.63909733796</v>
      </c>
    </row>
    <row r="75279" spans="1:9" x14ac:dyDescent="0.3">
      <c r="A75279" s="1" t="s">
        <v>3005</v>
      </c>
      <c r="B75279" s="2">
        <v>36837</v>
      </c>
      <c r="C75279" s="1" t="s">
        <v>26</v>
      </c>
      <c r="D75279" s="1" t="s">
        <v>3014</v>
      </c>
      <c r="E75279" s="1" t="s">
        <v>249</v>
      </c>
      <c r="F75279" s="1" t="s">
        <v>250</v>
      </c>
      <c r="G75279" s="1" t="s">
        <v>5</v>
      </c>
      <c r="H75279">
        <v>1067</v>
      </c>
      <c r="I75279" s="3">
        <v>37512.63909733796</v>
      </c>
    </row>
    <row r="75280" spans="1:9" x14ac:dyDescent="0.3">
      <c r="A75280" s="1" t="s">
        <v>3005</v>
      </c>
      <c r="B75280" s="2">
        <v>36837</v>
      </c>
      <c r="C75280" s="1" t="s">
        <v>6</v>
      </c>
      <c r="D75280" s="1" t="s">
        <v>3015</v>
      </c>
      <c r="E75280" s="1" t="s">
        <v>249</v>
      </c>
      <c r="F75280" s="1" t="s">
        <v>250</v>
      </c>
      <c r="G75280" s="1" t="s">
        <v>5</v>
      </c>
      <c r="H75280">
        <v>244</v>
      </c>
      <c r="I75280" s="3">
        <v>37512.63909733796</v>
      </c>
    </row>
    <row r="75281" spans="1:9" x14ac:dyDescent="0.3">
      <c r="A75281" s="1" t="s">
        <v>3005</v>
      </c>
      <c r="B75281" s="2">
        <v>36837</v>
      </c>
      <c r="C75281" s="1" t="s">
        <v>38</v>
      </c>
      <c r="D75281" s="1" t="s">
        <v>3016</v>
      </c>
      <c r="E75281" s="1" t="s">
        <v>249</v>
      </c>
      <c r="F75281" s="1" t="s">
        <v>250</v>
      </c>
      <c r="G75281" s="1" t="s">
        <v>5</v>
      </c>
      <c r="H75281">
        <v>460</v>
      </c>
      <c r="I75281" s="3">
        <v>37512.63909733796</v>
      </c>
    </row>
    <row r="75282" spans="1:9" x14ac:dyDescent="0.3">
      <c r="A75282" s="1" t="s">
        <v>3005</v>
      </c>
      <c r="B75282" s="2">
        <v>36837</v>
      </c>
      <c r="C75282" s="1" t="s">
        <v>58</v>
      </c>
      <c r="D75282" s="1" t="s">
        <v>3017</v>
      </c>
      <c r="E75282" s="1" t="s">
        <v>249</v>
      </c>
      <c r="F75282" s="1" t="s">
        <v>250</v>
      </c>
      <c r="G75282" s="1" t="s">
        <v>5</v>
      </c>
      <c r="H75282">
        <v>504</v>
      </c>
      <c r="I75282" s="3">
        <v>37512.63909733796</v>
      </c>
    </row>
    <row r="75283" spans="1:9" x14ac:dyDescent="0.3">
      <c r="A75283" s="1" t="s">
        <v>3005</v>
      </c>
      <c r="B75283" s="2">
        <v>36837</v>
      </c>
      <c r="C75283" s="1" t="s">
        <v>965</v>
      </c>
      <c r="D75283" s="1" t="s">
        <v>3018</v>
      </c>
      <c r="E75283" s="1" t="s">
        <v>249</v>
      </c>
      <c r="F75283" s="1" t="s">
        <v>250</v>
      </c>
      <c r="G75283" s="1" t="s">
        <v>5</v>
      </c>
      <c r="H75283">
        <v>862</v>
      </c>
      <c r="I75283" s="3">
        <v>37512.63909733796</v>
      </c>
    </row>
    <row r="75284" spans="1:9" x14ac:dyDescent="0.3">
      <c r="A75284" s="1" t="s">
        <v>3005</v>
      </c>
      <c r="B75284" s="2">
        <v>36837</v>
      </c>
      <c r="C75284" s="1" t="s">
        <v>42</v>
      </c>
      <c r="D75284" s="1" t="s">
        <v>3019</v>
      </c>
      <c r="E75284" s="1" t="s">
        <v>249</v>
      </c>
      <c r="F75284" s="1" t="s">
        <v>250</v>
      </c>
      <c r="G75284" s="1" t="s">
        <v>5</v>
      </c>
      <c r="H75284">
        <v>842</v>
      </c>
      <c r="I75284" s="3">
        <v>37512.63909733796</v>
      </c>
    </row>
    <row r="75285" spans="1:9" x14ac:dyDescent="0.3">
      <c r="A75285" s="1" t="s">
        <v>3005</v>
      </c>
      <c r="B75285" s="2">
        <v>36837</v>
      </c>
      <c r="C75285" s="1" t="s">
        <v>1</v>
      </c>
      <c r="D75285" s="1" t="s">
        <v>2</v>
      </c>
      <c r="E75285" s="1" t="s">
        <v>143</v>
      </c>
      <c r="F75285" s="1" t="s">
        <v>252</v>
      </c>
      <c r="G75285" s="1" t="s">
        <v>5</v>
      </c>
      <c r="H75285">
        <v>1028</v>
      </c>
      <c r="I75285" s="3">
        <v>37512.63909733796</v>
      </c>
    </row>
    <row r="75286" spans="1:9" x14ac:dyDescent="0.3">
      <c r="A75286" s="1" t="s">
        <v>3005</v>
      </c>
      <c r="B75286" s="2">
        <v>36837</v>
      </c>
      <c r="C75286" s="1" t="s">
        <v>961</v>
      </c>
      <c r="D75286" s="1" t="s">
        <v>3006</v>
      </c>
      <c r="E75286" s="1" t="s">
        <v>143</v>
      </c>
      <c r="F75286" s="1" t="s">
        <v>252</v>
      </c>
      <c r="G75286" s="1" t="s">
        <v>5</v>
      </c>
      <c r="H75286">
        <v>357</v>
      </c>
      <c r="I75286" s="3">
        <v>37512.63909733796</v>
      </c>
    </row>
    <row r="75287" spans="1:9" x14ac:dyDescent="0.3">
      <c r="A75287" s="1" t="s">
        <v>3005</v>
      </c>
      <c r="B75287" s="2">
        <v>36837</v>
      </c>
      <c r="C75287" s="1" t="s">
        <v>959</v>
      </c>
      <c r="D75287" s="1" t="s">
        <v>1640</v>
      </c>
      <c r="E75287" s="1" t="s">
        <v>143</v>
      </c>
      <c r="F75287" s="1" t="s">
        <v>252</v>
      </c>
      <c r="G75287" s="1" t="s">
        <v>5</v>
      </c>
      <c r="H75287">
        <v>299</v>
      </c>
      <c r="I75287" s="3">
        <v>37512.63909733796</v>
      </c>
    </row>
    <row r="75288" spans="1:9" x14ac:dyDescent="0.3">
      <c r="A75288" s="1" t="s">
        <v>3005</v>
      </c>
      <c r="B75288" s="2">
        <v>36837</v>
      </c>
      <c r="C75288" s="1" t="s">
        <v>956</v>
      </c>
      <c r="D75288" s="1" t="s">
        <v>3007</v>
      </c>
      <c r="E75288" s="1" t="s">
        <v>143</v>
      </c>
      <c r="F75288" s="1" t="s">
        <v>252</v>
      </c>
      <c r="G75288" s="1" t="s">
        <v>5</v>
      </c>
      <c r="H75288">
        <v>426</v>
      </c>
      <c r="I75288" s="3">
        <v>37512.63909733796</v>
      </c>
    </row>
    <row r="75289" spans="1:9" x14ac:dyDescent="0.3">
      <c r="A75289" s="1" t="s">
        <v>3005</v>
      </c>
      <c r="B75289" s="2">
        <v>36837</v>
      </c>
      <c r="C75289" s="1" t="s">
        <v>1195</v>
      </c>
      <c r="D75289" s="1" t="s">
        <v>3008</v>
      </c>
      <c r="E75289" s="1" t="s">
        <v>143</v>
      </c>
      <c r="F75289" s="1" t="s">
        <v>252</v>
      </c>
      <c r="G75289" s="1" t="s">
        <v>5</v>
      </c>
      <c r="H75289">
        <v>699</v>
      </c>
      <c r="I75289" s="3">
        <v>37512.63909733796</v>
      </c>
    </row>
    <row r="75290" spans="1:9" x14ac:dyDescent="0.3">
      <c r="A75290" s="1" t="s">
        <v>3005</v>
      </c>
      <c r="B75290" s="2">
        <v>36837</v>
      </c>
      <c r="C75290" s="1" t="s">
        <v>1181</v>
      </c>
      <c r="D75290" s="1" t="s">
        <v>3009</v>
      </c>
      <c r="E75290" s="1" t="s">
        <v>143</v>
      </c>
      <c r="F75290" s="1" t="s">
        <v>252</v>
      </c>
      <c r="G75290" s="1" t="s">
        <v>5</v>
      </c>
      <c r="H75290">
        <v>382</v>
      </c>
      <c r="I75290" s="3">
        <v>37512.63909733796</v>
      </c>
    </row>
    <row r="75291" spans="1:9" x14ac:dyDescent="0.3">
      <c r="A75291" s="1" t="s">
        <v>3005</v>
      </c>
      <c r="B75291" s="2">
        <v>36837</v>
      </c>
      <c r="C75291" s="1" t="s">
        <v>1106</v>
      </c>
      <c r="D75291" s="1" t="s">
        <v>3010</v>
      </c>
      <c r="E75291" s="1" t="s">
        <v>143</v>
      </c>
      <c r="F75291" s="1" t="s">
        <v>252</v>
      </c>
      <c r="G75291" s="1" t="s">
        <v>5</v>
      </c>
      <c r="H75291">
        <v>268</v>
      </c>
      <c r="I75291" s="3">
        <v>37512.63909733796</v>
      </c>
    </row>
    <row r="75292" spans="1:9" x14ac:dyDescent="0.3">
      <c r="A75292" s="1" t="s">
        <v>3005</v>
      </c>
      <c r="B75292" s="2">
        <v>36837</v>
      </c>
      <c r="C75292" s="1" t="s">
        <v>32</v>
      </c>
      <c r="D75292" s="1" t="s">
        <v>3011</v>
      </c>
      <c r="E75292" s="1" t="s">
        <v>143</v>
      </c>
      <c r="F75292" s="1" t="s">
        <v>252</v>
      </c>
      <c r="G75292" s="1" t="s">
        <v>5</v>
      </c>
      <c r="H75292">
        <v>618</v>
      </c>
      <c r="I75292" s="3">
        <v>37512.63909733796</v>
      </c>
    </row>
    <row r="75293" spans="1:9" x14ac:dyDescent="0.3">
      <c r="A75293" s="1" t="s">
        <v>3005</v>
      </c>
      <c r="B75293" s="2">
        <v>36837</v>
      </c>
      <c r="C75293" s="1" t="s">
        <v>1148</v>
      </c>
      <c r="D75293" s="1" t="s">
        <v>3012</v>
      </c>
      <c r="E75293" s="1" t="s">
        <v>143</v>
      </c>
      <c r="F75293" s="1" t="s">
        <v>252</v>
      </c>
      <c r="G75293" s="1" t="s">
        <v>5</v>
      </c>
      <c r="H75293">
        <v>293</v>
      </c>
      <c r="I75293" s="3">
        <v>37512.63909733796</v>
      </c>
    </row>
    <row r="75294" spans="1:9" x14ac:dyDescent="0.3">
      <c r="A75294" s="1" t="s">
        <v>3005</v>
      </c>
      <c r="B75294" s="2">
        <v>36837</v>
      </c>
      <c r="C75294" s="1" t="s">
        <v>56</v>
      </c>
      <c r="D75294" s="1" t="s">
        <v>3013</v>
      </c>
      <c r="E75294" s="1" t="s">
        <v>143</v>
      </c>
      <c r="F75294" s="1" t="s">
        <v>252</v>
      </c>
      <c r="G75294" s="1" t="s">
        <v>5</v>
      </c>
      <c r="H75294">
        <v>635</v>
      </c>
      <c r="I75294" s="3">
        <v>37512.63909733796</v>
      </c>
    </row>
    <row r="75295" spans="1:9" x14ac:dyDescent="0.3">
      <c r="A75295" s="1" t="s">
        <v>3005</v>
      </c>
      <c r="B75295" s="2">
        <v>36837</v>
      </c>
      <c r="C75295" s="1" t="s">
        <v>26</v>
      </c>
      <c r="D75295" s="1" t="s">
        <v>3014</v>
      </c>
      <c r="E75295" s="1" t="s">
        <v>143</v>
      </c>
      <c r="F75295" s="1" t="s">
        <v>252</v>
      </c>
      <c r="G75295" s="1" t="s">
        <v>5</v>
      </c>
      <c r="H75295">
        <v>944</v>
      </c>
      <c r="I75295" s="3">
        <v>37512.63909733796</v>
      </c>
    </row>
    <row r="75296" spans="1:9" x14ac:dyDescent="0.3">
      <c r="A75296" s="1" t="s">
        <v>3005</v>
      </c>
      <c r="B75296" s="2">
        <v>36837</v>
      </c>
      <c r="C75296" s="1" t="s">
        <v>6</v>
      </c>
      <c r="D75296" s="1" t="s">
        <v>3015</v>
      </c>
      <c r="E75296" s="1" t="s">
        <v>143</v>
      </c>
      <c r="F75296" s="1" t="s">
        <v>252</v>
      </c>
      <c r="G75296" s="1" t="s">
        <v>5</v>
      </c>
      <c r="H75296">
        <v>189</v>
      </c>
      <c r="I75296" s="3">
        <v>37512.63909733796</v>
      </c>
    </row>
    <row r="75297" spans="1:9" x14ac:dyDescent="0.3">
      <c r="A75297" s="1" t="s">
        <v>3005</v>
      </c>
      <c r="B75297" s="2">
        <v>36837</v>
      </c>
      <c r="C75297" s="1" t="s">
        <v>38</v>
      </c>
      <c r="D75297" s="1" t="s">
        <v>3016</v>
      </c>
      <c r="E75297" s="1" t="s">
        <v>143</v>
      </c>
      <c r="F75297" s="1" t="s">
        <v>252</v>
      </c>
      <c r="G75297" s="1" t="s">
        <v>5</v>
      </c>
      <c r="H75297">
        <v>383</v>
      </c>
      <c r="I75297" s="3">
        <v>37512.63909733796</v>
      </c>
    </row>
    <row r="75298" spans="1:9" x14ac:dyDescent="0.3">
      <c r="A75298" s="1" t="s">
        <v>3005</v>
      </c>
      <c r="B75298" s="2">
        <v>36837</v>
      </c>
      <c r="C75298" s="1" t="s">
        <v>58</v>
      </c>
      <c r="D75298" s="1" t="s">
        <v>3017</v>
      </c>
      <c r="E75298" s="1" t="s">
        <v>143</v>
      </c>
      <c r="F75298" s="1" t="s">
        <v>252</v>
      </c>
      <c r="G75298" s="1" t="s">
        <v>5</v>
      </c>
      <c r="H75298">
        <v>464</v>
      </c>
      <c r="I75298" s="3">
        <v>37512.63909733796</v>
      </c>
    </row>
    <row r="75299" spans="1:9" x14ac:dyDescent="0.3">
      <c r="A75299" s="1" t="s">
        <v>3005</v>
      </c>
      <c r="B75299" s="2">
        <v>36837</v>
      </c>
      <c r="C75299" s="1" t="s">
        <v>965</v>
      </c>
      <c r="D75299" s="1" t="s">
        <v>3018</v>
      </c>
      <c r="E75299" s="1" t="s">
        <v>143</v>
      </c>
      <c r="F75299" s="1" t="s">
        <v>252</v>
      </c>
      <c r="G75299" s="1" t="s">
        <v>5</v>
      </c>
      <c r="H75299">
        <v>740</v>
      </c>
      <c r="I75299" s="3">
        <v>37512.63909733796</v>
      </c>
    </row>
    <row r="75300" spans="1:9" x14ac:dyDescent="0.3">
      <c r="A75300" s="1" t="s">
        <v>3005</v>
      </c>
      <c r="B75300" s="2">
        <v>36837</v>
      </c>
      <c r="C75300" s="1" t="s">
        <v>42</v>
      </c>
      <c r="D75300" s="1" t="s">
        <v>3019</v>
      </c>
      <c r="E75300" s="1" t="s">
        <v>143</v>
      </c>
      <c r="F75300" s="1" t="s">
        <v>252</v>
      </c>
      <c r="G75300" s="1" t="s">
        <v>5</v>
      </c>
      <c r="H75300">
        <v>599</v>
      </c>
      <c r="I75300" s="3">
        <v>37512.63909733796</v>
      </c>
    </row>
    <row r="75301" spans="1:9" x14ac:dyDescent="0.3">
      <c r="A75301" s="1" t="s">
        <v>3005</v>
      </c>
      <c r="B75301" s="2">
        <v>36837</v>
      </c>
      <c r="C75301" s="1" t="s">
        <v>1</v>
      </c>
      <c r="D75301" s="1" t="s">
        <v>2</v>
      </c>
      <c r="E75301" s="1" t="s">
        <v>3</v>
      </c>
      <c r="F75301" s="1" t="s">
        <v>253</v>
      </c>
      <c r="G75301" s="1" t="s">
        <v>85</v>
      </c>
      <c r="H75301">
        <v>890</v>
      </c>
      <c r="I75301" s="3">
        <v>37512.63909733796</v>
      </c>
    </row>
    <row r="75302" spans="1:9" x14ac:dyDescent="0.3">
      <c r="A75302" s="1" t="s">
        <v>3005</v>
      </c>
      <c r="B75302" s="2">
        <v>36837</v>
      </c>
      <c r="C75302" s="1" t="s">
        <v>961</v>
      </c>
      <c r="D75302" s="1" t="s">
        <v>3006</v>
      </c>
      <c r="E75302" s="1" t="s">
        <v>3</v>
      </c>
      <c r="F75302" s="1" t="s">
        <v>253</v>
      </c>
      <c r="G75302" s="1" t="s">
        <v>85</v>
      </c>
      <c r="H75302">
        <v>431</v>
      </c>
      <c r="I75302" s="3">
        <v>37512.63909733796</v>
      </c>
    </row>
    <row r="75303" spans="1:9" x14ac:dyDescent="0.3">
      <c r="A75303" s="1" t="s">
        <v>3005</v>
      </c>
      <c r="B75303" s="2">
        <v>36837</v>
      </c>
      <c r="C75303" s="1" t="s">
        <v>959</v>
      </c>
      <c r="D75303" s="1" t="s">
        <v>1640</v>
      </c>
      <c r="E75303" s="1" t="s">
        <v>3</v>
      </c>
      <c r="F75303" s="1" t="s">
        <v>253</v>
      </c>
      <c r="G75303" s="1" t="s">
        <v>85</v>
      </c>
      <c r="H75303">
        <v>435</v>
      </c>
      <c r="I75303" s="3">
        <v>37512.63909733796</v>
      </c>
    </row>
    <row r="75304" spans="1:9" x14ac:dyDescent="0.3">
      <c r="A75304" s="1" t="s">
        <v>3005</v>
      </c>
      <c r="B75304" s="2">
        <v>36837</v>
      </c>
      <c r="C75304" s="1" t="s">
        <v>956</v>
      </c>
      <c r="D75304" s="1" t="s">
        <v>3007</v>
      </c>
      <c r="E75304" s="1" t="s">
        <v>3</v>
      </c>
      <c r="F75304" s="1" t="s">
        <v>253</v>
      </c>
      <c r="G75304" s="1" t="s">
        <v>85</v>
      </c>
      <c r="H75304">
        <v>333</v>
      </c>
      <c r="I75304" s="3">
        <v>37512.63909733796</v>
      </c>
    </row>
    <row r="75305" spans="1:9" x14ac:dyDescent="0.3">
      <c r="A75305" s="1" t="s">
        <v>3005</v>
      </c>
      <c r="B75305" s="2">
        <v>36837</v>
      </c>
      <c r="C75305" s="1" t="s">
        <v>1195</v>
      </c>
      <c r="D75305" s="1" t="s">
        <v>3008</v>
      </c>
      <c r="E75305" s="1" t="s">
        <v>3</v>
      </c>
      <c r="F75305" s="1" t="s">
        <v>253</v>
      </c>
      <c r="G75305" s="1" t="s">
        <v>85</v>
      </c>
      <c r="H75305">
        <v>306</v>
      </c>
      <c r="I75305" s="3">
        <v>37512.63909733796</v>
      </c>
    </row>
    <row r="75306" spans="1:9" x14ac:dyDescent="0.3">
      <c r="A75306" s="1" t="s">
        <v>3005</v>
      </c>
      <c r="B75306" s="2">
        <v>36837</v>
      </c>
      <c r="C75306" s="1" t="s">
        <v>1181</v>
      </c>
      <c r="D75306" s="1" t="s">
        <v>3009</v>
      </c>
      <c r="E75306" s="1" t="s">
        <v>3</v>
      </c>
      <c r="F75306" s="1" t="s">
        <v>253</v>
      </c>
      <c r="G75306" s="1" t="s">
        <v>85</v>
      </c>
      <c r="H75306">
        <v>630</v>
      </c>
      <c r="I75306" s="3">
        <v>37512.63909733796</v>
      </c>
    </row>
    <row r="75307" spans="1:9" x14ac:dyDescent="0.3">
      <c r="A75307" s="1" t="s">
        <v>3005</v>
      </c>
      <c r="B75307" s="2">
        <v>36837</v>
      </c>
      <c r="C75307" s="1" t="s">
        <v>1106</v>
      </c>
      <c r="D75307" s="1" t="s">
        <v>3010</v>
      </c>
      <c r="E75307" s="1" t="s">
        <v>3</v>
      </c>
      <c r="F75307" s="1" t="s">
        <v>253</v>
      </c>
      <c r="G75307" s="1" t="s">
        <v>85</v>
      </c>
      <c r="H75307">
        <v>284</v>
      </c>
      <c r="I75307" s="3">
        <v>37512.63909733796</v>
      </c>
    </row>
    <row r="75308" spans="1:9" x14ac:dyDescent="0.3">
      <c r="A75308" s="1" t="s">
        <v>3005</v>
      </c>
      <c r="B75308" s="2">
        <v>36837</v>
      </c>
      <c r="C75308" s="1" t="s">
        <v>32</v>
      </c>
      <c r="D75308" s="1" t="s">
        <v>3011</v>
      </c>
      <c r="E75308" s="1" t="s">
        <v>3</v>
      </c>
      <c r="F75308" s="1" t="s">
        <v>253</v>
      </c>
      <c r="G75308" s="1" t="s">
        <v>85</v>
      </c>
      <c r="H75308">
        <v>965</v>
      </c>
      <c r="I75308" s="3">
        <v>37512.63909733796</v>
      </c>
    </row>
    <row r="75309" spans="1:9" x14ac:dyDescent="0.3">
      <c r="A75309" s="1" t="s">
        <v>3005</v>
      </c>
      <c r="B75309" s="2">
        <v>36837</v>
      </c>
      <c r="C75309" s="1" t="s">
        <v>1148</v>
      </c>
      <c r="D75309" s="1" t="s">
        <v>3012</v>
      </c>
      <c r="E75309" s="1" t="s">
        <v>3</v>
      </c>
      <c r="F75309" s="1" t="s">
        <v>253</v>
      </c>
      <c r="G75309" s="1" t="s">
        <v>85</v>
      </c>
      <c r="H75309">
        <v>296</v>
      </c>
      <c r="I75309" s="3">
        <v>37512.63909733796</v>
      </c>
    </row>
    <row r="75310" spans="1:9" x14ac:dyDescent="0.3">
      <c r="A75310" s="1" t="s">
        <v>3005</v>
      </c>
      <c r="B75310" s="2">
        <v>36837</v>
      </c>
      <c r="C75310" s="1" t="s">
        <v>56</v>
      </c>
      <c r="D75310" s="1" t="s">
        <v>3013</v>
      </c>
      <c r="E75310" s="1" t="s">
        <v>3</v>
      </c>
      <c r="F75310" s="1" t="s">
        <v>253</v>
      </c>
      <c r="G75310" s="1" t="s">
        <v>85</v>
      </c>
      <c r="H75310">
        <v>346</v>
      </c>
      <c r="I75310" s="3">
        <v>37512.63909733796</v>
      </c>
    </row>
    <row r="75311" spans="1:9" x14ac:dyDescent="0.3">
      <c r="A75311" s="1" t="s">
        <v>3005</v>
      </c>
      <c r="B75311" s="2">
        <v>36837</v>
      </c>
      <c r="C75311" s="1" t="s">
        <v>26</v>
      </c>
      <c r="D75311" s="1" t="s">
        <v>3014</v>
      </c>
      <c r="E75311" s="1" t="s">
        <v>3</v>
      </c>
      <c r="F75311" s="1" t="s">
        <v>253</v>
      </c>
      <c r="G75311" s="1" t="s">
        <v>85</v>
      </c>
      <c r="H75311">
        <v>662</v>
      </c>
      <c r="I75311" s="3">
        <v>37512.63909733796</v>
      </c>
    </row>
    <row r="75312" spans="1:9" x14ac:dyDescent="0.3">
      <c r="A75312" s="1" t="s">
        <v>3005</v>
      </c>
      <c r="B75312" s="2">
        <v>36837</v>
      </c>
      <c r="C75312" s="1" t="s">
        <v>6</v>
      </c>
      <c r="D75312" s="1" t="s">
        <v>3015</v>
      </c>
      <c r="E75312" s="1" t="s">
        <v>3</v>
      </c>
      <c r="F75312" s="1" t="s">
        <v>253</v>
      </c>
      <c r="G75312" s="1" t="s">
        <v>85</v>
      </c>
      <c r="H75312">
        <v>439</v>
      </c>
      <c r="I75312" s="3">
        <v>37512.63909733796</v>
      </c>
    </row>
    <row r="75313" spans="1:9" x14ac:dyDescent="0.3">
      <c r="A75313" s="1" t="s">
        <v>3005</v>
      </c>
      <c r="B75313" s="2">
        <v>36837</v>
      </c>
      <c r="C75313" s="1" t="s">
        <v>38</v>
      </c>
      <c r="D75313" s="1" t="s">
        <v>3016</v>
      </c>
      <c r="E75313" s="1" t="s">
        <v>3</v>
      </c>
      <c r="F75313" s="1" t="s">
        <v>253</v>
      </c>
      <c r="G75313" s="1" t="s">
        <v>85</v>
      </c>
      <c r="H75313">
        <v>505</v>
      </c>
      <c r="I75313" s="3">
        <v>37512.63909733796</v>
      </c>
    </row>
    <row r="75314" spans="1:9" x14ac:dyDescent="0.3">
      <c r="A75314" s="1" t="s">
        <v>3005</v>
      </c>
      <c r="B75314" s="2">
        <v>36837</v>
      </c>
      <c r="C75314" s="1" t="s">
        <v>58</v>
      </c>
      <c r="D75314" s="1" t="s">
        <v>3017</v>
      </c>
      <c r="E75314" s="1" t="s">
        <v>3</v>
      </c>
      <c r="F75314" s="1" t="s">
        <v>253</v>
      </c>
      <c r="G75314" s="1" t="s">
        <v>85</v>
      </c>
      <c r="H75314">
        <v>286</v>
      </c>
      <c r="I75314" s="3">
        <v>37512.63909733796</v>
      </c>
    </row>
    <row r="75315" spans="1:9" x14ac:dyDescent="0.3">
      <c r="A75315" s="1" t="s">
        <v>3005</v>
      </c>
      <c r="B75315" s="2">
        <v>36837</v>
      </c>
      <c r="C75315" s="1" t="s">
        <v>965</v>
      </c>
      <c r="D75315" s="1" t="s">
        <v>3018</v>
      </c>
      <c r="E75315" s="1" t="s">
        <v>3</v>
      </c>
      <c r="F75315" s="1" t="s">
        <v>253</v>
      </c>
      <c r="G75315" s="1" t="s">
        <v>85</v>
      </c>
      <c r="H75315">
        <v>616</v>
      </c>
      <c r="I75315" s="3">
        <v>37512.63909733796</v>
      </c>
    </row>
    <row r="75316" spans="1:9" x14ac:dyDescent="0.3">
      <c r="A75316" s="1" t="s">
        <v>3005</v>
      </c>
      <c r="B75316" s="2">
        <v>36837</v>
      </c>
      <c r="C75316" s="1" t="s">
        <v>42</v>
      </c>
      <c r="D75316" s="1" t="s">
        <v>3019</v>
      </c>
      <c r="E75316" s="1" t="s">
        <v>3</v>
      </c>
      <c r="F75316" s="1" t="s">
        <v>253</v>
      </c>
      <c r="G75316" s="1" t="s">
        <v>85</v>
      </c>
      <c r="H75316">
        <v>1077</v>
      </c>
      <c r="I75316" s="3">
        <v>37512.63909733796</v>
      </c>
    </row>
    <row r="75317" spans="1:9" x14ac:dyDescent="0.3">
      <c r="A75317" s="1" t="s">
        <v>3005</v>
      </c>
      <c r="B75317" s="2">
        <v>36837</v>
      </c>
      <c r="C75317" s="1" t="s">
        <v>1</v>
      </c>
      <c r="D75317" s="1" t="s">
        <v>2</v>
      </c>
      <c r="E75317" s="1" t="s">
        <v>151</v>
      </c>
      <c r="F75317" s="1" t="s">
        <v>254</v>
      </c>
      <c r="G75317" s="1" t="s">
        <v>5</v>
      </c>
      <c r="H75317">
        <v>708</v>
      </c>
      <c r="I75317" s="3">
        <v>37512.63909733796</v>
      </c>
    </row>
    <row r="75318" spans="1:9" x14ac:dyDescent="0.3">
      <c r="A75318" s="1" t="s">
        <v>3005</v>
      </c>
      <c r="B75318" s="2">
        <v>36837</v>
      </c>
      <c r="C75318" s="1" t="s">
        <v>961</v>
      </c>
      <c r="D75318" s="1" t="s">
        <v>3006</v>
      </c>
      <c r="E75318" s="1" t="s">
        <v>151</v>
      </c>
      <c r="F75318" s="1" t="s">
        <v>254</v>
      </c>
      <c r="G75318" s="1" t="s">
        <v>5</v>
      </c>
      <c r="H75318">
        <v>358</v>
      </c>
      <c r="I75318" s="3">
        <v>37512.63909733796</v>
      </c>
    </row>
    <row r="75319" spans="1:9" x14ac:dyDescent="0.3">
      <c r="A75319" s="1" t="s">
        <v>3005</v>
      </c>
      <c r="B75319" s="2">
        <v>36837</v>
      </c>
      <c r="C75319" s="1" t="s">
        <v>956</v>
      </c>
      <c r="D75319" s="1" t="s">
        <v>3007</v>
      </c>
      <c r="E75319" s="1" t="s">
        <v>151</v>
      </c>
      <c r="F75319" s="1" t="s">
        <v>254</v>
      </c>
      <c r="G75319" s="1" t="s">
        <v>5</v>
      </c>
      <c r="H75319">
        <v>0</v>
      </c>
      <c r="I75319" s="3">
        <v>37512.63909733796</v>
      </c>
    </row>
    <row r="75320" spans="1:9" x14ac:dyDescent="0.3">
      <c r="A75320" s="1" t="s">
        <v>3005</v>
      </c>
      <c r="B75320" s="2">
        <v>36837</v>
      </c>
      <c r="C75320" s="1" t="s">
        <v>1195</v>
      </c>
      <c r="D75320" s="1" t="s">
        <v>3008</v>
      </c>
      <c r="E75320" s="1" t="s">
        <v>151</v>
      </c>
      <c r="F75320" s="1" t="s">
        <v>254</v>
      </c>
      <c r="G75320" s="1" t="s">
        <v>5</v>
      </c>
      <c r="H75320">
        <v>683</v>
      </c>
      <c r="I75320" s="3">
        <v>37512.63909733796</v>
      </c>
    </row>
    <row r="75321" spans="1:9" x14ac:dyDescent="0.3">
      <c r="A75321" s="1" t="s">
        <v>3005</v>
      </c>
      <c r="B75321" s="2">
        <v>36837</v>
      </c>
      <c r="C75321" s="1" t="s">
        <v>1106</v>
      </c>
      <c r="D75321" s="1" t="s">
        <v>3010</v>
      </c>
      <c r="E75321" s="1" t="s">
        <v>151</v>
      </c>
      <c r="F75321" s="1" t="s">
        <v>254</v>
      </c>
      <c r="G75321" s="1" t="s">
        <v>5</v>
      </c>
      <c r="H75321">
        <v>245</v>
      </c>
      <c r="I75321" s="3">
        <v>37512.63909733796</v>
      </c>
    </row>
    <row r="75322" spans="1:9" x14ac:dyDescent="0.3">
      <c r="A75322" s="1" t="s">
        <v>3005</v>
      </c>
      <c r="B75322" s="2">
        <v>36837</v>
      </c>
      <c r="C75322" s="1" t="s">
        <v>1148</v>
      </c>
      <c r="D75322" s="1" t="s">
        <v>3012</v>
      </c>
      <c r="E75322" s="1" t="s">
        <v>151</v>
      </c>
      <c r="F75322" s="1" t="s">
        <v>254</v>
      </c>
      <c r="G75322" s="1" t="s">
        <v>5</v>
      </c>
      <c r="H75322">
        <v>291</v>
      </c>
      <c r="I75322" s="3">
        <v>37512.63909733796</v>
      </c>
    </row>
    <row r="75323" spans="1:9" x14ac:dyDescent="0.3">
      <c r="A75323" s="1" t="s">
        <v>3005</v>
      </c>
      <c r="B75323" s="2">
        <v>36837</v>
      </c>
      <c r="C75323" s="1" t="s">
        <v>56</v>
      </c>
      <c r="D75323" s="1" t="s">
        <v>3013</v>
      </c>
      <c r="E75323" s="1" t="s">
        <v>151</v>
      </c>
      <c r="F75323" s="1" t="s">
        <v>254</v>
      </c>
      <c r="G75323" s="1" t="s">
        <v>5</v>
      </c>
      <c r="H75323">
        <v>577</v>
      </c>
      <c r="I75323" s="3">
        <v>37512.63909733796</v>
      </c>
    </row>
    <row r="75324" spans="1:9" x14ac:dyDescent="0.3">
      <c r="A75324" s="1" t="s">
        <v>3005</v>
      </c>
      <c r="B75324" s="2">
        <v>36837</v>
      </c>
      <c r="C75324" s="1" t="s">
        <v>26</v>
      </c>
      <c r="D75324" s="1" t="s">
        <v>3014</v>
      </c>
      <c r="E75324" s="1" t="s">
        <v>151</v>
      </c>
      <c r="F75324" s="1" t="s">
        <v>254</v>
      </c>
      <c r="G75324" s="1" t="s">
        <v>5</v>
      </c>
      <c r="H75324">
        <v>908</v>
      </c>
      <c r="I75324" s="3">
        <v>37512.63909733796</v>
      </c>
    </row>
    <row r="75325" spans="1:9" x14ac:dyDescent="0.3">
      <c r="A75325" s="1" t="s">
        <v>3005</v>
      </c>
      <c r="B75325" s="2">
        <v>36837</v>
      </c>
      <c r="C75325" s="1" t="s">
        <v>58</v>
      </c>
      <c r="D75325" s="1" t="s">
        <v>3017</v>
      </c>
      <c r="E75325" s="1" t="s">
        <v>151</v>
      </c>
      <c r="F75325" s="1" t="s">
        <v>254</v>
      </c>
      <c r="G75325" s="1" t="s">
        <v>5</v>
      </c>
      <c r="H75325">
        <v>446</v>
      </c>
      <c r="I75325" s="3">
        <v>37512.63909733796</v>
      </c>
    </row>
    <row r="75326" spans="1:9" x14ac:dyDescent="0.3">
      <c r="A75326" s="1" t="s">
        <v>3005</v>
      </c>
      <c r="B75326" s="2">
        <v>36837</v>
      </c>
      <c r="C75326" s="1" t="s">
        <v>965</v>
      </c>
      <c r="D75326" s="1" t="s">
        <v>3018</v>
      </c>
      <c r="E75326" s="1" t="s">
        <v>151</v>
      </c>
      <c r="F75326" s="1" t="s">
        <v>254</v>
      </c>
      <c r="G75326" s="1" t="s">
        <v>5</v>
      </c>
      <c r="H75326">
        <v>700</v>
      </c>
      <c r="I75326" s="3">
        <v>37512.63909733796</v>
      </c>
    </row>
    <row r="75327" spans="1:9" x14ac:dyDescent="0.3">
      <c r="A75327" s="1" t="s">
        <v>3005</v>
      </c>
      <c r="B75327" s="2">
        <v>36837</v>
      </c>
      <c r="C75327" s="1" t="s">
        <v>1</v>
      </c>
      <c r="D75327" s="1" t="s">
        <v>2</v>
      </c>
      <c r="E75327" s="1" t="s">
        <v>3</v>
      </c>
      <c r="F75327" s="1" t="s">
        <v>255</v>
      </c>
      <c r="G75327" s="1" t="s">
        <v>82</v>
      </c>
      <c r="H75327">
        <v>6</v>
      </c>
      <c r="I75327" s="3">
        <v>37512.63909733796</v>
      </c>
    </row>
    <row r="75328" spans="1:9" x14ac:dyDescent="0.3">
      <c r="A75328" s="1" t="s">
        <v>3005</v>
      </c>
      <c r="B75328" s="2">
        <v>36837</v>
      </c>
      <c r="C75328" s="1" t="s">
        <v>961</v>
      </c>
      <c r="D75328" s="1" t="s">
        <v>3006</v>
      </c>
      <c r="E75328" s="1" t="s">
        <v>3</v>
      </c>
      <c r="F75328" s="1" t="s">
        <v>255</v>
      </c>
      <c r="G75328" s="1" t="s">
        <v>82</v>
      </c>
      <c r="H75328">
        <v>0</v>
      </c>
      <c r="I75328" s="3">
        <v>37512.63909733796</v>
      </c>
    </row>
    <row r="75329" spans="1:9" x14ac:dyDescent="0.3">
      <c r="A75329" s="1" t="s">
        <v>3005</v>
      </c>
      <c r="B75329" s="2">
        <v>36837</v>
      </c>
      <c r="C75329" s="1" t="s">
        <v>959</v>
      </c>
      <c r="D75329" s="1" t="s">
        <v>1640</v>
      </c>
      <c r="E75329" s="1" t="s">
        <v>3</v>
      </c>
      <c r="F75329" s="1" t="s">
        <v>255</v>
      </c>
      <c r="G75329" s="1" t="s">
        <v>82</v>
      </c>
      <c r="H75329">
        <v>3</v>
      </c>
      <c r="I75329" s="3">
        <v>37512.63909733796</v>
      </c>
    </row>
    <row r="75330" spans="1:9" x14ac:dyDescent="0.3">
      <c r="A75330" s="1" t="s">
        <v>3005</v>
      </c>
      <c r="B75330" s="2">
        <v>36837</v>
      </c>
      <c r="C75330" s="1" t="s">
        <v>956</v>
      </c>
      <c r="D75330" s="1" t="s">
        <v>3007</v>
      </c>
      <c r="E75330" s="1" t="s">
        <v>3</v>
      </c>
      <c r="F75330" s="1" t="s">
        <v>255</v>
      </c>
      <c r="G75330" s="1" t="s">
        <v>82</v>
      </c>
      <c r="H75330">
        <v>6</v>
      </c>
      <c r="I75330" s="3">
        <v>37512.63909733796</v>
      </c>
    </row>
    <row r="75331" spans="1:9" x14ac:dyDescent="0.3">
      <c r="A75331" s="1" t="s">
        <v>3005</v>
      </c>
      <c r="B75331" s="2">
        <v>36837</v>
      </c>
      <c r="C75331" s="1" t="s">
        <v>1195</v>
      </c>
      <c r="D75331" s="1" t="s">
        <v>3008</v>
      </c>
      <c r="E75331" s="1" t="s">
        <v>3</v>
      </c>
      <c r="F75331" s="1" t="s">
        <v>255</v>
      </c>
      <c r="G75331" s="1" t="s">
        <v>82</v>
      </c>
      <c r="H75331">
        <v>5</v>
      </c>
      <c r="I75331" s="3">
        <v>37512.63909733796</v>
      </c>
    </row>
    <row r="75332" spans="1:9" x14ac:dyDescent="0.3">
      <c r="A75332" s="1" t="s">
        <v>3005</v>
      </c>
      <c r="B75332" s="2">
        <v>36837</v>
      </c>
      <c r="C75332" s="1" t="s">
        <v>1181</v>
      </c>
      <c r="D75332" s="1" t="s">
        <v>3009</v>
      </c>
      <c r="E75332" s="1" t="s">
        <v>3</v>
      </c>
      <c r="F75332" s="1" t="s">
        <v>255</v>
      </c>
      <c r="G75332" s="1" t="s">
        <v>82</v>
      </c>
      <c r="H75332">
        <v>3</v>
      </c>
      <c r="I75332" s="3">
        <v>37512.63909733796</v>
      </c>
    </row>
    <row r="75333" spans="1:9" x14ac:dyDescent="0.3">
      <c r="A75333" s="1" t="s">
        <v>3005</v>
      </c>
      <c r="B75333" s="2">
        <v>36837</v>
      </c>
      <c r="C75333" s="1" t="s">
        <v>1106</v>
      </c>
      <c r="D75333" s="1" t="s">
        <v>3010</v>
      </c>
      <c r="E75333" s="1" t="s">
        <v>3</v>
      </c>
      <c r="F75333" s="1" t="s">
        <v>255</v>
      </c>
      <c r="G75333" s="1" t="s">
        <v>82</v>
      </c>
      <c r="H75333">
        <v>0</v>
      </c>
      <c r="I75333" s="3">
        <v>37512.63909733796</v>
      </c>
    </row>
    <row r="75334" spans="1:9" x14ac:dyDescent="0.3">
      <c r="A75334" s="1" t="s">
        <v>3005</v>
      </c>
      <c r="B75334" s="2">
        <v>36837</v>
      </c>
      <c r="C75334" s="1" t="s">
        <v>32</v>
      </c>
      <c r="D75334" s="1" t="s">
        <v>3011</v>
      </c>
      <c r="E75334" s="1" t="s">
        <v>3</v>
      </c>
      <c r="F75334" s="1" t="s">
        <v>255</v>
      </c>
      <c r="G75334" s="1" t="s">
        <v>82</v>
      </c>
      <c r="H75334">
        <v>8</v>
      </c>
      <c r="I75334" s="3">
        <v>37512.63909733796</v>
      </c>
    </row>
    <row r="75335" spans="1:9" x14ac:dyDescent="0.3">
      <c r="A75335" s="1" t="s">
        <v>3005</v>
      </c>
      <c r="B75335" s="2">
        <v>36837</v>
      </c>
      <c r="C75335" s="1" t="s">
        <v>1148</v>
      </c>
      <c r="D75335" s="1" t="s">
        <v>3012</v>
      </c>
      <c r="E75335" s="1" t="s">
        <v>3</v>
      </c>
      <c r="F75335" s="1" t="s">
        <v>255</v>
      </c>
      <c r="G75335" s="1" t="s">
        <v>82</v>
      </c>
      <c r="H75335">
        <v>0</v>
      </c>
      <c r="I75335" s="3">
        <v>37512.63909733796</v>
      </c>
    </row>
    <row r="75336" spans="1:9" x14ac:dyDescent="0.3">
      <c r="A75336" s="1" t="s">
        <v>3005</v>
      </c>
      <c r="B75336" s="2">
        <v>36837</v>
      </c>
      <c r="C75336" s="1" t="s">
        <v>56</v>
      </c>
      <c r="D75336" s="1" t="s">
        <v>3013</v>
      </c>
      <c r="E75336" s="1" t="s">
        <v>3</v>
      </c>
      <c r="F75336" s="1" t="s">
        <v>255</v>
      </c>
      <c r="G75336" s="1" t="s">
        <v>82</v>
      </c>
      <c r="H75336">
        <v>0</v>
      </c>
      <c r="I75336" s="3">
        <v>37512.63909733796</v>
      </c>
    </row>
    <row r="75337" spans="1:9" x14ac:dyDescent="0.3">
      <c r="A75337" s="1" t="s">
        <v>3005</v>
      </c>
      <c r="B75337" s="2">
        <v>36837</v>
      </c>
      <c r="C75337" s="1" t="s">
        <v>26</v>
      </c>
      <c r="D75337" s="1" t="s">
        <v>3014</v>
      </c>
      <c r="E75337" s="1" t="s">
        <v>3</v>
      </c>
      <c r="F75337" s="1" t="s">
        <v>255</v>
      </c>
      <c r="G75337" s="1" t="s">
        <v>82</v>
      </c>
      <c r="H75337">
        <v>5</v>
      </c>
      <c r="I75337" s="3">
        <v>37512.63909733796</v>
      </c>
    </row>
    <row r="75338" spans="1:9" x14ac:dyDescent="0.3">
      <c r="A75338" s="1" t="s">
        <v>3005</v>
      </c>
      <c r="B75338" s="2">
        <v>36837</v>
      </c>
      <c r="C75338" s="1" t="s">
        <v>6</v>
      </c>
      <c r="D75338" s="1" t="s">
        <v>3015</v>
      </c>
      <c r="E75338" s="1" t="s">
        <v>3</v>
      </c>
      <c r="F75338" s="1" t="s">
        <v>255</v>
      </c>
      <c r="G75338" s="1" t="s">
        <v>82</v>
      </c>
      <c r="H75338">
        <v>3</v>
      </c>
      <c r="I75338" s="3">
        <v>37512.63909733796</v>
      </c>
    </row>
    <row r="75339" spans="1:9" x14ac:dyDescent="0.3">
      <c r="A75339" s="1" t="s">
        <v>3005</v>
      </c>
      <c r="B75339" s="2">
        <v>36837</v>
      </c>
      <c r="C75339" s="1" t="s">
        <v>38</v>
      </c>
      <c r="D75339" s="1" t="s">
        <v>3016</v>
      </c>
      <c r="E75339" s="1" t="s">
        <v>3</v>
      </c>
      <c r="F75339" s="1" t="s">
        <v>255</v>
      </c>
      <c r="G75339" s="1" t="s">
        <v>82</v>
      </c>
      <c r="H75339">
        <v>3</v>
      </c>
      <c r="I75339" s="3">
        <v>37512.63909733796</v>
      </c>
    </row>
    <row r="75340" spans="1:9" x14ac:dyDescent="0.3">
      <c r="A75340" s="1" t="s">
        <v>3005</v>
      </c>
      <c r="B75340" s="2">
        <v>36837</v>
      </c>
      <c r="C75340" s="1" t="s">
        <v>58</v>
      </c>
      <c r="D75340" s="1" t="s">
        <v>3017</v>
      </c>
      <c r="E75340" s="1" t="s">
        <v>3</v>
      </c>
      <c r="F75340" s="1" t="s">
        <v>255</v>
      </c>
      <c r="G75340" s="1" t="s">
        <v>82</v>
      </c>
      <c r="H75340">
        <v>2</v>
      </c>
      <c r="I75340" s="3">
        <v>37512.63909733796</v>
      </c>
    </row>
    <row r="75341" spans="1:9" x14ac:dyDescent="0.3">
      <c r="A75341" s="1" t="s">
        <v>3005</v>
      </c>
      <c r="B75341" s="2">
        <v>36837</v>
      </c>
      <c r="C75341" s="1" t="s">
        <v>965</v>
      </c>
      <c r="D75341" s="1" t="s">
        <v>3018</v>
      </c>
      <c r="E75341" s="1" t="s">
        <v>3</v>
      </c>
      <c r="F75341" s="1" t="s">
        <v>255</v>
      </c>
      <c r="G75341" s="1" t="s">
        <v>82</v>
      </c>
      <c r="H75341">
        <v>5</v>
      </c>
      <c r="I75341" s="3">
        <v>37512.63909733796</v>
      </c>
    </row>
    <row r="75342" spans="1:9" x14ac:dyDescent="0.3">
      <c r="A75342" s="1" t="s">
        <v>3005</v>
      </c>
      <c r="B75342" s="2">
        <v>36837</v>
      </c>
      <c r="C75342" s="1" t="s">
        <v>42</v>
      </c>
      <c r="D75342" s="1" t="s">
        <v>3019</v>
      </c>
      <c r="E75342" s="1" t="s">
        <v>3</v>
      </c>
      <c r="F75342" s="1" t="s">
        <v>255</v>
      </c>
      <c r="G75342" s="1" t="s">
        <v>82</v>
      </c>
      <c r="H75342">
        <v>13</v>
      </c>
      <c r="I75342" s="3">
        <v>37512.63909733796</v>
      </c>
    </row>
    <row r="75343" spans="1:9" x14ac:dyDescent="0.3">
      <c r="A75343" s="1" t="s">
        <v>3005</v>
      </c>
      <c r="B75343" s="2">
        <v>36837</v>
      </c>
      <c r="C75343" s="1" t="s">
        <v>1</v>
      </c>
      <c r="D75343" s="1" t="s">
        <v>2</v>
      </c>
      <c r="E75343" s="1" t="s">
        <v>3026</v>
      </c>
      <c r="F75343" s="1" t="s">
        <v>3027</v>
      </c>
      <c r="G75343" s="1" t="s">
        <v>5</v>
      </c>
      <c r="H75343">
        <v>1215</v>
      </c>
      <c r="I75343" s="3">
        <v>37512.63909733796</v>
      </c>
    </row>
    <row r="75344" spans="1:9" x14ac:dyDescent="0.3">
      <c r="A75344" s="1" t="s">
        <v>3005</v>
      </c>
      <c r="B75344" s="2">
        <v>36837</v>
      </c>
      <c r="C75344" s="1" t="s">
        <v>961</v>
      </c>
      <c r="D75344" s="1" t="s">
        <v>3006</v>
      </c>
      <c r="E75344" s="1" t="s">
        <v>3026</v>
      </c>
      <c r="F75344" s="1" t="s">
        <v>3027</v>
      </c>
      <c r="G75344" s="1" t="s">
        <v>5</v>
      </c>
      <c r="H75344">
        <v>490</v>
      </c>
      <c r="I75344" s="3">
        <v>37512.63909733796</v>
      </c>
    </row>
    <row r="75345" spans="1:9" x14ac:dyDescent="0.3">
      <c r="A75345" s="1" t="s">
        <v>3005</v>
      </c>
      <c r="B75345" s="2">
        <v>36837</v>
      </c>
      <c r="C75345" s="1" t="s">
        <v>959</v>
      </c>
      <c r="D75345" s="1" t="s">
        <v>1640</v>
      </c>
      <c r="E75345" s="1" t="s">
        <v>3026</v>
      </c>
      <c r="F75345" s="1" t="s">
        <v>3027</v>
      </c>
      <c r="G75345" s="1" t="s">
        <v>5</v>
      </c>
      <c r="H75345">
        <v>417</v>
      </c>
      <c r="I75345" s="3">
        <v>37512.63909733796</v>
      </c>
    </row>
    <row r="75346" spans="1:9" x14ac:dyDescent="0.3">
      <c r="A75346" s="1" t="s">
        <v>3005</v>
      </c>
      <c r="B75346" s="2">
        <v>36837</v>
      </c>
      <c r="C75346" s="1" t="s">
        <v>956</v>
      </c>
      <c r="D75346" s="1" t="s">
        <v>3007</v>
      </c>
      <c r="E75346" s="1" t="s">
        <v>3026</v>
      </c>
      <c r="F75346" s="1" t="s">
        <v>3027</v>
      </c>
      <c r="G75346" s="1" t="s">
        <v>5</v>
      </c>
      <c r="H75346">
        <v>518</v>
      </c>
      <c r="I75346" s="3">
        <v>37512.63909733796</v>
      </c>
    </row>
    <row r="75347" spans="1:9" x14ac:dyDescent="0.3">
      <c r="A75347" s="1" t="s">
        <v>3005</v>
      </c>
      <c r="B75347" s="2">
        <v>36837</v>
      </c>
      <c r="C75347" s="1" t="s">
        <v>1195</v>
      </c>
      <c r="D75347" s="1" t="s">
        <v>3008</v>
      </c>
      <c r="E75347" s="1" t="s">
        <v>3026</v>
      </c>
      <c r="F75347" s="1" t="s">
        <v>3027</v>
      </c>
      <c r="G75347" s="1" t="s">
        <v>5</v>
      </c>
      <c r="H75347">
        <v>766</v>
      </c>
      <c r="I75347" s="3">
        <v>37512.63909733796</v>
      </c>
    </row>
    <row r="75348" spans="1:9" x14ac:dyDescent="0.3">
      <c r="A75348" s="1" t="s">
        <v>3005</v>
      </c>
      <c r="B75348" s="2">
        <v>36837</v>
      </c>
      <c r="C75348" s="1" t="s">
        <v>1181</v>
      </c>
      <c r="D75348" s="1" t="s">
        <v>3009</v>
      </c>
      <c r="E75348" s="1" t="s">
        <v>3026</v>
      </c>
      <c r="F75348" s="1" t="s">
        <v>3027</v>
      </c>
      <c r="G75348" s="1" t="s">
        <v>5</v>
      </c>
      <c r="H75348">
        <v>556</v>
      </c>
      <c r="I75348" s="3">
        <v>37512.63909733796</v>
      </c>
    </row>
    <row r="75349" spans="1:9" x14ac:dyDescent="0.3">
      <c r="A75349" s="1" t="s">
        <v>3005</v>
      </c>
      <c r="B75349" s="2">
        <v>36837</v>
      </c>
      <c r="C75349" s="1" t="s">
        <v>1106</v>
      </c>
      <c r="D75349" s="1" t="s">
        <v>3010</v>
      </c>
      <c r="E75349" s="1" t="s">
        <v>3026</v>
      </c>
      <c r="F75349" s="1" t="s">
        <v>3027</v>
      </c>
      <c r="G75349" s="1" t="s">
        <v>5</v>
      </c>
      <c r="H75349">
        <v>324</v>
      </c>
      <c r="I75349" s="3">
        <v>37512.63909733796</v>
      </c>
    </row>
    <row r="75350" spans="1:9" x14ac:dyDescent="0.3">
      <c r="A75350" s="1" t="s">
        <v>3005</v>
      </c>
      <c r="B75350" s="2">
        <v>36837</v>
      </c>
      <c r="C75350" s="1" t="s">
        <v>32</v>
      </c>
      <c r="D75350" s="1" t="s">
        <v>3011</v>
      </c>
      <c r="E75350" s="1" t="s">
        <v>3026</v>
      </c>
      <c r="F75350" s="1" t="s">
        <v>3027</v>
      </c>
      <c r="G75350" s="1" t="s">
        <v>5</v>
      </c>
      <c r="H75350">
        <v>833</v>
      </c>
      <c r="I75350" s="3">
        <v>37512.63909733796</v>
      </c>
    </row>
    <row r="75351" spans="1:9" x14ac:dyDescent="0.3">
      <c r="A75351" s="1" t="s">
        <v>3005</v>
      </c>
      <c r="B75351" s="2">
        <v>36837</v>
      </c>
      <c r="C75351" s="1" t="s">
        <v>1148</v>
      </c>
      <c r="D75351" s="1" t="s">
        <v>3012</v>
      </c>
      <c r="E75351" s="1" t="s">
        <v>3026</v>
      </c>
      <c r="F75351" s="1" t="s">
        <v>3027</v>
      </c>
      <c r="G75351" s="1" t="s">
        <v>5</v>
      </c>
      <c r="H75351">
        <v>383</v>
      </c>
      <c r="I75351" s="3">
        <v>37512.63909733796</v>
      </c>
    </row>
    <row r="75352" spans="1:9" x14ac:dyDescent="0.3">
      <c r="A75352" s="1" t="s">
        <v>3005</v>
      </c>
      <c r="B75352" s="2">
        <v>36837</v>
      </c>
      <c r="C75352" s="1" t="s">
        <v>56</v>
      </c>
      <c r="D75352" s="1" t="s">
        <v>3013</v>
      </c>
      <c r="E75352" s="1" t="s">
        <v>3026</v>
      </c>
      <c r="F75352" s="1" t="s">
        <v>3027</v>
      </c>
      <c r="G75352" s="1" t="s">
        <v>5</v>
      </c>
      <c r="H75352">
        <v>702</v>
      </c>
      <c r="I75352" s="3">
        <v>37512.63909733796</v>
      </c>
    </row>
    <row r="75353" spans="1:9" x14ac:dyDescent="0.3">
      <c r="A75353" s="1" t="s">
        <v>3005</v>
      </c>
      <c r="B75353" s="2">
        <v>36837</v>
      </c>
      <c r="C75353" s="1" t="s">
        <v>26</v>
      </c>
      <c r="D75353" s="1" t="s">
        <v>3014</v>
      </c>
      <c r="E75353" s="1" t="s">
        <v>3026</v>
      </c>
      <c r="F75353" s="1" t="s">
        <v>3027</v>
      </c>
      <c r="G75353" s="1" t="s">
        <v>5</v>
      </c>
      <c r="H75353">
        <v>1150</v>
      </c>
      <c r="I75353" s="3">
        <v>37512.63909733796</v>
      </c>
    </row>
    <row r="75354" spans="1:9" x14ac:dyDescent="0.3">
      <c r="A75354" s="1" t="s">
        <v>3005</v>
      </c>
      <c r="B75354" s="2">
        <v>36837</v>
      </c>
      <c r="C75354" s="1" t="s">
        <v>6</v>
      </c>
      <c r="D75354" s="1" t="s">
        <v>3015</v>
      </c>
      <c r="E75354" s="1" t="s">
        <v>3026</v>
      </c>
      <c r="F75354" s="1" t="s">
        <v>3027</v>
      </c>
      <c r="G75354" s="1" t="s">
        <v>5</v>
      </c>
      <c r="H75354">
        <v>284</v>
      </c>
      <c r="I75354" s="3">
        <v>37512.63909733796</v>
      </c>
    </row>
    <row r="75355" spans="1:9" x14ac:dyDescent="0.3">
      <c r="A75355" s="1" t="s">
        <v>3005</v>
      </c>
      <c r="B75355" s="2">
        <v>36837</v>
      </c>
      <c r="C75355" s="1" t="s">
        <v>38</v>
      </c>
      <c r="D75355" s="1" t="s">
        <v>3016</v>
      </c>
      <c r="E75355" s="1" t="s">
        <v>3026</v>
      </c>
      <c r="F75355" s="1" t="s">
        <v>3027</v>
      </c>
      <c r="G75355" s="1" t="s">
        <v>5</v>
      </c>
      <c r="H75355">
        <v>491</v>
      </c>
      <c r="I75355" s="3">
        <v>37512.63909733796</v>
      </c>
    </row>
    <row r="75356" spans="1:9" x14ac:dyDescent="0.3">
      <c r="A75356" s="1" t="s">
        <v>3005</v>
      </c>
      <c r="B75356" s="2">
        <v>36837</v>
      </c>
      <c r="C75356" s="1" t="s">
        <v>58</v>
      </c>
      <c r="D75356" s="1" t="s">
        <v>3017</v>
      </c>
      <c r="E75356" s="1" t="s">
        <v>3026</v>
      </c>
      <c r="F75356" s="1" t="s">
        <v>3027</v>
      </c>
      <c r="G75356" s="1" t="s">
        <v>5</v>
      </c>
      <c r="H75356">
        <v>533</v>
      </c>
      <c r="I75356" s="3">
        <v>37512.63909733796</v>
      </c>
    </row>
    <row r="75357" spans="1:9" x14ac:dyDescent="0.3">
      <c r="A75357" s="1" t="s">
        <v>3005</v>
      </c>
      <c r="B75357" s="2">
        <v>36837</v>
      </c>
      <c r="C75357" s="1" t="s">
        <v>965</v>
      </c>
      <c r="D75357" s="1" t="s">
        <v>3018</v>
      </c>
      <c r="E75357" s="1" t="s">
        <v>3026</v>
      </c>
      <c r="F75357" s="1" t="s">
        <v>3027</v>
      </c>
      <c r="G75357" s="1" t="s">
        <v>5</v>
      </c>
      <c r="H75357">
        <v>885</v>
      </c>
      <c r="I75357" s="3">
        <v>37512.63909733796</v>
      </c>
    </row>
    <row r="75358" spans="1:9" x14ac:dyDescent="0.3">
      <c r="A75358" s="1" t="s">
        <v>3005</v>
      </c>
      <c r="B75358" s="2">
        <v>36837</v>
      </c>
      <c r="C75358" s="1" t="s">
        <v>42</v>
      </c>
      <c r="D75358" s="1" t="s">
        <v>3019</v>
      </c>
      <c r="E75358" s="1" t="s">
        <v>3026</v>
      </c>
      <c r="F75358" s="1" t="s">
        <v>3027</v>
      </c>
      <c r="G75358" s="1" t="s">
        <v>5</v>
      </c>
      <c r="H75358">
        <v>894</v>
      </c>
      <c r="I75358" s="3">
        <v>37512.63909733796</v>
      </c>
    </row>
    <row r="75359" spans="1:9" x14ac:dyDescent="0.3">
      <c r="A75359" s="1" t="s">
        <v>3005</v>
      </c>
      <c r="B75359" s="2">
        <v>36837</v>
      </c>
      <c r="C75359" s="1" t="s">
        <v>1</v>
      </c>
      <c r="D75359" s="1" t="s">
        <v>2</v>
      </c>
      <c r="E75359" s="1" t="s">
        <v>249</v>
      </c>
      <c r="F75359" s="1" t="s">
        <v>256</v>
      </c>
      <c r="G75359" s="1" t="s">
        <v>85</v>
      </c>
      <c r="H75359">
        <v>664</v>
      </c>
      <c r="I75359" s="3">
        <v>37512.63909733796</v>
      </c>
    </row>
    <row r="75360" spans="1:9" x14ac:dyDescent="0.3">
      <c r="A75360" s="1" t="s">
        <v>3005</v>
      </c>
      <c r="B75360" s="2">
        <v>36837</v>
      </c>
      <c r="C75360" s="1" t="s">
        <v>961</v>
      </c>
      <c r="D75360" s="1" t="s">
        <v>3006</v>
      </c>
      <c r="E75360" s="1" t="s">
        <v>249</v>
      </c>
      <c r="F75360" s="1" t="s">
        <v>256</v>
      </c>
      <c r="G75360" s="1" t="s">
        <v>85</v>
      </c>
      <c r="H75360">
        <v>269</v>
      </c>
      <c r="I75360" s="3">
        <v>37512.63909733796</v>
      </c>
    </row>
    <row r="75361" spans="1:9" x14ac:dyDescent="0.3">
      <c r="A75361" s="1" t="s">
        <v>3005</v>
      </c>
      <c r="B75361" s="2">
        <v>36837</v>
      </c>
      <c r="C75361" s="1" t="s">
        <v>959</v>
      </c>
      <c r="D75361" s="1" t="s">
        <v>1640</v>
      </c>
      <c r="E75361" s="1" t="s">
        <v>249</v>
      </c>
      <c r="F75361" s="1" t="s">
        <v>256</v>
      </c>
      <c r="G75361" s="1" t="s">
        <v>85</v>
      </c>
      <c r="H75361">
        <v>349</v>
      </c>
      <c r="I75361" s="3">
        <v>37512.63909733796</v>
      </c>
    </row>
    <row r="75362" spans="1:9" x14ac:dyDescent="0.3">
      <c r="A75362" s="1" t="s">
        <v>3005</v>
      </c>
      <c r="B75362" s="2">
        <v>36837</v>
      </c>
      <c r="C75362" s="1" t="s">
        <v>956</v>
      </c>
      <c r="D75362" s="1" t="s">
        <v>3007</v>
      </c>
      <c r="E75362" s="1" t="s">
        <v>249</v>
      </c>
      <c r="F75362" s="1" t="s">
        <v>256</v>
      </c>
      <c r="G75362" s="1" t="s">
        <v>85</v>
      </c>
      <c r="H75362">
        <v>231</v>
      </c>
      <c r="I75362" s="3">
        <v>37512.63909733796</v>
      </c>
    </row>
    <row r="75363" spans="1:9" x14ac:dyDescent="0.3">
      <c r="A75363" s="1" t="s">
        <v>3005</v>
      </c>
      <c r="B75363" s="2">
        <v>36837</v>
      </c>
      <c r="C75363" s="1" t="s">
        <v>1195</v>
      </c>
      <c r="D75363" s="1" t="s">
        <v>3008</v>
      </c>
      <c r="E75363" s="1" t="s">
        <v>249</v>
      </c>
      <c r="F75363" s="1" t="s">
        <v>256</v>
      </c>
      <c r="G75363" s="1" t="s">
        <v>85</v>
      </c>
      <c r="H75363">
        <v>206</v>
      </c>
      <c r="I75363" s="3">
        <v>37512.63909733796</v>
      </c>
    </row>
    <row r="75364" spans="1:9" x14ac:dyDescent="0.3">
      <c r="A75364" s="1" t="s">
        <v>3005</v>
      </c>
      <c r="B75364" s="2">
        <v>36837</v>
      </c>
      <c r="C75364" s="1" t="s">
        <v>1181</v>
      </c>
      <c r="D75364" s="1" t="s">
        <v>3009</v>
      </c>
      <c r="E75364" s="1" t="s">
        <v>249</v>
      </c>
      <c r="F75364" s="1" t="s">
        <v>256</v>
      </c>
      <c r="G75364" s="1" t="s">
        <v>85</v>
      </c>
      <c r="H75364">
        <v>461</v>
      </c>
      <c r="I75364" s="3">
        <v>37512.63909733796</v>
      </c>
    </row>
    <row r="75365" spans="1:9" x14ac:dyDescent="0.3">
      <c r="A75365" s="1" t="s">
        <v>3005</v>
      </c>
      <c r="B75365" s="2">
        <v>36837</v>
      </c>
      <c r="C75365" s="1" t="s">
        <v>1106</v>
      </c>
      <c r="D75365" s="1" t="s">
        <v>3010</v>
      </c>
      <c r="E75365" s="1" t="s">
        <v>249</v>
      </c>
      <c r="F75365" s="1" t="s">
        <v>256</v>
      </c>
      <c r="G75365" s="1" t="s">
        <v>85</v>
      </c>
      <c r="H75365">
        <v>169</v>
      </c>
      <c r="I75365" s="3">
        <v>37512.63909733796</v>
      </c>
    </row>
    <row r="75366" spans="1:9" x14ac:dyDescent="0.3">
      <c r="A75366" s="1" t="s">
        <v>3005</v>
      </c>
      <c r="B75366" s="2">
        <v>36837</v>
      </c>
      <c r="C75366" s="1" t="s">
        <v>32</v>
      </c>
      <c r="D75366" s="1" t="s">
        <v>3011</v>
      </c>
      <c r="E75366" s="1" t="s">
        <v>249</v>
      </c>
      <c r="F75366" s="1" t="s">
        <v>256</v>
      </c>
      <c r="G75366" s="1" t="s">
        <v>85</v>
      </c>
      <c r="H75366">
        <v>684</v>
      </c>
      <c r="I75366" s="3">
        <v>37512.63909733796</v>
      </c>
    </row>
    <row r="75367" spans="1:9" x14ac:dyDescent="0.3">
      <c r="A75367" s="1" t="s">
        <v>3005</v>
      </c>
      <c r="B75367" s="2">
        <v>36837</v>
      </c>
      <c r="C75367" s="1" t="s">
        <v>1148</v>
      </c>
      <c r="D75367" s="1" t="s">
        <v>3012</v>
      </c>
      <c r="E75367" s="1" t="s">
        <v>249</v>
      </c>
      <c r="F75367" s="1" t="s">
        <v>256</v>
      </c>
      <c r="G75367" s="1" t="s">
        <v>85</v>
      </c>
      <c r="H75367">
        <v>198</v>
      </c>
      <c r="I75367" s="3">
        <v>37512.63909733796</v>
      </c>
    </row>
    <row r="75368" spans="1:9" x14ac:dyDescent="0.3">
      <c r="A75368" s="1" t="s">
        <v>3005</v>
      </c>
      <c r="B75368" s="2">
        <v>36837</v>
      </c>
      <c r="C75368" s="1" t="s">
        <v>56</v>
      </c>
      <c r="D75368" s="1" t="s">
        <v>3013</v>
      </c>
      <c r="E75368" s="1" t="s">
        <v>249</v>
      </c>
      <c r="F75368" s="1" t="s">
        <v>256</v>
      </c>
      <c r="G75368" s="1" t="s">
        <v>85</v>
      </c>
      <c r="H75368">
        <v>204</v>
      </c>
      <c r="I75368" s="3">
        <v>37512.63909733796</v>
      </c>
    </row>
    <row r="75369" spans="1:9" x14ac:dyDescent="0.3">
      <c r="A75369" s="1" t="s">
        <v>3005</v>
      </c>
      <c r="B75369" s="2">
        <v>36837</v>
      </c>
      <c r="C75369" s="1" t="s">
        <v>26</v>
      </c>
      <c r="D75369" s="1" t="s">
        <v>3014</v>
      </c>
      <c r="E75369" s="1" t="s">
        <v>249</v>
      </c>
      <c r="F75369" s="1" t="s">
        <v>256</v>
      </c>
      <c r="G75369" s="1" t="s">
        <v>85</v>
      </c>
      <c r="H75369">
        <v>388</v>
      </c>
      <c r="I75369" s="3">
        <v>37512.63909733796</v>
      </c>
    </row>
    <row r="75370" spans="1:9" x14ac:dyDescent="0.3">
      <c r="A75370" s="1" t="s">
        <v>3005</v>
      </c>
      <c r="B75370" s="2">
        <v>36837</v>
      </c>
      <c r="C75370" s="1" t="s">
        <v>6</v>
      </c>
      <c r="D75370" s="1" t="s">
        <v>3015</v>
      </c>
      <c r="E75370" s="1" t="s">
        <v>249</v>
      </c>
      <c r="F75370" s="1" t="s">
        <v>256</v>
      </c>
      <c r="G75370" s="1" t="s">
        <v>85</v>
      </c>
      <c r="H75370">
        <v>352</v>
      </c>
      <c r="I75370" s="3">
        <v>37512.63909733796</v>
      </c>
    </row>
    <row r="75371" spans="1:9" x14ac:dyDescent="0.3">
      <c r="A75371" s="1" t="s">
        <v>3005</v>
      </c>
      <c r="B75371" s="2">
        <v>36837</v>
      </c>
      <c r="C75371" s="1" t="s">
        <v>38</v>
      </c>
      <c r="D75371" s="1" t="s">
        <v>3016</v>
      </c>
      <c r="E75371" s="1" t="s">
        <v>249</v>
      </c>
      <c r="F75371" s="1" t="s">
        <v>256</v>
      </c>
      <c r="G75371" s="1" t="s">
        <v>85</v>
      </c>
      <c r="H75371">
        <v>348</v>
      </c>
      <c r="I75371" s="3">
        <v>37512.63909733796</v>
      </c>
    </row>
    <row r="75372" spans="1:9" x14ac:dyDescent="0.3">
      <c r="A75372" s="1" t="s">
        <v>3005</v>
      </c>
      <c r="B75372" s="2">
        <v>36837</v>
      </c>
      <c r="C75372" s="1" t="s">
        <v>58</v>
      </c>
      <c r="D75372" s="1" t="s">
        <v>3017</v>
      </c>
      <c r="E75372" s="1" t="s">
        <v>249</v>
      </c>
      <c r="F75372" s="1" t="s">
        <v>256</v>
      </c>
      <c r="G75372" s="1" t="s">
        <v>85</v>
      </c>
      <c r="H75372">
        <v>178</v>
      </c>
      <c r="I75372" s="3">
        <v>37512.63909733796</v>
      </c>
    </row>
    <row r="75373" spans="1:9" x14ac:dyDescent="0.3">
      <c r="A75373" s="1" t="s">
        <v>3005</v>
      </c>
      <c r="B75373" s="2">
        <v>36837</v>
      </c>
      <c r="C75373" s="1" t="s">
        <v>965</v>
      </c>
      <c r="D75373" s="1" t="s">
        <v>3018</v>
      </c>
      <c r="E75373" s="1" t="s">
        <v>249</v>
      </c>
      <c r="F75373" s="1" t="s">
        <v>256</v>
      </c>
      <c r="G75373" s="1" t="s">
        <v>85</v>
      </c>
      <c r="H75373">
        <v>407</v>
      </c>
      <c r="I75373" s="3">
        <v>37512.63909733796</v>
      </c>
    </row>
    <row r="75374" spans="1:9" x14ac:dyDescent="0.3">
      <c r="A75374" s="1" t="s">
        <v>3005</v>
      </c>
      <c r="B75374" s="2">
        <v>36837</v>
      </c>
      <c r="C75374" s="1" t="s">
        <v>42</v>
      </c>
      <c r="D75374" s="1" t="s">
        <v>3019</v>
      </c>
      <c r="E75374" s="1" t="s">
        <v>249</v>
      </c>
      <c r="F75374" s="1" t="s">
        <v>256</v>
      </c>
      <c r="G75374" s="1" t="s">
        <v>85</v>
      </c>
      <c r="H75374">
        <v>778</v>
      </c>
      <c r="I75374" s="3">
        <v>37512.63909733796</v>
      </c>
    </row>
    <row r="75375" spans="1:9" x14ac:dyDescent="0.3">
      <c r="A75375" s="1" t="s">
        <v>3005</v>
      </c>
      <c r="B75375" s="2">
        <v>36837</v>
      </c>
      <c r="C75375" s="1" t="s">
        <v>1</v>
      </c>
      <c r="D75375" s="1" t="s">
        <v>2</v>
      </c>
      <c r="E75375" s="1" t="s">
        <v>257</v>
      </c>
      <c r="F75375" s="1" t="s">
        <v>258</v>
      </c>
      <c r="G75375" s="1" t="s">
        <v>5</v>
      </c>
      <c r="H75375">
        <v>973</v>
      </c>
      <c r="I75375" s="3">
        <v>37512.63909733796</v>
      </c>
    </row>
    <row r="75376" spans="1:9" x14ac:dyDescent="0.3">
      <c r="A75376" s="1" t="s">
        <v>3005</v>
      </c>
      <c r="B75376" s="2">
        <v>36837</v>
      </c>
      <c r="C75376" s="1" t="s">
        <v>961</v>
      </c>
      <c r="D75376" s="1" t="s">
        <v>3006</v>
      </c>
      <c r="E75376" s="1" t="s">
        <v>257</v>
      </c>
      <c r="F75376" s="1" t="s">
        <v>258</v>
      </c>
      <c r="G75376" s="1" t="s">
        <v>5</v>
      </c>
      <c r="H75376">
        <v>335</v>
      </c>
      <c r="I75376" s="3">
        <v>37512.63909733796</v>
      </c>
    </row>
    <row r="75377" spans="1:9" x14ac:dyDescent="0.3">
      <c r="A75377" s="1" t="s">
        <v>3005</v>
      </c>
      <c r="B75377" s="2">
        <v>36837</v>
      </c>
      <c r="C75377" s="1" t="s">
        <v>959</v>
      </c>
      <c r="D75377" s="1" t="s">
        <v>1640</v>
      </c>
      <c r="E75377" s="1" t="s">
        <v>257</v>
      </c>
      <c r="F75377" s="1" t="s">
        <v>258</v>
      </c>
      <c r="G75377" s="1" t="s">
        <v>5</v>
      </c>
      <c r="H75377">
        <v>338</v>
      </c>
      <c r="I75377" s="3">
        <v>37512.63909733796</v>
      </c>
    </row>
    <row r="75378" spans="1:9" x14ac:dyDescent="0.3">
      <c r="A75378" s="1" t="s">
        <v>3005</v>
      </c>
      <c r="B75378" s="2">
        <v>36837</v>
      </c>
      <c r="C75378" s="1" t="s">
        <v>956</v>
      </c>
      <c r="D75378" s="1" t="s">
        <v>3007</v>
      </c>
      <c r="E75378" s="1" t="s">
        <v>257</v>
      </c>
      <c r="F75378" s="1" t="s">
        <v>258</v>
      </c>
      <c r="G75378" s="1" t="s">
        <v>5</v>
      </c>
      <c r="H75378">
        <v>421</v>
      </c>
      <c r="I75378" s="3">
        <v>37512.63909733796</v>
      </c>
    </row>
    <row r="75379" spans="1:9" x14ac:dyDescent="0.3">
      <c r="A75379" s="1" t="s">
        <v>3005</v>
      </c>
      <c r="B75379" s="2">
        <v>36837</v>
      </c>
      <c r="C75379" s="1" t="s">
        <v>1195</v>
      </c>
      <c r="D75379" s="1" t="s">
        <v>3008</v>
      </c>
      <c r="E75379" s="1" t="s">
        <v>257</v>
      </c>
      <c r="F75379" s="1" t="s">
        <v>258</v>
      </c>
      <c r="G75379" s="1" t="s">
        <v>5</v>
      </c>
      <c r="H75379">
        <v>676</v>
      </c>
      <c r="I75379" s="3">
        <v>37512.63909733796</v>
      </c>
    </row>
    <row r="75380" spans="1:9" x14ac:dyDescent="0.3">
      <c r="A75380" s="1" t="s">
        <v>3005</v>
      </c>
      <c r="B75380" s="2">
        <v>36837</v>
      </c>
      <c r="C75380" s="1" t="s">
        <v>1181</v>
      </c>
      <c r="D75380" s="1" t="s">
        <v>3009</v>
      </c>
      <c r="E75380" s="1" t="s">
        <v>257</v>
      </c>
      <c r="F75380" s="1" t="s">
        <v>258</v>
      </c>
      <c r="G75380" s="1" t="s">
        <v>5</v>
      </c>
      <c r="H75380">
        <v>395</v>
      </c>
      <c r="I75380" s="3">
        <v>37512.63909733796</v>
      </c>
    </row>
    <row r="75381" spans="1:9" x14ac:dyDescent="0.3">
      <c r="A75381" s="1" t="s">
        <v>3005</v>
      </c>
      <c r="B75381" s="2">
        <v>36837</v>
      </c>
      <c r="C75381" s="1" t="s">
        <v>1106</v>
      </c>
      <c r="D75381" s="1" t="s">
        <v>3010</v>
      </c>
      <c r="E75381" s="1" t="s">
        <v>257</v>
      </c>
      <c r="F75381" s="1" t="s">
        <v>258</v>
      </c>
      <c r="G75381" s="1" t="s">
        <v>5</v>
      </c>
      <c r="H75381">
        <v>255</v>
      </c>
      <c r="I75381" s="3">
        <v>37512.63909733796</v>
      </c>
    </row>
    <row r="75382" spans="1:9" x14ac:dyDescent="0.3">
      <c r="A75382" s="1" t="s">
        <v>3005</v>
      </c>
      <c r="B75382" s="2">
        <v>36837</v>
      </c>
      <c r="C75382" s="1" t="s">
        <v>32</v>
      </c>
      <c r="D75382" s="1" t="s">
        <v>3011</v>
      </c>
      <c r="E75382" s="1" t="s">
        <v>257</v>
      </c>
      <c r="F75382" s="1" t="s">
        <v>258</v>
      </c>
      <c r="G75382" s="1" t="s">
        <v>5</v>
      </c>
      <c r="H75382">
        <v>608</v>
      </c>
      <c r="I75382" s="3">
        <v>37512.63909733796</v>
      </c>
    </row>
    <row r="75383" spans="1:9" x14ac:dyDescent="0.3">
      <c r="A75383" s="1" t="s">
        <v>3005</v>
      </c>
      <c r="B75383" s="2">
        <v>36837</v>
      </c>
      <c r="C75383" s="1" t="s">
        <v>1148</v>
      </c>
      <c r="D75383" s="1" t="s">
        <v>3012</v>
      </c>
      <c r="E75383" s="1" t="s">
        <v>257</v>
      </c>
      <c r="F75383" s="1" t="s">
        <v>258</v>
      </c>
      <c r="G75383" s="1" t="s">
        <v>5</v>
      </c>
      <c r="H75383">
        <v>293</v>
      </c>
      <c r="I75383" s="3">
        <v>37512.63909733796</v>
      </c>
    </row>
    <row r="75384" spans="1:9" x14ac:dyDescent="0.3">
      <c r="A75384" s="1" t="s">
        <v>3005</v>
      </c>
      <c r="B75384" s="2">
        <v>36837</v>
      </c>
      <c r="C75384" s="1" t="s">
        <v>56</v>
      </c>
      <c r="D75384" s="1" t="s">
        <v>3013</v>
      </c>
      <c r="E75384" s="1" t="s">
        <v>257</v>
      </c>
      <c r="F75384" s="1" t="s">
        <v>258</v>
      </c>
      <c r="G75384" s="1" t="s">
        <v>5</v>
      </c>
      <c r="H75384">
        <v>556</v>
      </c>
      <c r="I75384" s="3">
        <v>37512.63909733796</v>
      </c>
    </row>
    <row r="75385" spans="1:9" x14ac:dyDescent="0.3">
      <c r="A75385" s="1" t="s">
        <v>3005</v>
      </c>
      <c r="B75385" s="2">
        <v>36837</v>
      </c>
      <c r="C75385" s="1" t="s">
        <v>26</v>
      </c>
      <c r="D75385" s="1" t="s">
        <v>3014</v>
      </c>
      <c r="E75385" s="1" t="s">
        <v>257</v>
      </c>
      <c r="F75385" s="1" t="s">
        <v>258</v>
      </c>
      <c r="G75385" s="1" t="s">
        <v>5</v>
      </c>
      <c r="H75385">
        <v>897</v>
      </c>
      <c r="I75385" s="3">
        <v>37512.63909733796</v>
      </c>
    </row>
    <row r="75386" spans="1:9" x14ac:dyDescent="0.3">
      <c r="A75386" s="1" t="s">
        <v>3005</v>
      </c>
      <c r="B75386" s="2">
        <v>36837</v>
      </c>
      <c r="C75386" s="1" t="s">
        <v>6</v>
      </c>
      <c r="D75386" s="1" t="s">
        <v>3015</v>
      </c>
      <c r="E75386" s="1" t="s">
        <v>257</v>
      </c>
      <c r="F75386" s="1" t="s">
        <v>258</v>
      </c>
      <c r="G75386" s="1" t="s">
        <v>5</v>
      </c>
      <c r="H75386">
        <v>190</v>
      </c>
      <c r="I75386" s="3">
        <v>37512.63909733796</v>
      </c>
    </row>
    <row r="75387" spans="1:9" x14ac:dyDescent="0.3">
      <c r="A75387" s="1" t="s">
        <v>3005</v>
      </c>
      <c r="B75387" s="2">
        <v>36837</v>
      </c>
      <c r="C75387" s="1" t="s">
        <v>38</v>
      </c>
      <c r="D75387" s="1" t="s">
        <v>3016</v>
      </c>
      <c r="E75387" s="1" t="s">
        <v>257</v>
      </c>
      <c r="F75387" s="1" t="s">
        <v>258</v>
      </c>
      <c r="G75387" s="1" t="s">
        <v>5</v>
      </c>
      <c r="H75387">
        <v>379</v>
      </c>
      <c r="I75387" s="3">
        <v>37512.63909733796</v>
      </c>
    </row>
    <row r="75388" spans="1:9" x14ac:dyDescent="0.3">
      <c r="A75388" s="1" t="s">
        <v>3005</v>
      </c>
      <c r="B75388" s="2">
        <v>36837</v>
      </c>
      <c r="C75388" s="1" t="s">
        <v>58</v>
      </c>
      <c r="D75388" s="1" t="s">
        <v>3017</v>
      </c>
      <c r="E75388" s="1" t="s">
        <v>257</v>
      </c>
      <c r="F75388" s="1" t="s">
        <v>258</v>
      </c>
      <c r="G75388" s="1" t="s">
        <v>5</v>
      </c>
      <c r="H75388">
        <v>463</v>
      </c>
      <c r="I75388" s="3">
        <v>37512.63909733796</v>
      </c>
    </row>
    <row r="75389" spans="1:9" x14ac:dyDescent="0.3">
      <c r="A75389" s="1" t="s">
        <v>3005</v>
      </c>
      <c r="B75389" s="2">
        <v>36837</v>
      </c>
      <c r="C75389" s="1" t="s">
        <v>965</v>
      </c>
      <c r="D75389" s="1" t="s">
        <v>3018</v>
      </c>
      <c r="E75389" s="1" t="s">
        <v>257</v>
      </c>
      <c r="F75389" s="1" t="s">
        <v>258</v>
      </c>
      <c r="G75389" s="1" t="s">
        <v>5</v>
      </c>
      <c r="H75389">
        <v>728</v>
      </c>
      <c r="I75389" s="3">
        <v>37512.63909733796</v>
      </c>
    </row>
    <row r="75390" spans="1:9" x14ac:dyDescent="0.3">
      <c r="A75390" s="1" t="s">
        <v>3005</v>
      </c>
      <c r="B75390" s="2">
        <v>36837</v>
      </c>
      <c r="C75390" s="1" t="s">
        <v>42</v>
      </c>
      <c r="D75390" s="1" t="s">
        <v>3019</v>
      </c>
      <c r="E75390" s="1" t="s">
        <v>257</v>
      </c>
      <c r="F75390" s="1" t="s">
        <v>258</v>
      </c>
      <c r="G75390" s="1" t="s">
        <v>5</v>
      </c>
      <c r="H75390">
        <v>625</v>
      </c>
      <c r="I75390" s="3">
        <v>37512.63909733796</v>
      </c>
    </row>
    <row r="75391" spans="1:9" x14ac:dyDescent="0.3">
      <c r="A75391" s="1" t="s">
        <v>3005</v>
      </c>
      <c r="B75391" s="2">
        <v>36837</v>
      </c>
      <c r="C75391" s="1" t="s">
        <v>1</v>
      </c>
      <c r="D75391" s="1" t="s">
        <v>2</v>
      </c>
      <c r="E75391" s="1" t="s">
        <v>140</v>
      </c>
      <c r="F75391" s="1" t="s">
        <v>259</v>
      </c>
      <c r="G75391" s="1" t="s">
        <v>85</v>
      </c>
      <c r="H75391">
        <v>632</v>
      </c>
      <c r="I75391" s="3">
        <v>37512.63909733796</v>
      </c>
    </row>
    <row r="75392" spans="1:9" x14ac:dyDescent="0.3">
      <c r="A75392" s="1" t="s">
        <v>3005</v>
      </c>
      <c r="B75392" s="2">
        <v>36837</v>
      </c>
      <c r="C75392" s="1" t="s">
        <v>961</v>
      </c>
      <c r="D75392" s="1" t="s">
        <v>3006</v>
      </c>
      <c r="E75392" s="1" t="s">
        <v>140</v>
      </c>
      <c r="F75392" s="1" t="s">
        <v>259</v>
      </c>
      <c r="G75392" s="1" t="s">
        <v>85</v>
      </c>
      <c r="H75392">
        <v>231</v>
      </c>
      <c r="I75392" s="3">
        <v>37512.63909733796</v>
      </c>
    </row>
    <row r="75393" spans="1:9" x14ac:dyDescent="0.3">
      <c r="A75393" s="1" t="s">
        <v>3005</v>
      </c>
      <c r="B75393" s="2">
        <v>36837</v>
      </c>
      <c r="C75393" s="1" t="s">
        <v>959</v>
      </c>
      <c r="D75393" s="1" t="s">
        <v>1640</v>
      </c>
      <c r="E75393" s="1" t="s">
        <v>140</v>
      </c>
      <c r="F75393" s="1" t="s">
        <v>259</v>
      </c>
      <c r="G75393" s="1" t="s">
        <v>85</v>
      </c>
      <c r="H75393">
        <v>335</v>
      </c>
      <c r="I75393" s="3">
        <v>37512.63909733796</v>
      </c>
    </row>
    <row r="75394" spans="1:9" x14ac:dyDescent="0.3">
      <c r="A75394" s="1" t="s">
        <v>3005</v>
      </c>
      <c r="B75394" s="2">
        <v>36837</v>
      </c>
      <c r="C75394" s="1" t="s">
        <v>956</v>
      </c>
      <c r="D75394" s="1" t="s">
        <v>3007</v>
      </c>
      <c r="E75394" s="1" t="s">
        <v>140</v>
      </c>
      <c r="F75394" s="1" t="s">
        <v>259</v>
      </c>
      <c r="G75394" s="1" t="s">
        <v>85</v>
      </c>
      <c r="H75394">
        <v>203</v>
      </c>
      <c r="I75394" s="3">
        <v>37512.63909733796</v>
      </c>
    </row>
    <row r="75395" spans="1:9" x14ac:dyDescent="0.3">
      <c r="A75395" s="1" t="s">
        <v>3005</v>
      </c>
      <c r="B75395" s="2">
        <v>36837</v>
      </c>
      <c r="C75395" s="1" t="s">
        <v>1195</v>
      </c>
      <c r="D75395" s="1" t="s">
        <v>3008</v>
      </c>
      <c r="E75395" s="1" t="s">
        <v>140</v>
      </c>
      <c r="F75395" s="1" t="s">
        <v>259</v>
      </c>
      <c r="G75395" s="1" t="s">
        <v>85</v>
      </c>
      <c r="H75395">
        <v>197</v>
      </c>
      <c r="I75395" s="3">
        <v>37512.63909733796</v>
      </c>
    </row>
    <row r="75396" spans="1:9" x14ac:dyDescent="0.3">
      <c r="A75396" s="1" t="s">
        <v>3005</v>
      </c>
      <c r="B75396" s="2">
        <v>36837</v>
      </c>
      <c r="C75396" s="1" t="s">
        <v>1181</v>
      </c>
      <c r="D75396" s="1" t="s">
        <v>3009</v>
      </c>
      <c r="E75396" s="1" t="s">
        <v>140</v>
      </c>
      <c r="F75396" s="1" t="s">
        <v>259</v>
      </c>
      <c r="G75396" s="1" t="s">
        <v>85</v>
      </c>
      <c r="H75396">
        <v>470</v>
      </c>
      <c r="I75396" s="3">
        <v>37512.63909733796</v>
      </c>
    </row>
    <row r="75397" spans="1:9" x14ac:dyDescent="0.3">
      <c r="A75397" s="1" t="s">
        <v>3005</v>
      </c>
      <c r="B75397" s="2">
        <v>36837</v>
      </c>
      <c r="C75397" s="1" t="s">
        <v>1106</v>
      </c>
      <c r="D75397" s="1" t="s">
        <v>3010</v>
      </c>
      <c r="E75397" s="1" t="s">
        <v>140</v>
      </c>
      <c r="F75397" s="1" t="s">
        <v>259</v>
      </c>
      <c r="G75397" s="1" t="s">
        <v>85</v>
      </c>
      <c r="H75397">
        <v>145</v>
      </c>
      <c r="I75397" s="3">
        <v>37512.63909733796</v>
      </c>
    </row>
    <row r="75398" spans="1:9" x14ac:dyDescent="0.3">
      <c r="A75398" s="1" t="s">
        <v>3005</v>
      </c>
      <c r="B75398" s="2">
        <v>36837</v>
      </c>
      <c r="C75398" s="1" t="s">
        <v>32</v>
      </c>
      <c r="D75398" s="1" t="s">
        <v>3011</v>
      </c>
      <c r="E75398" s="1" t="s">
        <v>140</v>
      </c>
      <c r="F75398" s="1" t="s">
        <v>259</v>
      </c>
      <c r="G75398" s="1" t="s">
        <v>85</v>
      </c>
      <c r="H75398">
        <v>660</v>
      </c>
      <c r="I75398" s="3">
        <v>37512.63909733796</v>
      </c>
    </row>
    <row r="75399" spans="1:9" x14ac:dyDescent="0.3">
      <c r="A75399" s="1" t="s">
        <v>3005</v>
      </c>
      <c r="B75399" s="2">
        <v>36837</v>
      </c>
      <c r="C75399" s="1" t="s">
        <v>1148</v>
      </c>
      <c r="D75399" s="1" t="s">
        <v>3012</v>
      </c>
      <c r="E75399" s="1" t="s">
        <v>140</v>
      </c>
      <c r="F75399" s="1" t="s">
        <v>259</v>
      </c>
      <c r="G75399" s="1" t="s">
        <v>85</v>
      </c>
      <c r="H75399">
        <v>180</v>
      </c>
      <c r="I75399" s="3">
        <v>37512.63909733796</v>
      </c>
    </row>
    <row r="75400" spans="1:9" x14ac:dyDescent="0.3">
      <c r="A75400" s="1" t="s">
        <v>3005</v>
      </c>
      <c r="B75400" s="2">
        <v>36837</v>
      </c>
      <c r="C75400" s="1" t="s">
        <v>56</v>
      </c>
      <c r="D75400" s="1" t="s">
        <v>3013</v>
      </c>
      <c r="E75400" s="1" t="s">
        <v>140</v>
      </c>
      <c r="F75400" s="1" t="s">
        <v>259</v>
      </c>
      <c r="G75400" s="1" t="s">
        <v>85</v>
      </c>
      <c r="H75400">
        <v>169</v>
      </c>
      <c r="I75400" s="3">
        <v>37512.63909733796</v>
      </c>
    </row>
    <row r="75401" spans="1:9" x14ac:dyDescent="0.3">
      <c r="A75401" s="1" t="s">
        <v>3005</v>
      </c>
      <c r="B75401" s="2">
        <v>36837</v>
      </c>
      <c r="C75401" s="1" t="s">
        <v>26</v>
      </c>
      <c r="D75401" s="1" t="s">
        <v>3014</v>
      </c>
      <c r="E75401" s="1" t="s">
        <v>140</v>
      </c>
      <c r="F75401" s="1" t="s">
        <v>259</v>
      </c>
      <c r="G75401" s="1" t="s">
        <v>85</v>
      </c>
      <c r="H75401">
        <v>339</v>
      </c>
      <c r="I75401" s="3">
        <v>37512.63909733796</v>
      </c>
    </row>
    <row r="75402" spans="1:9" x14ac:dyDescent="0.3">
      <c r="A75402" s="1" t="s">
        <v>3005</v>
      </c>
      <c r="B75402" s="2">
        <v>36837</v>
      </c>
      <c r="C75402" s="1" t="s">
        <v>6</v>
      </c>
      <c r="D75402" s="1" t="s">
        <v>3015</v>
      </c>
      <c r="E75402" s="1" t="s">
        <v>140</v>
      </c>
      <c r="F75402" s="1" t="s">
        <v>259</v>
      </c>
      <c r="G75402" s="1" t="s">
        <v>85</v>
      </c>
      <c r="H75402">
        <v>325</v>
      </c>
      <c r="I75402" s="3">
        <v>37512.63909733796</v>
      </c>
    </row>
    <row r="75403" spans="1:9" x14ac:dyDescent="0.3">
      <c r="A75403" s="1" t="s">
        <v>3005</v>
      </c>
      <c r="B75403" s="2">
        <v>36837</v>
      </c>
      <c r="C75403" s="1" t="s">
        <v>38</v>
      </c>
      <c r="D75403" s="1" t="s">
        <v>3016</v>
      </c>
      <c r="E75403" s="1" t="s">
        <v>140</v>
      </c>
      <c r="F75403" s="1" t="s">
        <v>259</v>
      </c>
      <c r="G75403" s="1" t="s">
        <v>85</v>
      </c>
      <c r="H75403">
        <v>324</v>
      </c>
      <c r="I75403" s="3">
        <v>37512.63909733796</v>
      </c>
    </row>
    <row r="75404" spans="1:9" x14ac:dyDescent="0.3">
      <c r="A75404" s="1" t="s">
        <v>3005</v>
      </c>
      <c r="B75404" s="2">
        <v>36837</v>
      </c>
      <c r="C75404" s="1" t="s">
        <v>58</v>
      </c>
      <c r="D75404" s="1" t="s">
        <v>3017</v>
      </c>
      <c r="E75404" s="1" t="s">
        <v>140</v>
      </c>
      <c r="F75404" s="1" t="s">
        <v>259</v>
      </c>
      <c r="G75404" s="1" t="s">
        <v>85</v>
      </c>
      <c r="H75404">
        <v>158</v>
      </c>
      <c r="I75404" s="3">
        <v>37512.63909733796</v>
      </c>
    </row>
    <row r="75405" spans="1:9" x14ac:dyDescent="0.3">
      <c r="A75405" s="1" t="s">
        <v>3005</v>
      </c>
      <c r="B75405" s="2">
        <v>36837</v>
      </c>
      <c r="C75405" s="1" t="s">
        <v>965</v>
      </c>
      <c r="D75405" s="1" t="s">
        <v>3018</v>
      </c>
      <c r="E75405" s="1" t="s">
        <v>140</v>
      </c>
      <c r="F75405" s="1" t="s">
        <v>259</v>
      </c>
      <c r="G75405" s="1" t="s">
        <v>85</v>
      </c>
      <c r="H75405">
        <v>393</v>
      </c>
      <c r="I75405" s="3">
        <v>37512.63909733796</v>
      </c>
    </row>
    <row r="75406" spans="1:9" x14ac:dyDescent="0.3">
      <c r="A75406" s="1" t="s">
        <v>3005</v>
      </c>
      <c r="B75406" s="2">
        <v>36837</v>
      </c>
      <c r="C75406" s="1" t="s">
        <v>42</v>
      </c>
      <c r="D75406" s="1" t="s">
        <v>3019</v>
      </c>
      <c r="E75406" s="1" t="s">
        <v>140</v>
      </c>
      <c r="F75406" s="1" t="s">
        <v>259</v>
      </c>
      <c r="G75406" s="1" t="s">
        <v>85</v>
      </c>
      <c r="H75406">
        <v>782</v>
      </c>
      <c r="I75406" s="3">
        <v>37512.63909733796</v>
      </c>
    </row>
    <row r="75407" spans="1:9" x14ac:dyDescent="0.3">
      <c r="A75407" s="1" t="s">
        <v>3005</v>
      </c>
      <c r="B75407" s="2">
        <v>36837</v>
      </c>
      <c r="C75407" s="1" t="s">
        <v>1</v>
      </c>
      <c r="D75407" s="1" t="s">
        <v>2</v>
      </c>
      <c r="E75407" s="1" t="s">
        <v>257</v>
      </c>
      <c r="F75407" s="1" t="s">
        <v>261</v>
      </c>
      <c r="G75407" s="1" t="s">
        <v>85</v>
      </c>
      <c r="H75407">
        <v>864</v>
      </c>
      <c r="I75407" s="3">
        <v>37512.63909733796</v>
      </c>
    </row>
    <row r="75408" spans="1:9" x14ac:dyDescent="0.3">
      <c r="A75408" s="1" t="s">
        <v>3005</v>
      </c>
      <c r="B75408" s="2">
        <v>36837</v>
      </c>
      <c r="C75408" s="1" t="s">
        <v>961</v>
      </c>
      <c r="D75408" s="1" t="s">
        <v>3006</v>
      </c>
      <c r="E75408" s="1" t="s">
        <v>257</v>
      </c>
      <c r="F75408" s="1" t="s">
        <v>261</v>
      </c>
      <c r="G75408" s="1" t="s">
        <v>85</v>
      </c>
      <c r="H75408">
        <v>395</v>
      </c>
      <c r="I75408" s="3">
        <v>37512.63909733796</v>
      </c>
    </row>
    <row r="75409" spans="1:9" x14ac:dyDescent="0.3">
      <c r="A75409" s="1" t="s">
        <v>3005</v>
      </c>
      <c r="B75409" s="2">
        <v>36837</v>
      </c>
      <c r="C75409" s="1" t="s">
        <v>959</v>
      </c>
      <c r="D75409" s="1" t="s">
        <v>1640</v>
      </c>
      <c r="E75409" s="1" t="s">
        <v>257</v>
      </c>
      <c r="F75409" s="1" t="s">
        <v>261</v>
      </c>
      <c r="G75409" s="1" t="s">
        <v>85</v>
      </c>
      <c r="H75409">
        <v>399</v>
      </c>
      <c r="I75409" s="3">
        <v>37512.63909733796</v>
      </c>
    </row>
    <row r="75410" spans="1:9" x14ac:dyDescent="0.3">
      <c r="A75410" s="1" t="s">
        <v>3005</v>
      </c>
      <c r="B75410" s="2">
        <v>36837</v>
      </c>
      <c r="C75410" s="1" t="s">
        <v>956</v>
      </c>
      <c r="D75410" s="1" t="s">
        <v>3007</v>
      </c>
      <c r="E75410" s="1" t="s">
        <v>257</v>
      </c>
      <c r="F75410" s="1" t="s">
        <v>261</v>
      </c>
      <c r="G75410" s="1" t="s">
        <v>85</v>
      </c>
      <c r="H75410">
        <v>301</v>
      </c>
      <c r="I75410" s="3">
        <v>37512.63909733796</v>
      </c>
    </row>
    <row r="75411" spans="1:9" x14ac:dyDescent="0.3">
      <c r="A75411" s="1" t="s">
        <v>3005</v>
      </c>
      <c r="B75411" s="2">
        <v>36837</v>
      </c>
      <c r="C75411" s="1" t="s">
        <v>1195</v>
      </c>
      <c r="D75411" s="1" t="s">
        <v>3008</v>
      </c>
      <c r="E75411" s="1" t="s">
        <v>257</v>
      </c>
      <c r="F75411" s="1" t="s">
        <v>261</v>
      </c>
      <c r="G75411" s="1" t="s">
        <v>85</v>
      </c>
      <c r="H75411">
        <v>287</v>
      </c>
      <c r="I75411" s="3">
        <v>37512.63909733796</v>
      </c>
    </row>
    <row r="75412" spans="1:9" x14ac:dyDescent="0.3">
      <c r="A75412" s="1" t="s">
        <v>3005</v>
      </c>
      <c r="B75412" s="2">
        <v>36837</v>
      </c>
      <c r="C75412" s="1" t="s">
        <v>1181</v>
      </c>
      <c r="D75412" s="1" t="s">
        <v>3009</v>
      </c>
      <c r="E75412" s="1" t="s">
        <v>257</v>
      </c>
      <c r="F75412" s="1" t="s">
        <v>261</v>
      </c>
      <c r="G75412" s="1" t="s">
        <v>85</v>
      </c>
      <c r="H75412">
        <v>602</v>
      </c>
      <c r="I75412" s="3">
        <v>37512.63909733796</v>
      </c>
    </row>
    <row r="75413" spans="1:9" x14ac:dyDescent="0.3">
      <c r="A75413" s="1" t="s">
        <v>3005</v>
      </c>
      <c r="B75413" s="2">
        <v>36837</v>
      </c>
      <c r="C75413" s="1" t="s">
        <v>1106</v>
      </c>
      <c r="D75413" s="1" t="s">
        <v>3010</v>
      </c>
      <c r="E75413" s="1" t="s">
        <v>257</v>
      </c>
      <c r="F75413" s="1" t="s">
        <v>261</v>
      </c>
      <c r="G75413" s="1" t="s">
        <v>85</v>
      </c>
      <c r="H75413">
        <v>230</v>
      </c>
      <c r="I75413" s="3">
        <v>37512.63909733796</v>
      </c>
    </row>
    <row r="75414" spans="1:9" x14ac:dyDescent="0.3">
      <c r="A75414" s="1" t="s">
        <v>3005</v>
      </c>
      <c r="B75414" s="2">
        <v>36837</v>
      </c>
      <c r="C75414" s="1" t="s">
        <v>32</v>
      </c>
      <c r="D75414" s="1" t="s">
        <v>3011</v>
      </c>
      <c r="E75414" s="1" t="s">
        <v>257</v>
      </c>
      <c r="F75414" s="1" t="s">
        <v>261</v>
      </c>
      <c r="G75414" s="1" t="s">
        <v>85</v>
      </c>
      <c r="H75414">
        <v>890</v>
      </c>
      <c r="I75414" s="3">
        <v>37512.63909733796</v>
      </c>
    </row>
    <row r="75415" spans="1:9" x14ac:dyDescent="0.3">
      <c r="A75415" s="1" t="s">
        <v>3005</v>
      </c>
      <c r="B75415" s="2">
        <v>36837</v>
      </c>
      <c r="C75415" s="1" t="s">
        <v>1148</v>
      </c>
      <c r="D75415" s="1" t="s">
        <v>3012</v>
      </c>
      <c r="E75415" s="1" t="s">
        <v>257</v>
      </c>
      <c r="F75415" s="1" t="s">
        <v>261</v>
      </c>
      <c r="G75415" s="1" t="s">
        <v>85</v>
      </c>
      <c r="H75415">
        <v>255</v>
      </c>
      <c r="I75415" s="3">
        <v>37512.63909733796</v>
      </c>
    </row>
    <row r="75416" spans="1:9" x14ac:dyDescent="0.3">
      <c r="A75416" s="1" t="s">
        <v>3005</v>
      </c>
      <c r="B75416" s="2">
        <v>36837</v>
      </c>
      <c r="C75416" s="1" t="s">
        <v>56</v>
      </c>
      <c r="D75416" s="1" t="s">
        <v>3013</v>
      </c>
      <c r="E75416" s="1" t="s">
        <v>257</v>
      </c>
      <c r="F75416" s="1" t="s">
        <v>261</v>
      </c>
      <c r="G75416" s="1" t="s">
        <v>85</v>
      </c>
      <c r="H75416">
        <v>331</v>
      </c>
      <c r="I75416" s="3">
        <v>37512.63909733796</v>
      </c>
    </row>
    <row r="75417" spans="1:9" x14ac:dyDescent="0.3">
      <c r="A75417" s="1" t="s">
        <v>3005</v>
      </c>
      <c r="B75417" s="2">
        <v>36837</v>
      </c>
      <c r="C75417" s="1" t="s">
        <v>26</v>
      </c>
      <c r="D75417" s="1" t="s">
        <v>3014</v>
      </c>
      <c r="E75417" s="1" t="s">
        <v>257</v>
      </c>
      <c r="F75417" s="1" t="s">
        <v>261</v>
      </c>
      <c r="G75417" s="1" t="s">
        <v>85</v>
      </c>
      <c r="H75417">
        <v>574</v>
      </c>
      <c r="I75417" s="3">
        <v>37512.63909733796</v>
      </c>
    </row>
    <row r="75418" spans="1:9" x14ac:dyDescent="0.3">
      <c r="A75418" s="1" t="s">
        <v>3005</v>
      </c>
      <c r="B75418" s="2">
        <v>36837</v>
      </c>
      <c r="C75418" s="1" t="s">
        <v>6</v>
      </c>
      <c r="D75418" s="1" t="s">
        <v>3015</v>
      </c>
      <c r="E75418" s="1" t="s">
        <v>257</v>
      </c>
      <c r="F75418" s="1" t="s">
        <v>261</v>
      </c>
      <c r="G75418" s="1" t="s">
        <v>85</v>
      </c>
      <c r="H75418">
        <v>400</v>
      </c>
      <c r="I75418" s="3">
        <v>37512.63909733796</v>
      </c>
    </row>
    <row r="75419" spans="1:9" x14ac:dyDescent="0.3">
      <c r="A75419" s="1" t="s">
        <v>3005</v>
      </c>
      <c r="B75419" s="2">
        <v>36837</v>
      </c>
      <c r="C75419" s="1" t="s">
        <v>38</v>
      </c>
      <c r="D75419" s="1" t="s">
        <v>3016</v>
      </c>
      <c r="E75419" s="1" t="s">
        <v>257</v>
      </c>
      <c r="F75419" s="1" t="s">
        <v>261</v>
      </c>
      <c r="G75419" s="1" t="s">
        <v>85</v>
      </c>
      <c r="H75419">
        <v>442</v>
      </c>
      <c r="I75419" s="3">
        <v>37512.63909733796</v>
      </c>
    </row>
    <row r="75420" spans="1:9" x14ac:dyDescent="0.3">
      <c r="A75420" s="1" t="s">
        <v>3005</v>
      </c>
      <c r="B75420" s="2">
        <v>36837</v>
      </c>
      <c r="C75420" s="1" t="s">
        <v>58</v>
      </c>
      <c r="D75420" s="1" t="s">
        <v>3017</v>
      </c>
      <c r="E75420" s="1" t="s">
        <v>257</v>
      </c>
      <c r="F75420" s="1" t="s">
        <v>261</v>
      </c>
      <c r="G75420" s="1" t="s">
        <v>85</v>
      </c>
      <c r="H75420">
        <v>236</v>
      </c>
      <c r="I75420" s="3">
        <v>37512.63909733796</v>
      </c>
    </row>
    <row r="75421" spans="1:9" x14ac:dyDescent="0.3">
      <c r="A75421" s="1" t="s">
        <v>3005</v>
      </c>
      <c r="B75421" s="2">
        <v>36837</v>
      </c>
      <c r="C75421" s="1" t="s">
        <v>965</v>
      </c>
      <c r="D75421" s="1" t="s">
        <v>3018</v>
      </c>
      <c r="E75421" s="1" t="s">
        <v>257</v>
      </c>
      <c r="F75421" s="1" t="s">
        <v>261</v>
      </c>
      <c r="G75421" s="1" t="s">
        <v>85</v>
      </c>
      <c r="H75421">
        <v>557</v>
      </c>
      <c r="I75421" s="3">
        <v>37512.63909733796</v>
      </c>
    </row>
    <row r="75422" spans="1:9" x14ac:dyDescent="0.3">
      <c r="A75422" s="1" t="s">
        <v>3005</v>
      </c>
      <c r="B75422" s="2">
        <v>36837</v>
      </c>
      <c r="C75422" s="1" t="s">
        <v>42</v>
      </c>
      <c r="D75422" s="1" t="s">
        <v>3019</v>
      </c>
      <c r="E75422" s="1" t="s">
        <v>257</v>
      </c>
      <c r="F75422" s="1" t="s">
        <v>261</v>
      </c>
      <c r="G75422" s="1" t="s">
        <v>85</v>
      </c>
      <c r="H75422">
        <v>1014</v>
      </c>
      <c r="I75422" s="3">
        <v>37512.63909733796</v>
      </c>
    </row>
    <row r="75423" spans="1:9" x14ac:dyDescent="0.3">
      <c r="A75423" s="1" t="s">
        <v>3005</v>
      </c>
      <c r="B75423" s="2">
        <v>36837</v>
      </c>
      <c r="C75423" s="1" t="s">
        <v>1</v>
      </c>
      <c r="D75423" s="1" t="s">
        <v>2</v>
      </c>
      <c r="E75423" s="1" t="s">
        <v>3028</v>
      </c>
      <c r="F75423" s="1" t="s">
        <v>3029</v>
      </c>
      <c r="G75423" s="1" t="s">
        <v>5</v>
      </c>
      <c r="H75423">
        <v>1234</v>
      </c>
      <c r="I75423" s="3">
        <v>37512.63909733796</v>
      </c>
    </row>
    <row r="75424" spans="1:9" x14ac:dyDescent="0.3">
      <c r="A75424" s="1" t="s">
        <v>3005</v>
      </c>
      <c r="B75424" s="2">
        <v>36837</v>
      </c>
      <c r="C75424" s="1" t="s">
        <v>961</v>
      </c>
      <c r="D75424" s="1" t="s">
        <v>3006</v>
      </c>
      <c r="E75424" s="1" t="s">
        <v>3028</v>
      </c>
      <c r="F75424" s="1" t="s">
        <v>3029</v>
      </c>
      <c r="G75424" s="1" t="s">
        <v>5</v>
      </c>
      <c r="H75424">
        <v>508</v>
      </c>
      <c r="I75424" s="3">
        <v>37512.63909733796</v>
      </c>
    </row>
    <row r="75425" spans="1:9" x14ac:dyDescent="0.3">
      <c r="A75425" s="1" t="s">
        <v>3005</v>
      </c>
      <c r="B75425" s="2">
        <v>36837</v>
      </c>
      <c r="C75425" s="1" t="s">
        <v>959</v>
      </c>
      <c r="D75425" s="1" t="s">
        <v>1640</v>
      </c>
      <c r="E75425" s="1" t="s">
        <v>3028</v>
      </c>
      <c r="F75425" s="1" t="s">
        <v>3029</v>
      </c>
      <c r="G75425" s="1" t="s">
        <v>5</v>
      </c>
      <c r="H75425">
        <v>420</v>
      </c>
      <c r="I75425" s="3">
        <v>37512.63909733796</v>
      </c>
    </row>
    <row r="75426" spans="1:9" x14ac:dyDescent="0.3">
      <c r="A75426" s="1" t="s">
        <v>3005</v>
      </c>
      <c r="B75426" s="2">
        <v>36837</v>
      </c>
      <c r="C75426" s="1" t="s">
        <v>956</v>
      </c>
      <c r="D75426" s="1" t="s">
        <v>3007</v>
      </c>
      <c r="E75426" s="1" t="s">
        <v>3028</v>
      </c>
      <c r="F75426" s="1" t="s">
        <v>3029</v>
      </c>
      <c r="G75426" s="1" t="s">
        <v>5</v>
      </c>
      <c r="H75426">
        <v>530</v>
      </c>
      <c r="I75426" s="3">
        <v>37512.63909733796</v>
      </c>
    </row>
    <row r="75427" spans="1:9" x14ac:dyDescent="0.3">
      <c r="A75427" s="1" t="s">
        <v>3005</v>
      </c>
      <c r="B75427" s="2">
        <v>36837</v>
      </c>
      <c r="C75427" s="1" t="s">
        <v>1195</v>
      </c>
      <c r="D75427" s="1" t="s">
        <v>3008</v>
      </c>
      <c r="E75427" s="1" t="s">
        <v>3028</v>
      </c>
      <c r="F75427" s="1" t="s">
        <v>3029</v>
      </c>
      <c r="G75427" s="1" t="s">
        <v>5</v>
      </c>
      <c r="H75427">
        <v>797</v>
      </c>
      <c r="I75427" s="3">
        <v>37512.63909733796</v>
      </c>
    </row>
    <row r="75428" spans="1:9" x14ac:dyDescent="0.3">
      <c r="A75428" s="1" t="s">
        <v>3005</v>
      </c>
      <c r="B75428" s="2">
        <v>36837</v>
      </c>
      <c r="C75428" s="1" t="s">
        <v>1181</v>
      </c>
      <c r="D75428" s="1" t="s">
        <v>3009</v>
      </c>
      <c r="E75428" s="1" t="s">
        <v>3028</v>
      </c>
      <c r="F75428" s="1" t="s">
        <v>3029</v>
      </c>
      <c r="G75428" s="1" t="s">
        <v>5</v>
      </c>
      <c r="H75428">
        <v>581</v>
      </c>
      <c r="I75428" s="3">
        <v>37512.63909733796</v>
      </c>
    </row>
    <row r="75429" spans="1:9" x14ac:dyDescent="0.3">
      <c r="A75429" s="1" t="s">
        <v>3005</v>
      </c>
      <c r="B75429" s="2">
        <v>36837</v>
      </c>
      <c r="C75429" s="1" t="s">
        <v>1106</v>
      </c>
      <c r="D75429" s="1" t="s">
        <v>3010</v>
      </c>
      <c r="E75429" s="1" t="s">
        <v>3028</v>
      </c>
      <c r="F75429" s="1" t="s">
        <v>3029</v>
      </c>
      <c r="G75429" s="1" t="s">
        <v>5</v>
      </c>
      <c r="H75429">
        <v>336</v>
      </c>
      <c r="I75429" s="3">
        <v>37512.63909733796</v>
      </c>
    </row>
    <row r="75430" spans="1:9" x14ac:dyDescent="0.3">
      <c r="A75430" s="1" t="s">
        <v>3005</v>
      </c>
      <c r="B75430" s="2">
        <v>36837</v>
      </c>
      <c r="C75430" s="1" t="s">
        <v>32</v>
      </c>
      <c r="D75430" s="1" t="s">
        <v>3011</v>
      </c>
      <c r="E75430" s="1" t="s">
        <v>3028</v>
      </c>
      <c r="F75430" s="1" t="s">
        <v>3029</v>
      </c>
      <c r="G75430" s="1" t="s">
        <v>5</v>
      </c>
      <c r="H75430">
        <v>855</v>
      </c>
      <c r="I75430" s="3">
        <v>37512.63909733796</v>
      </c>
    </row>
    <row r="75431" spans="1:9" x14ac:dyDescent="0.3">
      <c r="A75431" s="1" t="s">
        <v>3005</v>
      </c>
      <c r="B75431" s="2">
        <v>36837</v>
      </c>
      <c r="C75431" s="1" t="s">
        <v>1148</v>
      </c>
      <c r="D75431" s="1" t="s">
        <v>3012</v>
      </c>
      <c r="E75431" s="1" t="s">
        <v>3028</v>
      </c>
      <c r="F75431" s="1" t="s">
        <v>3029</v>
      </c>
      <c r="G75431" s="1" t="s">
        <v>5</v>
      </c>
      <c r="H75431">
        <v>377</v>
      </c>
      <c r="I75431" s="3">
        <v>37512.63909733796</v>
      </c>
    </row>
    <row r="75432" spans="1:9" x14ac:dyDescent="0.3">
      <c r="A75432" s="1" t="s">
        <v>3005</v>
      </c>
      <c r="B75432" s="2">
        <v>36837</v>
      </c>
      <c r="C75432" s="1" t="s">
        <v>56</v>
      </c>
      <c r="D75432" s="1" t="s">
        <v>3013</v>
      </c>
      <c r="E75432" s="1" t="s">
        <v>3028</v>
      </c>
      <c r="F75432" s="1" t="s">
        <v>3029</v>
      </c>
      <c r="G75432" s="1" t="s">
        <v>5</v>
      </c>
      <c r="H75432">
        <v>714</v>
      </c>
      <c r="I75432" s="3">
        <v>37512.63909733796</v>
      </c>
    </row>
    <row r="75433" spans="1:9" x14ac:dyDescent="0.3">
      <c r="A75433" s="1" t="s">
        <v>3005</v>
      </c>
      <c r="B75433" s="2">
        <v>36837</v>
      </c>
      <c r="C75433" s="1" t="s">
        <v>26</v>
      </c>
      <c r="D75433" s="1" t="s">
        <v>3014</v>
      </c>
      <c r="E75433" s="1" t="s">
        <v>3028</v>
      </c>
      <c r="F75433" s="1" t="s">
        <v>3029</v>
      </c>
      <c r="G75433" s="1" t="s">
        <v>5</v>
      </c>
      <c r="H75433">
        <v>1181</v>
      </c>
      <c r="I75433" s="3">
        <v>37512.63909733796</v>
      </c>
    </row>
    <row r="75434" spans="1:9" x14ac:dyDescent="0.3">
      <c r="A75434" s="1" t="s">
        <v>3005</v>
      </c>
      <c r="B75434" s="2">
        <v>36837</v>
      </c>
      <c r="C75434" s="1" t="s">
        <v>6</v>
      </c>
      <c r="D75434" s="1" t="s">
        <v>3015</v>
      </c>
      <c r="E75434" s="1" t="s">
        <v>3028</v>
      </c>
      <c r="F75434" s="1" t="s">
        <v>3029</v>
      </c>
      <c r="G75434" s="1" t="s">
        <v>5</v>
      </c>
      <c r="H75434">
        <v>287</v>
      </c>
      <c r="I75434" s="3">
        <v>37512.63909733796</v>
      </c>
    </row>
    <row r="75435" spans="1:9" x14ac:dyDescent="0.3">
      <c r="A75435" s="1" t="s">
        <v>3005</v>
      </c>
      <c r="B75435" s="2">
        <v>36837</v>
      </c>
      <c r="C75435" s="1" t="s">
        <v>38</v>
      </c>
      <c r="D75435" s="1" t="s">
        <v>3016</v>
      </c>
      <c r="E75435" s="1" t="s">
        <v>3028</v>
      </c>
      <c r="F75435" s="1" t="s">
        <v>3029</v>
      </c>
      <c r="G75435" s="1" t="s">
        <v>5</v>
      </c>
      <c r="H75435">
        <v>486</v>
      </c>
      <c r="I75435" s="3">
        <v>37512.63909733796</v>
      </c>
    </row>
    <row r="75436" spans="1:9" x14ac:dyDescent="0.3">
      <c r="A75436" s="1" t="s">
        <v>3005</v>
      </c>
      <c r="B75436" s="2">
        <v>36837</v>
      </c>
      <c r="C75436" s="1" t="s">
        <v>58</v>
      </c>
      <c r="D75436" s="1" t="s">
        <v>3017</v>
      </c>
      <c r="E75436" s="1" t="s">
        <v>3028</v>
      </c>
      <c r="F75436" s="1" t="s">
        <v>3029</v>
      </c>
      <c r="G75436" s="1" t="s">
        <v>5</v>
      </c>
      <c r="H75436">
        <v>539</v>
      </c>
      <c r="I75436" s="3">
        <v>37512.63909733796</v>
      </c>
    </row>
    <row r="75437" spans="1:9" x14ac:dyDescent="0.3">
      <c r="A75437" s="1" t="s">
        <v>3005</v>
      </c>
      <c r="B75437" s="2">
        <v>36837</v>
      </c>
      <c r="C75437" s="1" t="s">
        <v>965</v>
      </c>
      <c r="D75437" s="1" t="s">
        <v>3018</v>
      </c>
      <c r="E75437" s="1" t="s">
        <v>3028</v>
      </c>
      <c r="F75437" s="1" t="s">
        <v>3029</v>
      </c>
      <c r="G75437" s="1" t="s">
        <v>5</v>
      </c>
      <c r="H75437">
        <v>974</v>
      </c>
      <c r="I75437" s="3">
        <v>37512.63909733796</v>
      </c>
    </row>
    <row r="75438" spans="1:9" x14ac:dyDescent="0.3">
      <c r="A75438" s="1" t="s">
        <v>3005</v>
      </c>
      <c r="B75438" s="2">
        <v>36837</v>
      </c>
      <c r="C75438" s="1" t="s">
        <v>42</v>
      </c>
      <c r="D75438" s="1" t="s">
        <v>3019</v>
      </c>
      <c r="E75438" s="1" t="s">
        <v>3028</v>
      </c>
      <c r="F75438" s="1" t="s">
        <v>3029</v>
      </c>
      <c r="G75438" s="1" t="s">
        <v>5</v>
      </c>
      <c r="H75438">
        <v>915</v>
      </c>
      <c r="I75438" s="3">
        <v>37512.63909733796</v>
      </c>
    </row>
    <row r="75439" spans="1:9" x14ac:dyDescent="0.3">
      <c r="A75439" s="1" t="s">
        <v>3005</v>
      </c>
      <c r="B75439" s="2">
        <v>36837</v>
      </c>
      <c r="C75439" s="1" t="s">
        <v>1</v>
      </c>
      <c r="D75439" s="1" t="s">
        <v>2</v>
      </c>
      <c r="E75439" s="1" t="s">
        <v>154</v>
      </c>
      <c r="F75439" s="1" t="s">
        <v>262</v>
      </c>
      <c r="G75439" s="1" t="s">
        <v>5</v>
      </c>
      <c r="H75439">
        <v>1062</v>
      </c>
      <c r="I75439" s="3">
        <v>37512.63909733796</v>
      </c>
    </row>
    <row r="75440" spans="1:9" x14ac:dyDescent="0.3">
      <c r="A75440" s="1" t="s">
        <v>3005</v>
      </c>
      <c r="B75440" s="2">
        <v>36837</v>
      </c>
      <c r="C75440" s="1" t="s">
        <v>961</v>
      </c>
      <c r="D75440" s="1" t="s">
        <v>3006</v>
      </c>
      <c r="E75440" s="1" t="s">
        <v>154</v>
      </c>
      <c r="F75440" s="1" t="s">
        <v>262</v>
      </c>
      <c r="G75440" s="1" t="s">
        <v>5</v>
      </c>
      <c r="H75440">
        <v>376</v>
      </c>
      <c r="I75440" s="3">
        <v>37512.63909733796</v>
      </c>
    </row>
    <row r="75441" spans="1:9" x14ac:dyDescent="0.3">
      <c r="A75441" s="1" t="s">
        <v>3005</v>
      </c>
      <c r="B75441" s="2">
        <v>36837</v>
      </c>
      <c r="C75441" s="1" t="s">
        <v>959</v>
      </c>
      <c r="D75441" s="1" t="s">
        <v>1640</v>
      </c>
      <c r="E75441" s="1" t="s">
        <v>154</v>
      </c>
      <c r="F75441" s="1" t="s">
        <v>262</v>
      </c>
      <c r="G75441" s="1" t="s">
        <v>5</v>
      </c>
      <c r="H75441">
        <v>327</v>
      </c>
      <c r="I75441" s="3">
        <v>37512.63909733796</v>
      </c>
    </row>
    <row r="75442" spans="1:9" x14ac:dyDescent="0.3">
      <c r="A75442" s="1" t="s">
        <v>3005</v>
      </c>
      <c r="B75442" s="2">
        <v>36837</v>
      </c>
      <c r="C75442" s="1" t="s">
        <v>956</v>
      </c>
      <c r="D75442" s="1" t="s">
        <v>3007</v>
      </c>
      <c r="E75442" s="1" t="s">
        <v>154</v>
      </c>
      <c r="F75442" s="1" t="s">
        <v>262</v>
      </c>
      <c r="G75442" s="1" t="s">
        <v>5</v>
      </c>
      <c r="H75442">
        <v>436</v>
      </c>
      <c r="I75442" s="3">
        <v>37512.63909733796</v>
      </c>
    </row>
    <row r="75443" spans="1:9" x14ac:dyDescent="0.3">
      <c r="A75443" s="1" t="s">
        <v>3005</v>
      </c>
      <c r="B75443" s="2">
        <v>36837</v>
      </c>
      <c r="C75443" s="1" t="s">
        <v>1195</v>
      </c>
      <c r="D75443" s="1" t="s">
        <v>3008</v>
      </c>
      <c r="E75443" s="1" t="s">
        <v>154</v>
      </c>
      <c r="F75443" s="1" t="s">
        <v>262</v>
      </c>
      <c r="G75443" s="1" t="s">
        <v>5</v>
      </c>
      <c r="H75443">
        <v>712</v>
      </c>
      <c r="I75443" s="3">
        <v>37512.63909733796</v>
      </c>
    </row>
    <row r="75444" spans="1:9" x14ac:dyDescent="0.3">
      <c r="A75444" s="1" t="s">
        <v>3005</v>
      </c>
      <c r="B75444" s="2">
        <v>36837</v>
      </c>
      <c r="C75444" s="1" t="s">
        <v>1181</v>
      </c>
      <c r="D75444" s="1" t="s">
        <v>3009</v>
      </c>
      <c r="E75444" s="1" t="s">
        <v>154</v>
      </c>
      <c r="F75444" s="1" t="s">
        <v>262</v>
      </c>
      <c r="G75444" s="1" t="s">
        <v>5</v>
      </c>
      <c r="H75444">
        <v>440</v>
      </c>
      <c r="I75444" s="3">
        <v>37512.63909733796</v>
      </c>
    </row>
    <row r="75445" spans="1:9" x14ac:dyDescent="0.3">
      <c r="A75445" s="1" t="s">
        <v>3005</v>
      </c>
      <c r="B75445" s="2">
        <v>36837</v>
      </c>
      <c r="C75445" s="1" t="s">
        <v>1106</v>
      </c>
      <c r="D75445" s="1" t="s">
        <v>3010</v>
      </c>
      <c r="E75445" s="1" t="s">
        <v>154</v>
      </c>
      <c r="F75445" s="1" t="s">
        <v>262</v>
      </c>
      <c r="G75445" s="1" t="s">
        <v>5</v>
      </c>
      <c r="H75445">
        <v>270</v>
      </c>
      <c r="I75445" s="3">
        <v>37512.63909733796</v>
      </c>
    </row>
    <row r="75446" spans="1:9" x14ac:dyDescent="0.3">
      <c r="A75446" s="1" t="s">
        <v>3005</v>
      </c>
      <c r="B75446" s="2">
        <v>36837</v>
      </c>
      <c r="C75446" s="1" t="s">
        <v>32</v>
      </c>
      <c r="D75446" s="1" t="s">
        <v>3011</v>
      </c>
      <c r="E75446" s="1" t="s">
        <v>154</v>
      </c>
      <c r="F75446" s="1" t="s">
        <v>262</v>
      </c>
      <c r="G75446" s="1" t="s">
        <v>5</v>
      </c>
      <c r="H75446">
        <v>655</v>
      </c>
      <c r="I75446" s="3">
        <v>37512.63909733796</v>
      </c>
    </row>
    <row r="75447" spans="1:9" x14ac:dyDescent="0.3">
      <c r="A75447" s="1" t="s">
        <v>3005</v>
      </c>
      <c r="B75447" s="2">
        <v>36837</v>
      </c>
      <c r="C75447" s="1" t="s">
        <v>1148</v>
      </c>
      <c r="D75447" s="1" t="s">
        <v>3012</v>
      </c>
      <c r="E75447" s="1" t="s">
        <v>154</v>
      </c>
      <c r="F75447" s="1" t="s">
        <v>262</v>
      </c>
      <c r="G75447" s="1" t="s">
        <v>5</v>
      </c>
      <c r="H75447">
        <v>318</v>
      </c>
      <c r="I75447" s="3">
        <v>37512.63909733796</v>
      </c>
    </row>
    <row r="75448" spans="1:9" x14ac:dyDescent="0.3">
      <c r="A75448" s="1" t="s">
        <v>3005</v>
      </c>
      <c r="B75448" s="2">
        <v>36837</v>
      </c>
      <c r="C75448" s="1" t="s">
        <v>56</v>
      </c>
      <c r="D75448" s="1" t="s">
        <v>3013</v>
      </c>
      <c r="E75448" s="1" t="s">
        <v>154</v>
      </c>
      <c r="F75448" s="1" t="s">
        <v>262</v>
      </c>
      <c r="G75448" s="1" t="s">
        <v>5</v>
      </c>
      <c r="H75448">
        <v>606</v>
      </c>
      <c r="I75448" s="3">
        <v>37512.63909733796</v>
      </c>
    </row>
    <row r="75449" spans="1:9" x14ac:dyDescent="0.3">
      <c r="A75449" s="1" t="s">
        <v>3005</v>
      </c>
      <c r="B75449" s="2">
        <v>36837</v>
      </c>
      <c r="C75449" s="1" t="s">
        <v>26</v>
      </c>
      <c r="D75449" s="1" t="s">
        <v>3014</v>
      </c>
      <c r="E75449" s="1" t="s">
        <v>154</v>
      </c>
      <c r="F75449" s="1" t="s">
        <v>262</v>
      </c>
      <c r="G75449" s="1" t="s">
        <v>5</v>
      </c>
      <c r="H75449">
        <v>974</v>
      </c>
      <c r="I75449" s="3">
        <v>37512.63909733796</v>
      </c>
    </row>
    <row r="75450" spans="1:9" x14ac:dyDescent="0.3">
      <c r="A75450" s="1" t="s">
        <v>3005</v>
      </c>
      <c r="B75450" s="2">
        <v>36837</v>
      </c>
      <c r="C75450" s="1" t="s">
        <v>6</v>
      </c>
      <c r="D75450" s="1" t="s">
        <v>3015</v>
      </c>
      <c r="E75450" s="1" t="s">
        <v>154</v>
      </c>
      <c r="F75450" s="1" t="s">
        <v>262</v>
      </c>
      <c r="G75450" s="1" t="s">
        <v>5</v>
      </c>
      <c r="H75450">
        <v>201</v>
      </c>
      <c r="I75450" s="3">
        <v>37512.63909733796</v>
      </c>
    </row>
    <row r="75451" spans="1:9" x14ac:dyDescent="0.3">
      <c r="A75451" s="1" t="s">
        <v>3005</v>
      </c>
      <c r="B75451" s="2">
        <v>36837</v>
      </c>
      <c r="C75451" s="1" t="s">
        <v>38</v>
      </c>
      <c r="D75451" s="1" t="s">
        <v>3016</v>
      </c>
      <c r="E75451" s="1" t="s">
        <v>154</v>
      </c>
      <c r="F75451" s="1" t="s">
        <v>262</v>
      </c>
      <c r="G75451" s="1" t="s">
        <v>5</v>
      </c>
      <c r="H75451">
        <v>402</v>
      </c>
      <c r="I75451" s="3">
        <v>37512.63909733796</v>
      </c>
    </row>
    <row r="75452" spans="1:9" x14ac:dyDescent="0.3">
      <c r="A75452" s="1" t="s">
        <v>3005</v>
      </c>
      <c r="B75452" s="2">
        <v>36837</v>
      </c>
      <c r="C75452" s="1" t="s">
        <v>58</v>
      </c>
      <c r="D75452" s="1" t="s">
        <v>3017</v>
      </c>
      <c r="E75452" s="1" t="s">
        <v>154</v>
      </c>
      <c r="F75452" s="1" t="s">
        <v>262</v>
      </c>
      <c r="G75452" s="1" t="s">
        <v>5</v>
      </c>
      <c r="H75452">
        <v>471</v>
      </c>
      <c r="I75452" s="3">
        <v>37512.63909733796</v>
      </c>
    </row>
    <row r="75453" spans="1:9" x14ac:dyDescent="0.3">
      <c r="A75453" s="1" t="s">
        <v>3005</v>
      </c>
      <c r="B75453" s="2">
        <v>36837</v>
      </c>
      <c r="C75453" s="1" t="s">
        <v>965</v>
      </c>
      <c r="D75453" s="1" t="s">
        <v>3018</v>
      </c>
      <c r="E75453" s="1" t="s">
        <v>154</v>
      </c>
      <c r="F75453" s="1" t="s">
        <v>262</v>
      </c>
      <c r="G75453" s="1" t="s">
        <v>5</v>
      </c>
      <c r="H75453">
        <v>773</v>
      </c>
      <c r="I75453" s="3">
        <v>37512.63909733796</v>
      </c>
    </row>
    <row r="75454" spans="1:9" x14ac:dyDescent="0.3">
      <c r="A75454" s="1" t="s">
        <v>3005</v>
      </c>
      <c r="B75454" s="2">
        <v>36837</v>
      </c>
      <c r="C75454" s="1" t="s">
        <v>42</v>
      </c>
      <c r="D75454" s="1" t="s">
        <v>3019</v>
      </c>
      <c r="E75454" s="1" t="s">
        <v>154</v>
      </c>
      <c r="F75454" s="1" t="s">
        <v>262</v>
      </c>
      <c r="G75454" s="1" t="s">
        <v>5</v>
      </c>
      <c r="H75454">
        <v>658</v>
      </c>
      <c r="I75454" s="3">
        <v>37512.63909733796</v>
      </c>
    </row>
    <row r="75455" spans="1:9" x14ac:dyDescent="0.3">
      <c r="A75455" s="1" t="s">
        <v>3005</v>
      </c>
      <c r="B75455" s="2">
        <v>36837</v>
      </c>
      <c r="C75455" s="1" t="s">
        <v>1</v>
      </c>
      <c r="D75455" s="1" t="s">
        <v>2</v>
      </c>
      <c r="E75455" s="1" t="s">
        <v>151</v>
      </c>
      <c r="F75455" s="1" t="s">
        <v>265</v>
      </c>
      <c r="G75455" s="1" t="s">
        <v>5</v>
      </c>
      <c r="H75455">
        <v>785</v>
      </c>
      <c r="I75455" s="3">
        <v>37512.63909733796</v>
      </c>
    </row>
    <row r="75456" spans="1:9" x14ac:dyDescent="0.3">
      <c r="A75456" s="1" t="s">
        <v>3005</v>
      </c>
      <c r="B75456" s="2">
        <v>36837</v>
      </c>
      <c r="C75456" s="1" t="s">
        <v>961</v>
      </c>
      <c r="D75456" s="1" t="s">
        <v>3006</v>
      </c>
      <c r="E75456" s="1" t="s">
        <v>151</v>
      </c>
      <c r="F75456" s="1" t="s">
        <v>265</v>
      </c>
      <c r="G75456" s="1" t="s">
        <v>5</v>
      </c>
      <c r="H75456">
        <v>461</v>
      </c>
      <c r="I75456" s="3">
        <v>37512.63909733796</v>
      </c>
    </row>
    <row r="75457" spans="1:9" x14ac:dyDescent="0.3">
      <c r="A75457" s="1" t="s">
        <v>3005</v>
      </c>
      <c r="B75457" s="2">
        <v>36837</v>
      </c>
      <c r="C75457" s="1" t="s">
        <v>1195</v>
      </c>
      <c r="D75457" s="1" t="s">
        <v>3008</v>
      </c>
      <c r="E75457" s="1" t="s">
        <v>151</v>
      </c>
      <c r="F75457" s="1" t="s">
        <v>265</v>
      </c>
      <c r="G75457" s="1" t="s">
        <v>5</v>
      </c>
      <c r="H75457">
        <v>731</v>
      </c>
      <c r="I75457" s="3">
        <v>37512.63909733796</v>
      </c>
    </row>
    <row r="75458" spans="1:9" x14ac:dyDescent="0.3">
      <c r="A75458" s="1" t="s">
        <v>3005</v>
      </c>
      <c r="B75458" s="2">
        <v>36837</v>
      </c>
      <c r="C75458" s="1" t="s">
        <v>1106</v>
      </c>
      <c r="D75458" s="1" t="s">
        <v>3010</v>
      </c>
      <c r="E75458" s="1" t="s">
        <v>151</v>
      </c>
      <c r="F75458" s="1" t="s">
        <v>265</v>
      </c>
      <c r="G75458" s="1" t="s">
        <v>5</v>
      </c>
      <c r="H75458">
        <v>291</v>
      </c>
      <c r="I75458" s="3">
        <v>37512.63909733796</v>
      </c>
    </row>
    <row r="75459" spans="1:9" x14ac:dyDescent="0.3">
      <c r="A75459" s="1" t="s">
        <v>3005</v>
      </c>
      <c r="B75459" s="2">
        <v>36837</v>
      </c>
      <c r="C75459" s="1" t="s">
        <v>1148</v>
      </c>
      <c r="D75459" s="1" t="s">
        <v>3012</v>
      </c>
      <c r="E75459" s="1" t="s">
        <v>151</v>
      </c>
      <c r="F75459" s="1" t="s">
        <v>265</v>
      </c>
      <c r="G75459" s="1" t="s">
        <v>5</v>
      </c>
      <c r="H75459">
        <v>402</v>
      </c>
      <c r="I75459" s="3">
        <v>37512.63909733796</v>
      </c>
    </row>
    <row r="75460" spans="1:9" x14ac:dyDescent="0.3">
      <c r="A75460" s="1" t="s">
        <v>3005</v>
      </c>
      <c r="B75460" s="2">
        <v>36837</v>
      </c>
      <c r="C75460" s="1" t="s">
        <v>56</v>
      </c>
      <c r="D75460" s="1" t="s">
        <v>3013</v>
      </c>
      <c r="E75460" s="1" t="s">
        <v>151</v>
      </c>
      <c r="F75460" s="1" t="s">
        <v>265</v>
      </c>
      <c r="G75460" s="1" t="s">
        <v>5</v>
      </c>
      <c r="H75460">
        <v>659</v>
      </c>
      <c r="I75460" s="3">
        <v>37512.63909733796</v>
      </c>
    </row>
    <row r="75461" spans="1:9" x14ac:dyDescent="0.3">
      <c r="A75461" s="1" t="s">
        <v>3005</v>
      </c>
      <c r="B75461" s="2">
        <v>36837</v>
      </c>
      <c r="C75461" s="1" t="s">
        <v>26</v>
      </c>
      <c r="D75461" s="1" t="s">
        <v>3014</v>
      </c>
      <c r="E75461" s="1" t="s">
        <v>151</v>
      </c>
      <c r="F75461" s="1" t="s">
        <v>265</v>
      </c>
      <c r="G75461" s="1" t="s">
        <v>5</v>
      </c>
      <c r="H75461">
        <v>1060</v>
      </c>
      <c r="I75461" s="3">
        <v>37512.63909733796</v>
      </c>
    </row>
    <row r="75462" spans="1:9" x14ac:dyDescent="0.3">
      <c r="A75462" s="1" t="s">
        <v>3005</v>
      </c>
      <c r="B75462" s="2">
        <v>36837</v>
      </c>
      <c r="C75462" s="1" t="s">
        <v>58</v>
      </c>
      <c r="D75462" s="1" t="s">
        <v>3017</v>
      </c>
      <c r="E75462" s="1" t="s">
        <v>151</v>
      </c>
      <c r="F75462" s="1" t="s">
        <v>265</v>
      </c>
      <c r="G75462" s="1" t="s">
        <v>5</v>
      </c>
      <c r="H75462">
        <v>502</v>
      </c>
      <c r="I75462" s="3">
        <v>37512.63909733796</v>
      </c>
    </row>
    <row r="75463" spans="1:9" x14ac:dyDescent="0.3">
      <c r="A75463" s="1" t="s">
        <v>3005</v>
      </c>
      <c r="B75463" s="2">
        <v>36837</v>
      </c>
      <c r="C75463" s="1" t="s">
        <v>965</v>
      </c>
      <c r="D75463" s="1" t="s">
        <v>3018</v>
      </c>
      <c r="E75463" s="1" t="s">
        <v>151</v>
      </c>
      <c r="F75463" s="1" t="s">
        <v>265</v>
      </c>
      <c r="G75463" s="1" t="s">
        <v>5</v>
      </c>
      <c r="H75463">
        <v>830</v>
      </c>
      <c r="I75463" s="3">
        <v>37512.63909733796</v>
      </c>
    </row>
    <row r="75464" spans="1:9" x14ac:dyDescent="0.3">
      <c r="A75464" s="1" t="s">
        <v>3005</v>
      </c>
      <c r="B75464" s="2">
        <v>36837</v>
      </c>
      <c r="C75464" s="1" t="s">
        <v>1</v>
      </c>
      <c r="D75464" s="1" t="s">
        <v>2</v>
      </c>
      <c r="E75464" s="1" t="s">
        <v>266</v>
      </c>
      <c r="F75464" s="1" t="s">
        <v>267</v>
      </c>
      <c r="G75464" s="1" t="s">
        <v>5</v>
      </c>
      <c r="H75464">
        <v>1018</v>
      </c>
      <c r="I75464" s="3">
        <v>37512.63909733796</v>
      </c>
    </row>
    <row r="75465" spans="1:9" x14ac:dyDescent="0.3">
      <c r="A75465" s="1" t="s">
        <v>3005</v>
      </c>
      <c r="B75465" s="2">
        <v>36837</v>
      </c>
      <c r="C75465" s="1" t="s">
        <v>961</v>
      </c>
      <c r="D75465" s="1" t="s">
        <v>3006</v>
      </c>
      <c r="E75465" s="1" t="s">
        <v>266</v>
      </c>
      <c r="F75465" s="1" t="s">
        <v>267</v>
      </c>
      <c r="G75465" s="1" t="s">
        <v>5</v>
      </c>
      <c r="H75465">
        <v>367</v>
      </c>
      <c r="I75465" s="3">
        <v>37512.63909733796</v>
      </c>
    </row>
    <row r="75466" spans="1:9" x14ac:dyDescent="0.3">
      <c r="A75466" s="1" t="s">
        <v>3005</v>
      </c>
      <c r="B75466" s="2">
        <v>36837</v>
      </c>
      <c r="C75466" s="1" t="s">
        <v>959</v>
      </c>
      <c r="D75466" s="1" t="s">
        <v>1640</v>
      </c>
      <c r="E75466" s="1" t="s">
        <v>266</v>
      </c>
      <c r="F75466" s="1" t="s">
        <v>267</v>
      </c>
      <c r="G75466" s="1" t="s">
        <v>5</v>
      </c>
      <c r="H75466">
        <v>305</v>
      </c>
      <c r="I75466" s="3">
        <v>37512.63909733796</v>
      </c>
    </row>
    <row r="75467" spans="1:9" x14ac:dyDescent="0.3">
      <c r="A75467" s="1" t="s">
        <v>3005</v>
      </c>
      <c r="B75467" s="2">
        <v>36837</v>
      </c>
      <c r="C75467" s="1" t="s">
        <v>956</v>
      </c>
      <c r="D75467" s="1" t="s">
        <v>3007</v>
      </c>
      <c r="E75467" s="1" t="s">
        <v>266</v>
      </c>
      <c r="F75467" s="1" t="s">
        <v>267</v>
      </c>
      <c r="G75467" s="1" t="s">
        <v>5</v>
      </c>
      <c r="H75467">
        <v>424</v>
      </c>
      <c r="I75467" s="3">
        <v>37512.63909733796</v>
      </c>
    </row>
    <row r="75468" spans="1:9" x14ac:dyDescent="0.3">
      <c r="A75468" s="1" t="s">
        <v>3005</v>
      </c>
      <c r="B75468" s="2">
        <v>36837</v>
      </c>
      <c r="C75468" s="1" t="s">
        <v>1195</v>
      </c>
      <c r="D75468" s="1" t="s">
        <v>3008</v>
      </c>
      <c r="E75468" s="1" t="s">
        <v>266</v>
      </c>
      <c r="F75468" s="1" t="s">
        <v>267</v>
      </c>
      <c r="G75468" s="1" t="s">
        <v>5</v>
      </c>
      <c r="H75468">
        <v>715</v>
      </c>
      <c r="I75468" s="3">
        <v>37512.63909733796</v>
      </c>
    </row>
    <row r="75469" spans="1:9" x14ac:dyDescent="0.3">
      <c r="A75469" s="1" t="s">
        <v>3005</v>
      </c>
      <c r="B75469" s="2">
        <v>36837</v>
      </c>
      <c r="C75469" s="1" t="s">
        <v>1181</v>
      </c>
      <c r="D75469" s="1" t="s">
        <v>3009</v>
      </c>
      <c r="E75469" s="1" t="s">
        <v>266</v>
      </c>
      <c r="F75469" s="1" t="s">
        <v>267</v>
      </c>
      <c r="G75469" s="1" t="s">
        <v>5</v>
      </c>
      <c r="H75469">
        <v>413</v>
      </c>
      <c r="I75469" s="3">
        <v>37512.63909733796</v>
      </c>
    </row>
    <row r="75470" spans="1:9" x14ac:dyDescent="0.3">
      <c r="A75470" s="1" t="s">
        <v>3005</v>
      </c>
      <c r="B75470" s="2">
        <v>36837</v>
      </c>
      <c r="C75470" s="1" t="s">
        <v>1106</v>
      </c>
      <c r="D75470" s="1" t="s">
        <v>3010</v>
      </c>
      <c r="E75470" s="1" t="s">
        <v>266</v>
      </c>
      <c r="F75470" s="1" t="s">
        <v>267</v>
      </c>
      <c r="G75470" s="1" t="s">
        <v>5</v>
      </c>
      <c r="H75470">
        <v>271</v>
      </c>
      <c r="I75470" s="3">
        <v>37512.63909733796</v>
      </c>
    </row>
    <row r="75471" spans="1:9" x14ac:dyDescent="0.3">
      <c r="A75471" s="1" t="s">
        <v>3005</v>
      </c>
      <c r="B75471" s="2">
        <v>36837</v>
      </c>
      <c r="C75471" s="1" t="s">
        <v>32</v>
      </c>
      <c r="D75471" s="1" t="s">
        <v>3011</v>
      </c>
      <c r="E75471" s="1" t="s">
        <v>266</v>
      </c>
      <c r="F75471" s="1" t="s">
        <v>267</v>
      </c>
      <c r="G75471" s="1" t="s">
        <v>5</v>
      </c>
      <c r="H75471">
        <v>622</v>
      </c>
      <c r="I75471" s="3">
        <v>37512.63909733796</v>
      </c>
    </row>
    <row r="75472" spans="1:9" x14ac:dyDescent="0.3">
      <c r="A75472" s="1" t="s">
        <v>3005</v>
      </c>
      <c r="B75472" s="2">
        <v>36837</v>
      </c>
      <c r="C75472" s="1" t="s">
        <v>1148</v>
      </c>
      <c r="D75472" s="1" t="s">
        <v>3012</v>
      </c>
      <c r="E75472" s="1" t="s">
        <v>266</v>
      </c>
      <c r="F75472" s="1" t="s">
        <v>267</v>
      </c>
      <c r="G75472" s="1" t="s">
        <v>5</v>
      </c>
      <c r="H75472">
        <v>303</v>
      </c>
      <c r="I75472" s="3">
        <v>37512.63909733796</v>
      </c>
    </row>
    <row r="75473" spans="1:9" x14ac:dyDescent="0.3">
      <c r="A75473" s="1" t="s">
        <v>3005</v>
      </c>
      <c r="B75473" s="2">
        <v>36837</v>
      </c>
      <c r="C75473" s="1" t="s">
        <v>56</v>
      </c>
      <c r="D75473" s="1" t="s">
        <v>3013</v>
      </c>
      <c r="E75473" s="1" t="s">
        <v>266</v>
      </c>
      <c r="F75473" s="1" t="s">
        <v>267</v>
      </c>
      <c r="G75473" s="1" t="s">
        <v>5</v>
      </c>
      <c r="H75473">
        <v>592</v>
      </c>
      <c r="I75473" s="3">
        <v>37512.63909733796</v>
      </c>
    </row>
    <row r="75474" spans="1:9" x14ac:dyDescent="0.3">
      <c r="A75474" s="1" t="s">
        <v>3005</v>
      </c>
      <c r="B75474" s="2">
        <v>36837</v>
      </c>
      <c r="C75474" s="1" t="s">
        <v>26</v>
      </c>
      <c r="D75474" s="1" t="s">
        <v>3014</v>
      </c>
      <c r="E75474" s="1" t="s">
        <v>266</v>
      </c>
      <c r="F75474" s="1" t="s">
        <v>267</v>
      </c>
      <c r="G75474" s="1" t="s">
        <v>5</v>
      </c>
      <c r="H75474">
        <v>928</v>
      </c>
      <c r="I75474" s="3">
        <v>37512.63909733796</v>
      </c>
    </row>
    <row r="75475" spans="1:9" x14ac:dyDescent="0.3">
      <c r="A75475" s="1" t="s">
        <v>3005</v>
      </c>
      <c r="B75475" s="2">
        <v>36837</v>
      </c>
      <c r="C75475" s="1" t="s">
        <v>6</v>
      </c>
      <c r="D75475" s="1" t="s">
        <v>3015</v>
      </c>
      <c r="E75475" s="1" t="s">
        <v>266</v>
      </c>
      <c r="F75475" s="1" t="s">
        <v>267</v>
      </c>
      <c r="G75475" s="1" t="s">
        <v>5</v>
      </c>
      <c r="H75475">
        <v>195</v>
      </c>
      <c r="I75475" s="3">
        <v>37512.63909733796</v>
      </c>
    </row>
    <row r="75476" spans="1:9" x14ac:dyDescent="0.3">
      <c r="A75476" s="1" t="s">
        <v>3005</v>
      </c>
      <c r="B75476" s="2">
        <v>36837</v>
      </c>
      <c r="C75476" s="1" t="s">
        <v>38</v>
      </c>
      <c r="D75476" s="1" t="s">
        <v>3016</v>
      </c>
      <c r="E75476" s="1" t="s">
        <v>266</v>
      </c>
      <c r="F75476" s="1" t="s">
        <v>267</v>
      </c>
      <c r="G75476" s="1" t="s">
        <v>5</v>
      </c>
      <c r="H75476">
        <v>387</v>
      </c>
      <c r="I75476" s="3">
        <v>37512.63909733796</v>
      </c>
    </row>
    <row r="75477" spans="1:9" x14ac:dyDescent="0.3">
      <c r="A75477" s="1" t="s">
        <v>3005</v>
      </c>
      <c r="B75477" s="2">
        <v>36837</v>
      </c>
      <c r="C75477" s="1" t="s">
        <v>58</v>
      </c>
      <c r="D75477" s="1" t="s">
        <v>3017</v>
      </c>
      <c r="E75477" s="1" t="s">
        <v>266</v>
      </c>
      <c r="F75477" s="1" t="s">
        <v>267</v>
      </c>
      <c r="G75477" s="1" t="s">
        <v>5</v>
      </c>
      <c r="H75477">
        <v>460</v>
      </c>
      <c r="I75477" s="3">
        <v>37512.63909733796</v>
      </c>
    </row>
    <row r="75478" spans="1:9" x14ac:dyDescent="0.3">
      <c r="A75478" s="1" t="s">
        <v>3005</v>
      </c>
      <c r="B75478" s="2">
        <v>36837</v>
      </c>
      <c r="C75478" s="1" t="s">
        <v>965</v>
      </c>
      <c r="D75478" s="1" t="s">
        <v>3018</v>
      </c>
      <c r="E75478" s="1" t="s">
        <v>266</v>
      </c>
      <c r="F75478" s="1" t="s">
        <v>267</v>
      </c>
      <c r="G75478" s="1" t="s">
        <v>5</v>
      </c>
      <c r="H75478">
        <v>758</v>
      </c>
      <c r="I75478" s="3">
        <v>37512.63909733796</v>
      </c>
    </row>
    <row r="75479" spans="1:9" x14ac:dyDescent="0.3">
      <c r="A75479" s="1" t="s">
        <v>3005</v>
      </c>
      <c r="B75479" s="2">
        <v>36837</v>
      </c>
      <c r="C75479" s="1" t="s">
        <v>42</v>
      </c>
      <c r="D75479" s="1" t="s">
        <v>3019</v>
      </c>
      <c r="E75479" s="1" t="s">
        <v>266</v>
      </c>
      <c r="F75479" s="1" t="s">
        <v>267</v>
      </c>
      <c r="G75479" s="1" t="s">
        <v>5</v>
      </c>
      <c r="H75479">
        <v>641</v>
      </c>
      <c r="I75479" s="3">
        <v>37512.63909733796</v>
      </c>
    </row>
    <row r="75480" spans="1:9" x14ac:dyDescent="0.3">
      <c r="A75480" s="1" t="s">
        <v>3005</v>
      </c>
      <c r="B75480" s="2">
        <v>36837</v>
      </c>
      <c r="C75480" s="1" t="s">
        <v>1</v>
      </c>
      <c r="D75480" s="1" t="s">
        <v>2</v>
      </c>
      <c r="E75480" s="1" t="s">
        <v>268</v>
      </c>
      <c r="F75480" s="1" t="s">
        <v>269</v>
      </c>
      <c r="G75480" s="1" t="s">
        <v>5</v>
      </c>
      <c r="H75480">
        <v>1182</v>
      </c>
      <c r="I75480" s="3">
        <v>37512.63909733796</v>
      </c>
    </row>
    <row r="75481" spans="1:9" x14ac:dyDescent="0.3">
      <c r="A75481" s="1" t="s">
        <v>3005</v>
      </c>
      <c r="B75481" s="2">
        <v>36837</v>
      </c>
      <c r="C75481" s="1" t="s">
        <v>961</v>
      </c>
      <c r="D75481" s="1" t="s">
        <v>3006</v>
      </c>
      <c r="E75481" s="1" t="s">
        <v>268</v>
      </c>
      <c r="F75481" s="1" t="s">
        <v>269</v>
      </c>
      <c r="G75481" s="1" t="s">
        <v>5</v>
      </c>
      <c r="H75481">
        <v>475</v>
      </c>
      <c r="I75481" s="3">
        <v>37512.63909733796</v>
      </c>
    </row>
    <row r="75482" spans="1:9" x14ac:dyDescent="0.3">
      <c r="A75482" s="1" t="s">
        <v>3005</v>
      </c>
      <c r="B75482" s="2">
        <v>36837</v>
      </c>
      <c r="C75482" s="1" t="s">
        <v>959</v>
      </c>
      <c r="D75482" s="1" t="s">
        <v>1640</v>
      </c>
      <c r="E75482" s="1" t="s">
        <v>268</v>
      </c>
      <c r="F75482" s="1" t="s">
        <v>269</v>
      </c>
      <c r="G75482" s="1" t="s">
        <v>5</v>
      </c>
      <c r="H75482">
        <v>405</v>
      </c>
      <c r="I75482" s="3">
        <v>37512.63909733796</v>
      </c>
    </row>
    <row r="75483" spans="1:9" x14ac:dyDescent="0.3">
      <c r="A75483" s="1" t="s">
        <v>3005</v>
      </c>
      <c r="B75483" s="2">
        <v>36837</v>
      </c>
      <c r="C75483" s="1" t="s">
        <v>956</v>
      </c>
      <c r="D75483" s="1" t="s">
        <v>3007</v>
      </c>
      <c r="E75483" s="1" t="s">
        <v>268</v>
      </c>
      <c r="F75483" s="1" t="s">
        <v>269</v>
      </c>
      <c r="G75483" s="1" t="s">
        <v>5</v>
      </c>
      <c r="H75483">
        <v>513</v>
      </c>
      <c r="I75483" s="3">
        <v>37512.63909733796</v>
      </c>
    </row>
    <row r="75484" spans="1:9" x14ac:dyDescent="0.3">
      <c r="A75484" s="1" t="s">
        <v>3005</v>
      </c>
      <c r="B75484" s="2">
        <v>36837</v>
      </c>
      <c r="C75484" s="1" t="s">
        <v>1195</v>
      </c>
      <c r="D75484" s="1" t="s">
        <v>3008</v>
      </c>
      <c r="E75484" s="1" t="s">
        <v>268</v>
      </c>
      <c r="F75484" s="1" t="s">
        <v>269</v>
      </c>
      <c r="G75484" s="1" t="s">
        <v>5</v>
      </c>
      <c r="H75484">
        <v>756</v>
      </c>
      <c r="I75484" s="3">
        <v>37512.63909733796</v>
      </c>
    </row>
    <row r="75485" spans="1:9" x14ac:dyDescent="0.3">
      <c r="A75485" s="1" t="s">
        <v>3005</v>
      </c>
      <c r="B75485" s="2">
        <v>36837</v>
      </c>
      <c r="C75485" s="1" t="s">
        <v>1181</v>
      </c>
      <c r="D75485" s="1" t="s">
        <v>3009</v>
      </c>
      <c r="E75485" s="1" t="s">
        <v>268</v>
      </c>
      <c r="F75485" s="1" t="s">
        <v>269</v>
      </c>
      <c r="G75485" s="1" t="s">
        <v>5</v>
      </c>
      <c r="H75485">
        <v>537</v>
      </c>
      <c r="I75485" s="3">
        <v>37512.63909733796</v>
      </c>
    </row>
    <row r="75486" spans="1:9" x14ac:dyDescent="0.3">
      <c r="A75486" s="1" t="s">
        <v>3005</v>
      </c>
      <c r="B75486" s="2">
        <v>36837</v>
      </c>
      <c r="C75486" s="1" t="s">
        <v>1106</v>
      </c>
      <c r="D75486" s="1" t="s">
        <v>3010</v>
      </c>
      <c r="E75486" s="1" t="s">
        <v>268</v>
      </c>
      <c r="F75486" s="1" t="s">
        <v>269</v>
      </c>
      <c r="G75486" s="1" t="s">
        <v>5</v>
      </c>
      <c r="H75486">
        <v>324</v>
      </c>
      <c r="I75486" s="3">
        <v>37512.63909733796</v>
      </c>
    </row>
    <row r="75487" spans="1:9" x14ac:dyDescent="0.3">
      <c r="A75487" s="1" t="s">
        <v>3005</v>
      </c>
      <c r="B75487" s="2">
        <v>36837</v>
      </c>
      <c r="C75487" s="1" t="s">
        <v>32</v>
      </c>
      <c r="D75487" s="1" t="s">
        <v>3011</v>
      </c>
      <c r="E75487" s="1" t="s">
        <v>268</v>
      </c>
      <c r="F75487" s="1" t="s">
        <v>269</v>
      </c>
      <c r="G75487" s="1" t="s">
        <v>5</v>
      </c>
      <c r="H75487">
        <v>847</v>
      </c>
      <c r="I75487" s="3">
        <v>37512.63909733796</v>
      </c>
    </row>
    <row r="75488" spans="1:9" x14ac:dyDescent="0.3">
      <c r="A75488" s="1" t="s">
        <v>3005</v>
      </c>
      <c r="B75488" s="2">
        <v>36837</v>
      </c>
      <c r="C75488" s="1" t="s">
        <v>1148</v>
      </c>
      <c r="D75488" s="1" t="s">
        <v>3012</v>
      </c>
      <c r="E75488" s="1" t="s">
        <v>268</v>
      </c>
      <c r="F75488" s="1" t="s">
        <v>269</v>
      </c>
      <c r="G75488" s="1" t="s">
        <v>5</v>
      </c>
      <c r="H75488">
        <v>356</v>
      </c>
      <c r="I75488" s="3">
        <v>37512.63909733796</v>
      </c>
    </row>
    <row r="75489" spans="1:9" x14ac:dyDescent="0.3">
      <c r="A75489" s="1" t="s">
        <v>3005</v>
      </c>
      <c r="B75489" s="2">
        <v>36837</v>
      </c>
      <c r="C75489" s="1" t="s">
        <v>56</v>
      </c>
      <c r="D75489" s="1" t="s">
        <v>3013</v>
      </c>
      <c r="E75489" s="1" t="s">
        <v>268</v>
      </c>
      <c r="F75489" s="1" t="s">
        <v>269</v>
      </c>
      <c r="G75489" s="1" t="s">
        <v>5</v>
      </c>
      <c r="H75489">
        <v>680</v>
      </c>
      <c r="I75489" s="3">
        <v>37512.63909733796</v>
      </c>
    </row>
    <row r="75490" spans="1:9" x14ac:dyDescent="0.3">
      <c r="A75490" s="1" t="s">
        <v>3005</v>
      </c>
      <c r="B75490" s="2">
        <v>36837</v>
      </c>
      <c r="C75490" s="1" t="s">
        <v>26</v>
      </c>
      <c r="D75490" s="1" t="s">
        <v>3014</v>
      </c>
      <c r="E75490" s="1" t="s">
        <v>268</v>
      </c>
      <c r="F75490" s="1" t="s">
        <v>269</v>
      </c>
      <c r="G75490" s="1" t="s">
        <v>5</v>
      </c>
      <c r="H75490">
        <v>1101</v>
      </c>
      <c r="I75490" s="3">
        <v>37512.63909733796</v>
      </c>
    </row>
    <row r="75491" spans="1:9" x14ac:dyDescent="0.3">
      <c r="A75491" s="1" t="s">
        <v>3005</v>
      </c>
      <c r="B75491" s="2">
        <v>36837</v>
      </c>
      <c r="C75491" s="1" t="s">
        <v>6</v>
      </c>
      <c r="D75491" s="1" t="s">
        <v>3015</v>
      </c>
      <c r="E75491" s="1" t="s">
        <v>268</v>
      </c>
      <c r="F75491" s="1" t="s">
        <v>269</v>
      </c>
      <c r="G75491" s="1" t="s">
        <v>5</v>
      </c>
      <c r="H75491">
        <v>278</v>
      </c>
      <c r="I75491" s="3">
        <v>37512.63909733796</v>
      </c>
    </row>
    <row r="75492" spans="1:9" x14ac:dyDescent="0.3">
      <c r="A75492" s="1" t="s">
        <v>3005</v>
      </c>
      <c r="B75492" s="2">
        <v>36837</v>
      </c>
      <c r="C75492" s="1" t="s">
        <v>38</v>
      </c>
      <c r="D75492" s="1" t="s">
        <v>3016</v>
      </c>
      <c r="E75492" s="1" t="s">
        <v>268</v>
      </c>
      <c r="F75492" s="1" t="s">
        <v>269</v>
      </c>
      <c r="G75492" s="1" t="s">
        <v>5</v>
      </c>
      <c r="H75492">
        <v>523</v>
      </c>
      <c r="I75492" s="3">
        <v>37512.63909733796</v>
      </c>
    </row>
    <row r="75493" spans="1:9" x14ac:dyDescent="0.3">
      <c r="A75493" s="1" t="s">
        <v>3005</v>
      </c>
      <c r="B75493" s="2">
        <v>36837</v>
      </c>
      <c r="C75493" s="1" t="s">
        <v>58</v>
      </c>
      <c r="D75493" s="1" t="s">
        <v>3017</v>
      </c>
      <c r="E75493" s="1" t="s">
        <v>268</v>
      </c>
      <c r="F75493" s="1" t="s">
        <v>269</v>
      </c>
      <c r="G75493" s="1" t="s">
        <v>5</v>
      </c>
      <c r="H75493">
        <v>531</v>
      </c>
      <c r="I75493" s="3">
        <v>37512.63909733796</v>
      </c>
    </row>
    <row r="75494" spans="1:9" x14ac:dyDescent="0.3">
      <c r="A75494" s="1" t="s">
        <v>3005</v>
      </c>
      <c r="B75494" s="2">
        <v>36837</v>
      </c>
      <c r="C75494" s="1" t="s">
        <v>965</v>
      </c>
      <c r="D75494" s="1" t="s">
        <v>3018</v>
      </c>
      <c r="E75494" s="1" t="s">
        <v>268</v>
      </c>
      <c r="F75494" s="1" t="s">
        <v>269</v>
      </c>
      <c r="G75494" s="1" t="s">
        <v>5</v>
      </c>
      <c r="H75494">
        <v>884</v>
      </c>
      <c r="I75494" s="3">
        <v>37512.63909733796</v>
      </c>
    </row>
    <row r="75495" spans="1:9" x14ac:dyDescent="0.3">
      <c r="A75495" s="1" t="s">
        <v>3005</v>
      </c>
      <c r="B75495" s="2">
        <v>36837</v>
      </c>
      <c r="C75495" s="1" t="s">
        <v>42</v>
      </c>
      <c r="D75495" s="1" t="s">
        <v>3019</v>
      </c>
      <c r="E75495" s="1" t="s">
        <v>268</v>
      </c>
      <c r="F75495" s="1" t="s">
        <v>269</v>
      </c>
      <c r="G75495" s="1" t="s">
        <v>5</v>
      </c>
      <c r="H75495">
        <v>868</v>
      </c>
      <c r="I75495" s="3">
        <v>37512.63909733796</v>
      </c>
    </row>
    <row r="75496" spans="1:9" x14ac:dyDescent="0.3">
      <c r="A75496" s="1" t="s">
        <v>3005</v>
      </c>
      <c r="B75496" s="2">
        <v>36837</v>
      </c>
      <c r="C75496" s="1" t="s">
        <v>1</v>
      </c>
      <c r="D75496" s="1" t="s">
        <v>2</v>
      </c>
      <c r="E75496" s="1" t="s">
        <v>156</v>
      </c>
      <c r="F75496" s="1" t="s">
        <v>270</v>
      </c>
      <c r="G75496" s="1" t="s">
        <v>5</v>
      </c>
      <c r="H75496">
        <v>1039</v>
      </c>
      <c r="I75496" s="3">
        <v>37512.63909733796</v>
      </c>
    </row>
    <row r="75497" spans="1:9" x14ac:dyDescent="0.3">
      <c r="A75497" s="1" t="s">
        <v>3005</v>
      </c>
      <c r="B75497" s="2">
        <v>36837</v>
      </c>
      <c r="C75497" s="1" t="s">
        <v>961</v>
      </c>
      <c r="D75497" s="1" t="s">
        <v>3006</v>
      </c>
      <c r="E75497" s="1" t="s">
        <v>156</v>
      </c>
      <c r="F75497" s="1" t="s">
        <v>270</v>
      </c>
      <c r="G75497" s="1" t="s">
        <v>5</v>
      </c>
      <c r="H75497">
        <v>379</v>
      </c>
      <c r="I75497" s="3">
        <v>37512.63909733796</v>
      </c>
    </row>
    <row r="75498" spans="1:9" x14ac:dyDescent="0.3">
      <c r="A75498" s="1" t="s">
        <v>3005</v>
      </c>
      <c r="B75498" s="2">
        <v>36837</v>
      </c>
      <c r="C75498" s="1" t="s">
        <v>959</v>
      </c>
      <c r="D75498" s="1" t="s">
        <v>1640</v>
      </c>
      <c r="E75498" s="1" t="s">
        <v>156</v>
      </c>
      <c r="F75498" s="1" t="s">
        <v>270</v>
      </c>
      <c r="G75498" s="1" t="s">
        <v>5</v>
      </c>
      <c r="H75498">
        <v>316</v>
      </c>
      <c r="I75498" s="3">
        <v>37512.63909733796</v>
      </c>
    </row>
    <row r="75499" spans="1:9" x14ac:dyDescent="0.3">
      <c r="A75499" s="1" t="s">
        <v>3005</v>
      </c>
      <c r="B75499" s="2">
        <v>36837</v>
      </c>
      <c r="C75499" s="1" t="s">
        <v>956</v>
      </c>
      <c r="D75499" s="1" t="s">
        <v>3007</v>
      </c>
      <c r="E75499" s="1" t="s">
        <v>156</v>
      </c>
      <c r="F75499" s="1" t="s">
        <v>270</v>
      </c>
      <c r="G75499" s="1" t="s">
        <v>5</v>
      </c>
      <c r="H75499">
        <v>431</v>
      </c>
      <c r="I75499" s="3">
        <v>37512.63909733796</v>
      </c>
    </row>
    <row r="75500" spans="1:9" x14ac:dyDescent="0.3">
      <c r="A75500" s="1" t="s">
        <v>3005</v>
      </c>
      <c r="B75500" s="2">
        <v>36837</v>
      </c>
      <c r="C75500" s="1" t="s">
        <v>1195</v>
      </c>
      <c r="D75500" s="1" t="s">
        <v>3008</v>
      </c>
      <c r="E75500" s="1" t="s">
        <v>156</v>
      </c>
      <c r="F75500" s="1" t="s">
        <v>270</v>
      </c>
      <c r="G75500" s="1" t="s">
        <v>5</v>
      </c>
      <c r="H75500">
        <v>710</v>
      </c>
      <c r="I75500" s="3">
        <v>37512.63909733796</v>
      </c>
    </row>
    <row r="75501" spans="1:9" x14ac:dyDescent="0.3">
      <c r="A75501" s="1" t="s">
        <v>3005</v>
      </c>
      <c r="B75501" s="2">
        <v>36837</v>
      </c>
      <c r="C75501" s="1" t="s">
        <v>1181</v>
      </c>
      <c r="D75501" s="1" t="s">
        <v>3009</v>
      </c>
      <c r="E75501" s="1" t="s">
        <v>156</v>
      </c>
      <c r="F75501" s="1" t="s">
        <v>270</v>
      </c>
      <c r="G75501" s="1" t="s">
        <v>5</v>
      </c>
      <c r="H75501">
        <v>422</v>
      </c>
      <c r="I75501" s="3">
        <v>37512.63909733796</v>
      </c>
    </row>
    <row r="75502" spans="1:9" x14ac:dyDescent="0.3">
      <c r="A75502" s="1" t="s">
        <v>3005</v>
      </c>
      <c r="B75502" s="2">
        <v>36837</v>
      </c>
      <c r="C75502" s="1" t="s">
        <v>1106</v>
      </c>
      <c r="D75502" s="1" t="s">
        <v>3010</v>
      </c>
      <c r="E75502" s="1" t="s">
        <v>156</v>
      </c>
      <c r="F75502" s="1" t="s">
        <v>270</v>
      </c>
      <c r="G75502" s="1" t="s">
        <v>5</v>
      </c>
      <c r="H75502">
        <v>277</v>
      </c>
      <c r="I75502" s="3">
        <v>37512.63909733796</v>
      </c>
    </row>
    <row r="75503" spans="1:9" x14ac:dyDescent="0.3">
      <c r="A75503" s="1" t="s">
        <v>3005</v>
      </c>
      <c r="B75503" s="2">
        <v>36837</v>
      </c>
      <c r="C75503" s="1" t="s">
        <v>32</v>
      </c>
      <c r="D75503" s="1" t="s">
        <v>3011</v>
      </c>
      <c r="E75503" s="1" t="s">
        <v>156</v>
      </c>
      <c r="F75503" s="1" t="s">
        <v>270</v>
      </c>
      <c r="G75503" s="1" t="s">
        <v>5</v>
      </c>
      <c r="H75503">
        <v>644</v>
      </c>
      <c r="I75503" s="3">
        <v>37512.63909733796</v>
      </c>
    </row>
    <row r="75504" spans="1:9" x14ac:dyDescent="0.3">
      <c r="A75504" s="1" t="s">
        <v>3005</v>
      </c>
      <c r="B75504" s="2">
        <v>36837</v>
      </c>
      <c r="C75504" s="1" t="s">
        <v>1148</v>
      </c>
      <c r="D75504" s="1" t="s">
        <v>3012</v>
      </c>
      <c r="E75504" s="1" t="s">
        <v>156</v>
      </c>
      <c r="F75504" s="1" t="s">
        <v>270</v>
      </c>
      <c r="G75504" s="1" t="s">
        <v>5</v>
      </c>
      <c r="H75504">
        <v>314</v>
      </c>
      <c r="I75504" s="3">
        <v>37512.63909733796</v>
      </c>
    </row>
    <row r="75505" spans="1:9" x14ac:dyDescent="0.3">
      <c r="A75505" s="1" t="s">
        <v>3005</v>
      </c>
      <c r="B75505" s="2">
        <v>36837</v>
      </c>
      <c r="C75505" s="1" t="s">
        <v>56</v>
      </c>
      <c r="D75505" s="1" t="s">
        <v>3013</v>
      </c>
      <c r="E75505" s="1" t="s">
        <v>156</v>
      </c>
      <c r="F75505" s="1" t="s">
        <v>270</v>
      </c>
      <c r="G75505" s="1" t="s">
        <v>5</v>
      </c>
      <c r="H75505">
        <v>610</v>
      </c>
      <c r="I75505" s="3">
        <v>37512.63909733796</v>
      </c>
    </row>
    <row r="75506" spans="1:9" x14ac:dyDescent="0.3">
      <c r="A75506" s="1" t="s">
        <v>3005</v>
      </c>
      <c r="B75506" s="2">
        <v>36837</v>
      </c>
      <c r="C75506" s="1" t="s">
        <v>26</v>
      </c>
      <c r="D75506" s="1" t="s">
        <v>3014</v>
      </c>
      <c r="E75506" s="1" t="s">
        <v>156</v>
      </c>
      <c r="F75506" s="1" t="s">
        <v>270</v>
      </c>
      <c r="G75506" s="1" t="s">
        <v>5</v>
      </c>
      <c r="H75506">
        <v>966</v>
      </c>
      <c r="I75506" s="3">
        <v>37512.63909733796</v>
      </c>
    </row>
    <row r="75507" spans="1:9" x14ac:dyDescent="0.3">
      <c r="A75507" s="1" t="s">
        <v>3005</v>
      </c>
      <c r="B75507" s="2">
        <v>36837</v>
      </c>
      <c r="C75507" s="1" t="s">
        <v>6</v>
      </c>
      <c r="D75507" s="1" t="s">
        <v>3015</v>
      </c>
      <c r="E75507" s="1" t="s">
        <v>156</v>
      </c>
      <c r="F75507" s="1" t="s">
        <v>270</v>
      </c>
      <c r="G75507" s="1" t="s">
        <v>5</v>
      </c>
      <c r="H75507">
        <v>195</v>
      </c>
      <c r="I75507" s="3">
        <v>37512.63909733796</v>
      </c>
    </row>
    <row r="75508" spans="1:9" x14ac:dyDescent="0.3">
      <c r="A75508" s="1" t="s">
        <v>3005</v>
      </c>
      <c r="B75508" s="2">
        <v>36837</v>
      </c>
      <c r="C75508" s="1" t="s">
        <v>38</v>
      </c>
      <c r="D75508" s="1" t="s">
        <v>3016</v>
      </c>
      <c r="E75508" s="1" t="s">
        <v>156</v>
      </c>
      <c r="F75508" s="1" t="s">
        <v>270</v>
      </c>
      <c r="G75508" s="1" t="s">
        <v>5</v>
      </c>
      <c r="H75508">
        <v>381</v>
      </c>
      <c r="I75508" s="3">
        <v>37512.63909733796</v>
      </c>
    </row>
    <row r="75509" spans="1:9" x14ac:dyDescent="0.3">
      <c r="A75509" s="1" t="s">
        <v>3005</v>
      </c>
      <c r="B75509" s="2">
        <v>36837</v>
      </c>
      <c r="C75509" s="1" t="s">
        <v>58</v>
      </c>
      <c r="D75509" s="1" t="s">
        <v>3017</v>
      </c>
      <c r="E75509" s="1" t="s">
        <v>156</v>
      </c>
      <c r="F75509" s="1" t="s">
        <v>270</v>
      </c>
      <c r="G75509" s="1" t="s">
        <v>5</v>
      </c>
      <c r="H75509">
        <v>474</v>
      </c>
      <c r="I75509" s="3">
        <v>37512.63909733796</v>
      </c>
    </row>
    <row r="75510" spans="1:9" x14ac:dyDescent="0.3">
      <c r="A75510" s="1" t="s">
        <v>3005</v>
      </c>
      <c r="B75510" s="2">
        <v>36837</v>
      </c>
      <c r="C75510" s="1" t="s">
        <v>965</v>
      </c>
      <c r="D75510" s="1" t="s">
        <v>3018</v>
      </c>
      <c r="E75510" s="1" t="s">
        <v>156</v>
      </c>
      <c r="F75510" s="1" t="s">
        <v>270</v>
      </c>
      <c r="G75510" s="1" t="s">
        <v>5</v>
      </c>
      <c r="H75510">
        <v>755</v>
      </c>
      <c r="I75510" s="3">
        <v>37512.63909733796</v>
      </c>
    </row>
    <row r="75511" spans="1:9" x14ac:dyDescent="0.3">
      <c r="A75511" s="1" t="s">
        <v>3005</v>
      </c>
      <c r="B75511" s="2">
        <v>36837</v>
      </c>
      <c r="C75511" s="1" t="s">
        <v>42</v>
      </c>
      <c r="D75511" s="1" t="s">
        <v>3019</v>
      </c>
      <c r="E75511" s="1" t="s">
        <v>156</v>
      </c>
      <c r="F75511" s="1" t="s">
        <v>270</v>
      </c>
      <c r="G75511" s="1" t="s">
        <v>5</v>
      </c>
      <c r="H75511">
        <v>603</v>
      </c>
      <c r="I75511" s="3">
        <v>37512.63909733796</v>
      </c>
    </row>
    <row r="75512" spans="1:9" x14ac:dyDescent="0.3">
      <c r="A75512" s="1" t="s">
        <v>3005</v>
      </c>
      <c r="B75512" s="2">
        <v>36837</v>
      </c>
      <c r="C75512" s="1" t="s">
        <v>1</v>
      </c>
      <c r="D75512" s="1" t="s">
        <v>2</v>
      </c>
      <c r="E75512" s="1" t="s">
        <v>266</v>
      </c>
      <c r="F75512" s="1" t="s">
        <v>271</v>
      </c>
      <c r="G75512" s="1" t="s">
        <v>85</v>
      </c>
      <c r="H75512">
        <v>742</v>
      </c>
      <c r="I75512" s="3">
        <v>37512.63909733796</v>
      </c>
    </row>
    <row r="75513" spans="1:9" x14ac:dyDescent="0.3">
      <c r="A75513" s="1" t="s">
        <v>3005</v>
      </c>
      <c r="B75513" s="2">
        <v>36837</v>
      </c>
      <c r="C75513" s="1" t="s">
        <v>961</v>
      </c>
      <c r="D75513" s="1" t="s">
        <v>3006</v>
      </c>
      <c r="E75513" s="1" t="s">
        <v>266</v>
      </c>
      <c r="F75513" s="1" t="s">
        <v>271</v>
      </c>
      <c r="G75513" s="1" t="s">
        <v>85</v>
      </c>
      <c r="H75513">
        <v>323</v>
      </c>
      <c r="I75513" s="3">
        <v>37512.63909733796</v>
      </c>
    </row>
    <row r="75514" spans="1:9" x14ac:dyDescent="0.3">
      <c r="A75514" s="1" t="s">
        <v>3005</v>
      </c>
      <c r="B75514" s="2">
        <v>36837</v>
      </c>
      <c r="C75514" s="1" t="s">
        <v>959</v>
      </c>
      <c r="D75514" s="1" t="s">
        <v>1640</v>
      </c>
      <c r="E75514" s="1" t="s">
        <v>266</v>
      </c>
      <c r="F75514" s="1" t="s">
        <v>271</v>
      </c>
      <c r="G75514" s="1" t="s">
        <v>85</v>
      </c>
      <c r="H75514">
        <v>395</v>
      </c>
      <c r="I75514" s="3">
        <v>37512.63909733796</v>
      </c>
    </row>
    <row r="75515" spans="1:9" x14ac:dyDescent="0.3">
      <c r="A75515" s="1" t="s">
        <v>3005</v>
      </c>
      <c r="B75515" s="2">
        <v>36837</v>
      </c>
      <c r="C75515" s="1" t="s">
        <v>956</v>
      </c>
      <c r="D75515" s="1" t="s">
        <v>3007</v>
      </c>
      <c r="E75515" s="1" t="s">
        <v>266</v>
      </c>
      <c r="F75515" s="1" t="s">
        <v>271</v>
      </c>
      <c r="G75515" s="1" t="s">
        <v>85</v>
      </c>
      <c r="H75515">
        <v>274</v>
      </c>
      <c r="I75515" s="3">
        <v>37512.63909733796</v>
      </c>
    </row>
    <row r="75516" spans="1:9" x14ac:dyDescent="0.3">
      <c r="A75516" s="1" t="s">
        <v>3005</v>
      </c>
      <c r="B75516" s="2">
        <v>36837</v>
      </c>
      <c r="C75516" s="1" t="s">
        <v>1195</v>
      </c>
      <c r="D75516" s="1" t="s">
        <v>3008</v>
      </c>
      <c r="E75516" s="1" t="s">
        <v>266</v>
      </c>
      <c r="F75516" s="1" t="s">
        <v>271</v>
      </c>
      <c r="G75516" s="1" t="s">
        <v>85</v>
      </c>
      <c r="H75516">
        <v>247</v>
      </c>
      <c r="I75516" s="3">
        <v>37512.63909733796</v>
      </c>
    </row>
    <row r="75517" spans="1:9" x14ac:dyDescent="0.3">
      <c r="A75517" s="1" t="s">
        <v>3005</v>
      </c>
      <c r="B75517" s="2">
        <v>36837</v>
      </c>
      <c r="C75517" s="1" t="s">
        <v>1181</v>
      </c>
      <c r="D75517" s="1" t="s">
        <v>3009</v>
      </c>
      <c r="E75517" s="1" t="s">
        <v>266</v>
      </c>
      <c r="F75517" s="1" t="s">
        <v>271</v>
      </c>
      <c r="G75517" s="1" t="s">
        <v>85</v>
      </c>
      <c r="H75517">
        <v>543</v>
      </c>
      <c r="I75517" s="3">
        <v>37512.63909733796</v>
      </c>
    </row>
    <row r="75518" spans="1:9" x14ac:dyDescent="0.3">
      <c r="A75518" s="1" t="s">
        <v>3005</v>
      </c>
      <c r="B75518" s="2">
        <v>36837</v>
      </c>
      <c r="C75518" s="1" t="s">
        <v>1106</v>
      </c>
      <c r="D75518" s="1" t="s">
        <v>3010</v>
      </c>
      <c r="E75518" s="1" t="s">
        <v>266</v>
      </c>
      <c r="F75518" s="1" t="s">
        <v>271</v>
      </c>
      <c r="G75518" s="1" t="s">
        <v>85</v>
      </c>
      <c r="H75518">
        <v>192</v>
      </c>
      <c r="I75518" s="3">
        <v>37512.63909733796</v>
      </c>
    </row>
    <row r="75519" spans="1:9" x14ac:dyDescent="0.3">
      <c r="A75519" s="1" t="s">
        <v>3005</v>
      </c>
      <c r="B75519" s="2">
        <v>36837</v>
      </c>
      <c r="C75519" s="1" t="s">
        <v>32</v>
      </c>
      <c r="D75519" s="1" t="s">
        <v>3011</v>
      </c>
      <c r="E75519" s="1" t="s">
        <v>266</v>
      </c>
      <c r="F75519" s="1" t="s">
        <v>271</v>
      </c>
      <c r="G75519" s="1" t="s">
        <v>85</v>
      </c>
      <c r="H75519">
        <v>799</v>
      </c>
      <c r="I75519" s="3">
        <v>37512.63909733796</v>
      </c>
    </row>
    <row r="75520" spans="1:9" x14ac:dyDescent="0.3">
      <c r="A75520" s="1" t="s">
        <v>3005</v>
      </c>
      <c r="B75520" s="2">
        <v>36837</v>
      </c>
      <c r="C75520" s="1" t="s">
        <v>1148</v>
      </c>
      <c r="D75520" s="1" t="s">
        <v>3012</v>
      </c>
      <c r="E75520" s="1" t="s">
        <v>266</v>
      </c>
      <c r="F75520" s="1" t="s">
        <v>271</v>
      </c>
      <c r="G75520" s="1" t="s">
        <v>85</v>
      </c>
      <c r="H75520">
        <v>221</v>
      </c>
      <c r="I75520" s="3">
        <v>37512.63909733796</v>
      </c>
    </row>
    <row r="75521" spans="1:9" x14ac:dyDescent="0.3">
      <c r="A75521" s="1" t="s">
        <v>3005</v>
      </c>
      <c r="B75521" s="2">
        <v>36837</v>
      </c>
      <c r="C75521" s="1" t="s">
        <v>56</v>
      </c>
      <c r="D75521" s="1" t="s">
        <v>3013</v>
      </c>
      <c r="E75521" s="1" t="s">
        <v>266</v>
      </c>
      <c r="F75521" s="1" t="s">
        <v>271</v>
      </c>
      <c r="G75521" s="1" t="s">
        <v>85</v>
      </c>
      <c r="H75521">
        <v>242</v>
      </c>
      <c r="I75521" s="3">
        <v>37512.63909733796</v>
      </c>
    </row>
    <row r="75522" spans="1:9" x14ac:dyDescent="0.3">
      <c r="A75522" s="1" t="s">
        <v>3005</v>
      </c>
      <c r="B75522" s="2">
        <v>36837</v>
      </c>
      <c r="C75522" s="1" t="s">
        <v>26</v>
      </c>
      <c r="D75522" s="1" t="s">
        <v>3014</v>
      </c>
      <c r="E75522" s="1" t="s">
        <v>266</v>
      </c>
      <c r="F75522" s="1" t="s">
        <v>271</v>
      </c>
      <c r="G75522" s="1" t="s">
        <v>85</v>
      </c>
      <c r="H75522">
        <v>480</v>
      </c>
      <c r="I75522" s="3">
        <v>37512.63909733796</v>
      </c>
    </row>
    <row r="75523" spans="1:9" x14ac:dyDescent="0.3">
      <c r="A75523" s="1" t="s">
        <v>3005</v>
      </c>
      <c r="B75523" s="2">
        <v>36837</v>
      </c>
      <c r="C75523" s="1" t="s">
        <v>6</v>
      </c>
      <c r="D75523" s="1" t="s">
        <v>3015</v>
      </c>
      <c r="E75523" s="1" t="s">
        <v>266</v>
      </c>
      <c r="F75523" s="1" t="s">
        <v>271</v>
      </c>
      <c r="G75523" s="1" t="s">
        <v>85</v>
      </c>
      <c r="H75523">
        <v>383</v>
      </c>
      <c r="I75523" s="3">
        <v>37512.63909733796</v>
      </c>
    </row>
    <row r="75524" spans="1:9" x14ac:dyDescent="0.3">
      <c r="A75524" s="1" t="s">
        <v>3005</v>
      </c>
      <c r="B75524" s="2">
        <v>36837</v>
      </c>
      <c r="C75524" s="1" t="s">
        <v>38</v>
      </c>
      <c r="D75524" s="1" t="s">
        <v>3016</v>
      </c>
      <c r="E75524" s="1" t="s">
        <v>266</v>
      </c>
      <c r="F75524" s="1" t="s">
        <v>271</v>
      </c>
      <c r="G75524" s="1" t="s">
        <v>85</v>
      </c>
      <c r="H75524">
        <v>369</v>
      </c>
      <c r="I75524" s="3">
        <v>37512.63909733796</v>
      </c>
    </row>
    <row r="75525" spans="1:9" x14ac:dyDescent="0.3">
      <c r="A75525" s="1" t="s">
        <v>3005</v>
      </c>
      <c r="B75525" s="2">
        <v>36837</v>
      </c>
      <c r="C75525" s="1" t="s">
        <v>58</v>
      </c>
      <c r="D75525" s="1" t="s">
        <v>3017</v>
      </c>
      <c r="E75525" s="1" t="s">
        <v>266</v>
      </c>
      <c r="F75525" s="1" t="s">
        <v>271</v>
      </c>
      <c r="G75525" s="1" t="s">
        <v>85</v>
      </c>
      <c r="H75525">
        <v>202</v>
      </c>
      <c r="I75525" s="3">
        <v>37512.63909733796</v>
      </c>
    </row>
    <row r="75526" spans="1:9" x14ac:dyDescent="0.3">
      <c r="A75526" s="1" t="s">
        <v>3005</v>
      </c>
      <c r="B75526" s="2">
        <v>36837</v>
      </c>
      <c r="C75526" s="1" t="s">
        <v>965</v>
      </c>
      <c r="D75526" s="1" t="s">
        <v>3018</v>
      </c>
      <c r="E75526" s="1" t="s">
        <v>266</v>
      </c>
      <c r="F75526" s="1" t="s">
        <v>271</v>
      </c>
      <c r="G75526" s="1" t="s">
        <v>85</v>
      </c>
      <c r="H75526">
        <v>491</v>
      </c>
      <c r="I75526" s="3">
        <v>37512.63909733796</v>
      </c>
    </row>
    <row r="75527" spans="1:9" x14ac:dyDescent="0.3">
      <c r="A75527" s="1" t="s">
        <v>3005</v>
      </c>
      <c r="B75527" s="2">
        <v>36837</v>
      </c>
      <c r="C75527" s="1" t="s">
        <v>42</v>
      </c>
      <c r="D75527" s="1" t="s">
        <v>3019</v>
      </c>
      <c r="E75527" s="1" t="s">
        <v>266</v>
      </c>
      <c r="F75527" s="1" t="s">
        <v>271</v>
      </c>
      <c r="G75527" s="1" t="s">
        <v>85</v>
      </c>
      <c r="H75527">
        <v>907</v>
      </c>
      <c r="I75527" s="3">
        <v>37512.63909733796</v>
      </c>
    </row>
    <row r="75528" spans="1:9" x14ac:dyDescent="0.3">
      <c r="A75528" s="1" t="s">
        <v>3005</v>
      </c>
      <c r="B75528" s="2">
        <v>36837</v>
      </c>
      <c r="C75528" s="1" t="s">
        <v>1</v>
      </c>
      <c r="D75528" s="1" t="s">
        <v>2</v>
      </c>
      <c r="E75528" s="1" t="s">
        <v>3020</v>
      </c>
      <c r="F75528" s="1" t="s">
        <v>3030</v>
      </c>
      <c r="G75528" s="1" t="s">
        <v>85</v>
      </c>
      <c r="H75528">
        <v>742</v>
      </c>
      <c r="I75528" s="3">
        <v>37512.63909733796</v>
      </c>
    </row>
    <row r="75529" spans="1:9" x14ac:dyDescent="0.3">
      <c r="A75529" s="1" t="s">
        <v>3005</v>
      </c>
      <c r="B75529" s="2">
        <v>36837</v>
      </c>
      <c r="C75529" s="1" t="s">
        <v>961</v>
      </c>
      <c r="D75529" s="1" t="s">
        <v>3006</v>
      </c>
      <c r="E75529" s="1" t="s">
        <v>3020</v>
      </c>
      <c r="F75529" s="1" t="s">
        <v>3030</v>
      </c>
      <c r="G75529" s="1" t="s">
        <v>85</v>
      </c>
      <c r="H75529">
        <v>324</v>
      </c>
      <c r="I75529" s="3">
        <v>37512.63909733796</v>
      </c>
    </row>
    <row r="75530" spans="1:9" x14ac:dyDescent="0.3">
      <c r="A75530" s="1" t="s">
        <v>3005</v>
      </c>
      <c r="B75530" s="2">
        <v>36837</v>
      </c>
      <c r="C75530" s="1" t="s">
        <v>959</v>
      </c>
      <c r="D75530" s="1" t="s">
        <v>1640</v>
      </c>
      <c r="E75530" s="1" t="s">
        <v>3020</v>
      </c>
      <c r="F75530" s="1" t="s">
        <v>3030</v>
      </c>
      <c r="G75530" s="1" t="s">
        <v>85</v>
      </c>
      <c r="H75530">
        <v>391</v>
      </c>
      <c r="I75530" s="3">
        <v>37512.63909733796</v>
      </c>
    </row>
    <row r="75531" spans="1:9" x14ac:dyDescent="0.3">
      <c r="A75531" s="1" t="s">
        <v>3005</v>
      </c>
      <c r="B75531" s="2">
        <v>36837</v>
      </c>
      <c r="C75531" s="1" t="s">
        <v>956</v>
      </c>
      <c r="D75531" s="1" t="s">
        <v>3007</v>
      </c>
      <c r="E75531" s="1" t="s">
        <v>3020</v>
      </c>
      <c r="F75531" s="1" t="s">
        <v>3030</v>
      </c>
      <c r="G75531" s="1" t="s">
        <v>85</v>
      </c>
      <c r="H75531">
        <v>257</v>
      </c>
      <c r="I75531" s="3">
        <v>37512.63909733796</v>
      </c>
    </row>
    <row r="75532" spans="1:9" x14ac:dyDescent="0.3">
      <c r="A75532" s="1" t="s">
        <v>3005</v>
      </c>
      <c r="B75532" s="2">
        <v>36837</v>
      </c>
      <c r="C75532" s="1" t="s">
        <v>1195</v>
      </c>
      <c r="D75532" s="1" t="s">
        <v>3008</v>
      </c>
      <c r="E75532" s="1" t="s">
        <v>3020</v>
      </c>
      <c r="F75532" s="1" t="s">
        <v>3030</v>
      </c>
      <c r="G75532" s="1" t="s">
        <v>85</v>
      </c>
      <c r="H75532">
        <v>228</v>
      </c>
      <c r="I75532" s="3">
        <v>37512.63909733796</v>
      </c>
    </row>
    <row r="75533" spans="1:9" x14ac:dyDescent="0.3">
      <c r="A75533" s="1" t="s">
        <v>3005</v>
      </c>
      <c r="B75533" s="2">
        <v>36837</v>
      </c>
      <c r="C75533" s="1" t="s">
        <v>1181</v>
      </c>
      <c r="D75533" s="1" t="s">
        <v>3009</v>
      </c>
      <c r="E75533" s="1" t="s">
        <v>3020</v>
      </c>
      <c r="F75533" s="1" t="s">
        <v>3030</v>
      </c>
      <c r="G75533" s="1" t="s">
        <v>85</v>
      </c>
      <c r="H75533">
        <v>538</v>
      </c>
      <c r="I75533" s="3">
        <v>37512.63909733796</v>
      </c>
    </row>
    <row r="75534" spans="1:9" x14ac:dyDescent="0.3">
      <c r="A75534" s="1" t="s">
        <v>3005</v>
      </c>
      <c r="B75534" s="2">
        <v>36837</v>
      </c>
      <c r="C75534" s="1" t="s">
        <v>1106</v>
      </c>
      <c r="D75534" s="1" t="s">
        <v>3010</v>
      </c>
      <c r="E75534" s="1" t="s">
        <v>3020</v>
      </c>
      <c r="F75534" s="1" t="s">
        <v>3030</v>
      </c>
      <c r="G75534" s="1" t="s">
        <v>85</v>
      </c>
      <c r="H75534">
        <v>207</v>
      </c>
      <c r="I75534" s="3">
        <v>37512.63909733796</v>
      </c>
    </row>
    <row r="75535" spans="1:9" x14ac:dyDescent="0.3">
      <c r="A75535" s="1" t="s">
        <v>3005</v>
      </c>
      <c r="B75535" s="2">
        <v>36837</v>
      </c>
      <c r="C75535" s="1" t="s">
        <v>32</v>
      </c>
      <c r="D75535" s="1" t="s">
        <v>3011</v>
      </c>
      <c r="E75535" s="1" t="s">
        <v>3020</v>
      </c>
      <c r="F75535" s="1" t="s">
        <v>3030</v>
      </c>
      <c r="G75535" s="1" t="s">
        <v>85</v>
      </c>
      <c r="H75535">
        <v>847</v>
      </c>
      <c r="I75535" s="3">
        <v>37512.63909733796</v>
      </c>
    </row>
    <row r="75536" spans="1:9" x14ac:dyDescent="0.3">
      <c r="A75536" s="1" t="s">
        <v>3005</v>
      </c>
      <c r="B75536" s="2">
        <v>36837</v>
      </c>
      <c r="C75536" s="1" t="s">
        <v>1148</v>
      </c>
      <c r="D75536" s="1" t="s">
        <v>3012</v>
      </c>
      <c r="E75536" s="1" t="s">
        <v>3020</v>
      </c>
      <c r="F75536" s="1" t="s">
        <v>3030</v>
      </c>
      <c r="G75536" s="1" t="s">
        <v>85</v>
      </c>
      <c r="H75536">
        <v>247</v>
      </c>
      <c r="I75536" s="3">
        <v>37512.63909733796</v>
      </c>
    </row>
    <row r="75537" spans="1:9" x14ac:dyDescent="0.3">
      <c r="A75537" s="1" t="s">
        <v>3005</v>
      </c>
      <c r="B75537" s="2">
        <v>36837</v>
      </c>
      <c r="C75537" s="1" t="s">
        <v>56</v>
      </c>
      <c r="D75537" s="1" t="s">
        <v>3013</v>
      </c>
      <c r="E75537" s="1" t="s">
        <v>3020</v>
      </c>
      <c r="F75537" s="1" t="s">
        <v>3030</v>
      </c>
      <c r="G75537" s="1" t="s">
        <v>85</v>
      </c>
      <c r="H75537">
        <v>234</v>
      </c>
      <c r="I75537" s="3">
        <v>37512.63909733796</v>
      </c>
    </row>
    <row r="75538" spans="1:9" x14ac:dyDescent="0.3">
      <c r="A75538" s="1" t="s">
        <v>3005</v>
      </c>
      <c r="B75538" s="2">
        <v>36837</v>
      </c>
      <c r="C75538" s="1" t="s">
        <v>26</v>
      </c>
      <c r="D75538" s="1" t="s">
        <v>3014</v>
      </c>
      <c r="E75538" s="1" t="s">
        <v>3020</v>
      </c>
      <c r="F75538" s="1" t="s">
        <v>3030</v>
      </c>
      <c r="G75538" s="1" t="s">
        <v>85</v>
      </c>
      <c r="H75538">
        <v>482</v>
      </c>
      <c r="I75538" s="3">
        <v>37512.63909733796</v>
      </c>
    </row>
    <row r="75539" spans="1:9" x14ac:dyDescent="0.3">
      <c r="A75539" s="1" t="s">
        <v>3005</v>
      </c>
      <c r="B75539" s="2">
        <v>36837</v>
      </c>
      <c r="C75539" s="1" t="s">
        <v>6</v>
      </c>
      <c r="D75539" s="1" t="s">
        <v>3015</v>
      </c>
      <c r="E75539" s="1" t="s">
        <v>3020</v>
      </c>
      <c r="F75539" s="1" t="s">
        <v>3030</v>
      </c>
      <c r="G75539" s="1" t="s">
        <v>85</v>
      </c>
      <c r="H75539">
        <v>381</v>
      </c>
      <c r="I75539" s="3">
        <v>37512.63909733796</v>
      </c>
    </row>
    <row r="75540" spans="1:9" x14ac:dyDescent="0.3">
      <c r="A75540" s="1" t="s">
        <v>3005</v>
      </c>
      <c r="B75540" s="2">
        <v>36837</v>
      </c>
      <c r="C75540" s="1" t="s">
        <v>38</v>
      </c>
      <c r="D75540" s="1" t="s">
        <v>3016</v>
      </c>
      <c r="E75540" s="1" t="s">
        <v>3020</v>
      </c>
      <c r="F75540" s="1" t="s">
        <v>3030</v>
      </c>
      <c r="G75540" s="1" t="s">
        <v>85</v>
      </c>
      <c r="H75540">
        <v>408</v>
      </c>
      <c r="I75540" s="3">
        <v>37512.63909733796</v>
      </c>
    </row>
    <row r="75541" spans="1:9" x14ac:dyDescent="0.3">
      <c r="A75541" s="1" t="s">
        <v>3005</v>
      </c>
      <c r="B75541" s="2">
        <v>36837</v>
      </c>
      <c r="C75541" s="1" t="s">
        <v>58</v>
      </c>
      <c r="D75541" s="1" t="s">
        <v>3017</v>
      </c>
      <c r="E75541" s="1" t="s">
        <v>3020</v>
      </c>
      <c r="F75541" s="1" t="s">
        <v>3030</v>
      </c>
      <c r="G75541" s="1" t="s">
        <v>85</v>
      </c>
      <c r="H75541">
        <v>206</v>
      </c>
      <c r="I75541" s="3">
        <v>37512.63909733796</v>
      </c>
    </row>
    <row r="75542" spans="1:9" x14ac:dyDescent="0.3">
      <c r="A75542" s="1" t="s">
        <v>3005</v>
      </c>
      <c r="B75542" s="2">
        <v>36837</v>
      </c>
      <c r="C75542" s="1" t="s">
        <v>965</v>
      </c>
      <c r="D75542" s="1" t="s">
        <v>3018</v>
      </c>
      <c r="E75542" s="1" t="s">
        <v>3020</v>
      </c>
      <c r="F75542" s="1" t="s">
        <v>3030</v>
      </c>
      <c r="G75542" s="1" t="s">
        <v>85</v>
      </c>
      <c r="H75542">
        <v>483</v>
      </c>
      <c r="I75542" s="3">
        <v>37512.63909733796</v>
      </c>
    </row>
    <row r="75543" spans="1:9" x14ac:dyDescent="0.3">
      <c r="A75543" s="1" t="s">
        <v>3005</v>
      </c>
      <c r="B75543" s="2">
        <v>36837</v>
      </c>
      <c r="C75543" s="1" t="s">
        <v>42</v>
      </c>
      <c r="D75543" s="1" t="s">
        <v>3019</v>
      </c>
      <c r="E75543" s="1" t="s">
        <v>3020</v>
      </c>
      <c r="F75543" s="1" t="s">
        <v>3030</v>
      </c>
      <c r="G75543" s="1" t="s">
        <v>85</v>
      </c>
      <c r="H75543">
        <v>919</v>
      </c>
      <c r="I75543" s="3">
        <v>37512.63909733796</v>
      </c>
    </row>
    <row r="75544" spans="1:9" x14ac:dyDescent="0.3">
      <c r="A75544" s="1" t="s">
        <v>3005</v>
      </c>
      <c r="B75544" s="2">
        <v>36837</v>
      </c>
      <c r="C75544" s="1" t="s">
        <v>1</v>
      </c>
      <c r="D75544" s="1" t="s">
        <v>2</v>
      </c>
      <c r="E75544" s="1" t="s">
        <v>138</v>
      </c>
      <c r="F75544" s="1" t="s">
        <v>272</v>
      </c>
      <c r="G75544" s="1" t="s">
        <v>85</v>
      </c>
      <c r="H75544">
        <v>738</v>
      </c>
      <c r="I75544" s="3">
        <v>37512.63909733796</v>
      </c>
    </row>
    <row r="75545" spans="1:9" x14ac:dyDescent="0.3">
      <c r="A75545" s="1" t="s">
        <v>3005</v>
      </c>
      <c r="B75545" s="2">
        <v>36837</v>
      </c>
      <c r="C75545" s="1" t="s">
        <v>961</v>
      </c>
      <c r="D75545" s="1" t="s">
        <v>3006</v>
      </c>
      <c r="E75545" s="1" t="s">
        <v>138</v>
      </c>
      <c r="F75545" s="1" t="s">
        <v>272</v>
      </c>
      <c r="G75545" s="1" t="s">
        <v>85</v>
      </c>
      <c r="H75545">
        <v>293</v>
      </c>
      <c r="I75545" s="3">
        <v>37512.63909733796</v>
      </c>
    </row>
    <row r="75546" spans="1:9" x14ac:dyDescent="0.3">
      <c r="A75546" s="1" t="s">
        <v>3005</v>
      </c>
      <c r="B75546" s="2">
        <v>36837</v>
      </c>
      <c r="C75546" s="1" t="s">
        <v>959</v>
      </c>
      <c r="D75546" s="1" t="s">
        <v>1640</v>
      </c>
      <c r="E75546" s="1" t="s">
        <v>138</v>
      </c>
      <c r="F75546" s="1" t="s">
        <v>272</v>
      </c>
      <c r="G75546" s="1" t="s">
        <v>85</v>
      </c>
      <c r="H75546">
        <v>376</v>
      </c>
      <c r="I75546" s="3">
        <v>37512.63909733796</v>
      </c>
    </row>
    <row r="75547" spans="1:9" x14ac:dyDescent="0.3">
      <c r="A75547" s="1" t="s">
        <v>3005</v>
      </c>
      <c r="B75547" s="2">
        <v>36837</v>
      </c>
      <c r="C75547" s="1" t="s">
        <v>956</v>
      </c>
      <c r="D75547" s="1" t="s">
        <v>3007</v>
      </c>
      <c r="E75547" s="1" t="s">
        <v>138</v>
      </c>
      <c r="F75547" s="1" t="s">
        <v>272</v>
      </c>
      <c r="G75547" s="1" t="s">
        <v>85</v>
      </c>
      <c r="H75547">
        <v>264</v>
      </c>
      <c r="I75547" s="3">
        <v>37512.63909733796</v>
      </c>
    </row>
    <row r="75548" spans="1:9" x14ac:dyDescent="0.3">
      <c r="A75548" s="1" t="s">
        <v>3005</v>
      </c>
      <c r="B75548" s="2">
        <v>36837</v>
      </c>
      <c r="C75548" s="1" t="s">
        <v>1195</v>
      </c>
      <c r="D75548" s="1" t="s">
        <v>3008</v>
      </c>
      <c r="E75548" s="1" t="s">
        <v>138</v>
      </c>
      <c r="F75548" s="1" t="s">
        <v>272</v>
      </c>
      <c r="G75548" s="1" t="s">
        <v>85</v>
      </c>
      <c r="H75548">
        <v>224</v>
      </c>
      <c r="I75548" s="3">
        <v>37512.63909733796</v>
      </c>
    </row>
    <row r="75549" spans="1:9" x14ac:dyDescent="0.3">
      <c r="A75549" s="1" t="s">
        <v>3005</v>
      </c>
      <c r="B75549" s="2">
        <v>36837</v>
      </c>
      <c r="C75549" s="1" t="s">
        <v>1181</v>
      </c>
      <c r="D75549" s="1" t="s">
        <v>3009</v>
      </c>
      <c r="E75549" s="1" t="s">
        <v>138</v>
      </c>
      <c r="F75549" s="1" t="s">
        <v>272</v>
      </c>
      <c r="G75549" s="1" t="s">
        <v>85</v>
      </c>
      <c r="H75549">
        <v>533</v>
      </c>
      <c r="I75549" s="3">
        <v>37512.63909733796</v>
      </c>
    </row>
    <row r="75550" spans="1:9" x14ac:dyDescent="0.3">
      <c r="A75550" s="1" t="s">
        <v>3005</v>
      </c>
      <c r="B75550" s="2">
        <v>36837</v>
      </c>
      <c r="C75550" s="1" t="s">
        <v>1106</v>
      </c>
      <c r="D75550" s="1" t="s">
        <v>3010</v>
      </c>
      <c r="E75550" s="1" t="s">
        <v>138</v>
      </c>
      <c r="F75550" s="1" t="s">
        <v>272</v>
      </c>
      <c r="G75550" s="1" t="s">
        <v>85</v>
      </c>
      <c r="H75550">
        <v>179</v>
      </c>
      <c r="I75550" s="3">
        <v>37512.63909733796</v>
      </c>
    </row>
    <row r="75551" spans="1:9" x14ac:dyDescent="0.3">
      <c r="A75551" s="1" t="s">
        <v>3005</v>
      </c>
      <c r="B75551" s="2">
        <v>36837</v>
      </c>
      <c r="C75551" s="1" t="s">
        <v>32</v>
      </c>
      <c r="D75551" s="1" t="s">
        <v>3011</v>
      </c>
      <c r="E75551" s="1" t="s">
        <v>138</v>
      </c>
      <c r="F75551" s="1" t="s">
        <v>272</v>
      </c>
      <c r="G75551" s="1" t="s">
        <v>85</v>
      </c>
      <c r="H75551">
        <v>761</v>
      </c>
      <c r="I75551" s="3">
        <v>37512.63909733796</v>
      </c>
    </row>
    <row r="75552" spans="1:9" x14ac:dyDescent="0.3">
      <c r="A75552" s="1" t="s">
        <v>3005</v>
      </c>
      <c r="B75552" s="2">
        <v>36837</v>
      </c>
      <c r="C75552" s="1" t="s">
        <v>1148</v>
      </c>
      <c r="D75552" s="1" t="s">
        <v>3012</v>
      </c>
      <c r="E75552" s="1" t="s">
        <v>138</v>
      </c>
      <c r="F75552" s="1" t="s">
        <v>272</v>
      </c>
      <c r="G75552" s="1" t="s">
        <v>85</v>
      </c>
      <c r="H75552">
        <v>213</v>
      </c>
      <c r="I75552" s="3">
        <v>37512.63909733796</v>
      </c>
    </row>
    <row r="75553" spans="1:9" x14ac:dyDescent="0.3">
      <c r="A75553" s="1" t="s">
        <v>3005</v>
      </c>
      <c r="B75553" s="2">
        <v>36837</v>
      </c>
      <c r="C75553" s="1" t="s">
        <v>56</v>
      </c>
      <c r="D75553" s="1" t="s">
        <v>3013</v>
      </c>
      <c r="E75553" s="1" t="s">
        <v>138</v>
      </c>
      <c r="F75553" s="1" t="s">
        <v>272</v>
      </c>
      <c r="G75553" s="1" t="s">
        <v>85</v>
      </c>
      <c r="H75553">
        <v>238</v>
      </c>
      <c r="I75553" s="3">
        <v>37512.63909733796</v>
      </c>
    </row>
    <row r="75554" spans="1:9" x14ac:dyDescent="0.3">
      <c r="A75554" s="1" t="s">
        <v>3005</v>
      </c>
      <c r="B75554" s="2">
        <v>36837</v>
      </c>
      <c r="C75554" s="1" t="s">
        <v>26</v>
      </c>
      <c r="D75554" s="1" t="s">
        <v>3014</v>
      </c>
      <c r="E75554" s="1" t="s">
        <v>138</v>
      </c>
      <c r="F75554" s="1" t="s">
        <v>272</v>
      </c>
      <c r="G75554" s="1" t="s">
        <v>85</v>
      </c>
      <c r="H75554">
        <v>445</v>
      </c>
      <c r="I75554" s="3">
        <v>37512.63909733796</v>
      </c>
    </row>
    <row r="75555" spans="1:9" x14ac:dyDescent="0.3">
      <c r="A75555" s="1" t="s">
        <v>3005</v>
      </c>
      <c r="B75555" s="2">
        <v>36837</v>
      </c>
      <c r="C75555" s="1" t="s">
        <v>6</v>
      </c>
      <c r="D75555" s="1" t="s">
        <v>3015</v>
      </c>
      <c r="E75555" s="1" t="s">
        <v>138</v>
      </c>
      <c r="F75555" s="1" t="s">
        <v>272</v>
      </c>
      <c r="G75555" s="1" t="s">
        <v>85</v>
      </c>
      <c r="H75555">
        <v>395</v>
      </c>
      <c r="I75555" s="3">
        <v>37512.63909733796</v>
      </c>
    </row>
    <row r="75556" spans="1:9" x14ac:dyDescent="0.3">
      <c r="A75556" s="1" t="s">
        <v>3005</v>
      </c>
      <c r="B75556" s="2">
        <v>36837</v>
      </c>
      <c r="C75556" s="1" t="s">
        <v>38</v>
      </c>
      <c r="D75556" s="1" t="s">
        <v>3016</v>
      </c>
      <c r="E75556" s="1" t="s">
        <v>138</v>
      </c>
      <c r="F75556" s="1" t="s">
        <v>272</v>
      </c>
      <c r="G75556" s="1" t="s">
        <v>85</v>
      </c>
      <c r="H75556">
        <v>438</v>
      </c>
      <c r="I75556" s="3">
        <v>37512.63909733796</v>
      </c>
    </row>
    <row r="75557" spans="1:9" x14ac:dyDescent="0.3">
      <c r="A75557" s="1" t="s">
        <v>3005</v>
      </c>
      <c r="B75557" s="2">
        <v>36837</v>
      </c>
      <c r="C75557" s="1" t="s">
        <v>58</v>
      </c>
      <c r="D75557" s="1" t="s">
        <v>3017</v>
      </c>
      <c r="E75557" s="1" t="s">
        <v>138</v>
      </c>
      <c r="F75557" s="1" t="s">
        <v>272</v>
      </c>
      <c r="G75557" s="1" t="s">
        <v>85</v>
      </c>
      <c r="H75557">
        <v>196</v>
      </c>
      <c r="I75557" s="3">
        <v>37512.63909733796</v>
      </c>
    </row>
    <row r="75558" spans="1:9" x14ac:dyDescent="0.3">
      <c r="A75558" s="1" t="s">
        <v>3005</v>
      </c>
      <c r="B75558" s="2">
        <v>36837</v>
      </c>
      <c r="C75558" s="1" t="s">
        <v>965</v>
      </c>
      <c r="D75558" s="1" t="s">
        <v>3018</v>
      </c>
      <c r="E75558" s="1" t="s">
        <v>138</v>
      </c>
      <c r="F75558" s="1" t="s">
        <v>272</v>
      </c>
      <c r="G75558" s="1" t="s">
        <v>85</v>
      </c>
      <c r="H75558">
        <v>460</v>
      </c>
      <c r="I75558" s="3">
        <v>37512.63909733796</v>
      </c>
    </row>
    <row r="75559" spans="1:9" x14ac:dyDescent="0.3">
      <c r="A75559" s="1" t="s">
        <v>3005</v>
      </c>
      <c r="B75559" s="2">
        <v>36837</v>
      </c>
      <c r="C75559" s="1" t="s">
        <v>42</v>
      </c>
      <c r="D75559" s="1" t="s">
        <v>3019</v>
      </c>
      <c r="E75559" s="1" t="s">
        <v>138</v>
      </c>
      <c r="F75559" s="1" t="s">
        <v>272</v>
      </c>
      <c r="G75559" s="1" t="s">
        <v>85</v>
      </c>
      <c r="H75559">
        <v>900</v>
      </c>
      <c r="I75559" s="3">
        <v>37512.63909733796</v>
      </c>
    </row>
    <row r="75560" spans="1:9" x14ac:dyDescent="0.3">
      <c r="A75560" s="1" t="s">
        <v>3005</v>
      </c>
      <c r="B75560" s="2">
        <v>36837</v>
      </c>
      <c r="C75560" s="1" t="s">
        <v>1</v>
      </c>
      <c r="D75560" s="1" t="s">
        <v>2</v>
      </c>
      <c r="E75560" s="1" t="s">
        <v>98</v>
      </c>
      <c r="F75560" s="1" t="s">
        <v>273</v>
      </c>
      <c r="G75560" s="1" t="s">
        <v>91</v>
      </c>
      <c r="H75560">
        <v>36</v>
      </c>
      <c r="I75560" s="3">
        <v>37512.63909733796</v>
      </c>
    </row>
    <row r="75561" spans="1:9" x14ac:dyDescent="0.3">
      <c r="A75561" s="1" t="s">
        <v>3005</v>
      </c>
      <c r="B75561" s="2">
        <v>36837</v>
      </c>
      <c r="C75561" s="1" t="s">
        <v>961</v>
      </c>
      <c r="D75561" s="1" t="s">
        <v>3006</v>
      </c>
      <c r="E75561" s="1" t="s">
        <v>98</v>
      </c>
      <c r="F75561" s="1" t="s">
        <v>273</v>
      </c>
      <c r="G75561" s="1" t="s">
        <v>91</v>
      </c>
      <c r="H75561">
        <v>12</v>
      </c>
      <c r="I75561" s="3">
        <v>37512.63909733796</v>
      </c>
    </row>
    <row r="75562" spans="1:9" x14ac:dyDescent="0.3">
      <c r="A75562" s="1" t="s">
        <v>3005</v>
      </c>
      <c r="B75562" s="2">
        <v>36837</v>
      </c>
      <c r="C75562" s="1" t="s">
        <v>959</v>
      </c>
      <c r="D75562" s="1" t="s">
        <v>1640</v>
      </c>
      <c r="E75562" s="1" t="s">
        <v>98</v>
      </c>
      <c r="F75562" s="1" t="s">
        <v>273</v>
      </c>
      <c r="G75562" s="1" t="s">
        <v>91</v>
      </c>
      <c r="H75562">
        <v>19</v>
      </c>
      <c r="I75562" s="3">
        <v>37512.63909733796</v>
      </c>
    </row>
    <row r="75563" spans="1:9" x14ac:dyDescent="0.3">
      <c r="A75563" s="1" t="s">
        <v>3005</v>
      </c>
      <c r="B75563" s="2">
        <v>36837</v>
      </c>
      <c r="C75563" s="1" t="s">
        <v>956</v>
      </c>
      <c r="D75563" s="1" t="s">
        <v>3007</v>
      </c>
      <c r="E75563" s="1" t="s">
        <v>98</v>
      </c>
      <c r="F75563" s="1" t="s">
        <v>273</v>
      </c>
      <c r="G75563" s="1" t="s">
        <v>91</v>
      </c>
      <c r="H75563">
        <v>14</v>
      </c>
      <c r="I75563" s="3">
        <v>37512.63909733796</v>
      </c>
    </row>
    <row r="75564" spans="1:9" x14ac:dyDescent="0.3">
      <c r="A75564" s="1" t="s">
        <v>3005</v>
      </c>
      <c r="B75564" s="2">
        <v>36837</v>
      </c>
      <c r="C75564" s="1" t="s">
        <v>1195</v>
      </c>
      <c r="D75564" s="1" t="s">
        <v>3008</v>
      </c>
      <c r="E75564" s="1" t="s">
        <v>98</v>
      </c>
      <c r="F75564" s="1" t="s">
        <v>273</v>
      </c>
      <c r="G75564" s="1" t="s">
        <v>91</v>
      </c>
      <c r="H75564">
        <v>21</v>
      </c>
      <c r="I75564" s="3">
        <v>37512.63909733796</v>
      </c>
    </row>
    <row r="75565" spans="1:9" x14ac:dyDescent="0.3">
      <c r="A75565" s="1" t="s">
        <v>3005</v>
      </c>
      <c r="B75565" s="2">
        <v>36837</v>
      </c>
      <c r="C75565" s="1" t="s">
        <v>1181</v>
      </c>
      <c r="D75565" s="1" t="s">
        <v>3009</v>
      </c>
      <c r="E75565" s="1" t="s">
        <v>98</v>
      </c>
      <c r="F75565" s="1" t="s">
        <v>273</v>
      </c>
      <c r="G75565" s="1" t="s">
        <v>91</v>
      </c>
      <c r="H75565">
        <v>23</v>
      </c>
      <c r="I75565" s="3">
        <v>37512.63909733796</v>
      </c>
    </row>
    <row r="75566" spans="1:9" x14ac:dyDescent="0.3">
      <c r="A75566" s="1" t="s">
        <v>3005</v>
      </c>
      <c r="B75566" s="2">
        <v>36837</v>
      </c>
      <c r="C75566" s="1" t="s">
        <v>1106</v>
      </c>
      <c r="D75566" s="1" t="s">
        <v>3010</v>
      </c>
      <c r="E75566" s="1" t="s">
        <v>98</v>
      </c>
      <c r="F75566" s="1" t="s">
        <v>273</v>
      </c>
      <c r="G75566" s="1" t="s">
        <v>91</v>
      </c>
      <c r="H75566">
        <v>9</v>
      </c>
      <c r="I75566" s="3">
        <v>37512.63909733796</v>
      </c>
    </row>
    <row r="75567" spans="1:9" x14ac:dyDescent="0.3">
      <c r="A75567" s="1" t="s">
        <v>3005</v>
      </c>
      <c r="B75567" s="2">
        <v>36837</v>
      </c>
      <c r="C75567" s="1" t="s">
        <v>32</v>
      </c>
      <c r="D75567" s="1" t="s">
        <v>3011</v>
      </c>
      <c r="E75567" s="1" t="s">
        <v>98</v>
      </c>
      <c r="F75567" s="1" t="s">
        <v>273</v>
      </c>
      <c r="G75567" s="1" t="s">
        <v>91</v>
      </c>
      <c r="H75567">
        <v>39</v>
      </c>
      <c r="I75567" s="3">
        <v>37512.63909733796</v>
      </c>
    </row>
    <row r="75568" spans="1:9" x14ac:dyDescent="0.3">
      <c r="A75568" s="1" t="s">
        <v>3005</v>
      </c>
      <c r="B75568" s="2">
        <v>36837</v>
      </c>
      <c r="C75568" s="1" t="s">
        <v>1148</v>
      </c>
      <c r="D75568" s="1" t="s">
        <v>3012</v>
      </c>
      <c r="E75568" s="1" t="s">
        <v>98</v>
      </c>
      <c r="F75568" s="1" t="s">
        <v>273</v>
      </c>
      <c r="G75568" s="1" t="s">
        <v>91</v>
      </c>
      <c r="H75568">
        <v>1</v>
      </c>
      <c r="I75568" s="3">
        <v>37512.63909733796</v>
      </c>
    </row>
    <row r="75569" spans="1:9" x14ac:dyDescent="0.3">
      <c r="A75569" s="1" t="s">
        <v>3005</v>
      </c>
      <c r="B75569" s="2">
        <v>36837</v>
      </c>
      <c r="C75569" s="1" t="s">
        <v>56</v>
      </c>
      <c r="D75569" s="1" t="s">
        <v>3013</v>
      </c>
      <c r="E75569" s="1" t="s">
        <v>98</v>
      </c>
      <c r="F75569" s="1" t="s">
        <v>273</v>
      </c>
      <c r="G75569" s="1" t="s">
        <v>91</v>
      </c>
      <c r="H75569">
        <v>14</v>
      </c>
      <c r="I75569" s="3">
        <v>37512.63909733796</v>
      </c>
    </row>
    <row r="75570" spans="1:9" x14ac:dyDescent="0.3">
      <c r="A75570" s="1" t="s">
        <v>3005</v>
      </c>
      <c r="B75570" s="2">
        <v>36837</v>
      </c>
      <c r="C75570" s="1" t="s">
        <v>26</v>
      </c>
      <c r="D75570" s="1" t="s">
        <v>3014</v>
      </c>
      <c r="E75570" s="1" t="s">
        <v>98</v>
      </c>
      <c r="F75570" s="1" t="s">
        <v>273</v>
      </c>
      <c r="G75570" s="1" t="s">
        <v>91</v>
      </c>
      <c r="H75570">
        <v>24</v>
      </c>
      <c r="I75570" s="3">
        <v>37512.63909733796</v>
      </c>
    </row>
    <row r="75571" spans="1:9" x14ac:dyDescent="0.3">
      <c r="A75571" s="1" t="s">
        <v>3005</v>
      </c>
      <c r="B75571" s="2">
        <v>36837</v>
      </c>
      <c r="C75571" s="1" t="s">
        <v>6</v>
      </c>
      <c r="D75571" s="1" t="s">
        <v>3015</v>
      </c>
      <c r="E75571" s="1" t="s">
        <v>98</v>
      </c>
      <c r="F75571" s="1" t="s">
        <v>273</v>
      </c>
      <c r="G75571" s="1" t="s">
        <v>91</v>
      </c>
      <c r="H75571">
        <v>5</v>
      </c>
      <c r="I75571" s="3">
        <v>37512.63909733796</v>
      </c>
    </row>
    <row r="75572" spans="1:9" x14ac:dyDescent="0.3">
      <c r="A75572" s="1" t="s">
        <v>3005</v>
      </c>
      <c r="B75572" s="2">
        <v>36837</v>
      </c>
      <c r="C75572" s="1" t="s">
        <v>38</v>
      </c>
      <c r="D75572" s="1" t="s">
        <v>3016</v>
      </c>
      <c r="E75572" s="1" t="s">
        <v>98</v>
      </c>
      <c r="F75572" s="1" t="s">
        <v>273</v>
      </c>
      <c r="G75572" s="1" t="s">
        <v>91</v>
      </c>
      <c r="H75572">
        <v>10</v>
      </c>
      <c r="I75572" s="3">
        <v>37512.63909733796</v>
      </c>
    </row>
    <row r="75573" spans="1:9" x14ac:dyDescent="0.3">
      <c r="A75573" s="1" t="s">
        <v>3005</v>
      </c>
      <c r="B75573" s="2">
        <v>36837</v>
      </c>
      <c r="C75573" s="1" t="s">
        <v>58</v>
      </c>
      <c r="D75573" s="1" t="s">
        <v>3017</v>
      </c>
      <c r="E75573" s="1" t="s">
        <v>98</v>
      </c>
      <c r="F75573" s="1" t="s">
        <v>273</v>
      </c>
      <c r="G75573" s="1" t="s">
        <v>91</v>
      </c>
      <c r="H75573">
        <v>8</v>
      </c>
      <c r="I75573" s="3">
        <v>37512.63909733796</v>
      </c>
    </row>
    <row r="75574" spans="1:9" x14ac:dyDescent="0.3">
      <c r="A75574" s="1" t="s">
        <v>3005</v>
      </c>
      <c r="B75574" s="2">
        <v>36837</v>
      </c>
      <c r="C75574" s="1" t="s">
        <v>965</v>
      </c>
      <c r="D75574" s="1" t="s">
        <v>3018</v>
      </c>
      <c r="E75574" s="1" t="s">
        <v>98</v>
      </c>
      <c r="F75574" s="1" t="s">
        <v>273</v>
      </c>
      <c r="G75574" s="1" t="s">
        <v>91</v>
      </c>
      <c r="H75574">
        <v>25</v>
      </c>
      <c r="I75574" s="3">
        <v>37512.63909733796</v>
      </c>
    </row>
    <row r="75575" spans="1:9" x14ac:dyDescent="0.3">
      <c r="A75575" s="1" t="s">
        <v>3005</v>
      </c>
      <c r="B75575" s="2">
        <v>36837</v>
      </c>
      <c r="C75575" s="1" t="s">
        <v>42</v>
      </c>
      <c r="D75575" s="1" t="s">
        <v>3019</v>
      </c>
      <c r="E75575" s="1" t="s">
        <v>98</v>
      </c>
      <c r="F75575" s="1" t="s">
        <v>273</v>
      </c>
      <c r="G75575" s="1" t="s">
        <v>91</v>
      </c>
      <c r="H75575">
        <v>41</v>
      </c>
      <c r="I75575" s="3">
        <v>37512.63909733796</v>
      </c>
    </row>
    <row r="75576" spans="1:9" x14ac:dyDescent="0.3">
      <c r="A75576" s="1" t="s">
        <v>3005</v>
      </c>
      <c r="B75576" s="2">
        <v>36837</v>
      </c>
      <c r="C75576" s="1" t="s">
        <v>1</v>
      </c>
      <c r="D75576" s="1" t="s">
        <v>2</v>
      </c>
      <c r="E75576" s="1" t="s">
        <v>825</v>
      </c>
      <c r="F75576" s="1" t="s">
        <v>826</v>
      </c>
      <c r="G75576" s="1" t="s">
        <v>82</v>
      </c>
      <c r="H75576">
        <v>9</v>
      </c>
      <c r="I75576" s="3">
        <v>37512.63909733796</v>
      </c>
    </row>
    <row r="75577" spans="1:9" x14ac:dyDescent="0.3">
      <c r="A75577" s="1" t="s">
        <v>3005</v>
      </c>
      <c r="B75577" s="2">
        <v>36837</v>
      </c>
      <c r="C75577" s="1" t="s">
        <v>961</v>
      </c>
      <c r="D75577" s="1" t="s">
        <v>3006</v>
      </c>
      <c r="E75577" s="1" t="s">
        <v>825</v>
      </c>
      <c r="F75577" s="1" t="s">
        <v>826</v>
      </c>
      <c r="G75577" s="1" t="s">
        <v>82</v>
      </c>
      <c r="H75577">
        <v>6</v>
      </c>
      <c r="I75577" s="3">
        <v>37512.63909733796</v>
      </c>
    </row>
    <row r="75578" spans="1:9" x14ac:dyDescent="0.3">
      <c r="A75578" s="1" t="s">
        <v>3005</v>
      </c>
      <c r="B75578" s="2">
        <v>36837</v>
      </c>
      <c r="C75578" s="1" t="s">
        <v>959</v>
      </c>
      <c r="D75578" s="1" t="s">
        <v>1640</v>
      </c>
      <c r="E75578" s="1" t="s">
        <v>825</v>
      </c>
      <c r="F75578" s="1" t="s">
        <v>826</v>
      </c>
      <c r="G75578" s="1" t="s">
        <v>82</v>
      </c>
      <c r="H75578">
        <v>5</v>
      </c>
      <c r="I75578" s="3">
        <v>37512.63909733796</v>
      </c>
    </row>
    <row r="75579" spans="1:9" x14ac:dyDescent="0.3">
      <c r="A75579" s="1" t="s">
        <v>3005</v>
      </c>
      <c r="B75579" s="2">
        <v>36837</v>
      </c>
      <c r="C75579" s="1" t="s">
        <v>956</v>
      </c>
      <c r="D75579" s="1" t="s">
        <v>3007</v>
      </c>
      <c r="E75579" s="1" t="s">
        <v>825</v>
      </c>
      <c r="F75579" s="1" t="s">
        <v>826</v>
      </c>
      <c r="G75579" s="1" t="s">
        <v>82</v>
      </c>
      <c r="H75579">
        <v>8</v>
      </c>
      <c r="I75579" s="3">
        <v>37512.63909733796</v>
      </c>
    </row>
    <row r="75580" spans="1:9" x14ac:dyDescent="0.3">
      <c r="A75580" s="1" t="s">
        <v>3005</v>
      </c>
      <c r="B75580" s="2">
        <v>36837</v>
      </c>
      <c r="C75580" s="1" t="s">
        <v>1195</v>
      </c>
      <c r="D75580" s="1" t="s">
        <v>3008</v>
      </c>
      <c r="E75580" s="1" t="s">
        <v>825</v>
      </c>
      <c r="F75580" s="1" t="s">
        <v>826</v>
      </c>
      <c r="G75580" s="1" t="s">
        <v>82</v>
      </c>
      <c r="H75580">
        <v>8</v>
      </c>
      <c r="I75580" s="3">
        <v>37512.63909733796</v>
      </c>
    </row>
    <row r="75581" spans="1:9" x14ac:dyDescent="0.3">
      <c r="A75581" s="1" t="s">
        <v>3005</v>
      </c>
      <c r="B75581" s="2">
        <v>36837</v>
      </c>
      <c r="C75581" s="1" t="s">
        <v>1181</v>
      </c>
      <c r="D75581" s="1" t="s">
        <v>3009</v>
      </c>
      <c r="E75581" s="1" t="s">
        <v>825</v>
      </c>
      <c r="F75581" s="1" t="s">
        <v>826</v>
      </c>
      <c r="G75581" s="1" t="s">
        <v>82</v>
      </c>
      <c r="H75581">
        <v>9</v>
      </c>
      <c r="I75581" s="3">
        <v>37512.63909733796</v>
      </c>
    </row>
    <row r="75582" spans="1:9" x14ac:dyDescent="0.3">
      <c r="A75582" s="1" t="s">
        <v>3005</v>
      </c>
      <c r="B75582" s="2">
        <v>36837</v>
      </c>
      <c r="C75582" s="1" t="s">
        <v>1106</v>
      </c>
      <c r="D75582" s="1" t="s">
        <v>3010</v>
      </c>
      <c r="E75582" s="1" t="s">
        <v>825</v>
      </c>
      <c r="F75582" s="1" t="s">
        <v>826</v>
      </c>
      <c r="G75582" s="1" t="s">
        <v>82</v>
      </c>
      <c r="H75582">
        <v>2</v>
      </c>
      <c r="I75582" s="3">
        <v>37512.63909733796</v>
      </c>
    </row>
    <row r="75583" spans="1:9" x14ac:dyDescent="0.3">
      <c r="A75583" s="1" t="s">
        <v>3005</v>
      </c>
      <c r="B75583" s="2">
        <v>36837</v>
      </c>
      <c r="C75583" s="1" t="s">
        <v>32</v>
      </c>
      <c r="D75583" s="1" t="s">
        <v>3011</v>
      </c>
      <c r="E75583" s="1" t="s">
        <v>825</v>
      </c>
      <c r="F75583" s="1" t="s">
        <v>826</v>
      </c>
      <c r="G75583" s="1" t="s">
        <v>82</v>
      </c>
      <c r="H75583">
        <v>15</v>
      </c>
      <c r="I75583" s="3">
        <v>37512.63909733796</v>
      </c>
    </row>
    <row r="75584" spans="1:9" x14ac:dyDescent="0.3">
      <c r="A75584" s="1" t="s">
        <v>3005</v>
      </c>
      <c r="B75584" s="2">
        <v>36837</v>
      </c>
      <c r="C75584" s="1" t="s">
        <v>1148</v>
      </c>
      <c r="D75584" s="1" t="s">
        <v>3012</v>
      </c>
      <c r="E75584" s="1" t="s">
        <v>825</v>
      </c>
      <c r="F75584" s="1" t="s">
        <v>826</v>
      </c>
      <c r="G75584" s="1" t="s">
        <v>82</v>
      </c>
      <c r="H75584">
        <v>3</v>
      </c>
      <c r="I75584" s="3">
        <v>37512.63909733796</v>
      </c>
    </row>
    <row r="75585" spans="1:9" x14ac:dyDescent="0.3">
      <c r="A75585" s="1" t="s">
        <v>3005</v>
      </c>
      <c r="B75585" s="2">
        <v>36837</v>
      </c>
      <c r="C75585" s="1" t="s">
        <v>56</v>
      </c>
      <c r="D75585" s="1" t="s">
        <v>3013</v>
      </c>
      <c r="E75585" s="1" t="s">
        <v>825</v>
      </c>
      <c r="F75585" s="1" t="s">
        <v>826</v>
      </c>
      <c r="G75585" s="1" t="s">
        <v>82</v>
      </c>
      <c r="H75585">
        <v>3</v>
      </c>
      <c r="I75585" s="3">
        <v>37512.63909733796</v>
      </c>
    </row>
    <row r="75586" spans="1:9" x14ac:dyDescent="0.3">
      <c r="A75586" s="1" t="s">
        <v>3005</v>
      </c>
      <c r="B75586" s="2">
        <v>36837</v>
      </c>
      <c r="C75586" s="1" t="s">
        <v>26</v>
      </c>
      <c r="D75586" s="1" t="s">
        <v>3014</v>
      </c>
      <c r="E75586" s="1" t="s">
        <v>825</v>
      </c>
      <c r="F75586" s="1" t="s">
        <v>826</v>
      </c>
      <c r="G75586" s="1" t="s">
        <v>82</v>
      </c>
      <c r="H75586">
        <v>10</v>
      </c>
      <c r="I75586" s="3">
        <v>37512.63909733796</v>
      </c>
    </row>
    <row r="75587" spans="1:9" x14ac:dyDescent="0.3">
      <c r="A75587" s="1" t="s">
        <v>3005</v>
      </c>
      <c r="B75587" s="2">
        <v>36837</v>
      </c>
      <c r="C75587" s="1" t="s">
        <v>6</v>
      </c>
      <c r="D75587" s="1" t="s">
        <v>3015</v>
      </c>
      <c r="E75587" s="1" t="s">
        <v>825</v>
      </c>
      <c r="F75587" s="1" t="s">
        <v>826</v>
      </c>
      <c r="G75587" s="1" t="s">
        <v>82</v>
      </c>
      <c r="H75587">
        <v>8</v>
      </c>
      <c r="I75587" s="3">
        <v>37512.63909733796</v>
      </c>
    </row>
    <row r="75588" spans="1:9" x14ac:dyDescent="0.3">
      <c r="A75588" s="1" t="s">
        <v>3005</v>
      </c>
      <c r="B75588" s="2">
        <v>36837</v>
      </c>
      <c r="C75588" s="1" t="s">
        <v>38</v>
      </c>
      <c r="D75588" s="1" t="s">
        <v>3016</v>
      </c>
      <c r="E75588" s="1" t="s">
        <v>825</v>
      </c>
      <c r="F75588" s="1" t="s">
        <v>826</v>
      </c>
      <c r="G75588" s="1" t="s">
        <v>82</v>
      </c>
      <c r="H75588">
        <v>5</v>
      </c>
      <c r="I75588" s="3">
        <v>37512.63909733796</v>
      </c>
    </row>
    <row r="75589" spans="1:9" x14ac:dyDescent="0.3">
      <c r="A75589" s="1" t="s">
        <v>3005</v>
      </c>
      <c r="B75589" s="2">
        <v>36837</v>
      </c>
      <c r="C75589" s="1" t="s">
        <v>58</v>
      </c>
      <c r="D75589" s="1" t="s">
        <v>3017</v>
      </c>
      <c r="E75589" s="1" t="s">
        <v>825</v>
      </c>
      <c r="F75589" s="1" t="s">
        <v>826</v>
      </c>
      <c r="G75589" s="1" t="s">
        <v>82</v>
      </c>
      <c r="H75589">
        <v>2</v>
      </c>
      <c r="I75589" s="3">
        <v>37512.63909733796</v>
      </c>
    </row>
    <row r="75590" spans="1:9" x14ac:dyDescent="0.3">
      <c r="A75590" s="1" t="s">
        <v>3005</v>
      </c>
      <c r="B75590" s="2">
        <v>36837</v>
      </c>
      <c r="C75590" s="1" t="s">
        <v>965</v>
      </c>
      <c r="D75590" s="1" t="s">
        <v>3018</v>
      </c>
      <c r="E75590" s="1" t="s">
        <v>825</v>
      </c>
      <c r="F75590" s="1" t="s">
        <v>826</v>
      </c>
      <c r="G75590" s="1" t="s">
        <v>82</v>
      </c>
      <c r="H75590">
        <v>10</v>
      </c>
      <c r="I75590" s="3">
        <v>37512.63909733796</v>
      </c>
    </row>
    <row r="75591" spans="1:9" x14ac:dyDescent="0.3">
      <c r="A75591" s="1" t="s">
        <v>3005</v>
      </c>
      <c r="B75591" s="2">
        <v>36837</v>
      </c>
      <c r="C75591" s="1" t="s">
        <v>42</v>
      </c>
      <c r="D75591" s="1" t="s">
        <v>3019</v>
      </c>
      <c r="E75591" s="1" t="s">
        <v>825</v>
      </c>
      <c r="F75591" s="1" t="s">
        <v>826</v>
      </c>
      <c r="G75591" s="1" t="s">
        <v>82</v>
      </c>
      <c r="H75591">
        <v>13</v>
      </c>
      <c r="I75591" s="3">
        <v>37512.63909733796</v>
      </c>
    </row>
    <row r="75592" spans="1:9" x14ac:dyDescent="0.3">
      <c r="A75592" s="1" t="s">
        <v>3005</v>
      </c>
      <c r="B75592" s="2">
        <v>36837</v>
      </c>
      <c r="C75592" s="1" t="s">
        <v>1</v>
      </c>
      <c r="D75592" s="1" t="s">
        <v>2</v>
      </c>
      <c r="E75592" s="1" t="s">
        <v>149</v>
      </c>
      <c r="F75592" s="1" t="s">
        <v>274</v>
      </c>
      <c r="G75592" s="1" t="s">
        <v>5</v>
      </c>
      <c r="H75592">
        <v>1085</v>
      </c>
      <c r="I75592" s="3">
        <v>37512.63909733796</v>
      </c>
    </row>
    <row r="75593" spans="1:9" x14ac:dyDescent="0.3">
      <c r="A75593" s="1" t="s">
        <v>3005</v>
      </c>
      <c r="B75593" s="2">
        <v>36837</v>
      </c>
      <c r="C75593" s="1" t="s">
        <v>961</v>
      </c>
      <c r="D75593" s="1" t="s">
        <v>3006</v>
      </c>
      <c r="E75593" s="1" t="s">
        <v>149</v>
      </c>
      <c r="F75593" s="1" t="s">
        <v>274</v>
      </c>
      <c r="G75593" s="1" t="s">
        <v>5</v>
      </c>
      <c r="H75593">
        <v>338</v>
      </c>
      <c r="I75593" s="3">
        <v>37512.63909733796</v>
      </c>
    </row>
    <row r="75594" spans="1:9" x14ac:dyDescent="0.3">
      <c r="A75594" s="1" t="s">
        <v>3005</v>
      </c>
      <c r="B75594" s="2">
        <v>36837</v>
      </c>
      <c r="C75594" s="1" t="s">
        <v>959</v>
      </c>
      <c r="D75594" s="1" t="s">
        <v>1640</v>
      </c>
      <c r="E75594" s="1" t="s">
        <v>149</v>
      </c>
      <c r="F75594" s="1" t="s">
        <v>274</v>
      </c>
      <c r="G75594" s="1" t="s">
        <v>5</v>
      </c>
      <c r="H75594">
        <v>323</v>
      </c>
      <c r="I75594" s="3">
        <v>37512.63909733796</v>
      </c>
    </row>
    <row r="75595" spans="1:9" x14ac:dyDescent="0.3">
      <c r="A75595" s="1" t="s">
        <v>3005</v>
      </c>
      <c r="B75595" s="2">
        <v>36837</v>
      </c>
      <c r="C75595" s="1" t="s">
        <v>956</v>
      </c>
      <c r="D75595" s="1" t="s">
        <v>3007</v>
      </c>
      <c r="E75595" s="1" t="s">
        <v>149</v>
      </c>
      <c r="F75595" s="1" t="s">
        <v>274</v>
      </c>
      <c r="G75595" s="1" t="s">
        <v>5</v>
      </c>
      <c r="H75595">
        <v>411</v>
      </c>
      <c r="I75595" s="3">
        <v>37512.63909733796</v>
      </c>
    </row>
    <row r="75596" spans="1:9" x14ac:dyDescent="0.3">
      <c r="A75596" s="1" t="s">
        <v>3005</v>
      </c>
      <c r="B75596" s="2">
        <v>36837</v>
      </c>
      <c r="C75596" s="1" t="s">
        <v>1195</v>
      </c>
      <c r="D75596" s="1" t="s">
        <v>3008</v>
      </c>
      <c r="E75596" s="1" t="s">
        <v>149</v>
      </c>
      <c r="F75596" s="1" t="s">
        <v>274</v>
      </c>
      <c r="G75596" s="1" t="s">
        <v>5</v>
      </c>
      <c r="H75596">
        <v>722</v>
      </c>
      <c r="I75596" s="3">
        <v>37512.63909733796</v>
      </c>
    </row>
    <row r="75597" spans="1:9" x14ac:dyDescent="0.3">
      <c r="A75597" s="1" t="s">
        <v>3005</v>
      </c>
      <c r="B75597" s="2">
        <v>36837</v>
      </c>
      <c r="C75597" s="1" t="s">
        <v>1181</v>
      </c>
      <c r="D75597" s="1" t="s">
        <v>3009</v>
      </c>
      <c r="E75597" s="1" t="s">
        <v>149</v>
      </c>
      <c r="F75597" s="1" t="s">
        <v>274</v>
      </c>
      <c r="G75597" s="1" t="s">
        <v>5</v>
      </c>
      <c r="H75597">
        <v>484</v>
      </c>
      <c r="I75597" s="3">
        <v>37512.63909733796</v>
      </c>
    </row>
    <row r="75598" spans="1:9" x14ac:dyDescent="0.3">
      <c r="A75598" s="1" t="s">
        <v>3005</v>
      </c>
      <c r="B75598" s="2">
        <v>36837</v>
      </c>
      <c r="C75598" s="1" t="s">
        <v>1106</v>
      </c>
      <c r="D75598" s="1" t="s">
        <v>3010</v>
      </c>
      <c r="E75598" s="1" t="s">
        <v>149</v>
      </c>
      <c r="F75598" s="1" t="s">
        <v>274</v>
      </c>
      <c r="G75598" s="1" t="s">
        <v>5</v>
      </c>
      <c r="H75598">
        <v>263</v>
      </c>
      <c r="I75598" s="3">
        <v>37512.63909733796</v>
      </c>
    </row>
    <row r="75599" spans="1:9" x14ac:dyDescent="0.3">
      <c r="A75599" s="1" t="s">
        <v>3005</v>
      </c>
      <c r="B75599" s="2">
        <v>36837</v>
      </c>
      <c r="C75599" s="1" t="s">
        <v>32</v>
      </c>
      <c r="D75599" s="1" t="s">
        <v>3011</v>
      </c>
      <c r="E75599" s="1" t="s">
        <v>149</v>
      </c>
      <c r="F75599" s="1" t="s">
        <v>274</v>
      </c>
      <c r="G75599" s="1" t="s">
        <v>5</v>
      </c>
      <c r="H75599">
        <v>651</v>
      </c>
      <c r="I75599" s="3">
        <v>37512.63909733796</v>
      </c>
    </row>
    <row r="75600" spans="1:9" x14ac:dyDescent="0.3">
      <c r="A75600" s="1" t="s">
        <v>3005</v>
      </c>
      <c r="B75600" s="2">
        <v>36837</v>
      </c>
      <c r="C75600" s="1" t="s">
        <v>1148</v>
      </c>
      <c r="D75600" s="1" t="s">
        <v>3012</v>
      </c>
      <c r="E75600" s="1" t="s">
        <v>149</v>
      </c>
      <c r="F75600" s="1" t="s">
        <v>274</v>
      </c>
      <c r="G75600" s="1" t="s">
        <v>5</v>
      </c>
      <c r="H75600">
        <v>308</v>
      </c>
      <c r="I75600" s="3">
        <v>37512.63909733796</v>
      </c>
    </row>
    <row r="75601" spans="1:9" x14ac:dyDescent="0.3">
      <c r="A75601" s="1" t="s">
        <v>3005</v>
      </c>
      <c r="B75601" s="2">
        <v>36837</v>
      </c>
      <c r="C75601" s="1" t="s">
        <v>56</v>
      </c>
      <c r="D75601" s="1" t="s">
        <v>3013</v>
      </c>
      <c r="E75601" s="1" t="s">
        <v>149</v>
      </c>
      <c r="F75601" s="1" t="s">
        <v>274</v>
      </c>
      <c r="G75601" s="1" t="s">
        <v>5</v>
      </c>
      <c r="H75601">
        <v>618</v>
      </c>
      <c r="I75601" s="3">
        <v>37512.63909733796</v>
      </c>
    </row>
    <row r="75602" spans="1:9" x14ac:dyDescent="0.3">
      <c r="A75602" s="1" t="s">
        <v>3005</v>
      </c>
      <c r="B75602" s="2">
        <v>36837</v>
      </c>
      <c r="C75602" s="1" t="s">
        <v>26</v>
      </c>
      <c r="D75602" s="1" t="s">
        <v>3014</v>
      </c>
      <c r="E75602" s="1" t="s">
        <v>149</v>
      </c>
      <c r="F75602" s="1" t="s">
        <v>274</v>
      </c>
      <c r="G75602" s="1" t="s">
        <v>5</v>
      </c>
      <c r="H75602">
        <v>941</v>
      </c>
      <c r="I75602" s="3">
        <v>37512.63909733796</v>
      </c>
    </row>
    <row r="75603" spans="1:9" x14ac:dyDescent="0.3">
      <c r="A75603" s="1" t="s">
        <v>3005</v>
      </c>
      <c r="B75603" s="2">
        <v>36837</v>
      </c>
      <c r="C75603" s="1" t="s">
        <v>6</v>
      </c>
      <c r="D75603" s="1" t="s">
        <v>3015</v>
      </c>
      <c r="E75603" s="1" t="s">
        <v>149</v>
      </c>
      <c r="F75603" s="1" t="s">
        <v>274</v>
      </c>
      <c r="G75603" s="1" t="s">
        <v>5</v>
      </c>
      <c r="H75603">
        <v>219</v>
      </c>
      <c r="I75603" s="3">
        <v>37512.63909733796</v>
      </c>
    </row>
    <row r="75604" spans="1:9" x14ac:dyDescent="0.3">
      <c r="A75604" s="1" t="s">
        <v>3005</v>
      </c>
      <c r="B75604" s="2">
        <v>36837</v>
      </c>
      <c r="C75604" s="1" t="s">
        <v>38</v>
      </c>
      <c r="D75604" s="1" t="s">
        <v>3016</v>
      </c>
      <c r="E75604" s="1" t="s">
        <v>149</v>
      </c>
      <c r="F75604" s="1" t="s">
        <v>274</v>
      </c>
      <c r="G75604" s="1" t="s">
        <v>5</v>
      </c>
      <c r="H75604">
        <v>406</v>
      </c>
      <c r="I75604" s="3">
        <v>37512.63909733796</v>
      </c>
    </row>
    <row r="75605" spans="1:9" x14ac:dyDescent="0.3">
      <c r="A75605" s="1" t="s">
        <v>3005</v>
      </c>
      <c r="B75605" s="2">
        <v>36837</v>
      </c>
      <c r="C75605" s="1" t="s">
        <v>58</v>
      </c>
      <c r="D75605" s="1" t="s">
        <v>3017</v>
      </c>
      <c r="E75605" s="1" t="s">
        <v>149</v>
      </c>
      <c r="F75605" s="1" t="s">
        <v>274</v>
      </c>
      <c r="G75605" s="1" t="s">
        <v>5</v>
      </c>
      <c r="H75605">
        <v>460</v>
      </c>
      <c r="I75605" s="3">
        <v>37512.63909733796</v>
      </c>
    </row>
    <row r="75606" spans="1:9" x14ac:dyDescent="0.3">
      <c r="A75606" s="1" t="s">
        <v>3005</v>
      </c>
      <c r="B75606" s="2">
        <v>36837</v>
      </c>
      <c r="C75606" s="1" t="s">
        <v>965</v>
      </c>
      <c r="D75606" s="1" t="s">
        <v>3018</v>
      </c>
      <c r="E75606" s="1" t="s">
        <v>149</v>
      </c>
      <c r="F75606" s="1" t="s">
        <v>274</v>
      </c>
      <c r="G75606" s="1" t="s">
        <v>5</v>
      </c>
      <c r="H75606">
        <v>770</v>
      </c>
      <c r="I75606" s="3">
        <v>37512.63909733796</v>
      </c>
    </row>
    <row r="75607" spans="1:9" x14ac:dyDescent="0.3">
      <c r="A75607" s="1" t="s">
        <v>3005</v>
      </c>
      <c r="B75607" s="2">
        <v>36837</v>
      </c>
      <c r="C75607" s="1" t="s">
        <v>42</v>
      </c>
      <c r="D75607" s="1" t="s">
        <v>3019</v>
      </c>
      <c r="E75607" s="1" t="s">
        <v>149</v>
      </c>
      <c r="F75607" s="1" t="s">
        <v>274</v>
      </c>
      <c r="G75607" s="1" t="s">
        <v>5</v>
      </c>
      <c r="H75607">
        <v>769</v>
      </c>
      <c r="I75607" s="3">
        <v>37512.63909733796</v>
      </c>
    </row>
    <row r="75608" spans="1:9" x14ac:dyDescent="0.3">
      <c r="A75608" s="1" t="s">
        <v>3005</v>
      </c>
      <c r="B75608" s="2">
        <v>36837</v>
      </c>
      <c r="C75608" s="1" t="s">
        <v>1</v>
      </c>
      <c r="D75608" s="1" t="s">
        <v>2</v>
      </c>
      <c r="E75608" s="1" t="s">
        <v>133</v>
      </c>
      <c r="F75608" s="1" t="s">
        <v>275</v>
      </c>
      <c r="G75608" s="1" t="s">
        <v>85</v>
      </c>
      <c r="H75608">
        <v>694</v>
      </c>
      <c r="I75608" s="3">
        <v>37512.63909733796</v>
      </c>
    </row>
    <row r="75609" spans="1:9" x14ac:dyDescent="0.3">
      <c r="A75609" s="1" t="s">
        <v>3005</v>
      </c>
      <c r="B75609" s="2">
        <v>36837</v>
      </c>
      <c r="C75609" s="1" t="s">
        <v>961</v>
      </c>
      <c r="D75609" s="1" t="s">
        <v>3006</v>
      </c>
      <c r="E75609" s="1" t="s">
        <v>133</v>
      </c>
      <c r="F75609" s="1" t="s">
        <v>275</v>
      </c>
      <c r="G75609" s="1" t="s">
        <v>85</v>
      </c>
      <c r="H75609">
        <v>282</v>
      </c>
      <c r="I75609" s="3">
        <v>37512.63909733796</v>
      </c>
    </row>
    <row r="75610" spans="1:9" x14ac:dyDescent="0.3">
      <c r="A75610" s="1" t="s">
        <v>3005</v>
      </c>
      <c r="B75610" s="2">
        <v>36837</v>
      </c>
      <c r="C75610" s="1" t="s">
        <v>959</v>
      </c>
      <c r="D75610" s="1" t="s">
        <v>1640</v>
      </c>
      <c r="E75610" s="1" t="s">
        <v>133</v>
      </c>
      <c r="F75610" s="1" t="s">
        <v>275</v>
      </c>
      <c r="G75610" s="1" t="s">
        <v>85</v>
      </c>
      <c r="H75610">
        <v>370</v>
      </c>
      <c r="I75610" s="3">
        <v>37512.63909733796</v>
      </c>
    </row>
    <row r="75611" spans="1:9" x14ac:dyDescent="0.3">
      <c r="A75611" s="1" t="s">
        <v>3005</v>
      </c>
      <c r="B75611" s="2">
        <v>36837</v>
      </c>
      <c r="C75611" s="1" t="s">
        <v>956</v>
      </c>
      <c r="D75611" s="1" t="s">
        <v>3007</v>
      </c>
      <c r="E75611" s="1" t="s">
        <v>133</v>
      </c>
      <c r="F75611" s="1" t="s">
        <v>275</v>
      </c>
      <c r="G75611" s="1" t="s">
        <v>85</v>
      </c>
      <c r="H75611">
        <v>225</v>
      </c>
      <c r="I75611" s="3">
        <v>37512.63909733796</v>
      </c>
    </row>
    <row r="75612" spans="1:9" x14ac:dyDescent="0.3">
      <c r="A75612" s="1" t="s">
        <v>3005</v>
      </c>
      <c r="B75612" s="2">
        <v>36837</v>
      </c>
      <c r="C75612" s="1" t="s">
        <v>1195</v>
      </c>
      <c r="D75612" s="1" t="s">
        <v>3008</v>
      </c>
      <c r="E75612" s="1" t="s">
        <v>133</v>
      </c>
      <c r="F75612" s="1" t="s">
        <v>275</v>
      </c>
      <c r="G75612" s="1" t="s">
        <v>85</v>
      </c>
      <c r="H75612">
        <v>214</v>
      </c>
      <c r="I75612" s="3">
        <v>37512.63909733796</v>
      </c>
    </row>
    <row r="75613" spans="1:9" x14ac:dyDescent="0.3">
      <c r="A75613" s="1" t="s">
        <v>3005</v>
      </c>
      <c r="B75613" s="2">
        <v>36837</v>
      </c>
      <c r="C75613" s="1" t="s">
        <v>1181</v>
      </c>
      <c r="D75613" s="1" t="s">
        <v>3009</v>
      </c>
      <c r="E75613" s="1" t="s">
        <v>133</v>
      </c>
      <c r="F75613" s="1" t="s">
        <v>275</v>
      </c>
      <c r="G75613" s="1" t="s">
        <v>85</v>
      </c>
      <c r="H75613">
        <v>506</v>
      </c>
      <c r="I75613" s="3">
        <v>37512.63909733796</v>
      </c>
    </row>
    <row r="75614" spans="1:9" x14ac:dyDescent="0.3">
      <c r="A75614" s="1" t="s">
        <v>3005</v>
      </c>
      <c r="B75614" s="2">
        <v>36837</v>
      </c>
      <c r="C75614" s="1" t="s">
        <v>1106</v>
      </c>
      <c r="D75614" s="1" t="s">
        <v>3010</v>
      </c>
      <c r="E75614" s="1" t="s">
        <v>133</v>
      </c>
      <c r="F75614" s="1" t="s">
        <v>275</v>
      </c>
      <c r="G75614" s="1" t="s">
        <v>85</v>
      </c>
      <c r="H75614">
        <v>175</v>
      </c>
      <c r="I75614" s="3">
        <v>37512.63909733796</v>
      </c>
    </row>
    <row r="75615" spans="1:9" x14ac:dyDescent="0.3">
      <c r="A75615" s="1" t="s">
        <v>3005</v>
      </c>
      <c r="B75615" s="2">
        <v>36837</v>
      </c>
      <c r="C75615" s="1" t="s">
        <v>32</v>
      </c>
      <c r="D75615" s="1" t="s">
        <v>3011</v>
      </c>
      <c r="E75615" s="1" t="s">
        <v>133</v>
      </c>
      <c r="F75615" s="1" t="s">
        <v>275</v>
      </c>
      <c r="G75615" s="1" t="s">
        <v>85</v>
      </c>
      <c r="H75615">
        <v>711</v>
      </c>
      <c r="I75615" s="3">
        <v>37512.63909733796</v>
      </c>
    </row>
    <row r="75616" spans="1:9" x14ac:dyDescent="0.3">
      <c r="A75616" s="1" t="s">
        <v>3005</v>
      </c>
      <c r="B75616" s="2">
        <v>36837</v>
      </c>
      <c r="C75616" s="1" t="s">
        <v>1148</v>
      </c>
      <c r="D75616" s="1" t="s">
        <v>3012</v>
      </c>
      <c r="E75616" s="1" t="s">
        <v>133</v>
      </c>
      <c r="F75616" s="1" t="s">
        <v>275</v>
      </c>
      <c r="G75616" s="1" t="s">
        <v>85</v>
      </c>
      <c r="H75616">
        <v>211</v>
      </c>
      <c r="I75616" s="3">
        <v>37512.63909733796</v>
      </c>
    </row>
    <row r="75617" spans="1:9" x14ac:dyDescent="0.3">
      <c r="A75617" s="1" t="s">
        <v>3005</v>
      </c>
      <c r="B75617" s="2">
        <v>36837</v>
      </c>
      <c r="C75617" s="1" t="s">
        <v>56</v>
      </c>
      <c r="D75617" s="1" t="s">
        <v>3013</v>
      </c>
      <c r="E75617" s="1" t="s">
        <v>133</v>
      </c>
      <c r="F75617" s="1" t="s">
        <v>275</v>
      </c>
      <c r="G75617" s="1" t="s">
        <v>85</v>
      </c>
      <c r="H75617">
        <v>215</v>
      </c>
      <c r="I75617" s="3">
        <v>37512.63909733796</v>
      </c>
    </row>
    <row r="75618" spans="1:9" x14ac:dyDescent="0.3">
      <c r="A75618" s="1" t="s">
        <v>3005</v>
      </c>
      <c r="B75618" s="2">
        <v>36837</v>
      </c>
      <c r="C75618" s="1" t="s">
        <v>26</v>
      </c>
      <c r="D75618" s="1" t="s">
        <v>3014</v>
      </c>
      <c r="E75618" s="1" t="s">
        <v>133</v>
      </c>
      <c r="F75618" s="1" t="s">
        <v>275</v>
      </c>
      <c r="G75618" s="1" t="s">
        <v>85</v>
      </c>
      <c r="H75618">
        <v>415</v>
      </c>
      <c r="I75618" s="3">
        <v>37512.63909733796</v>
      </c>
    </row>
    <row r="75619" spans="1:9" x14ac:dyDescent="0.3">
      <c r="A75619" s="1" t="s">
        <v>3005</v>
      </c>
      <c r="B75619" s="2">
        <v>36837</v>
      </c>
      <c r="C75619" s="1" t="s">
        <v>6</v>
      </c>
      <c r="D75619" s="1" t="s">
        <v>3015</v>
      </c>
      <c r="E75619" s="1" t="s">
        <v>133</v>
      </c>
      <c r="F75619" s="1" t="s">
        <v>275</v>
      </c>
      <c r="G75619" s="1" t="s">
        <v>85</v>
      </c>
      <c r="H75619">
        <v>358</v>
      </c>
      <c r="I75619" s="3">
        <v>37512.63909733796</v>
      </c>
    </row>
    <row r="75620" spans="1:9" x14ac:dyDescent="0.3">
      <c r="A75620" s="1" t="s">
        <v>3005</v>
      </c>
      <c r="B75620" s="2">
        <v>36837</v>
      </c>
      <c r="C75620" s="1" t="s">
        <v>38</v>
      </c>
      <c r="D75620" s="1" t="s">
        <v>3016</v>
      </c>
      <c r="E75620" s="1" t="s">
        <v>133</v>
      </c>
      <c r="F75620" s="1" t="s">
        <v>275</v>
      </c>
      <c r="G75620" s="1" t="s">
        <v>85</v>
      </c>
      <c r="H75620">
        <v>350</v>
      </c>
      <c r="I75620" s="3">
        <v>37512.63909733796</v>
      </c>
    </row>
    <row r="75621" spans="1:9" x14ac:dyDescent="0.3">
      <c r="A75621" s="1" t="s">
        <v>3005</v>
      </c>
      <c r="B75621" s="2">
        <v>36837</v>
      </c>
      <c r="C75621" s="1" t="s">
        <v>58</v>
      </c>
      <c r="D75621" s="1" t="s">
        <v>3017</v>
      </c>
      <c r="E75621" s="1" t="s">
        <v>133</v>
      </c>
      <c r="F75621" s="1" t="s">
        <v>275</v>
      </c>
      <c r="G75621" s="1" t="s">
        <v>85</v>
      </c>
      <c r="H75621">
        <v>192</v>
      </c>
      <c r="I75621" s="3">
        <v>37512.63909733796</v>
      </c>
    </row>
    <row r="75622" spans="1:9" x14ac:dyDescent="0.3">
      <c r="A75622" s="1" t="s">
        <v>3005</v>
      </c>
      <c r="B75622" s="2">
        <v>36837</v>
      </c>
      <c r="C75622" s="1" t="s">
        <v>965</v>
      </c>
      <c r="D75622" s="1" t="s">
        <v>3018</v>
      </c>
      <c r="E75622" s="1" t="s">
        <v>133</v>
      </c>
      <c r="F75622" s="1" t="s">
        <v>275</v>
      </c>
      <c r="G75622" s="1" t="s">
        <v>85</v>
      </c>
      <c r="H75622">
        <v>456</v>
      </c>
      <c r="I75622" s="3">
        <v>37512.63909733796</v>
      </c>
    </row>
    <row r="75623" spans="1:9" x14ac:dyDescent="0.3">
      <c r="A75623" s="1" t="s">
        <v>3005</v>
      </c>
      <c r="B75623" s="2">
        <v>36837</v>
      </c>
      <c r="C75623" s="1" t="s">
        <v>42</v>
      </c>
      <c r="D75623" s="1" t="s">
        <v>3019</v>
      </c>
      <c r="E75623" s="1" t="s">
        <v>133</v>
      </c>
      <c r="F75623" s="1" t="s">
        <v>275</v>
      </c>
      <c r="G75623" s="1" t="s">
        <v>85</v>
      </c>
      <c r="H75623">
        <v>829</v>
      </c>
      <c r="I75623" s="3">
        <v>37512.63909733796</v>
      </c>
    </row>
    <row r="75624" spans="1:9" x14ac:dyDescent="0.3">
      <c r="A75624" s="1" t="s">
        <v>3005</v>
      </c>
      <c r="B75624" s="2">
        <v>36837</v>
      </c>
      <c r="C75624" s="1" t="s">
        <v>1</v>
      </c>
      <c r="D75624" s="1" t="s">
        <v>2</v>
      </c>
      <c r="E75624" s="1" t="s">
        <v>268</v>
      </c>
      <c r="F75624" s="1" t="s">
        <v>276</v>
      </c>
      <c r="G75624" s="1" t="s">
        <v>85</v>
      </c>
      <c r="H75624">
        <v>646</v>
      </c>
      <c r="I75624" s="3">
        <v>37512.63909733796</v>
      </c>
    </row>
    <row r="75625" spans="1:9" x14ac:dyDescent="0.3">
      <c r="A75625" s="1" t="s">
        <v>3005</v>
      </c>
      <c r="B75625" s="2">
        <v>36837</v>
      </c>
      <c r="C75625" s="1" t="s">
        <v>961</v>
      </c>
      <c r="D75625" s="1" t="s">
        <v>3006</v>
      </c>
      <c r="E75625" s="1" t="s">
        <v>268</v>
      </c>
      <c r="F75625" s="1" t="s">
        <v>276</v>
      </c>
      <c r="G75625" s="1" t="s">
        <v>85</v>
      </c>
      <c r="H75625">
        <v>250</v>
      </c>
      <c r="I75625" s="3">
        <v>37512.63909733796</v>
      </c>
    </row>
    <row r="75626" spans="1:9" x14ac:dyDescent="0.3">
      <c r="A75626" s="1" t="s">
        <v>3005</v>
      </c>
      <c r="B75626" s="2">
        <v>36837</v>
      </c>
      <c r="C75626" s="1" t="s">
        <v>959</v>
      </c>
      <c r="D75626" s="1" t="s">
        <v>1640</v>
      </c>
      <c r="E75626" s="1" t="s">
        <v>268</v>
      </c>
      <c r="F75626" s="1" t="s">
        <v>276</v>
      </c>
      <c r="G75626" s="1" t="s">
        <v>85</v>
      </c>
      <c r="H75626">
        <v>326</v>
      </c>
      <c r="I75626" s="3">
        <v>37512.63909733796</v>
      </c>
    </row>
    <row r="75627" spans="1:9" x14ac:dyDescent="0.3">
      <c r="A75627" s="1" t="s">
        <v>3005</v>
      </c>
      <c r="B75627" s="2">
        <v>36837</v>
      </c>
      <c r="C75627" s="1" t="s">
        <v>956</v>
      </c>
      <c r="D75627" s="1" t="s">
        <v>3007</v>
      </c>
      <c r="E75627" s="1" t="s">
        <v>268</v>
      </c>
      <c r="F75627" s="1" t="s">
        <v>276</v>
      </c>
      <c r="G75627" s="1" t="s">
        <v>85</v>
      </c>
      <c r="H75627">
        <v>202</v>
      </c>
      <c r="I75627" s="3">
        <v>37512.63909733796</v>
      </c>
    </row>
    <row r="75628" spans="1:9" x14ac:dyDescent="0.3">
      <c r="A75628" s="1" t="s">
        <v>3005</v>
      </c>
      <c r="B75628" s="2">
        <v>36837</v>
      </c>
      <c r="C75628" s="1" t="s">
        <v>1195</v>
      </c>
      <c r="D75628" s="1" t="s">
        <v>3008</v>
      </c>
      <c r="E75628" s="1" t="s">
        <v>268</v>
      </c>
      <c r="F75628" s="1" t="s">
        <v>276</v>
      </c>
      <c r="G75628" s="1" t="s">
        <v>85</v>
      </c>
      <c r="H75628">
        <v>206</v>
      </c>
      <c r="I75628" s="3">
        <v>37512.63909733796</v>
      </c>
    </row>
    <row r="75629" spans="1:9" x14ac:dyDescent="0.3">
      <c r="A75629" s="1" t="s">
        <v>3005</v>
      </c>
      <c r="B75629" s="2">
        <v>36837</v>
      </c>
      <c r="C75629" s="1" t="s">
        <v>1181</v>
      </c>
      <c r="D75629" s="1" t="s">
        <v>3009</v>
      </c>
      <c r="E75629" s="1" t="s">
        <v>268</v>
      </c>
      <c r="F75629" s="1" t="s">
        <v>276</v>
      </c>
      <c r="G75629" s="1" t="s">
        <v>85</v>
      </c>
      <c r="H75629">
        <v>452</v>
      </c>
      <c r="I75629" s="3">
        <v>37512.63909733796</v>
      </c>
    </row>
    <row r="75630" spans="1:9" x14ac:dyDescent="0.3">
      <c r="A75630" s="1" t="s">
        <v>3005</v>
      </c>
      <c r="B75630" s="2">
        <v>36837</v>
      </c>
      <c r="C75630" s="1" t="s">
        <v>1106</v>
      </c>
      <c r="D75630" s="1" t="s">
        <v>3010</v>
      </c>
      <c r="E75630" s="1" t="s">
        <v>268</v>
      </c>
      <c r="F75630" s="1" t="s">
        <v>276</v>
      </c>
      <c r="G75630" s="1" t="s">
        <v>85</v>
      </c>
      <c r="H75630">
        <v>158</v>
      </c>
      <c r="I75630" s="3">
        <v>37512.63909733796</v>
      </c>
    </row>
    <row r="75631" spans="1:9" x14ac:dyDescent="0.3">
      <c r="A75631" s="1" t="s">
        <v>3005</v>
      </c>
      <c r="B75631" s="2">
        <v>36837</v>
      </c>
      <c r="C75631" s="1" t="s">
        <v>32</v>
      </c>
      <c r="D75631" s="1" t="s">
        <v>3011</v>
      </c>
      <c r="E75631" s="1" t="s">
        <v>268</v>
      </c>
      <c r="F75631" s="1" t="s">
        <v>276</v>
      </c>
      <c r="G75631" s="1" t="s">
        <v>85</v>
      </c>
      <c r="H75631">
        <v>650</v>
      </c>
      <c r="I75631" s="3">
        <v>37512.63909733796</v>
      </c>
    </row>
    <row r="75632" spans="1:9" x14ac:dyDescent="0.3">
      <c r="A75632" s="1" t="s">
        <v>3005</v>
      </c>
      <c r="B75632" s="2">
        <v>36837</v>
      </c>
      <c r="C75632" s="1" t="s">
        <v>1148</v>
      </c>
      <c r="D75632" s="1" t="s">
        <v>3012</v>
      </c>
      <c r="E75632" s="1" t="s">
        <v>268</v>
      </c>
      <c r="F75632" s="1" t="s">
        <v>276</v>
      </c>
      <c r="G75632" s="1" t="s">
        <v>85</v>
      </c>
      <c r="H75632">
        <v>187</v>
      </c>
      <c r="I75632" s="3">
        <v>37512.63909733796</v>
      </c>
    </row>
    <row r="75633" spans="1:9" x14ac:dyDescent="0.3">
      <c r="A75633" s="1" t="s">
        <v>3005</v>
      </c>
      <c r="B75633" s="2">
        <v>36837</v>
      </c>
      <c r="C75633" s="1" t="s">
        <v>56</v>
      </c>
      <c r="D75633" s="1" t="s">
        <v>3013</v>
      </c>
      <c r="E75633" s="1" t="s">
        <v>268</v>
      </c>
      <c r="F75633" s="1" t="s">
        <v>276</v>
      </c>
      <c r="G75633" s="1" t="s">
        <v>85</v>
      </c>
      <c r="H75633">
        <v>197</v>
      </c>
      <c r="I75633" s="3">
        <v>37512.63909733796</v>
      </c>
    </row>
    <row r="75634" spans="1:9" x14ac:dyDescent="0.3">
      <c r="A75634" s="1" t="s">
        <v>3005</v>
      </c>
      <c r="B75634" s="2">
        <v>36837</v>
      </c>
      <c r="C75634" s="1" t="s">
        <v>26</v>
      </c>
      <c r="D75634" s="1" t="s">
        <v>3014</v>
      </c>
      <c r="E75634" s="1" t="s">
        <v>268</v>
      </c>
      <c r="F75634" s="1" t="s">
        <v>276</v>
      </c>
      <c r="G75634" s="1" t="s">
        <v>85</v>
      </c>
      <c r="H75634">
        <v>375</v>
      </c>
      <c r="I75634" s="3">
        <v>37512.63909733796</v>
      </c>
    </row>
    <row r="75635" spans="1:9" x14ac:dyDescent="0.3">
      <c r="A75635" s="1" t="s">
        <v>3005</v>
      </c>
      <c r="B75635" s="2">
        <v>36837</v>
      </c>
      <c r="C75635" s="1" t="s">
        <v>6</v>
      </c>
      <c r="D75635" s="1" t="s">
        <v>3015</v>
      </c>
      <c r="E75635" s="1" t="s">
        <v>268</v>
      </c>
      <c r="F75635" s="1" t="s">
        <v>276</v>
      </c>
      <c r="G75635" s="1" t="s">
        <v>85</v>
      </c>
      <c r="H75635">
        <v>318</v>
      </c>
      <c r="I75635" s="3">
        <v>37512.63909733796</v>
      </c>
    </row>
    <row r="75636" spans="1:9" x14ac:dyDescent="0.3">
      <c r="A75636" s="1" t="s">
        <v>3005</v>
      </c>
      <c r="B75636" s="2">
        <v>36837</v>
      </c>
      <c r="C75636" s="1" t="s">
        <v>38</v>
      </c>
      <c r="D75636" s="1" t="s">
        <v>3016</v>
      </c>
      <c r="E75636" s="1" t="s">
        <v>268</v>
      </c>
      <c r="F75636" s="1" t="s">
        <v>276</v>
      </c>
      <c r="G75636" s="1" t="s">
        <v>85</v>
      </c>
      <c r="H75636">
        <v>301</v>
      </c>
      <c r="I75636" s="3">
        <v>37512.63909733796</v>
      </c>
    </row>
    <row r="75637" spans="1:9" x14ac:dyDescent="0.3">
      <c r="A75637" s="1" t="s">
        <v>3005</v>
      </c>
      <c r="B75637" s="2">
        <v>36837</v>
      </c>
      <c r="C75637" s="1" t="s">
        <v>58</v>
      </c>
      <c r="D75637" s="1" t="s">
        <v>3017</v>
      </c>
      <c r="E75637" s="1" t="s">
        <v>268</v>
      </c>
      <c r="F75637" s="1" t="s">
        <v>276</v>
      </c>
      <c r="G75637" s="1" t="s">
        <v>85</v>
      </c>
      <c r="H75637">
        <v>164</v>
      </c>
      <c r="I75637" s="3">
        <v>37512.63909733796</v>
      </c>
    </row>
    <row r="75638" spans="1:9" x14ac:dyDescent="0.3">
      <c r="A75638" s="1" t="s">
        <v>3005</v>
      </c>
      <c r="B75638" s="2">
        <v>36837</v>
      </c>
      <c r="C75638" s="1" t="s">
        <v>965</v>
      </c>
      <c r="D75638" s="1" t="s">
        <v>3018</v>
      </c>
      <c r="E75638" s="1" t="s">
        <v>268</v>
      </c>
      <c r="F75638" s="1" t="s">
        <v>276</v>
      </c>
      <c r="G75638" s="1" t="s">
        <v>85</v>
      </c>
      <c r="H75638">
        <v>400</v>
      </c>
      <c r="I75638" s="3">
        <v>37512.63909733796</v>
      </c>
    </row>
    <row r="75639" spans="1:9" x14ac:dyDescent="0.3">
      <c r="A75639" s="1" t="s">
        <v>3005</v>
      </c>
      <c r="B75639" s="2">
        <v>36837</v>
      </c>
      <c r="C75639" s="1" t="s">
        <v>42</v>
      </c>
      <c r="D75639" s="1" t="s">
        <v>3019</v>
      </c>
      <c r="E75639" s="1" t="s">
        <v>268</v>
      </c>
      <c r="F75639" s="1" t="s">
        <v>276</v>
      </c>
      <c r="G75639" s="1" t="s">
        <v>85</v>
      </c>
      <c r="H75639">
        <v>768</v>
      </c>
      <c r="I75639" s="3">
        <v>37512.63909733796</v>
      </c>
    </row>
    <row r="75640" spans="1:9" x14ac:dyDescent="0.3">
      <c r="A75640" s="1" t="s">
        <v>3005</v>
      </c>
      <c r="B75640" s="2">
        <v>36837</v>
      </c>
      <c r="C75640" s="1" t="s">
        <v>1</v>
      </c>
      <c r="D75640" s="1" t="s">
        <v>2</v>
      </c>
      <c r="E75640" s="1" t="s">
        <v>80</v>
      </c>
      <c r="F75640" s="1" t="s">
        <v>104</v>
      </c>
      <c r="G75640" s="1" t="s">
        <v>5</v>
      </c>
      <c r="H75640">
        <v>1103</v>
      </c>
      <c r="I75640" s="3">
        <v>37512.63909733796</v>
      </c>
    </row>
    <row r="75641" spans="1:9" x14ac:dyDescent="0.3">
      <c r="A75641" s="1" t="s">
        <v>3005</v>
      </c>
      <c r="B75641" s="2">
        <v>36837</v>
      </c>
      <c r="C75641" s="1" t="s">
        <v>961</v>
      </c>
      <c r="D75641" s="1" t="s">
        <v>3006</v>
      </c>
      <c r="E75641" s="1" t="s">
        <v>80</v>
      </c>
      <c r="F75641" s="1" t="s">
        <v>104</v>
      </c>
      <c r="G75641" s="1" t="s">
        <v>5</v>
      </c>
      <c r="H75641">
        <v>406</v>
      </c>
      <c r="I75641" s="3">
        <v>37512.63909733796</v>
      </c>
    </row>
    <row r="75642" spans="1:9" x14ac:dyDescent="0.3">
      <c r="A75642" s="1" t="s">
        <v>3005</v>
      </c>
      <c r="B75642" s="2">
        <v>36837</v>
      </c>
      <c r="C75642" s="1" t="s">
        <v>959</v>
      </c>
      <c r="D75642" s="1" t="s">
        <v>1640</v>
      </c>
      <c r="E75642" s="1" t="s">
        <v>80</v>
      </c>
      <c r="F75642" s="1" t="s">
        <v>104</v>
      </c>
      <c r="G75642" s="1" t="s">
        <v>5</v>
      </c>
      <c r="H75642">
        <v>370</v>
      </c>
      <c r="I75642" s="3">
        <v>37512.63909733796</v>
      </c>
    </row>
    <row r="75643" spans="1:9" x14ac:dyDescent="0.3">
      <c r="A75643" s="1" t="s">
        <v>3005</v>
      </c>
      <c r="B75643" s="2">
        <v>36837</v>
      </c>
      <c r="C75643" s="1" t="s">
        <v>956</v>
      </c>
      <c r="D75643" s="1" t="s">
        <v>3007</v>
      </c>
      <c r="E75643" s="1" t="s">
        <v>80</v>
      </c>
      <c r="F75643" s="1" t="s">
        <v>104</v>
      </c>
      <c r="G75643" s="1" t="s">
        <v>5</v>
      </c>
      <c r="H75643">
        <v>486</v>
      </c>
      <c r="I75643" s="3">
        <v>37512.63909733796</v>
      </c>
    </row>
    <row r="75644" spans="1:9" x14ac:dyDescent="0.3">
      <c r="A75644" s="1" t="s">
        <v>3005</v>
      </c>
      <c r="B75644" s="2">
        <v>36837</v>
      </c>
      <c r="C75644" s="1" t="s">
        <v>1195</v>
      </c>
      <c r="D75644" s="1" t="s">
        <v>3008</v>
      </c>
      <c r="E75644" s="1" t="s">
        <v>80</v>
      </c>
      <c r="F75644" s="1" t="s">
        <v>104</v>
      </c>
      <c r="G75644" s="1" t="s">
        <v>5</v>
      </c>
      <c r="H75644">
        <v>748</v>
      </c>
      <c r="I75644" s="3">
        <v>37512.63909733796</v>
      </c>
    </row>
    <row r="75645" spans="1:9" x14ac:dyDescent="0.3">
      <c r="A75645" s="1" t="s">
        <v>3005</v>
      </c>
      <c r="B75645" s="2">
        <v>36837</v>
      </c>
      <c r="C75645" s="1" t="s">
        <v>1181</v>
      </c>
      <c r="D75645" s="1" t="s">
        <v>3009</v>
      </c>
      <c r="E75645" s="1" t="s">
        <v>80</v>
      </c>
      <c r="F75645" s="1" t="s">
        <v>104</v>
      </c>
      <c r="G75645" s="1" t="s">
        <v>5</v>
      </c>
      <c r="H75645">
        <v>515</v>
      </c>
      <c r="I75645" s="3">
        <v>37512.63909733796</v>
      </c>
    </row>
    <row r="75646" spans="1:9" x14ac:dyDescent="0.3">
      <c r="A75646" s="1" t="s">
        <v>3005</v>
      </c>
      <c r="B75646" s="2">
        <v>36837</v>
      </c>
      <c r="C75646" s="1" t="s">
        <v>1106</v>
      </c>
      <c r="D75646" s="1" t="s">
        <v>3010</v>
      </c>
      <c r="E75646" s="1" t="s">
        <v>80</v>
      </c>
      <c r="F75646" s="1" t="s">
        <v>104</v>
      </c>
      <c r="G75646" s="1" t="s">
        <v>5</v>
      </c>
      <c r="H75646">
        <v>308</v>
      </c>
      <c r="I75646" s="3">
        <v>37512.63909733796</v>
      </c>
    </row>
    <row r="75647" spans="1:9" x14ac:dyDescent="0.3">
      <c r="A75647" s="1" t="s">
        <v>3005</v>
      </c>
      <c r="B75647" s="2">
        <v>36837</v>
      </c>
      <c r="C75647" s="1" t="s">
        <v>32</v>
      </c>
      <c r="D75647" s="1" t="s">
        <v>3011</v>
      </c>
      <c r="E75647" s="1" t="s">
        <v>80</v>
      </c>
      <c r="F75647" s="1" t="s">
        <v>104</v>
      </c>
      <c r="G75647" s="1" t="s">
        <v>5</v>
      </c>
      <c r="H75647">
        <v>782</v>
      </c>
      <c r="I75647" s="3">
        <v>37512.63909733796</v>
      </c>
    </row>
    <row r="75648" spans="1:9" x14ac:dyDescent="0.3">
      <c r="A75648" s="1" t="s">
        <v>3005</v>
      </c>
      <c r="B75648" s="2">
        <v>36837</v>
      </c>
      <c r="C75648" s="1" t="s">
        <v>1148</v>
      </c>
      <c r="D75648" s="1" t="s">
        <v>3012</v>
      </c>
      <c r="E75648" s="1" t="s">
        <v>80</v>
      </c>
      <c r="F75648" s="1" t="s">
        <v>104</v>
      </c>
      <c r="G75648" s="1" t="s">
        <v>5</v>
      </c>
      <c r="H75648">
        <v>324</v>
      </c>
      <c r="I75648" s="3">
        <v>37512.63909733796</v>
      </c>
    </row>
    <row r="75649" spans="1:9" x14ac:dyDescent="0.3">
      <c r="A75649" s="1" t="s">
        <v>3005</v>
      </c>
      <c r="B75649" s="2">
        <v>36837</v>
      </c>
      <c r="C75649" s="1" t="s">
        <v>56</v>
      </c>
      <c r="D75649" s="1" t="s">
        <v>3013</v>
      </c>
      <c r="E75649" s="1" t="s">
        <v>80</v>
      </c>
      <c r="F75649" s="1" t="s">
        <v>104</v>
      </c>
      <c r="G75649" s="1" t="s">
        <v>5</v>
      </c>
      <c r="H75649">
        <v>643</v>
      </c>
      <c r="I75649" s="3">
        <v>37512.63909733796</v>
      </c>
    </row>
    <row r="75650" spans="1:9" x14ac:dyDescent="0.3">
      <c r="A75650" s="1" t="s">
        <v>3005</v>
      </c>
      <c r="B75650" s="2">
        <v>36837</v>
      </c>
      <c r="C75650" s="1" t="s">
        <v>26</v>
      </c>
      <c r="D75650" s="1" t="s">
        <v>3014</v>
      </c>
      <c r="E75650" s="1" t="s">
        <v>80</v>
      </c>
      <c r="F75650" s="1" t="s">
        <v>104</v>
      </c>
      <c r="G75650" s="1" t="s">
        <v>5</v>
      </c>
      <c r="H75650">
        <v>1022</v>
      </c>
      <c r="I75650" s="3">
        <v>37512.63909733796</v>
      </c>
    </row>
    <row r="75651" spans="1:9" x14ac:dyDescent="0.3">
      <c r="A75651" s="1" t="s">
        <v>3005</v>
      </c>
      <c r="B75651" s="2">
        <v>36837</v>
      </c>
      <c r="C75651" s="1" t="s">
        <v>6</v>
      </c>
      <c r="D75651" s="1" t="s">
        <v>3015</v>
      </c>
      <c r="E75651" s="1" t="s">
        <v>80</v>
      </c>
      <c r="F75651" s="1" t="s">
        <v>104</v>
      </c>
      <c r="G75651" s="1" t="s">
        <v>5</v>
      </c>
      <c r="H75651">
        <v>248</v>
      </c>
      <c r="I75651" s="3">
        <v>37512.63909733796</v>
      </c>
    </row>
    <row r="75652" spans="1:9" x14ac:dyDescent="0.3">
      <c r="A75652" s="1" t="s">
        <v>3005</v>
      </c>
      <c r="B75652" s="2">
        <v>36837</v>
      </c>
      <c r="C75652" s="1" t="s">
        <v>38</v>
      </c>
      <c r="D75652" s="1" t="s">
        <v>3016</v>
      </c>
      <c r="E75652" s="1" t="s">
        <v>80</v>
      </c>
      <c r="F75652" s="1" t="s">
        <v>104</v>
      </c>
      <c r="G75652" s="1" t="s">
        <v>5</v>
      </c>
      <c r="H75652">
        <v>437</v>
      </c>
      <c r="I75652" s="3">
        <v>37512.63909733796</v>
      </c>
    </row>
    <row r="75653" spans="1:9" x14ac:dyDescent="0.3">
      <c r="A75653" s="1" t="s">
        <v>3005</v>
      </c>
      <c r="B75653" s="2">
        <v>36837</v>
      </c>
      <c r="C75653" s="1" t="s">
        <v>58</v>
      </c>
      <c r="D75653" s="1" t="s">
        <v>3017</v>
      </c>
      <c r="E75653" s="1" t="s">
        <v>80</v>
      </c>
      <c r="F75653" s="1" t="s">
        <v>104</v>
      </c>
      <c r="G75653" s="1" t="s">
        <v>5</v>
      </c>
      <c r="H75653">
        <v>503</v>
      </c>
      <c r="I75653" s="3">
        <v>37512.63909733796</v>
      </c>
    </row>
    <row r="75654" spans="1:9" x14ac:dyDescent="0.3">
      <c r="A75654" s="1" t="s">
        <v>3005</v>
      </c>
      <c r="B75654" s="2">
        <v>36837</v>
      </c>
      <c r="C75654" s="1" t="s">
        <v>965</v>
      </c>
      <c r="D75654" s="1" t="s">
        <v>3018</v>
      </c>
      <c r="E75654" s="1" t="s">
        <v>80</v>
      </c>
      <c r="F75654" s="1" t="s">
        <v>104</v>
      </c>
      <c r="G75654" s="1" t="s">
        <v>5</v>
      </c>
      <c r="H75654">
        <v>828</v>
      </c>
      <c r="I75654" s="3">
        <v>37512.63909733796</v>
      </c>
    </row>
    <row r="75655" spans="1:9" x14ac:dyDescent="0.3">
      <c r="A75655" s="1" t="s">
        <v>3005</v>
      </c>
      <c r="B75655" s="2">
        <v>36837</v>
      </c>
      <c r="C75655" s="1" t="s">
        <v>42</v>
      </c>
      <c r="D75655" s="1" t="s">
        <v>3019</v>
      </c>
      <c r="E75655" s="1" t="s">
        <v>80</v>
      </c>
      <c r="F75655" s="1" t="s">
        <v>104</v>
      </c>
      <c r="G75655" s="1" t="s">
        <v>5</v>
      </c>
      <c r="H75655">
        <v>805</v>
      </c>
      <c r="I75655" s="3">
        <v>37512.63909733796</v>
      </c>
    </row>
    <row r="75656" spans="1:9" x14ac:dyDescent="0.3">
      <c r="A75656" s="1" t="s">
        <v>3005</v>
      </c>
      <c r="B75656" s="2">
        <v>36837</v>
      </c>
      <c r="C75656" s="1" t="s">
        <v>1</v>
      </c>
      <c r="D75656" s="1" t="s">
        <v>2</v>
      </c>
      <c r="E75656" s="1" t="s">
        <v>133</v>
      </c>
      <c r="F75656" s="1" t="s">
        <v>134</v>
      </c>
      <c r="G75656" s="1" t="s">
        <v>5</v>
      </c>
      <c r="H75656">
        <v>1117</v>
      </c>
      <c r="I75656" s="3">
        <v>37512.63909733796</v>
      </c>
    </row>
    <row r="75657" spans="1:9" x14ac:dyDescent="0.3">
      <c r="A75657" s="1" t="s">
        <v>3005</v>
      </c>
      <c r="B75657" s="2">
        <v>36837</v>
      </c>
      <c r="C75657" s="1" t="s">
        <v>961</v>
      </c>
      <c r="D75657" s="1" t="s">
        <v>3006</v>
      </c>
      <c r="E75657" s="1" t="s">
        <v>133</v>
      </c>
      <c r="F75657" s="1" t="s">
        <v>134</v>
      </c>
      <c r="G75657" s="1" t="s">
        <v>5</v>
      </c>
      <c r="H75657">
        <v>427</v>
      </c>
      <c r="I75657" s="3">
        <v>37512.63909733796</v>
      </c>
    </row>
    <row r="75658" spans="1:9" x14ac:dyDescent="0.3">
      <c r="A75658" s="1" t="s">
        <v>3005</v>
      </c>
      <c r="B75658" s="2">
        <v>36837</v>
      </c>
      <c r="C75658" s="1" t="s">
        <v>959</v>
      </c>
      <c r="D75658" s="1" t="s">
        <v>1640</v>
      </c>
      <c r="E75658" s="1" t="s">
        <v>133</v>
      </c>
      <c r="F75658" s="1" t="s">
        <v>134</v>
      </c>
      <c r="G75658" s="1" t="s">
        <v>5</v>
      </c>
      <c r="H75658">
        <v>348</v>
      </c>
      <c r="I75658" s="3">
        <v>37512.63909733796</v>
      </c>
    </row>
    <row r="75659" spans="1:9" x14ac:dyDescent="0.3">
      <c r="A75659" s="1" t="s">
        <v>3005</v>
      </c>
      <c r="B75659" s="2">
        <v>36837</v>
      </c>
      <c r="C75659" s="1" t="s">
        <v>956</v>
      </c>
      <c r="D75659" s="1" t="s">
        <v>3007</v>
      </c>
      <c r="E75659" s="1" t="s">
        <v>133</v>
      </c>
      <c r="F75659" s="1" t="s">
        <v>134</v>
      </c>
      <c r="G75659" s="1" t="s">
        <v>5</v>
      </c>
      <c r="H75659">
        <v>483</v>
      </c>
      <c r="I75659" s="3">
        <v>37512.63909733796</v>
      </c>
    </row>
    <row r="75660" spans="1:9" x14ac:dyDescent="0.3">
      <c r="A75660" s="1" t="s">
        <v>3005</v>
      </c>
      <c r="B75660" s="2">
        <v>36837</v>
      </c>
      <c r="C75660" s="1" t="s">
        <v>1195</v>
      </c>
      <c r="D75660" s="1" t="s">
        <v>3008</v>
      </c>
      <c r="E75660" s="1" t="s">
        <v>133</v>
      </c>
      <c r="F75660" s="1" t="s">
        <v>134</v>
      </c>
      <c r="G75660" s="1" t="s">
        <v>5</v>
      </c>
      <c r="H75660">
        <v>746</v>
      </c>
      <c r="I75660" s="3">
        <v>37512.63909733796</v>
      </c>
    </row>
    <row r="75661" spans="1:9" x14ac:dyDescent="0.3">
      <c r="A75661" s="1" t="s">
        <v>3005</v>
      </c>
      <c r="B75661" s="2">
        <v>36837</v>
      </c>
      <c r="C75661" s="1" t="s">
        <v>1181</v>
      </c>
      <c r="D75661" s="1" t="s">
        <v>3009</v>
      </c>
      <c r="E75661" s="1" t="s">
        <v>133</v>
      </c>
      <c r="F75661" s="1" t="s">
        <v>134</v>
      </c>
      <c r="G75661" s="1" t="s">
        <v>5</v>
      </c>
      <c r="H75661">
        <v>484</v>
      </c>
      <c r="I75661" s="3">
        <v>37512.63909733796</v>
      </c>
    </row>
    <row r="75662" spans="1:9" x14ac:dyDescent="0.3">
      <c r="A75662" s="1" t="s">
        <v>3005</v>
      </c>
      <c r="B75662" s="2">
        <v>36837</v>
      </c>
      <c r="C75662" s="1" t="s">
        <v>1106</v>
      </c>
      <c r="D75662" s="1" t="s">
        <v>3010</v>
      </c>
      <c r="E75662" s="1" t="s">
        <v>133</v>
      </c>
      <c r="F75662" s="1" t="s">
        <v>134</v>
      </c>
      <c r="G75662" s="1" t="s">
        <v>5</v>
      </c>
      <c r="H75662">
        <v>297</v>
      </c>
      <c r="I75662" s="3">
        <v>37512.63909733796</v>
      </c>
    </row>
    <row r="75663" spans="1:9" x14ac:dyDescent="0.3">
      <c r="A75663" s="1" t="s">
        <v>3005</v>
      </c>
      <c r="B75663" s="2">
        <v>36837</v>
      </c>
      <c r="C75663" s="1" t="s">
        <v>32</v>
      </c>
      <c r="D75663" s="1" t="s">
        <v>3011</v>
      </c>
      <c r="E75663" s="1" t="s">
        <v>133</v>
      </c>
      <c r="F75663" s="1" t="s">
        <v>134</v>
      </c>
      <c r="G75663" s="1" t="s">
        <v>5</v>
      </c>
      <c r="H75663">
        <v>767</v>
      </c>
      <c r="I75663" s="3">
        <v>37512.63909733796</v>
      </c>
    </row>
    <row r="75664" spans="1:9" x14ac:dyDescent="0.3">
      <c r="A75664" s="1" t="s">
        <v>3005</v>
      </c>
      <c r="B75664" s="2">
        <v>36837</v>
      </c>
      <c r="C75664" s="1" t="s">
        <v>1148</v>
      </c>
      <c r="D75664" s="1" t="s">
        <v>3012</v>
      </c>
      <c r="E75664" s="1" t="s">
        <v>133</v>
      </c>
      <c r="F75664" s="1" t="s">
        <v>134</v>
      </c>
      <c r="G75664" s="1" t="s">
        <v>5</v>
      </c>
      <c r="H75664">
        <v>323</v>
      </c>
      <c r="I75664" s="3">
        <v>37512.63909733796</v>
      </c>
    </row>
    <row r="75665" spans="1:9" x14ac:dyDescent="0.3">
      <c r="A75665" s="1" t="s">
        <v>3005</v>
      </c>
      <c r="B75665" s="2">
        <v>36837</v>
      </c>
      <c r="C75665" s="1" t="s">
        <v>56</v>
      </c>
      <c r="D75665" s="1" t="s">
        <v>3013</v>
      </c>
      <c r="E75665" s="1" t="s">
        <v>133</v>
      </c>
      <c r="F75665" s="1" t="s">
        <v>134</v>
      </c>
      <c r="G75665" s="1" t="s">
        <v>5</v>
      </c>
      <c r="H75665">
        <v>656</v>
      </c>
      <c r="I75665" s="3">
        <v>37512.63909733796</v>
      </c>
    </row>
    <row r="75666" spans="1:9" x14ac:dyDescent="0.3">
      <c r="A75666" s="1" t="s">
        <v>3005</v>
      </c>
      <c r="B75666" s="2">
        <v>36837</v>
      </c>
      <c r="C75666" s="1" t="s">
        <v>26</v>
      </c>
      <c r="D75666" s="1" t="s">
        <v>3014</v>
      </c>
      <c r="E75666" s="1" t="s">
        <v>133</v>
      </c>
      <c r="F75666" s="1" t="s">
        <v>134</v>
      </c>
      <c r="G75666" s="1" t="s">
        <v>5</v>
      </c>
      <c r="H75666">
        <v>1043</v>
      </c>
      <c r="I75666" s="3">
        <v>37512.63909733796</v>
      </c>
    </row>
    <row r="75667" spans="1:9" x14ac:dyDescent="0.3">
      <c r="A75667" s="1" t="s">
        <v>3005</v>
      </c>
      <c r="B75667" s="2">
        <v>36837</v>
      </c>
      <c r="C75667" s="1" t="s">
        <v>6</v>
      </c>
      <c r="D75667" s="1" t="s">
        <v>3015</v>
      </c>
      <c r="E75667" s="1" t="s">
        <v>133</v>
      </c>
      <c r="F75667" s="1" t="s">
        <v>134</v>
      </c>
      <c r="G75667" s="1" t="s">
        <v>5</v>
      </c>
      <c r="H75667">
        <v>226</v>
      </c>
      <c r="I75667" s="3">
        <v>37512.63909733796</v>
      </c>
    </row>
    <row r="75668" spans="1:9" x14ac:dyDescent="0.3">
      <c r="A75668" s="1" t="s">
        <v>3005</v>
      </c>
      <c r="B75668" s="2">
        <v>36837</v>
      </c>
      <c r="C75668" s="1" t="s">
        <v>38</v>
      </c>
      <c r="D75668" s="1" t="s">
        <v>3016</v>
      </c>
      <c r="E75668" s="1" t="s">
        <v>133</v>
      </c>
      <c r="F75668" s="1" t="s">
        <v>134</v>
      </c>
      <c r="G75668" s="1" t="s">
        <v>5</v>
      </c>
      <c r="H75668">
        <v>450</v>
      </c>
      <c r="I75668" s="3">
        <v>37512.63909733796</v>
      </c>
    </row>
    <row r="75669" spans="1:9" x14ac:dyDescent="0.3">
      <c r="A75669" s="1" t="s">
        <v>3005</v>
      </c>
      <c r="B75669" s="2">
        <v>36837</v>
      </c>
      <c r="C75669" s="1" t="s">
        <v>58</v>
      </c>
      <c r="D75669" s="1" t="s">
        <v>3017</v>
      </c>
      <c r="E75669" s="1" t="s">
        <v>133</v>
      </c>
      <c r="F75669" s="1" t="s">
        <v>134</v>
      </c>
      <c r="G75669" s="1" t="s">
        <v>5</v>
      </c>
      <c r="H75669">
        <v>486</v>
      </c>
      <c r="I75669" s="3">
        <v>37512.63909733796</v>
      </c>
    </row>
    <row r="75670" spans="1:9" x14ac:dyDescent="0.3">
      <c r="A75670" s="1" t="s">
        <v>3005</v>
      </c>
      <c r="B75670" s="2">
        <v>36837</v>
      </c>
      <c r="C75670" s="1" t="s">
        <v>965</v>
      </c>
      <c r="D75670" s="1" t="s">
        <v>3018</v>
      </c>
      <c r="E75670" s="1" t="s">
        <v>133</v>
      </c>
      <c r="F75670" s="1" t="s">
        <v>134</v>
      </c>
      <c r="G75670" s="1" t="s">
        <v>5</v>
      </c>
      <c r="H75670">
        <v>812</v>
      </c>
      <c r="I75670" s="3">
        <v>37512.63909733796</v>
      </c>
    </row>
    <row r="75671" spans="1:9" x14ac:dyDescent="0.3">
      <c r="A75671" s="1" t="s">
        <v>3005</v>
      </c>
      <c r="B75671" s="2">
        <v>36837</v>
      </c>
      <c r="C75671" s="1" t="s">
        <v>42</v>
      </c>
      <c r="D75671" s="1" t="s">
        <v>3019</v>
      </c>
      <c r="E75671" s="1" t="s">
        <v>133</v>
      </c>
      <c r="F75671" s="1" t="s">
        <v>134</v>
      </c>
      <c r="G75671" s="1" t="s">
        <v>5</v>
      </c>
      <c r="H75671">
        <v>772</v>
      </c>
      <c r="I75671" s="3">
        <v>37512.63909733796</v>
      </c>
    </row>
    <row r="75672" spans="1:9" x14ac:dyDescent="0.3">
      <c r="A75672" s="1" t="s">
        <v>3005</v>
      </c>
      <c r="B75672" s="2">
        <v>36837</v>
      </c>
      <c r="C75672" s="1" t="s">
        <v>1</v>
      </c>
      <c r="D75672" s="1" t="s">
        <v>2</v>
      </c>
      <c r="E75672" s="1" t="s">
        <v>3</v>
      </c>
      <c r="F75672" s="1" t="s">
        <v>135</v>
      </c>
      <c r="G75672" s="1" t="s">
        <v>91</v>
      </c>
      <c r="H75672">
        <v>1</v>
      </c>
      <c r="I75672" s="3">
        <v>37512.63909733796</v>
      </c>
    </row>
    <row r="75673" spans="1:9" x14ac:dyDescent="0.3">
      <c r="A75673" s="1" t="s">
        <v>3005</v>
      </c>
      <c r="B75673" s="2">
        <v>36837</v>
      </c>
      <c r="C75673" s="1" t="s">
        <v>961</v>
      </c>
      <c r="D75673" s="1" t="s">
        <v>3006</v>
      </c>
      <c r="E75673" s="1" t="s">
        <v>3</v>
      </c>
      <c r="F75673" s="1" t="s">
        <v>135</v>
      </c>
      <c r="G75673" s="1" t="s">
        <v>91</v>
      </c>
      <c r="H75673">
        <v>3</v>
      </c>
      <c r="I75673" s="3">
        <v>37512.63909733796</v>
      </c>
    </row>
    <row r="75674" spans="1:9" x14ac:dyDescent="0.3">
      <c r="A75674" s="1" t="s">
        <v>3005</v>
      </c>
      <c r="B75674" s="2">
        <v>36837</v>
      </c>
      <c r="C75674" s="1" t="s">
        <v>959</v>
      </c>
      <c r="D75674" s="1" t="s">
        <v>1640</v>
      </c>
      <c r="E75674" s="1" t="s">
        <v>3</v>
      </c>
      <c r="F75674" s="1" t="s">
        <v>135</v>
      </c>
      <c r="G75674" s="1" t="s">
        <v>91</v>
      </c>
      <c r="H75674">
        <v>3</v>
      </c>
      <c r="I75674" s="3">
        <v>37512.63909733796</v>
      </c>
    </row>
    <row r="75675" spans="1:9" x14ac:dyDescent="0.3">
      <c r="A75675" s="1" t="s">
        <v>3005</v>
      </c>
      <c r="B75675" s="2">
        <v>36837</v>
      </c>
      <c r="C75675" s="1" t="s">
        <v>956</v>
      </c>
      <c r="D75675" s="1" t="s">
        <v>3007</v>
      </c>
      <c r="E75675" s="1" t="s">
        <v>3</v>
      </c>
      <c r="F75675" s="1" t="s">
        <v>135</v>
      </c>
      <c r="G75675" s="1" t="s">
        <v>91</v>
      </c>
      <c r="H75675">
        <v>0</v>
      </c>
      <c r="I75675" s="3">
        <v>37512.63909733796</v>
      </c>
    </row>
    <row r="75676" spans="1:9" x14ac:dyDescent="0.3">
      <c r="A75676" s="1" t="s">
        <v>3005</v>
      </c>
      <c r="B75676" s="2">
        <v>36837</v>
      </c>
      <c r="C75676" s="1" t="s">
        <v>1195</v>
      </c>
      <c r="D75676" s="1" t="s">
        <v>3008</v>
      </c>
      <c r="E75676" s="1" t="s">
        <v>3</v>
      </c>
      <c r="F75676" s="1" t="s">
        <v>135</v>
      </c>
      <c r="G75676" s="1" t="s">
        <v>91</v>
      </c>
      <c r="H75676">
        <v>1</v>
      </c>
      <c r="I75676" s="3">
        <v>37512.63909733796</v>
      </c>
    </row>
    <row r="75677" spans="1:9" x14ac:dyDescent="0.3">
      <c r="A75677" s="1" t="s">
        <v>3005</v>
      </c>
      <c r="B75677" s="2">
        <v>36837</v>
      </c>
      <c r="C75677" s="1" t="s">
        <v>1181</v>
      </c>
      <c r="D75677" s="1" t="s">
        <v>3009</v>
      </c>
      <c r="E75677" s="1" t="s">
        <v>3</v>
      </c>
      <c r="F75677" s="1" t="s">
        <v>135</v>
      </c>
      <c r="G75677" s="1" t="s">
        <v>91</v>
      </c>
      <c r="H75677">
        <v>2</v>
      </c>
      <c r="I75677" s="3">
        <v>37512.63909733796</v>
      </c>
    </row>
    <row r="75678" spans="1:9" x14ac:dyDescent="0.3">
      <c r="A75678" s="1" t="s">
        <v>3005</v>
      </c>
      <c r="B75678" s="2">
        <v>36837</v>
      </c>
      <c r="C75678" s="1" t="s">
        <v>1106</v>
      </c>
      <c r="D75678" s="1" t="s">
        <v>3010</v>
      </c>
      <c r="E75678" s="1" t="s">
        <v>3</v>
      </c>
      <c r="F75678" s="1" t="s">
        <v>135</v>
      </c>
      <c r="G75678" s="1" t="s">
        <v>91</v>
      </c>
      <c r="H75678">
        <v>1</v>
      </c>
      <c r="I75678" s="3">
        <v>37512.63909733796</v>
      </c>
    </row>
    <row r="75679" spans="1:9" x14ac:dyDescent="0.3">
      <c r="A75679" s="1" t="s">
        <v>3005</v>
      </c>
      <c r="B75679" s="2">
        <v>36837</v>
      </c>
      <c r="C75679" s="1" t="s">
        <v>32</v>
      </c>
      <c r="D75679" s="1" t="s">
        <v>3011</v>
      </c>
      <c r="E75679" s="1" t="s">
        <v>3</v>
      </c>
      <c r="F75679" s="1" t="s">
        <v>135</v>
      </c>
      <c r="G75679" s="1" t="s">
        <v>91</v>
      </c>
      <c r="H75679">
        <v>4</v>
      </c>
      <c r="I75679" s="3">
        <v>37512.63909733796</v>
      </c>
    </row>
    <row r="75680" spans="1:9" x14ac:dyDescent="0.3">
      <c r="A75680" s="1" t="s">
        <v>3005</v>
      </c>
      <c r="B75680" s="2">
        <v>36837</v>
      </c>
      <c r="C75680" s="1" t="s">
        <v>1148</v>
      </c>
      <c r="D75680" s="1" t="s">
        <v>3012</v>
      </c>
      <c r="E75680" s="1" t="s">
        <v>3</v>
      </c>
      <c r="F75680" s="1" t="s">
        <v>135</v>
      </c>
      <c r="G75680" s="1" t="s">
        <v>91</v>
      </c>
      <c r="H75680">
        <v>0</v>
      </c>
      <c r="I75680" s="3">
        <v>37512.63909733796</v>
      </c>
    </row>
    <row r="75681" spans="1:9" x14ac:dyDescent="0.3">
      <c r="A75681" s="1" t="s">
        <v>3005</v>
      </c>
      <c r="B75681" s="2">
        <v>36837</v>
      </c>
      <c r="C75681" s="1" t="s">
        <v>56</v>
      </c>
      <c r="D75681" s="1" t="s">
        <v>3013</v>
      </c>
      <c r="E75681" s="1" t="s">
        <v>3</v>
      </c>
      <c r="F75681" s="1" t="s">
        <v>135</v>
      </c>
      <c r="G75681" s="1" t="s">
        <v>91</v>
      </c>
      <c r="H75681">
        <v>3</v>
      </c>
      <c r="I75681" s="3">
        <v>37512.63909733796</v>
      </c>
    </row>
    <row r="75682" spans="1:9" x14ac:dyDescent="0.3">
      <c r="A75682" s="1" t="s">
        <v>3005</v>
      </c>
      <c r="B75682" s="2">
        <v>36837</v>
      </c>
      <c r="C75682" s="1" t="s">
        <v>26</v>
      </c>
      <c r="D75682" s="1" t="s">
        <v>3014</v>
      </c>
      <c r="E75682" s="1" t="s">
        <v>3</v>
      </c>
      <c r="F75682" s="1" t="s">
        <v>135</v>
      </c>
      <c r="G75682" s="1" t="s">
        <v>91</v>
      </c>
      <c r="H75682">
        <v>2</v>
      </c>
      <c r="I75682" s="3">
        <v>37512.63909733796</v>
      </c>
    </row>
    <row r="75683" spans="1:9" x14ac:dyDescent="0.3">
      <c r="A75683" s="1" t="s">
        <v>3005</v>
      </c>
      <c r="B75683" s="2">
        <v>36837</v>
      </c>
      <c r="C75683" s="1" t="s">
        <v>6</v>
      </c>
      <c r="D75683" s="1" t="s">
        <v>3015</v>
      </c>
      <c r="E75683" s="1" t="s">
        <v>3</v>
      </c>
      <c r="F75683" s="1" t="s">
        <v>135</v>
      </c>
      <c r="G75683" s="1" t="s">
        <v>91</v>
      </c>
      <c r="H75683">
        <v>2</v>
      </c>
      <c r="I75683" s="3">
        <v>37512.63909733796</v>
      </c>
    </row>
    <row r="75684" spans="1:9" x14ac:dyDescent="0.3">
      <c r="A75684" s="1" t="s">
        <v>3005</v>
      </c>
      <c r="B75684" s="2">
        <v>36837</v>
      </c>
      <c r="C75684" s="1" t="s">
        <v>38</v>
      </c>
      <c r="D75684" s="1" t="s">
        <v>3016</v>
      </c>
      <c r="E75684" s="1" t="s">
        <v>3</v>
      </c>
      <c r="F75684" s="1" t="s">
        <v>135</v>
      </c>
      <c r="G75684" s="1" t="s">
        <v>91</v>
      </c>
      <c r="H75684">
        <v>3</v>
      </c>
      <c r="I75684" s="3">
        <v>37512.63909733796</v>
      </c>
    </row>
    <row r="75685" spans="1:9" x14ac:dyDescent="0.3">
      <c r="A75685" s="1" t="s">
        <v>3005</v>
      </c>
      <c r="B75685" s="2">
        <v>36837</v>
      </c>
      <c r="C75685" s="1" t="s">
        <v>58</v>
      </c>
      <c r="D75685" s="1" t="s">
        <v>3017</v>
      </c>
      <c r="E75685" s="1" t="s">
        <v>3</v>
      </c>
      <c r="F75685" s="1" t="s">
        <v>135</v>
      </c>
      <c r="G75685" s="1" t="s">
        <v>91</v>
      </c>
      <c r="H75685">
        <v>3</v>
      </c>
      <c r="I75685" s="3">
        <v>37512.63909733796</v>
      </c>
    </row>
    <row r="75686" spans="1:9" x14ac:dyDescent="0.3">
      <c r="A75686" s="1" t="s">
        <v>3005</v>
      </c>
      <c r="B75686" s="2">
        <v>36837</v>
      </c>
      <c r="C75686" s="1" t="s">
        <v>965</v>
      </c>
      <c r="D75686" s="1" t="s">
        <v>3018</v>
      </c>
      <c r="E75686" s="1" t="s">
        <v>3</v>
      </c>
      <c r="F75686" s="1" t="s">
        <v>135</v>
      </c>
      <c r="G75686" s="1" t="s">
        <v>91</v>
      </c>
      <c r="H75686">
        <v>5</v>
      </c>
      <c r="I75686" s="3">
        <v>37512.63909733796</v>
      </c>
    </row>
    <row r="75687" spans="1:9" x14ac:dyDescent="0.3">
      <c r="A75687" s="1" t="s">
        <v>3005</v>
      </c>
      <c r="B75687" s="2">
        <v>36837</v>
      </c>
      <c r="C75687" s="1" t="s">
        <v>42</v>
      </c>
      <c r="D75687" s="1" t="s">
        <v>3019</v>
      </c>
      <c r="E75687" s="1" t="s">
        <v>3</v>
      </c>
      <c r="F75687" s="1" t="s">
        <v>135</v>
      </c>
      <c r="G75687" s="1" t="s">
        <v>91</v>
      </c>
      <c r="H75687">
        <v>1</v>
      </c>
      <c r="I75687" s="3">
        <v>37512.63909733796</v>
      </c>
    </row>
    <row r="75688" spans="1:9" x14ac:dyDescent="0.3">
      <c r="A75688" s="1" t="s">
        <v>3005</v>
      </c>
      <c r="B75688" s="2">
        <v>36837</v>
      </c>
      <c r="C75688" s="1" t="s">
        <v>1</v>
      </c>
      <c r="D75688" s="1" t="s">
        <v>2</v>
      </c>
      <c r="E75688" s="1" t="s">
        <v>136</v>
      </c>
      <c r="F75688" s="1" t="s">
        <v>137</v>
      </c>
      <c r="G75688" s="1" t="s">
        <v>85</v>
      </c>
      <c r="H75688">
        <v>721</v>
      </c>
      <c r="I75688" s="3">
        <v>37512.63909733796</v>
      </c>
    </row>
    <row r="75689" spans="1:9" x14ac:dyDescent="0.3">
      <c r="A75689" s="1" t="s">
        <v>3005</v>
      </c>
      <c r="B75689" s="2">
        <v>36837</v>
      </c>
      <c r="C75689" s="1" t="s">
        <v>961</v>
      </c>
      <c r="D75689" s="1" t="s">
        <v>3006</v>
      </c>
      <c r="E75689" s="1" t="s">
        <v>136</v>
      </c>
      <c r="F75689" s="1" t="s">
        <v>137</v>
      </c>
      <c r="G75689" s="1" t="s">
        <v>85</v>
      </c>
      <c r="H75689">
        <v>304</v>
      </c>
      <c r="I75689" s="3">
        <v>37512.63909733796</v>
      </c>
    </row>
    <row r="75690" spans="1:9" x14ac:dyDescent="0.3">
      <c r="A75690" s="1" t="s">
        <v>3005</v>
      </c>
      <c r="B75690" s="2">
        <v>36837</v>
      </c>
      <c r="C75690" s="1" t="s">
        <v>959</v>
      </c>
      <c r="D75690" s="1" t="s">
        <v>1640</v>
      </c>
      <c r="E75690" s="1" t="s">
        <v>136</v>
      </c>
      <c r="F75690" s="1" t="s">
        <v>137</v>
      </c>
      <c r="G75690" s="1" t="s">
        <v>85</v>
      </c>
      <c r="H75690">
        <v>382</v>
      </c>
      <c r="I75690" s="3">
        <v>37512.63909733796</v>
      </c>
    </row>
    <row r="75691" spans="1:9" x14ac:dyDescent="0.3">
      <c r="A75691" s="1" t="s">
        <v>3005</v>
      </c>
      <c r="B75691" s="2">
        <v>36837</v>
      </c>
      <c r="C75691" s="1" t="s">
        <v>956</v>
      </c>
      <c r="D75691" s="1" t="s">
        <v>3007</v>
      </c>
      <c r="E75691" s="1" t="s">
        <v>136</v>
      </c>
      <c r="F75691" s="1" t="s">
        <v>137</v>
      </c>
      <c r="G75691" s="1" t="s">
        <v>85</v>
      </c>
      <c r="H75691">
        <v>255</v>
      </c>
      <c r="I75691" s="3">
        <v>37512.63909733796</v>
      </c>
    </row>
    <row r="75692" spans="1:9" x14ac:dyDescent="0.3">
      <c r="A75692" s="1" t="s">
        <v>3005</v>
      </c>
      <c r="B75692" s="2">
        <v>36837</v>
      </c>
      <c r="C75692" s="1" t="s">
        <v>1195</v>
      </c>
      <c r="D75692" s="1" t="s">
        <v>3008</v>
      </c>
      <c r="E75692" s="1" t="s">
        <v>136</v>
      </c>
      <c r="F75692" s="1" t="s">
        <v>137</v>
      </c>
      <c r="G75692" s="1" t="s">
        <v>85</v>
      </c>
      <c r="H75692">
        <v>230</v>
      </c>
      <c r="I75692" s="3">
        <v>37512.63909733796</v>
      </c>
    </row>
    <row r="75693" spans="1:9" x14ac:dyDescent="0.3">
      <c r="A75693" s="1" t="s">
        <v>3005</v>
      </c>
      <c r="B75693" s="2">
        <v>36837</v>
      </c>
      <c r="C75693" s="1" t="s">
        <v>1181</v>
      </c>
      <c r="D75693" s="1" t="s">
        <v>3009</v>
      </c>
      <c r="E75693" s="1" t="s">
        <v>136</v>
      </c>
      <c r="F75693" s="1" t="s">
        <v>137</v>
      </c>
      <c r="G75693" s="1" t="s">
        <v>85</v>
      </c>
      <c r="H75693">
        <v>521</v>
      </c>
      <c r="I75693" s="3">
        <v>37512.63909733796</v>
      </c>
    </row>
    <row r="75694" spans="1:9" x14ac:dyDescent="0.3">
      <c r="A75694" s="1" t="s">
        <v>3005</v>
      </c>
      <c r="B75694" s="2">
        <v>36837</v>
      </c>
      <c r="C75694" s="1" t="s">
        <v>1106</v>
      </c>
      <c r="D75694" s="1" t="s">
        <v>3010</v>
      </c>
      <c r="E75694" s="1" t="s">
        <v>136</v>
      </c>
      <c r="F75694" s="1" t="s">
        <v>137</v>
      </c>
      <c r="G75694" s="1" t="s">
        <v>85</v>
      </c>
      <c r="H75694">
        <v>175</v>
      </c>
      <c r="I75694" s="3">
        <v>37512.63909733796</v>
      </c>
    </row>
    <row r="75695" spans="1:9" x14ac:dyDescent="0.3">
      <c r="A75695" s="1" t="s">
        <v>3005</v>
      </c>
      <c r="B75695" s="2">
        <v>36837</v>
      </c>
      <c r="C75695" s="1" t="s">
        <v>32</v>
      </c>
      <c r="D75695" s="1" t="s">
        <v>3011</v>
      </c>
      <c r="E75695" s="1" t="s">
        <v>136</v>
      </c>
      <c r="F75695" s="1" t="s">
        <v>137</v>
      </c>
      <c r="G75695" s="1" t="s">
        <v>85</v>
      </c>
      <c r="H75695">
        <v>764</v>
      </c>
      <c r="I75695" s="3">
        <v>37512.63909733796</v>
      </c>
    </row>
    <row r="75696" spans="1:9" x14ac:dyDescent="0.3">
      <c r="A75696" s="1" t="s">
        <v>3005</v>
      </c>
      <c r="B75696" s="2">
        <v>36837</v>
      </c>
      <c r="C75696" s="1" t="s">
        <v>1148</v>
      </c>
      <c r="D75696" s="1" t="s">
        <v>3012</v>
      </c>
      <c r="E75696" s="1" t="s">
        <v>136</v>
      </c>
      <c r="F75696" s="1" t="s">
        <v>137</v>
      </c>
      <c r="G75696" s="1" t="s">
        <v>85</v>
      </c>
      <c r="H75696">
        <v>204</v>
      </c>
      <c r="I75696" s="3">
        <v>37512.63909733796</v>
      </c>
    </row>
    <row r="75697" spans="1:9" x14ac:dyDescent="0.3">
      <c r="A75697" s="1" t="s">
        <v>3005</v>
      </c>
      <c r="B75697" s="2">
        <v>36837</v>
      </c>
      <c r="C75697" s="1" t="s">
        <v>56</v>
      </c>
      <c r="D75697" s="1" t="s">
        <v>3013</v>
      </c>
      <c r="E75697" s="1" t="s">
        <v>136</v>
      </c>
      <c r="F75697" s="1" t="s">
        <v>137</v>
      </c>
      <c r="G75697" s="1" t="s">
        <v>85</v>
      </c>
      <c r="H75697">
        <v>228</v>
      </c>
      <c r="I75697" s="3">
        <v>37512.63909733796</v>
      </c>
    </row>
    <row r="75698" spans="1:9" x14ac:dyDescent="0.3">
      <c r="A75698" s="1" t="s">
        <v>3005</v>
      </c>
      <c r="B75698" s="2">
        <v>36837</v>
      </c>
      <c r="C75698" s="1" t="s">
        <v>26</v>
      </c>
      <c r="D75698" s="1" t="s">
        <v>3014</v>
      </c>
      <c r="E75698" s="1" t="s">
        <v>136</v>
      </c>
      <c r="F75698" s="1" t="s">
        <v>137</v>
      </c>
      <c r="G75698" s="1" t="s">
        <v>85</v>
      </c>
      <c r="H75698">
        <v>448</v>
      </c>
      <c r="I75698" s="3">
        <v>37512.63909733796</v>
      </c>
    </row>
    <row r="75699" spans="1:9" x14ac:dyDescent="0.3">
      <c r="A75699" s="1" t="s">
        <v>3005</v>
      </c>
      <c r="B75699" s="2">
        <v>36837</v>
      </c>
      <c r="C75699" s="1" t="s">
        <v>6</v>
      </c>
      <c r="D75699" s="1" t="s">
        <v>3015</v>
      </c>
      <c r="E75699" s="1" t="s">
        <v>136</v>
      </c>
      <c r="F75699" s="1" t="s">
        <v>137</v>
      </c>
      <c r="G75699" s="1" t="s">
        <v>85</v>
      </c>
      <c r="H75699">
        <v>371</v>
      </c>
      <c r="I75699" s="3">
        <v>37512.63909733796</v>
      </c>
    </row>
    <row r="75700" spans="1:9" x14ac:dyDescent="0.3">
      <c r="A75700" s="1" t="s">
        <v>3005</v>
      </c>
      <c r="B75700" s="2">
        <v>36837</v>
      </c>
      <c r="C75700" s="1" t="s">
        <v>38</v>
      </c>
      <c r="D75700" s="1" t="s">
        <v>3016</v>
      </c>
      <c r="E75700" s="1" t="s">
        <v>136</v>
      </c>
      <c r="F75700" s="1" t="s">
        <v>137</v>
      </c>
      <c r="G75700" s="1" t="s">
        <v>85</v>
      </c>
      <c r="H75700">
        <v>359</v>
      </c>
      <c r="I75700" s="3">
        <v>37512.63909733796</v>
      </c>
    </row>
    <row r="75701" spans="1:9" x14ac:dyDescent="0.3">
      <c r="A75701" s="1" t="s">
        <v>3005</v>
      </c>
      <c r="B75701" s="2">
        <v>36837</v>
      </c>
      <c r="C75701" s="1" t="s">
        <v>58</v>
      </c>
      <c r="D75701" s="1" t="s">
        <v>3017</v>
      </c>
      <c r="E75701" s="1" t="s">
        <v>136</v>
      </c>
      <c r="F75701" s="1" t="s">
        <v>137</v>
      </c>
      <c r="G75701" s="1" t="s">
        <v>85</v>
      </c>
      <c r="H75701">
        <v>194</v>
      </c>
      <c r="I75701" s="3">
        <v>37512.63909733796</v>
      </c>
    </row>
    <row r="75702" spans="1:9" x14ac:dyDescent="0.3">
      <c r="A75702" s="1" t="s">
        <v>3005</v>
      </c>
      <c r="B75702" s="2">
        <v>36837</v>
      </c>
      <c r="C75702" s="1" t="s">
        <v>965</v>
      </c>
      <c r="D75702" s="1" t="s">
        <v>3018</v>
      </c>
      <c r="E75702" s="1" t="s">
        <v>136</v>
      </c>
      <c r="F75702" s="1" t="s">
        <v>137</v>
      </c>
      <c r="G75702" s="1" t="s">
        <v>85</v>
      </c>
      <c r="H75702">
        <v>458</v>
      </c>
      <c r="I75702" s="3">
        <v>37512.63909733796</v>
      </c>
    </row>
    <row r="75703" spans="1:9" x14ac:dyDescent="0.3">
      <c r="A75703" s="1" t="s">
        <v>3005</v>
      </c>
      <c r="B75703" s="2">
        <v>36837</v>
      </c>
      <c r="C75703" s="1" t="s">
        <v>42</v>
      </c>
      <c r="D75703" s="1" t="s">
        <v>3019</v>
      </c>
      <c r="E75703" s="1" t="s">
        <v>136</v>
      </c>
      <c r="F75703" s="1" t="s">
        <v>137</v>
      </c>
      <c r="G75703" s="1" t="s">
        <v>85</v>
      </c>
      <c r="H75703">
        <v>870</v>
      </c>
      <c r="I75703" s="3">
        <v>37512.63909733796</v>
      </c>
    </row>
    <row r="75704" spans="1:9" x14ac:dyDescent="0.3">
      <c r="A75704" s="1" t="s">
        <v>3005</v>
      </c>
      <c r="B75704" s="2">
        <v>36837</v>
      </c>
      <c r="C75704" s="1" t="s">
        <v>1</v>
      </c>
      <c r="D75704" s="1" t="s">
        <v>2</v>
      </c>
      <c r="E75704" s="1" t="s">
        <v>138</v>
      </c>
      <c r="F75704" s="1" t="s">
        <v>139</v>
      </c>
      <c r="G75704" s="1" t="s">
        <v>5</v>
      </c>
      <c r="H75704">
        <v>1081</v>
      </c>
      <c r="I75704" s="3">
        <v>37512.63909733796</v>
      </c>
    </row>
    <row r="75705" spans="1:9" x14ac:dyDescent="0.3">
      <c r="A75705" s="1" t="s">
        <v>3005</v>
      </c>
      <c r="B75705" s="2">
        <v>36837</v>
      </c>
      <c r="C75705" s="1" t="s">
        <v>961</v>
      </c>
      <c r="D75705" s="1" t="s">
        <v>3006</v>
      </c>
      <c r="E75705" s="1" t="s">
        <v>138</v>
      </c>
      <c r="F75705" s="1" t="s">
        <v>139</v>
      </c>
      <c r="G75705" s="1" t="s">
        <v>5</v>
      </c>
      <c r="H75705">
        <v>411</v>
      </c>
      <c r="I75705" s="3">
        <v>37512.63909733796</v>
      </c>
    </row>
    <row r="75706" spans="1:9" x14ac:dyDescent="0.3">
      <c r="A75706" s="1" t="s">
        <v>3005</v>
      </c>
      <c r="B75706" s="2">
        <v>36837</v>
      </c>
      <c r="C75706" s="1" t="s">
        <v>959</v>
      </c>
      <c r="D75706" s="1" t="s">
        <v>1640</v>
      </c>
      <c r="E75706" s="1" t="s">
        <v>138</v>
      </c>
      <c r="F75706" s="1" t="s">
        <v>139</v>
      </c>
      <c r="G75706" s="1" t="s">
        <v>5</v>
      </c>
      <c r="H75706">
        <v>340</v>
      </c>
      <c r="I75706" s="3">
        <v>37512.63909733796</v>
      </c>
    </row>
    <row r="75707" spans="1:9" x14ac:dyDescent="0.3">
      <c r="A75707" s="1" t="s">
        <v>3005</v>
      </c>
      <c r="B75707" s="2">
        <v>36837</v>
      </c>
      <c r="C75707" s="1" t="s">
        <v>956</v>
      </c>
      <c r="D75707" s="1" t="s">
        <v>3007</v>
      </c>
      <c r="E75707" s="1" t="s">
        <v>138</v>
      </c>
      <c r="F75707" s="1" t="s">
        <v>139</v>
      </c>
      <c r="G75707" s="1" t="s">
        <v>5</v>
      </c>
      <c r="H75707">
        <v>444</v>
      </c>
      <c r="I75707" s="3">
        <v>37512.63909733796</v>
      </c>
    </row>
    <row r="75708" spans="1:9" x14ac:dyDescent="0.3">
      <c r="A75708" s="1" t="s">
        <v>3005</v>
      </c>
      <c r="B75708" s="2">
        <v>36837</v>
      </c>
      <c r="C75708" s="1" t="s">
        <v>1195</v>
      </c>
      <c r="D75708" s="1" t="s">
        <v>3008</v>
      </c>
      <c r="E75708" s="1" t="s">
        <v>138</v>
      </c>
      <c r="F75708" s="1" t="s">
        <v>139</v>
      </c>
      <c r="G75708" s="1" t="s">
        <v>5</v>
      </c>
      <c r="H75708">
        <v>736</v>
      </c>
      <c r="I75708" s="3">
        <v>37512.63909733796</v>
      </c>
    </row>
    <row r="75709" spans="1:9" x14ac:dyDescent="0.3">
      <c r="A75709" s="1" t="s">
        <v>3005</v>
      </c>
      <c r="B75709" s="2">
        <v>36837</v>
      </c>
      <c r="C75709" s="1" t="s">
        <v>1181</v>
      </c>
      <c r="D75709" s="1" t="s">
        <v>3009</v>
      </c>
      <c r="E75709" s="1" t="s">
        <v>138</v>
      </c>
      <c r="F75709" s="1" t="s">
        <v>139</v>
      </c>
      <c r="G75709" s="1" t="s">
        <v>5</v>
      </c>
      <c r="H75709">
        <v>448</v>
      </c>
      <c r="I75709" s="3">
        <v>37512.63909733796</v>
      </c>
    </row>
    <row r="75710" spans="1:9" x14ac:dyDescent="0.3">
      <c r="A75710" s="1" t="s">
        <v>3005</v>
      </c>
      <c r="B75710" s="2">
        <v>36837</v>
      </c>
      <c r="C75710" s="1" t="s">
        <v>1106</v>
      </c>
      <c r="D75710" s="1" t="s">
        <v>3010</v>
      </c>
      <c r="E75710" s="1" t="s">
        <v>138</v>
      </c>
      <c r="F75710" s="1" t="s">
        <v>139</v>
      </c>
      <c r="G75710" s="1" t="s">
        <v>5</v>
      </c>
      <c r="H75710">
        <v>286</v>
      </c>
      <c r="I75710" s="3">
        <v>37512.63909733796</v>
      </c>
    </row>
    <row r="75711" spans="1:9" x14ac:dyDescent="0.3">
      <c r="A75711" s="1" t="s">
        <v>3005</v>
      </c>
      <c r="B75711" s="2">
        <v>36837</v>
      </c>
      <c r="C75711" s="1" t="s">
        <v>32</v>
      </c>
      <c r="D75711" s="1" t="s">
        <v>3011</v>
      </c>
      <c r="E75711" s="1" t="s">
        <v>138</v>
      </c>
      <c r="F75711" s="1" t="s">
        <v>139</v>
      </c>
      <c r="G75711" s="1" t="s">
        <v>5</v>
      </c>
      <c r="H75711">
        <v>713</v>
      </c>
      <c r="I75711" s="3">
        <v>37512.63909733796</v>
      </c>
    </row>
    <row r="75712" spans="1:9" x14ac:dyDescent="0.3">
      <c r="A75712" s="1" t="s">
        <v>3005</v>
      </c>
      <c r="B75712" s="2">
        <v>36837</v>
      </c>
      <c r="C75712" s="1" t="s">
        <v>1148</v>
      </c>
      <c r="D75712" s="1" t="s">
        <v>3012</v>
      </c>
      <c r="E75712" s="1" t="s">
        <v>138</v>
      </c>
      <c r="F75712" s="1" t="s">
        <v>139</v>
      </c>
      <c r="G75712" s="1" t="s">
        <v>5</v>
      </c>
      <c r="H75712">
        <v>318</v>
      </c>
      <c r="I75712" s="3">
        <v>37512.63909733796</v>
      </c>
    </row>
    <row r="75713" spans="1:9" x14ac:dyDescent="0.3">
      <c r="A75713" s="1" t="s">
        <v>3005</v>
      </c>
      <c r="B75713" s="2">
        <v>36837</v>
      </c>
      <c r="C75713" s="1" t="s">
        <v>56</v>
      </c>
      <c r="D75713" s="1" t="s">
        <v>3013</v>
      </c>
      <c r="E75713" s="1" t="s">
        <v>138</v>
      </c>
      <c r="F75713" s="1" t="s">
        <v>139</v>
      </c>
      <c r="G75713" s="1" t="s">
        <v>5</v>
      </c>
      <c r="H75713">
        <v>620</v>
      </c>
      <c r="I75713" s="3">
        <v>37512.63909733796</v>
      </c>
    </row>
    <row r="75714" spans="1:9" x14ac:dyDescent="0.3">
      <c r="A75714" s="1" t="s">
        <v>3005</v>
      </c>
      <c r="B75714" s="2">
        <v>36837</v>
      </c>
      <c r="C75714" s="1" t="s">
        <v>26</v>
      </c>
      <c r="D75714" s="1" t="s">
        <v>3014</v>
      </c>
      <c r="E75714" s="1" t="s">
        <v>138</v>
      </c>
      <c r="F75714" s="1" t="s">
        <v>139</v>
      </c>
      <c r="G75714" s="1" t="s">
        <v>5</v>
      </c>
      <c r="H75714">
        <v>1006</v>
      </c>
      <c r="I75714" s="3">
        <v>37512.63909733796</v>
      </c>
    </row>
    <row r="75715" spans="1:9" x14ac:dyDescent="0.3">
      <c r="A75715" s="1" t="s">
        <v>3005</v>
      </c>
      <c r="B75715" s="2">
        <v>36837</v>
      </c>
      <c r="C75715" s="1" t="s">
        <v>6</v>
      </c>
      <c r="D75715" s="1" t="s">
        <v>3015</v>
      </c>
      <c r="E75715" s="1" t="s">
        <v>138</v>
      </c>
      <c r="F75715" s="1" t="s">
        <v>139</v>
      </c>
      <c r="G75715" s="1" t="s">
        <v>5</v>
      </c>
      <c r="H75715">
        <v>197</v>
      </c>
      <c r="I75715" s="3">
        <v>37512.63909733796</v>
      </c>
    </row>
    <row r="75716" spans="1:9" x14ac:dyDescent="0.3">
      <c r="A75716" s="1" t="s">
        <v>3005</v>
      </c>
      <c r="B75716" s="2">
        <v>36837</v>
      </c>
      <c r="C75716" s="1" t="s">
        <v>38</v>
      </c>
      <c r="D75716" s="1" t="s">
        <v>3016</v>
      </c>
      <c r="E75716" s="1" t="s">
        <v>138</v>
      </c>
      <c r="F75716" s="1" t="s">
        <v>139</v>
      </c>
      <c r="G75716" s="1" t="s">
        <v>5</v>
      </c>
      <c r="H75716">
        <v>384</v>
      </c>
      <c r="I75716" s="3">
        <v>37512.63909733796</v>
      </c>
    </row>
    <row r="75717" spans="1:9" x14ac:dyDescent="0.3">
      <c r="A75717" s="1" t="s">
        <v>3005</v>
      </c>
      <c r="B75717" s="2">
        <v>36837</v>
      </c>
      <c r="C75717" s="1" t="s">
        <v>58</v>
      </c>
      <c r="D75717" s="1" t="s">
        <v>3017</v>
      </c>
      <c r="E75717" s="1" t="s">
        <v>138</v>
      </c>
      <c r="F75717" s="1" t="s">
        <v>139</v>
      </c>
      <c r="G75717" s="1" t="s">
        <v>5</v>
      </c>
      <c r="H75717">
        <v>477</v>
      </c>
      <c r="I75717" s="3">
        <v>37512.63909733796</v>
      </c>
    </row>
    <row r="75718" spans="1:9" x14ac:dyDescent="0.3">
      <c r="A75718" s="1" t="s">
        <v>3005</v>
      </c>
      <c r="B75718" s="2">
        <v>36837</v>
      </c>
      <c r="C75718" s="1" t="s">
        <v>965</v>
      </c>
      <c r="D75718" s="1" t="s">
        <v>3018</v>
      </c>
      <c r="E75718" s="1" t="s">
        <v>138</v>
      </c>
      <c r="F75718" s="1" t="s">
        <v>139</v>
      </c>
      <c r="G75718" s="1" t="s">
        <v>5</v>
      </c>
      <c r="H75718">
        <v>794</v>
      </c>
      <c r="I75718" s="3">
        <v>37512.63909733796</v>
      </c>
    </row>
    <row r="75719" spans="1:9" x14ac:dyDescent="0.3">
      <c r="A75719" s="1" t="s">
        <v>3005</v>
      </c>
      <c r="B75719" s="2">
        <v>36837</v>
      </c>
      <c r="C75719" s="1" t="s">
        <v>42</v>
      </c>
      <c r="D75719" s="1" t="s">
        <v>3019</v>
      </c>
      <c r="E75719" s="1" t="s">
        <v>138</v>
      </c>
      <c r="F75719" s="1" t="s">
        <v>139</v>
      </c>
      <c r="G75719" s="1" t="s">
        <v>5</v>
      </c>
      <c r="H75719">
        <v>713</v>
      </c>
      <c r="I75719" s="3">
        <v>37512.63909733796</v>
      </c>
    </row>
    <row r="75720" spans="1:9" x14ac:dyDescent="0.3">
      <c r="A75720" s="1" t="s">
        <v>3005</v>
      </c>
      <c r="B75720" s="2">
        <v>36837</v>
      </c>
      <c r="C75720" s="1" t="s">
        <v>1</v>
      </c>
      <c r="D75720" s="1" t="s">
        <v>2</v>
      </c>
      <c r="E75720" s="1" t="s">
        <v>140</v>
      </c>
      <c r="F75720" s="1" t="s">
        <v>141</v>
      </c>
      <c r="G75720" s="1" t="s">
        <v>5</v>
      </c>
      <c r="H75720">
        <v>1189</v>
      </c>
      <c r="I75720" s="3">
        <v>37512.63909733796</v>
      </c>
    </row>
    <row r="75721" spans="1:9" x14ac:dyDescent="0.3">
      <c r="A75721" s="1" t="s">
        <v>3005</v>
      </c>
      <c r="B75721" s="2">
        <v>36837</v>
      </c>
      <c r="C75721" s="1" t="s">
        <v>961</v>
      </c>
      <c r="D75721" s="1" t="s">
        <v>3006</v>
      </c>
      <c r="E75721" s="1" t="s">
        <v>140</v>
      </c>
      <c r="F75721" s="1" t="s">
        <v>141</v>
      </c>
      <c r="G75721" s="1" t="s">
        <v>5</v>
      </c>
      <c r="H75721">
        <v>491</v>
      </c>
      <c r="I75721" s="3">
        <v>37512.63909733796</v>
      </c>
    </row>
    <row r="75722" spans="1:9" x14ac:dyDescent="0.3">
      <c r="A75722" s="1" t="s">
        <v>3005</v>
      </c>
      <c r="B75722" s="2">
        <v>36837</v>
      </c>
      <c r="C75722" s="1" t="s">
        <v>959</v>
      </c>
      <c r="D75722" s="1" t="s">
        <v>1640</v>
      </c>
      <c r="E75722" s="1" t="s">
        <v>140</v>
      </c>
      <c r="F75722" s="1" t="s">
        <v>141</v>
      </c>
      <c r="G75722" s="1" t="s">
        <v>5</v>
      </c>
      <c r="H75722">
        <v>391</v>
      </c>
      <c r="I75722" s="3">
        <v>37512.63909733796</v>
      </c>
    </row>
    <row r="75723" spans="1:9" x14ac:dyDescent="0.3">
      <c r="A75723" s="1" t="s">
        <v>3005</v>
      </c>
      <c r="B75723" s="2">
        <v>36837</v>
      </c>
      <c r="C75723" s="1" t="s">
        <v>956</v>
      </c>
      <c r="D75723" s="1" t="s">
        <v>3007</v>
      </c>
      <c r="E75723" s="1" t="s">
        <v>140</v>
      </c>
      <c r="F75723" s="1" t="s">
        <v>141</v>
      </c>
      <c r="G75723" s="1" t="s">
        <v>5</v>
      </c>
      <c r="H75723">
        <v>508</v>
      </c>
      <c r="I75723" s="3">
        <v>37512.63909733796</v>
      </c>
    </row>
    <row r="75724" spans="1:9" x14ac:dyDescent="0.3">
      <c r="A75724" s="1" t="s">
        <v>3005</v>
      </c>
      <c r="B75724" s="2">
        <v>36837</v>
      </c>
      <c r="C75724" s="1" t="s">
        <v>1195</v>
      </c>
      <c r="D75724" s="1" t="s">
        <v>3008</v>
      </c>
      <c r="E75724" s="1" t="s">
        <v>140</v>
      </c>
      <c r="F75724" s="1" t="s">
        <v>141</v>
      </c>
      <c r="G75724" s="1" t="s">
        <v>5</v>
      </c>
      <c r="H75724">
        <v>763</v>
      </c>
      <c r="I75724" s="3">
        <v>37512.63909733796</v>
      </c>
    </row>
    <row r="75725" spans="1:9" x14ac:dyDescent="0.3">
      <c r="A75725" s="1" t="s">
        <v>3005</v>
      </c>
      <c r="B75725" s="2">
        <v>36837</v>
      </c>
      <c r="C75725" s="1" t="s">
        <v>1181</v>
      </c>
      <c r="D75725" s="1" t="s">
        <v>3009</v>
      </c>
      <c r="E75725" s="1" t="s">
        <v>140</v>
      </c>
      <c r="F75725" s="1" t="s">
        <v>141</v>
      </c>
      <c r="G75725" s="1" t="s">
        <v>5</v>
      </c>
      <c r="H75725">
        <v>520</v>
      </c>
      <c r="I75725" s="3">
        <v>37512.63909733796</v>
      </c>
    </row>
    <row r="75726" spans="1:9" x14ac:dyDescent="0.3">
      <c r="A75726" s="1" t="s">
        <v>3005</v>
      </c>
      <c r="B75726" s="2">
        <v>36837</v>
      </c>
      <c r="C75726" s="1" t="s">
        <v>1106</v>
      </c>
      <c r="D75726" s="1" t="s">
        <v>3010</v>
      </c>
      <c r="E75726" s="1" t="s">
        <v>140</v>
      </c>
      <c r="F75726" s="1" t="s">
        <v>141</v>
      </c>
      <c r="G75726" s="1" t="s">
        <v>5</v>
      </c>
      <c r="H75726">
        <v>334</v>
      </c>
      <c r="I75726" s="3">
        <v>37512.63909733796</v>
      </c>
    </row>
    <row r="75727" spans="1:9" x14ac:dyDescent="0.3">
      <c r="A75727" s="1" t="s">
        <v>3005</v>
      </c>
      <c r="B75727" s="2">
        <v>36837</v>
      </c>
      <c r="C75727" s="1" t="s">
        <v>32</v>
      </c>
      <c r="D75727" s="1" t="s">
        <v>3011</v>
      </c>
      <c r="E75727" s="1" t="s">
        <v>140</v>
      </c>
      <c r="F75727" s="1" t="s">
        <v>141</v>
      </c>
      <c r="G75727" s="1" t="s">
        <v>5</v>
      </c>
      <c r="H75727">
        <v>824</v>
      </c>
      <c r="I75727" s="3">
        <v>37512.63909733796</v>
      </c>
    </row>
    <row r="75728" spans="1:9" x14ac:dyDescent="0.3">
      <c r="A75728" s="1" t="s">
        <v>3005</v>
      </c>
      <c r="B75728" s="2">
        <v>36837</v>
      </c>
      <c r="C75728" s="1" t="s">
        <v>1148</v>
      </c>
      <c r="D75728" s="1" t="s">
        <v>3012</v>
      </c>
      <c r="E75728" s="1" t="s">
        <v>140</v>
      </c>
      <c r="F75728" s="1" t="s">
        <v>141</v>
      </c>
      <c r="G75728" s="1" t="s">
        <v>5</v>
      </c>
      <c r="H75728">
        <v>365</v>
      </c>
      <c r="I75728" s="3">
        <v>37512.63909733796</v>
      </c>
    </row>
    <row r="75729" spans="1:9" x14ac:dyDescent="0.3">
      <c r="A75729" s="1" t="s">
        <v>3005</v>
      </c>
      <c r="B75729" s="2">
        <v>36837</v>
      </c>
      <c r="C75729" s="1" t="s">
        <v>56</v>
      </c>
      <c r="D75729" s="1" t="s">
        <v>3013</v>
      </c>
      <c r="E75729" s="1" t="s">
        <v>140</v>
      </c>
      <c r="F75729" s="1" t="s">
        <v>141</v>
      </c>
      <c r="G75729" s="1" t="s">
        <v>5</v>
      </c>
      <c r="H75729">
        <v>711</v>
      </c>
      <c r="I75729" s="3">
        <v>37512.63909733796</v>
      </c>
    </row>
    <row r="75730" spans="1:9" x14ac:dyDescent="0.3">
      <c r="A75730" s="1" t="s">
        <v>3005</v>
      </c>
      <c r="B75730" s="2">
        <v>36837</v>
      </c>
      <c r="C75730" s="1" t="s">
        <v>26</v>
      </c>
      <c r="D75730" s="1" t="s">
        <v>3014</v>
      </c>
      <c r="E75730" s="1" t="s">
        <v>140</v>
      </c>
      <c r="F75730" s="1" t="s">
        <v>141</v>
      </c>
      <c r="G75730" s="1" t="s">
        <v>5</v>
      </c>
      <c r="H75730">
        <v>1136</v>
      </c>
      <c r="I75730" s="3">
        <v>37512.63909733796</v>
      </c>
    </row>
    <row r="75731" spans="1:9" x14ac:dyDescent="0.3">
      <c r="A75731" s="1" t="s">
        <v>3005</v>
      </c>
      <c r="B75731" s="2">
        <v>36837</v>
      </c>
      <c r="C75731" s="1" t="s">
        <v>6</v>
      </c>
      <c r="D75731" s="1" t="s">
        <v>3015</v>
      </c>
      <c r="E75731" s="1" t="s">
        <v>140</v>
      </c>
      <c r="F75731" s="1" t="s">
        <v>141</v>
      </c>
      <c r="G75731" s="1" t="s">
        <v>5</v>
      </c>
      <c r="H75731">
        <v>267</v>
      </c>
      <c r="I75731" s="3">
        <v>37512.63909733796</v>
      </c>
    </row>
    <row r="75732" spans="1:9" x14ac:dyDescent="0.3">
      <c r="A75732" s="1" t="s">
        <v>3005</v>
      </c>
      <c r="B75732" s="2">
        <v>36837</v>
      </c>
      <c r="C75732" s="1" t="s">
        <v>38</v>
      </c>
      <c r="D75732" s="1" t="s">
        <v>3016</v>
      </c>
      <c r="E75732" s="1" t="s">
        <v>140</v>
      </c>
      <c r="F75732" s="1" t="s">
        <v>141</v>
      </c>
      <c r="G75732" s="1" t="s">
        <v>5</v>
      </c>
      <c r="H75732">
        <v>491</v>
      </c>
      <c r="I75732" s="3">
        <v>37512.63909733796</v>
      </c>
    </row>
    <row r="75733" spans="1:9" x14ac:dyDescent="0.3">
      <c r="A75733" s="1" t="s">
        <v>3005</v>
      </c>
      <c r="B75733" s="2">
        <v>36837</v>
      </c>
      <c r="C75733" s="1" t="s">
        <v>58</v>
      </c>
      <c r="D75733" s="1" t="s">
        <v>3017</v>
      </c>
      <c r="E75733" s="1" t="s">
        <v>140</v>
      </c>
      <c r="F75733" s="1" t="s">
        <v>141</v>
      </c>
      <c r="G75733" s="1" t="s">
        <v>5</v>
      </c>
      <c r="H75733">
        <v>534</v>
      </c>
      <c r="I75733" s="3">
        <v>37512.63909733796</v>
      </c>
    </row>
    <row r="75734" spans="1:9" x14ac:dyDescent="0.3">
      <c r="A75734" s="1" t="s">
        <v>3005</v>
      </c>
      <c r="B75734" s="2">
        <v>36837</v>
      </c>
      <c r="C75734" s="1" t="s">
        <v>965</v>
      </c>
      <c r="D75734" s="1" t="s">
        <v>3018</v>
      </c>
      <c r="E75734" s="1" t="s">
        <v>140</v>
      </c>
      <c r="F75734" s="1" t="s">
        <v>141</v>
      </c>
      <c r="G75734" s="1" t="s">
        <v>5</v>
      </c>
      <c r="H75734">
        <v>885</v>
      </c>
      <c r="I75734" s="3">
        <v>37512.63909733796</v>
      </c>
    </row>
    <row r="75735" spans="1:9" x14ac:dyDescent="0.3">
      <c r="A75735" s="1" t="s">
        <v>3005</v>
      </c>
      <c r="B75735" s="2">
        <v>36837</v>
      </c>
      <c r="C75735" s="1" t="s">
        <v>42</v>
      </c>
      <c r="D75735" s="1" t="s">
        <v>3019</v>
      </c>
      <c r="E75735" s="1" t="s">
        <v>140</v>
      </c>
      <c r="F75735" s="1" t="s">
        <v>141</v>
      </c>
      <c r="G75735" s="1" t="s">
        <v>5</v>
      </c>
      <c r="H75735">
        <v>838</v>
      </c>
      <c r="I75735" s="3">
        <v>37512.63909733796</v>
      </c>
    </row>
    <row r="75736" spans="1:9" x14ac:dyDescent="0.3">
      <c r="A75736" s="1" t="s">
        <v>3005</v>
      </c>
      <c r="B75736" s="2">
        <v>36837</v>
      </c>
      <c r="C75736" s="1" t="s">
        <v>1</v>
      </c>
      <c r="D75736" s="1" t="s">
        <v>2</v>
      </c>
      <c r="E75736" s="1" t="s">
        <v>833</v>
      </c>
      <c r="F75736" s="1" t="s">
        <v>834</v>
      </c>
      <c r="G75736" s="1" t="s">
        <v>5</v>
      </c>
      <c r="H75736">
        <v>309</v>
      </c>
      <c r="I75736" s="3">
        <v>37512.63909733796</v>
      </c>
    </row>
    <row r="75737" spans="1:9" x14ac:dyDescent="0.3">
      <c r="A75737" s="1" t="s">
        <v>3005</v>
      </c>
      <c r="B75737" s="2">
        <v>36837</v>
      </c>
      <c r="C75737" s="1" t="s">
        <v>959</v>
      </c>
      <c r="D75737" s="1" t="s">
        <v>1640</v>
      </c>
      <c r="E75737" s="1" t="s">
        <v>833</v>
      </c>
      <c r="F75737" s="1" t="s">
        <v>834</v>
      </c>
      <c r="G75737" s="1" t="s">
        <v>5</v>
      </c>
      <c r="H75737">
        <v>340</v>
      </c>
      <c r="I75737" s="3">
        <v>37512.63909733796</v>
      </c>
    </row>
    <row r="75738" spans="1:9" x14ac:dyDescent="0.3">
      <c r="A75738" s="1" t="s">
        <v>3005</v>
      </c>
      <c r="B75738" s="2">
        <v>36837</v>
      </c>
      <c r="C75738" s="1" t="s">
        <v>956</v>
      </c>
      <c r="D75738" s="1" t="s">
        <v>3007</v>
      </c>
      <c r="E75738" s="1" t="s">
        <v>833</v>
      </c>
      <c r="F75738" s="1" t="s">
        <v>834</v>
      </c>
      <c r="G75738" s="1" t="s">
        <v>5</v>
      </c>
      <c r="H75738">
        <v>406</v>
      </c>
      <c r="I75738" s="3">
        <v>37512.63909733796</v>
      </c>
    </row>
    <row r="75739" spans="1:9" x14ac:dyDescent="0.3">
      <c r="A75739" s="1" t="s">
        <v>3005</v>
      </c>
      <c r="B75739" s="2">
        <v>36837</v>
      </c>
      <c r="C75739" s="1" t="s">
        <v>1181</v>
      </c>
      <c r="D75739" s="1" t="s">
        <v>3009</v>
      </c>
      <c r="E75739" s="1" t="s">
        <v>833</v>
      </c>
      <c r="F75739" s="1" t="s">
        <v>834</v>
      </c>
      <c r="G75739" s="1" t="s">
        <v>5</v>
      </c>
      <c r="H75739">
        <v>392</v>
      </c>
      <c r="I75739" s="3">
        <v>37512.63909733796</v>
      </c>
    </row>
    <row r="75740" spans="1:9" x14ac:dyDescent="0.3">
      <c r="A75740" s="1" t="s">
        <v>3005</v>
      </c>
      <c r="B75740" s="2">
        <v>36837</v>
      </c>
      <c r="C75740" s="1" t="s">
        <v>32</v>
      </c>
      <c r="D75740" s="1" t="s">
        <v>3011</v>
      </c>
      <c r="E75740" s="1" t="s">
        <v>833</v>
      </c>
      <c r="F75740" s="1" t="s">
        <v>834</v>
      </c>
      <c r="G75740" s="1" t="s">
        <v>5</v>
      </c>
      <c r="H75740">
        <v>592</v>
      </c>
      <c r="I75740" s="3">
        <v>37512.63909733796</v>
      </c>
    </row>
    <row r="75741" spans="1:9" x14ac:dyDescent="0.3">
      <c r="A75741" s="1" t="s">
        <v>3005</v>
      </c>
      <c r="B75741" s="2">
        <v>36837</v>
      </c>
      <c r="C75741" s="1" t="s">
        <v>6</v>
      </c>
      <c r="D75741" s="1" t="s">
        <v>3015</v>
      </c>
      <c r="E75741" s="1" t="s">
        <v>833</v>
      </c>
      <c r="F75741" s="1" t="s">
        <v>834</v>
      </c>
      <c r="G75741" s="1" t="s">
        <v>5</v>
      </c>
      <c r="H75741">
        <v>179</v>
      </c>
      <c r="I75741" s="3">
        <v>37512.63909733796</v>
      </c>
    </row>
    <row r="75742" spans="1:9" x14ac:dyDescent="0.3">
      <c r="A75742" s="1" t="s">
        <v>3005</v>
      </c>
      <c r="B75742" s="2">
        <v>36837</v>
      </c>
      <c r="C75742" s="1" t="s">
        <v>38</v>
      </c>
      <c r="D75742" s="1" t="s">
        <v>3016</v>
      </c>
      <c r="E75742" s="1" t="s">
        <v>833</v>
      </c>
      <c r="F75742" s="1" t="s">
        <v>834</v>
      </c>
      <c r="G75742" s="1" t="s">
        <v>5</v>
      </c>
      <c r="H75742">
        <v>327</v>
      </c>
      <c r="I75742" s="3">
        <v>37512.63909733796</v>
      </c>
    </row>
    <row r="75743" spans="1:9" x14ac:dyDescent="0.3">
      <c r="A75743" s="1" t="s">
        <v>3005</v>
      </c>
      <c r="B75743" s="2">
        <v>36837</v>
      </c>
      <c r="C75743" s="1" t="s">
        <v>42</v>
      </c>
      <c r="D75743" s="1" t="s">
        <v>3019</v>
      </c>
      <c r="E75743" s="1" t="s">
        <v>833</v>
      </c>
      <c r="F75743" s="1" t="s">
        <v>834</v>
      </c>
      <c r="G75743" s="1" t="s">
        <v>5</v>
      </c>
      <c r="H75743">
        <v>642</v>
      </c>
      <c r="I75743" s="3">
        <v>37512.63909733796</v>
      </c>
    </row>
    <row r="75744" spans="1:9" x14ac:dyDescent="0.3">
      <c r="A75744" s="1" t="s">
        <v>3005</v>
      </c>
      <c r="B75744" s="2">
        <v>36837</v>
      </c>
      <c r="C75744" s="1" t="s">
        <v>1</v>
      </c>
      <c r="D75744" s="1" t="s">
        <v>2</v>
      </c>
      <c r="E75744" s="1" t="s">
        <v>80</v>
      </c>
      <c r="F75744" s="1" t="s">
        <v>142</v>
      </c>
      <c r="G75744" s="1" t="s">
        <v>85</v>
      </c>
      <c r="H75744">
        <v>742</v>
      </c>
      <c r="I75744" s="3">
        <v>37512.63909733796</v>
      </c>
    </row>
    <row r="75745" spans="1:9" x14ac:dyDescent="0.3">
      <c r="A75745" s="1" t="s">
        <v>3005</v>
      </c>
      <c r="B75745" s="2">
        <v>36837</v>
      </c>
      <c r="C75745" s="1" t="s">
        <v>961</v>
      </c>
      <c r="D75745" s="1" t="s">
        <v>3006</v>
      </c>
      <c r="E75745" s="1" t="s">
        <v>80</v>
      </c>
      <c r="F75745" s="1" t="s">
        <v>142</v>
      </c>
      <c r="G75745" s="1" t="s">
        <v>85</v>
      </c>
      <c r="H75745">
        <v>326</v>
      </c>
      <c r="I75745" s="3">
        <v>37512.63909733796</v>
      </c>
    </row>
    <row r="75746" spans="1:9" x14ac:dyDescent="0.3">
      <c r="A75746" s="1" t="s">
        <v>3005</v>
      </c>
      <c r="B75746" s="2">
        <v>36837</v>
      </c>
      <c r="C75746" s="1" t="s">
        <v>959</v>
      </c>
      <c r="D75746" s="1" t="s">
        <v>1640</v>
      </c>
      <c r="E75746" s="1" t="s">
        <v>80</v>
      </c>
      <c r="F75746" s="1" t="s">
        <v>142</v>
      </c>
      <c r="G75746" s="1" t="s">
        <v>85</v>
      </c>
      <c r="H75746">
        <v>361</v>
      </c>
      <c r="I75746" s="3">
        <v>37512.63909733796</v>
      </c>
    </row>
    <row r="75747" spans="1:9" x14ac:dyDescent="0.3">
      <c r="A75747" s="1" t="s">
        <v>3005</v>
      </c>
      <c r="B75747" s="2">
        <v>36837</v>
      </c>
      <c r="C75747" s="1" t="s">
        <v>956</v>
      </c>
      <c r="D75747" s="1" t="s">
        <v>3007</v>
      </c>
      <c r="E75747" s="1" t="s">
        <v>80</v>
      </c>
      <c r="F75747" s="1" t="s">
        <v>142</v>
      </c>
      <c r="G75747" s="1" t="s">
        <v>85</v>
      </c>
      <c r="H75747">
        <v>241</v>
      </c>
      <c r="I75747" s="3">
        <v>37512.63909733796</v>
      </c>
    </row>
    <row r="75748" spans="1:9" x14ac:dyDescent="0.3">
      <c r="A75748" s="1" t="s">
        <v>3005</v>
      </c>
      <c r="B75748" s="2">
        <v>36837</v>
      </c>
      <c r="C75748" s="1" t="s">
        <v>1195</v>
      </c>
      <c r="D75748" s="1" t="s">
        <v>3008</v>
      </c>
      <c r="E75748" s="1" t="s">
        <v>80</v>
      </c>
      <c r="F75748" s="1" t="s">
        <v>142</v>
      </c>
      <c r="G75748" s="1" t="s">
        <v>85</v>
      </c>
      <c r="H75748">
        <v>219</v>
      </c>
      <c r="I75748" s="3">
        <v>37512.63909733796</v>
      </c>
    </row>
    <row r="75749" spans="1:9" x14ac:dyDescent="0.3">
      <c r="A75749" s="1" t="s">
        <v>3005</v>
      </c>
      <c r="B75749" s="2">
        <v>36837</v>
      </c>
      <c r="C75749" s="1" t="s">
        <v>1181</v>
      </c>
      <c r="D75749" s="1" t="s">
        <v>3009</v>
      </c>
      <c r="E75749" s="1" t="s">
        <v>80</v>
      </c>
      <c r="F75749" s="1" t="s">
        <v>142</v>
      </c>
      <c r="G75749" s="1" t="s">
        <v>85</v>
      </c>
      <c r="H75749">
        <v>479</v>
      </c>
      <c r="I75749" s="3">
        <v>37512.63909733796</v>
      </c>
    </row>
    <row r="75750" spans="1:9" x14ac:dyDescent="0.3">
      <c r="A75750" s="1" t="s">
        <v>3005</v>
      </c>
      <c r="B75750" s="2">
        <v>36837</v>
      </c>
      <c r="C75750" s="1" t="s">
        <v>1106</v>
      </c>
      <c r="D75750" s="1" t="s">
        <v>3010</v>
      </c>
      <c r="E75750" s="1" t="s">
        <v>80</v>
      </c>
      <c r="F75750" s="1" t="s">
        <v>142</v>
      </c>
      <c r="G75750" s="1" t="s">
        <v>85</v>
      </c>
      <c r="H75750">
        <v>196</v>
      </c>
      <c r="I75750" s="3">
        <v>37512.63909733796</v>
      </c>
    </row>
    <row r="75751" spans="1:9" x14ac:dyDescent="0.3">
      <c r="A75751" s="1" t="s">
        <v>3005</v>
      </c>
      <c r="B75751" s="2">
        <v>36837</v>
      </c>
      <c r="C75751" s="1" t="s">
        <v>32</v>
      </c>
      <c r="D75751" s="1" t="s">
        <v>3011</v>
      </c>
      <c r="E75751" s="1" t="s">
        <v>80</v>
      </c>
      <c r="F75751" s="1" t="s">
        <v>142</v>
      </c>
      <c r="G75751" s="1" t="s">
        <v>85</v>
      </c>
      <c r="H75751">
        <v>732</v>
      </c>
      <c r="I75751" s="3">
        <v>37512.63909733796</v>
      </c>
    </row>
    <row r="75752" spans="1:9" x14ac:dyDescent="0.3">
      <c r="A75752" s="1" t="s">
        <v>3005</v>
      </c>
      <c r="B75752" s="2">
        <v>36837</v>
      </c>
      <c r="C75752" s="1" t="s">
        <v>1148</v>
      </c>
      <c r="D75752" s="1" t="s">
        <v>3012</v>
      </c>
      <c r="E75752" s="1" t="s">
        <v>80</v>
      </c>
      <c r="F75752" s="1" t="s">
        <v>142</v>
      </c>
      <c r="G75752" s="1" t="s">
        <v>85</v>
      </c>
      <c r="H75752">
        <v>230</v>
      </c>
      <c r="I75752" s="3">
        <v>37512.63909733796</v>
      </c>
    </row>
    <row r="75753" spans="1:9" x14ac:dyDescent="0.3">
      <c r="A75753" s="1" t="s">
        <v>3005</v>
      </c>
      <c r="B75753" s="2">
        <v>36837</v>
      </c>
      <c r="C75753" s="1" t="s">
        <v>56</v>
      </c>
      <c r="D75753" s="1" t="s">
        <v>3013</v>
      </c>
      <c r="E75753" s="1" t="s">
        <v>80</v>
      </c>
      <c r="F75753" s="1" t="s">
        <v>142</v>
      </c>
      <c r="G75753" s="1" t="s">
        <v>85</v>
      </c>
      <c r="H75753">
        <v>240</v>
      </c>
      <c r="I75753" s="3">
        <v>37512.63909733796</v>
      </c>
    </row>
    <row r="75754" spans="1:9" x14ac:dyDescent="0.3">
      <c r="A75754" s="1" t="s">
        <v>3005</v>
      </c>
      <c r="B75754" s="2">
        <v>36837</v>
      </c>
      <c r="C75754" s="1" t="s">
        <v>26</v>
      </c>
      <c r="D75754" s="1" t="s">
        <v>3014</v>
      </c>
      <c r="E75754" s="1" t="s">
        <v>80</v>
      </c>
      <c r="F75754" s="1" t="s">
        <v>142</v>
      </c>
      <c r="G75754" s="1" t="s">
        <v>85</v>
      </c>
      <c r="H75754">
        <v>470</v>
      </c>
      <c r="I75754" s="3">
        <v>37512.63909733796</v>
      </c>
    </row>
    <row r="75755" spans="1:9" x14ac:dyDescent="0.3">
      <c r="A75755" s="1" t="s">
        <v>3005</v>
      </c>
      <c r="B75755" s="2">
        <v>36837</v>
      </c>
      <c r="C75755" s="1" t="s">
        <v>6</v>
      </c>
      <c r="D75755" s="1" t="s">
        <v>3015</v>
      </c>
      <c r="E75755" s="1" t="s">
        <v>80</v>
      </c>
      <c r="F75755" s="1" t="s">
        <v>142</v>
      </c>
      <c r="G75755" s="1" t="s">
        <v>85</v>
      </c>
      <c r="H75755">
        <v>350</v>
      </c>
      <c r="I75755" s="3">
        <v>37512.63909733796</v>
      </c>
    </row>
    <row r="75756" spans="1:9" x14ac:dyDescent="0.3">
      <c r="A75756" s="1" t="s">
        <v>3005</v>
      </c>
      <c r="B75756" s="2">
        <v>36837</v>
      </c>
      <c r="C75756" s="1" t="s">
        <v>38</v>
      </c>
      <c r="D75756" s="1" t="s">
        <v>3016</v>
      </c>
      <c r="E75756" s="1" t="s">
        <v>80</v>
      </c>
      <c r="F75756" s="1" t="s">
        <v>142</v>
      </c>
      <c r="G75756" s="1" t="s">
        <v>85</v>
      </c>
      <c r="H75756">
        <v>402</v>
      </c>
      <c r="I75756" s="3">
        <v>37512.63909733796</v>
      </c>
    </row>
    <row r="75757" spans="1:9" x14ac:dyDescent="0.3">
      <c r="A75757" s="1" t="s">
        <v>3005</v>
      </c>
      <c r="B75757" s="2">
        <v>36837</v>
      </c>
      <c r="C75757" s="1" t="s">
        <v>58</v>
      </c>
      <c r="D75757" s="1" t="s">
        <v>3017</v>
      </c>
      <c r="E75757" s="1" t="s">
        <v>80</v>
      </c>
      <c r="F75757" s="1" t="s">
        <v>142</v>
      </c>
      <c r="G75757" s="1" t="s">
        <v>85</v>
      </c>
      <c r="H75757">
        <v>201</v>
      </c>
      <c r="I75757" s="3">
        <v>37512.63909733796</v>
      </c>
    </row>
    <row r="75758" spans="1:9" x14ac:dyDescent="0.3">
      <c r="A75758" s="1" t="s">
        <v>3005</v>
      </c>
      <c r="B75758" s="2">
        <v>36837</v>
      </c>
      <c r="C75758" s="1" t="s">
        <v>965</v>
      </c>
      <c r="D75758" s="1" t="s">
        <v>3018</v>
      </c>
      <c r="E75758" s="1" t="s">
        <v>80</v>
      </c>
      <c r="F75758" s="1" t="s">
        <v>142</v>
      </c>
      <c r="G75758" s="1" t="s">
        <v>85</v>
      </c>
      <c r="H75758">
        <v>464</v>
      </c>
      <c r="I75758" s="3">
        <v>37512.63909733796</v>
      </c>
    </row>
    <row r="75759" spans="1:9" x14ac:dyDescent="0.3">
      <c r="A75759" s="1" t="s">
        <v>3005</v>
      </c>
      <c r="B75759" s="2">
        <v>36837</v>
      </c>
      <c r="C75759" s="1" t="s">
        <v>42</v>
      </c>
      <c r="D75759" s="1" t="s">
        <v>3019</v>
      </c>
      <c r="E75759" s="1" t="s">
        <v>80</v>
      </c>
      <c r="F75759" s="1" t="s">
        <v>142</v>
      </c>
      <c r="G75759" s="1" t="s">
        <v>85</v>
      </c>
      <c r="H75759">
        <v>862</v>
      </c>
      <c r="I75759" s="3">
        <v>37512.63909733796</v>
      </c>
    </row>
    <row r="75760" spans="1:9" x14ac:dyDescent="0.3">
      <c r="A75760" s="1" t="s">
        <v>3005</v>
      </c>
      <c r="B75760" s="2">
        <v>36837</v>
      </c>
      <c r="C75760" s="1" t="s">
        <v>1</v>
      </c>
      <c r="D75760" s="1" t="s">
        <v>2</v>
      </c>
      <c r="E75760" s="1" t="s">
        <v>143</v>
      </c>
      <c r="F75760" s="1" t="s">
        <v>144</v>
      </c>
      <c r="G75760" s="1" t="s">
        <v>85</v>
      </c>
      <c r="H75760">
        <v>787</v>
      </c>
      <c r="I75760" s="3">
        <v>37512.63909733796</v>
      </c>
    </row>
    <row r="75761" spans="1:9" x14ac:dyDescent="0.3">
      <c r="A75761" s="1" t="s">
        <v>3005</v>
      </c>
      <c r="B75761" s="2">
        <v>36837</v>
      </c>
      <c r="C75761" s="1" t="s">
        <v>961</v>
      </c>
      <c r="D75761" s="1" t="s">
        <v>3006</v>
      </c>
      <c r="E75761" s="1" t="s">
        <v>143</v>
      </c>
      <c r="F75761" s="1" t="s">
        <v>144</v>
      </c>
      <c r="G75761" s="1" t="s">
        <v>85</v>
      </c>
      <c r="H75761">
        <v>352</v>
      </c>
      <c r="I75761" s="3">
        <v>37512.63909733796</v>
      </c>
    </row>
    <row r="75762" spans="1:9" x14ac:dyDescent="0.3">
      <c r="A75762" s="1" t="s">
        <v>3005</v>
      </c>
      <c r="B75762" s="2">
        <v>36837</v>
      </c>
      <c r="C75762" s="1" t="s">
        <v>959</v>
      </c>
      <c r="D75762" s="1" t="s">
        <v>1640</v>
      </c>
      <c r="E75762" s="1" t="s">
        <v>143</v>
      </c>
      <c r="F75762" s="1" t="s">
        <v>144</v>
      </c>
      <c r="G75762" s="1" t="s">
        <v>85</v>
      </c>
      <c r="H75762">
        <v>422</v>
      </c>
      <c r="I75762" s="3">
        <v>37512.63909733796</v>
      </c>
    </row>
    <row r="75763" spans="1:9" x14ac:dyDescent="0.3">
      <c r="A75763" s="1" t="s">
        <v>3005</v>
      </c>
      <c r="B75763" s="2">
        <v>36837</v>
      </c>
      <c r="C75763" s="1" t="s">
        <v>956</v>
      </c>
      <c r="D75763" s="1" t="s">
        <v>3007</v>
      </c>
      <c r="E75763" s="1" t="s">
        <v>143</v>
      </c>
      <c r="F75763" s="1" t="s">
        <v>144</v>
      </c>
      <c r="G75763" s="1" t="s">
        <v>85</v>
      </c>
      <c r="H75763">
        <v>285</v>
      </c>
      <c r="I75763" s="3">
        <v>37512.63909733796</v>
      </c>
    </row>
    <row r="75764" spans="1:9" x14ac:dyDescent="0.3">
      <c r="A75764" s="1" t="s">
        <v>3005</v>
      </c>
      <c r="B75764" s="2">
        <v>36837</v>
      </c>
      <c r="C75764" s="1" t="s">
        <v>1195</v>
      </c>
      <c r="D75764" s="1" t="s">
        <v>3008</v>
      </c>
      <c r="E75764" s="1" t="s">
        <v>143</v>
      </c>
      <c r="F75764" s="1" t="s">
        <v>144</v>
      </c>
      <c r="G75764" s="1" t="s">
        <v>85</v>
      </c>
      <c r="H75764">
        <v>258</v>
      </c>
      <c r="I75764" s="3">
        <v>37512.63909733796</v>
      </c>
    </row>
    <row r="75765" spans="1:9" x14ac:dyDescent="0.3">
      <c r="A75765" s="1" t="s">
        <v>3005</v>
      </c>
      <c r="B75765" s="2">
        <v>36837</v>
      </c>
      <c r="C75765" s="1" t="s">
        <v>1181</v>
      </c>
      <c r="D75765" s="1" t="s">
        <v>3009</v>
      </c>
      <c r="E75765" s="1" t="s">
        <v>143</v>
      </c>
      <c r="F75765" s="1" t="s">
        <v>144</v>
      </c>
      <c r="G75765" s="1" t="s">
        <v>85</v>
      </c>
      <c r="H75765">
        <v>607</v>
      </c>
      <c r="I75765" s="3">
        <v>37512.63909733796</v>
      </c>
    </row>
    <row r="75766" spans="1:9" x14ac:dyDescent="0.3">
      <c r="A75766" s="1" t="s">
        <v>3005</v>
      </c>
      <c r="B75766" s="2">
        <v>36837</v>
      </c>
      <c r="C75766" s="1" t="s">
        <v>1106</v>
      </c>
      <c r="D75766" s="1" t="s">
        <v>3010</v>
      </c>
      <c r="E75766" s="1" t="s">
        <v>143</v>
      </c>
      <c r="F75766" s="1" t="s">
        <v>144</v>
      </c>
      <c r="G75766" s="1" t="s">
        <v>85</v>
      </c>
      <c r="H75766">
        <v>204</v>
      </c>
      <c r="I75766" s="3">
        <v>37512.63909733796</v>
      </c>
    </row>
    <row r="75767" spans="1:9" x14ac:dyDescent="0.3">
      <c r="A75767" s="1" t="s">
        <v>3005</v>
      </c>
      <c r="B75767" s="2">
        <v>36837</v>
      </c>
      <c r="C75767" s="1" t="s">
        <v>32</v>
      </c>
      <c r="D75767" s="1" t="s">
        <v>3011</v>
      </c>
      <c r="E75767" s="1" t="s">
        <v>143</v>
      </c>
      <c r="F75767" s="1" t="s">
        <v>144</v>
      </c>
      <c r="G75767" s="1" t="s">
        <v>85</v>
      </c>
      <c r="H75767">
        <v>848</v>
      </c>
      <c r="I75767" s="3">
        <v>37512.63909733796</v>
      </c>
    </row>
    <row r="75768" spans="1:9" x14ac:dyDescent="0.3">
      <c r="A75768" s="1" t="s">
        <v>3005</v>
      </c>
      <c r="B75768" s="2">
        <v>36837</v>
      </c>
      <c r="C75768" s="1" t="s">
        <v>1148</v>
      </c>
      <c r="D75768" s="1" t="s">
        <v>3012</v>
      </c>
      <c r="E75768" s="1" t="s">
        <v>143</v>
      </c>
      <c r="F75768" s="1" t="s">
        <v>144</v>
      </c>
      <c r="G75768" s="1" t="s">
        <v>85</v>
      </c>
      <c r="H75768">
        <v>247</v>
      </c>
      <c r="I75768" s="3">
        <v>37512.63909733796</v>
      </c>
    </row>
    <row r="75769" spans="1:9" x14ac:dyDescent="0.3">
      <c r="A75769" s="1" t="s">
        <v>3005</v>
      </c>
      <c r="B75769" s="2">
        <v>36837</v>
      </c>
      <c r="C75769" s="1" t="s">
        <v>56</v>
      </c>
      <c r="D75769" s="1" t="s">
        <v>3013</v>
      </c>
      <c r="E75769" s="1" t="s">
        <v>143</v>
      </c>
      <c r="F75769" s="1" t="s">
        <v>144</v>
      </c>
      <c r="G75769" s="1" t="s">
        <v>85</v>
      </c>
      <c r="H75769">
        <v>238</v>
      </c>
      <c r="I75769" s="3">
        <v>37512.63909733796</v>
      </c>
    </row>
    <row r="75770" spans="1:9" x14ac:dyDescent="0.3">
      <c r="A75770" s="1" t="s">
        <v>3005</v>
      </c>
      <c r="B75770" s="2">
        <v>36837</v>
      </c>
      <c r="C75770" s="1" t="s">
        <v>26</v>
      </c>
      <c r="D75770" s="1" t="s">
        <v>3014</v>
      </c>
      <c r="E75770" s="1" t="s">
        <v>143</v>
      </c>
      <c r="F75770" s="1" t="s">
        <v>144</v>
      </c>
      <c r="G75770" s="1" t="s">
        <v>85</v>
      </c>
      <c r="H75770">
        <v>511</v>
      </c>
      <c r="I75770" s="3">
        <v>37512.63909733796</v>
      </c>
    </row>
    <row r="75771" spans="1:9" x14ac:dyDescent="0.3">
      <c r="A75771" s="1" t="s">
        <v>3005</v>
      </c>
      <c r="B75771" s="2">
        <v>36837</v>
      </c>
      <c r="C75771" s="1" t="s">
        <v>6</v>
      </c>
      <c r="D75771" s="1" t="s">
        <v>3015</v>
      </c>
      <c r="E75771" s="1" t="s">
        <v>143</v>
      </c>
      <c r="F75771" s="1" t="s">
        <v>144</v>
      </c>
      <c r="G75771" s="1" t="s">
        <v>85</v>
      </c>
      <c r="H75771">
        <v>399</v>
      </c>
      <c r="I75771" s="3">
        <v>37512.63909733796</v>
      </c>
    </row>
    <row r="75772" spans="1:9" x14ac:dyDescent="0.3">
      <c r="A75772" s="1" t="s">
        <v>3005</v>
      </c>
      <c r="B75772" s="2">
        <v>36837</v>
      </c>
      <c r="C75772" s="1" t="s">
        <v>38</v>
      </c>
      <c r="D75772" s="1" t="s">
        <v>3016</v>
      </c>
      <c r="E75772" s="1" t="s">
        <v>143</v>
      </c>
      <c r="F75772" s="1" t="s">
        <v>144</v>
      </c>
      <c r="G75772" s="1" t="s">
        <v>85</v>
      </c>
      <c r="H75772">
        <v>424</v>
      </c>
      <c r="I75772" s="3">
        <v>37512.63909733796</v>
      </c>
    </row>
    <row r="75773" spans="1:9" x14ac:dyDescent="0.3">
      <c r="A75773" s="1" t="s">
        <v>3005</v>
      </c>
      <c r="B75773" s="2">
        <v>36837</v>
      </c>
      <c r="C75773" s="1" t="s">
        <v>58</v>
      </c>
      <c r="D75773" s="1" t="s">
        <v>3017</v>
      </c>
      <c r="E75773" s="1" t="s">
        <v>143</v>
      </c>
      <c r="F75773" s="1" t="s">
        <v>144</v>
      </c>
      <c r="G75773" s="1" t="s">
        <v>85</v>
      </c>
      <c r="H75773">
        <v>220</v>
      </c>
      <c r="I75773" s="3">
        <v>37512.63909733796</v>
      </c>
    </row>
    <row r="75774" spans="1:9" x14ac:dyDescent="0.3">
      <c r="A75774" s="1" t="s">
        <v>3005</v>
      </c>
      <c r="B75774" s="2">
        <v>36837</v>
      </c>
      <c r="C75774" s="1" t="s">
        <v>965</v>
      </c>
      <c r="D75774" s="1" t="s">
        <v>3018</v>
      </c>
      <c r="E75774" s="1" t="s">
        <v>143</v>
      </c>
      <c r="F75774" s="1" t="s">
        <v>144</v>
      </c>
      <c r="G75774" s="1" t="s">
        <v>85</v>
      </c>
      <c r="H75774">
        <v>523</v>
      </c>
      <c r="I75774" s="3">
        <v>37512.63909733796</v>
      </c>
    </row>
    <row r="75775" spans="1:9" x14ac:dyDescent="0.3">
      <c r="A75775" s="1" t="s">
        <v>3005</v>
      </c>
      <c r="B75775" s="2">
        <v>36837</v>
      </c>
      <c r="C75775" s="1" t="s">
        <v>42</v>
      </c>
      <c r="D75775" s="1" t="s">
        <v>3019</v>
      </c>
      <c r="E75775" s="1" t="s">
        <v>143</v>
      </c>
      <c r="F75775" s="1" t="s">
        <v>144</v>
      </c>
      <c r="G75775" s="1" t="s">
        <v>85</v>
      </c>
      <c r="H75775">
        <v>1001</v>
      </c>
      <c r="I75775" s="3">
        <v>37512.63909733796</v>
      </c>
    </row>
    <row r="75776" spans="1:9" x14ac:dyDescent="0.3">
      <c r="A75776" s="1" t="s">
        <v>3005</v>
      </c>
      <c r="B75776" s="2">
        <v>36837</v>
      </c>
      <c r="C75776" s="1" t="s">
        <v>1</v>
      </c>
      <c r="D75776" s="1" t="s">
        <v>2</v>
      </c>
      <c r="E75776" s="1" t="s">
        <v>136</v>
      </c>
      <c r="F75776" s="1" t="s">
        <v>145</v>
      </c>
      <c r="G75776" s="1" t="s">
        <v>5</v>
      </c>
      <c r="H75776">
        <v>1052</v>
      </c>
      <c r="I75776" s="3">
        <v>37512.63909733796</v>
      </c>
    </row>
    <row r="75777" spans="1:9" x14ac:dyDescent="0.3">
      <c r="A75777" s="1" t="s">
        <v>3005</v>
      </c>
      <c r="B75777" s="2">
        <v>36837</v>
      </c>
      <c r="C75777" s="1" t="s">
        <v>961</v>
      </c>
      <c r="D75777" s="1" t="s">
        <v>3006</v>
      </c>
      <c r="E75777" s="1" t="s">
        <v>136</v>
      </c>
      <c r="F75777" s="1" t="s">
        <v>145</v>
      </c>
      <c r="G75777" s="1" t="s">
        <v>5</v>
      </c>
      <c r="H75777">
        <v>386</v>
      </c>
      <c r="I75777" s="3">
        <v>37512.63909733796</v>
      </c>
    </row>
    <row r="75778" spans="1:9" x14ac:dyDescent="0.3">
      <c r="A75778" s="1" t="s">
        <v>3005</v>
      </c>
      <c r="B75778" s="2">
        <v>36837</v>
      </c>
      <c r="C75778" s="1" t="s">
        <v>959</v>
      </c>
      <c r="D75778" s="1" t="s">
        <v>1640</v>
      </c>
      <c r="E75778" s="1" t="s">
        <v>136</v>
      </c>
      <c r="F75778" s="1" t="s">
        <v>145</v>
      </c>
      <c r="G75778" s="1" t="s">
        <v>5</v>
      </c>
      <c r="H75778">
        <v>320</v>
      </c>
      <c r="I75778" s="3">
        <v>37512.63909733796</v>
      </c>
    </row>
    <row r="75779" spans="1:9" x14ac:dyDescent="0.3">
      <c r="A75779" s="1" t="s">
        <v>3005</v>
      </c>
      <c r="B75779" s="2">
        <v>36837</v>
      </c>
      <c r="C75779" s="1" t="s">
        <v>956</v>
      </c>
      <c r="D75779" s="1" t="s">
        <v>3007</v>
      </c>
      <c r="E75779" s="1" t="s">
        <v>136</v>
      </c>
      <c r="F75779" s="1" t="s">
        <v>145</v>
      </c>
      <c r="G75779" s="1" t="s">
        <v>5</v>
      </c>
      <c r="H75779">
        <v>433</v>
      </c>
      <c r="I75779" s="3">
        <v>37512.63909733796</v>
      </c>
    </row>
    <row r="75780" spans="1:9" x14ac:dyDescent="0.3">
      <c r="A75780" s="1" t="s">
        <v>3005</v>
      </c>
      <c r="B75780" s="2">
        <v>36837</v>
      </c>
      <c r="C75780" s="1" t="s">
        <v>1195</v>
      </c>
      <c r="D75780" s="1" t="s">
        <v>3008</v>
      </c>
      <c r="E75780" s="1" t="s">
        <v>136</v>
      </c>
      <c r="F75780" s="1" t="s">
        <v>145</v>
      </c>
      <c r="G75780" s="1" t="s">
        <v>5</v>
      </c>
      <c r="H75780">
        <v>710</v>
      </c>
      <c r="I75780" s="3">
        <v>37512.63909733796</v>
      </c>
    </row>
    <row r="75781" spans="1:9" x14ac:dyDescent="0.3">
      <c r="A75781" s="1" t="s">
        <v>3005</v>
      </c>
      <c r="B75781" s="2">
        <v>36837</v>
      </c>
      <c r="C75781" s="1" t="s">
        <v>1181</v>
      </c>
      <c r="D75781" s="1" t="s">
        <v>3009</v>
      </c>
      <c r="E75781" s="1" t="s">
        <v>136</v>
      </c>
      <c r="F75781" s="1" t="s">
        <v>145</v>
      </c>
      <c r="G75781" s="1" t="s">
        <v>5</v>
      </c>
      <c r="H75781">
        <v>428</v>
      </c>
      <c r="I75781" s="3">
        <v>37512.63909733796</v>
      </c>
    </row>
    <row r="75782" spans="1:9" x14ac:dyDescent="0.3">
      <c r="A75782" s="1" t="s">
        <v>3005</v>
      </c>
      <c r="B75782" s="2">
        <v>36837</v>
      </c>
      <c r="C75782" s="1" t="s">
        <v>1106</v>
      </c>
      <c r="D75782" s="1" t="s">
        <v>3010</v>
      </c>
      <c r="E75782" s="1" t="s">
        <v>136</v>
      </c>
      <c r="F75782" s="1" t="s">
        <v>145</v>
      </c>
      <c r="G75782" s="1" t="s">
        <v>5</v>
      </c>
      <c r="H75782">
        <v>278</v>
      </c>
      <c r="I75782" s="3">
        <v>37512.63909733796</v>
      </c>
    </row>
    <row r="75783" spans="1:9" x14ac:dyDescent="0.3">
      <c r="A75783" s="1" t="s">
        <v>3005</v>
      </c>
      <c r="B75783" s="2">
        <v>36837</v>
      </c>
      <c r="C75783" s="1" t="s">
        <v>32</v>
      </c>
      <c r="D75783" s="1" t="s">
        <v>3011</v>
      </c>
      <c r="E75783" s="1" t="s">
        <v>136</v>
      </c>
      <c r="F75783" s="1" t="s">
        <v>145</v>
      </c>
      <c r="G75783" s="1" t="s">
        <v>5</v>
      </c>
      <c r="H75783">
        <v>653</v>
      </c>
      <c r="I75783" s="3">
        <v>37512.63909733796</v>
      </c>
    </row>
    <row r="75784" spans="1:9" x14ac:dyDescent="0.3">
      <c r="A75784" s="1" t="s">
        <v>3005</v>
      </c>
      <c r="B75784" s="2">
        <v>36837</v>
      </c>
      <c r="C75784" s="1" t="s">
        <v>1148</v>
      </c>
      <c r="D75784" s="1" t="s">
        <v>3012</v>
      </c>
      <c r="E75784" s="1" t="s">
        <v>136</v>
      </c>
      <c r="F75784" s="1" t="s">
        <v>145</v>
      </c>
      <c r="G75784" s="1" t="s">
        <v>5</v>
      </c>
      <c r="H75784">
        <v>316</v>
      </c>
      <c r="I75784" s="3">
        <v>37512.63909733796</v>
      </c>
    </row>
    <row r="75785" spans="1:9" x14ac:dyDescent="0.3">
      <c r="A75785" s="1" t="s">
        <v>3005</v>
      </c>
      <c r="B75785" s="2">
        <v>36837</v>
      </c>
      <c r="C75785" s="1" t="s">
        <v>56</v>
      </c>
      <c r="D75785" s="1" t="s">
        <v>3013</v>
      </c>
      <c r="E75785" s="1" t="s">
        <v>136</v>
      </c>
      <c r="F75785" s="1" t="s">
        <v>145</v>
      </c>
      <c r="G75785" s="1" t="s">
        <v>5</v>
      </c>
      <c r="H75785">
        <v>615</v>
      </c>
      <c r="I75785" s="3">
        <v>37512.63909733796</v>
      </c>
    </row>
    <row r="75786" spans="1:9" x14ac:dyDescent="0.3">
      <c r="A75786" s="1" t="s">
        <v>3005</v>
      </c>
      <c r="B75786" s="2">
        <v>36837</v>
      </c>
      <c r="C75786" s="1" t="s">
        <v>26</v>
      </c>
      <c r="D75786" s="1" t="s">
        <v>3014</v>
      </c>
      <c r="E75786" s="1" t="s">
        <v>136</v>
      </c>
      <c r="F75786" s="1" t="s">
        <v>145</v>
      </c>
      <c r="G75786" s="1" t="s">
        <v>5</v>
      </c>
      <c r="H75786">
        <v>976</v>
      </c>
      <c r="I75786" s="3">
        <v>37512.63909733796</v>
      </c>
    </row>
    <row r="75787" spans="1:9" x14ac:dyDescent="0.3">
      <c r="A75787" s="1" t="s">
        <v>3005</v>
      </c>
      <c r="B75787" s="2">
        <v>36837</v>
      </c>
      <c r="C75787" s="1" t="s">
        <v>6</v>
      </c>
      <c r="D75787" s="1" t="s">
        <v>3015</v>
      </c>
      <c r="E75787" s="1" t="s">
        <v>136</v>
      </c>
      <c r="F75787" s="1" t="s">
        <v>145</v>
      </c>
      <c r="G75787" s="1" t="s">
        <v>5</v>
      </c>
      <c r="H75787">
        <v>201</v>
      </c>
      <c r="I75787" s="3">
        <v>37512.63909733796</v>
      </c>
    </row>
    <row r="75788" spans="1:9" x14ac:dyDescent="0.3">
      <c r="A75788" s="1" t="s">
        <v>3005</v>
      </c>
      <c r="B75788" s="2">
        <v>36837</v>
      </c>
      <c r="C75788" s="1" t="s">
        <v>38</v>
      </c>
      <c r="D75788" s="1" t="s">
        <v>3016</v>
      </c>
      <c r="E75788" s="1" t="s">
        <v>136</v>
      </c>
      <c r="F75788" s="1" t="s">
        <v>145</v>
      </c>
      <c r="G75788" s="1" t="s">
        <v>5</v>
      </c>
      <c r="H75788">
        <v>403</v>
      </c>
      <c r="I75788" s="3">
        <v>37512.63909733796</v>
      </c>
    </row>
    <row r="75789" spans="1:9" x14ac:dyDescent="0.3">
      <c r="A75789" s="1" t="s">
        <v>3005</v>
      </c>
      <c r="B75789" s="2">
        <v>36837</v>
      </c>
      <c r="C75789" s="1" t="s">
        <v>58</v>
      </c>
      <c r="D75789" s="1" t="s">
        <v>3017</v>
      </c>
      <c r="E75789" s="1" t="s">
        <v>136</v>
      </c>
      <c r="F75789" s="1" t="s">
        <v>145</v>
      </c>
      <c r="G75789" s="1" t="s">
        <v>5</v>
      </c>
      <c r="H75789">
        <v>468</v>
      </c>
      <c r="I75789" s="3">
        <v>37512.63909733796</v>
      </c>
    </row>
    <row r="75790" spans="1:9" x14ac:dyDescent="0.3">
      <c r="A75790" s="1" t="s">
        <v>3005</v>
      </c>
      <c r="B75790" s="2">
        <v>36837</v>
      </c>
      <c r="C75790" s="1" t="s">
        <v>965</v>
      </c>
      <c r="D75790" s="1" t="s">
        <v>3018</v>
      </c>
      <c r="E75790" s="1" t="s">
        <v>136</v>
      </c>
      <c r="F75790" s="1" t="s">
        <v>145</v>
      </c>
      <c r="G75790" s="1" t="s">
        <v>5</v>
      </c>
      <c r="H75790">
        <v>764</v>
      </c>
      <c r="I75790" s="3">
        <v>37512.63909733796</v>
      </c>
    </row>
    <row r="75791" spans="1:9" x14ac:dyDescent="0.3">
      <c r="A75791" s="1" t="s">
        <v>3005</v>
      </c>
      <c r="B75791" s="2">
        <v>36837</v>
      </c>
      <c r="C75791" s="1" t="s">
        <v>42</v>
      </c>
      <c r="D75791" s="1" t="s">
        <v>3019</v>
      </c>
      <c r="E75791" s="1" t="s">
        <v>136</v>
      </c>
      <c r="F75791" s="1" t="s">
        <v>145</v>
      </c>
      <c r="G75791" s="1" t="s">
        <v>5</v>
      </c>
      <c r="H75791">
        <v>682</v>
      </c>
      <c r="I75791" s="3">
        <v>37512.63909733796</v>
      </c>
    </row>
    <row r="75792" spans="1:9" x14ac:dyDescent="0.3">
      <c r="A75792" s="1" t="s">
        <v>3005</v>
      </c>
      <c r="B75792" s="2">
        <v>36837</v>
      </c>
      <c r="C75792" s="1" t="s">
        <v>1</v>
      </c>
      <c r="D75792" s="1" t="s">
        <v>2</v>
      </c>
      <c r="E75792" s="1" t="s">
        <v>98</v>
      </c>
      <c r="F75792" s="1" t="s">
        <v>146</v>
      </c>
      <c r="G75792" s="1" t="s">
        <v>5</v>
      </c>
      <c r="H75792">
        <v>1094</v>
      </c>
      <c r="I75792" s="3">
        <v>37512.63909733796</v>
      </c>
    </row>
    <row r="75793" spans="1:9" x14ac:dyDescent="0.3">
      <c r="A75793" s="1" t="s">
        <v>3005</v>
      </c>
      <c r="B75793" s="2">
        <v>36837</v>
      </c>
      <c r="C75793" s="1" t="s">
        <v>961</v>
      </c>
      <c r="D75793" s="1" t="s">
        <v>3006</v>
      </c>
      <c r="E75793" s="1" t="s">
        <v>98</v>
      </c>
      <c r="F75793" s="1" t="s">
        <v>146</v>
      </c>
      <c r="G75793" s="1" t="s">
        <v>5</v>
      </c>
      <c r="H75793">
        <v>438</v>
      </c>
      <c r="I75793" s="3">
        <v>37512.63909733796</v>
      </c>
    </row>
    <row r="75794" spans="1:9" x14ac:dyDescent="0.3">
      <c r="A75794" s="1" t="s">
        <v>3005</v>
      </c>
      <c r="B75794" s="2">
        <v>36837</v>
      </c>
      <c r="C75794" s="1" t="s">
        <v>959</v>
      </c>
      <c r="D75794" s="1" t="s">
        <v>1640</v>
      </c>
      <c r="E75794" s="1" t="s">
        <v>98</v>
      </c>
      <c r="F75794" s="1" t="s">
        <v>146</v>
      </c>
      <c r="G75794" s="1" t="s">
        <v>5</v>
      </c>
      <c r="H75794">
        <v>393</v>
      </c>
      <c r="I75794" s="3">
        <v>37512.63909733796</v>
      </c>
    </row>
    <row r="75795" spans="1:9" x14ac:dyDescent="0.3">
      <c r="A75795" s="1" t="s">
        <v>3005</v>
      </c>
      <c r="B75795" s="2">
        <v>36837</v>
      </c>
      <c r="C75795" s="1" t="s">
        <v>956</v>
      </c>
      <c r="D75795" s="1" t="s">
        <v>3007</v>
      </c>
      <c r="E75795" s="1" t="s">
        <v>98</v>
      </c>
      <c r="F75795" s="1" t="s">
        <v>146</v>
      </c>
      <c r="G75795" s="1" t="s">
        <v>5</v>
      </c>
      <c r="H75795">
        <v>468</v>
      </c>
      <c r="I75795" s="3">
        <v>37512.63909733796</v>
      </c>
    </row>
    <row r="75796" spans="1:9" x14ac:dyDescent="0.3">
      <c r="A75796" s="1" t="s">
        <v>3005</v>
      </c>
      <c r="B75796" s="2">
        <v>36837</v>
      </c>
      <c r="C75796" s="1" t="s">
        <v>1195</v>
      </c>
      <c r="D75796" s="1" t="s">
        <v>3008</v>
      </c>
      <c r="E75796" s="1" t="s">
        <v>98</v>
      </c>
      <c r="F75796" s="1" t="s">
        <v>146</v>
      </c>
      <c r="G75796" s="1" t="s">
        <v>5</v>
      </c>
      <c r="H75796">
        <v>724</v>
      </c>
      <c r="I75796" s="3">
        <v>37512.63909733796</v>
      </c>
    </row>
    <row r="75797" spans="1:9" x14ac:dyDescent="0.3">
      <c r="A75797" s="1" t="s">
        <v>3005</v>
      </c>
      <c r="B75797" s="2">
        <v>36837</v>
      </c>
      <c r="C75797" s="1" t="s">
        <v>1181</v>
      </c>
      <c r="D75797" s="1" t="s">
        <v>3009</v>
      </c>
      <c r="E75797" s="1" t="s">
        <v>98</v>
      </c>
      <c r="F75797" s="1" t="s">
        <v>146</v>
      </c>
      <c r="G75797" s="1" t="s">
        <v>5</v>
      </c>
      <c r="H75797">
        <v>463</v>
      </c>
      <c r="I75797" s="3">
        <v>37512.63909733796</v>
      </c>
    </row>
    <row r="75798" spans="1:9" x14ac:dyDescent="0.3">
      <c r="A75798" s="1" t="s">
        <v>3005</v>
      </c>
      <c r="B75798" s="2">
        <v>36837</v>
      </c>
      <c r="C75798" s="1" t="s">
        <v>1106</v>
      </c>
      <c r="D75798" s="1" t="s">
        <v>3010</v>
      </c>
      <c r="E75798" s="1" t="s">
        <v>98</v>
      </c>
      <c r="F75798" s="1" t="s">
        <v>146</v>
      </c>
      <c r="G75798" s="1" t="s">
        <v>5</v>
      </c>
      <c r="H75798">
        <v>310</v>
      </c>
      <c r="I75798" s="3">
        <v>37512.63909733796</v>
      </c>
    </row>
    <row r="75799" spans="1:9" x14ac:dyDescent="0.3">
      <c r="A75799" s="1" t="s">
        <v>3005</v>
      </c>
      <c r="B75799" s="2">
        <v>36837</v>
      </c>
      <c r="C75799" s="1" t="s">
        <v>32</v>
      </c>
      <c r="D75799" s="1" t="s">
        <v>3011</v>
      </c>
      <c r="E75799" s="1" t="s">
        <v>98</v>
      </c>
      <c r="F75799" s="1" t="s">
        <v>146</v>
      </c>
      <c r="G75799" s="1" t="s">
        <v>5</v>
      </c>
      <c r="H75799">
        <v>696</v>
      </c>
      <c r="I75799" s="3">
        <v>37512.63909733796</v>
      </c>
    </row>
    <row r="75800" spans="1:9" x14ac:dyDescent="0.3">
      <c r="A75800" s="1" t="s">
        <v>3005</v>
      </c>
      <c r="B75800" s="2">
        <v>36837</v>
      </c>
      <c r="C75800" s="1" t="s">
        <v>1148</v>
      </c>
      <c r="D75800" s="1" t="s">
        <v>3012</v>
      </c>
      <c r="E75800" s="1" t="s">
        <v>98</v>
      </c>
      <c r="F75800" s="1" t="s">
        <v>146</v>
      </c>
      <c r="G75800" s="1" t="s">
        <v>5</v>
      </c>
      <c r="H75800">
        <v>317</v>
      </c>
      <c r="I75800" s="3">
        <v>37512.63909733796</v>
      </c>
    </row>
    <row r="75801" spans="1:9" x14ac:dyDescent="0.3">
      <c r="A75801" s="1" t="s">
        <v>3005</v>
      </c>
      <c r="B75801" s="2">
        <v>36837</v>
      </c>
      <c r="C75801" s="1" t="s">
        <v>56</v>
      </c>
      <c r="D75801" s="1" t="s">
        <v>3013</v>
      </c>
      <c r="E75801" s="1" t="s">
        <v>98</v>
      </c>
      <c r="F75801" s="1" t="s">
        <v>146</v>
      </c>
      <c r="G75801" s="1" t="s">
        <v>5</v>
      </c>
      <c r="H75801">
        <v>631</v>
      </c>
      <c r="I75801" s="3">
        <v>37512.63909733796</v>
      </c>
    </row>
    <row r="75802" spans="1:9" x14ac:dyDescent="0.3">
      <c r="A75802" s="1" t="s">
        <v>3005</v>
      </c>
      <c r="B75802" s="2">
        <v>36837</v>
      </c>
      <c r="C75802" s="1" t="s">
        <v>26</v>
      </c>
      <c r="D75802" s="1" t="s">
        <v>3014</v>
      </c>
      <c r="E75802" s="1" t="s">
        <v>98</v>
      </c>
      <c r="F75802" s="1" t="s">
        <v>146</v>
      </c>
      <c r="G75802" s="1" t="s">
        <v>5</v>
      </c>
      <c r="H75802">
        <v>1015</v>
      </c>
      <c r="I75802" s="3">
        <v>37512.63909733796</v>
      </c>
    </row>
    <row r="75803" spans="1:9" x14ac:dyDescent="0.3">
      <c r="A75803" s="1" t="s">
        <v>3005</v>
      </c>
      <c r="B75803" s="2">
        <v>36837</v>
      </c>
      <c r="C75803" s="1" t="s">
        <v>6</v>
      </c>
      <c r="D75803" s="1" t="s">
        <v>3015</v>
      </c>
      <c r="E75803" s="1" t="s">
        <v>98</v>
      </c>
      <c r="F75803" s="1" t="s">
        <v>146</v>
      </c>
      <c r="G75803" s="1" t="s">
        <v>5</v>
      </c>
      <c r="H75803">
        <v>234</v>
      </c>
      <c r="I75803" s="3">
        <v>37512.63909733796</v>
      </c>
    </row>
    <row r="75804" spans="1:9" x14ac:dyDescent="0.3">
      <c r="A75804" s="1" t="s">
        <v>3005</v>
      </c>
      <c r="B75804" s="2">
        <v>36837</v>
      </c>
      <c r="C75804" s="1" t="s">
        <v>38</v>
      </c>
      <c r="D75804" s="1" t="s">
        <v>3016</v>
      </c>
      <c r="E75804" s="1" t="s">
        <v>98</v>
      </c>
      <c r="F75804" s="1" t="s">
        <v>146</v>
      </c>
      <c r="G75804" s="1" t="s">
        <v>5</v>
      </c>
      <c r="H75804">
        <v>455</v>
      </c>
      <c r="I75804" s="3">
        <v>37512.63909733796</v>
      </c>
    </row>
    <row r="75805" spans="1:9" x14ac:dyDescent="0.3">
      <c r="A75805" s="1" t="s">
        <v>3005</v>
      </c>
      <c r="B75805" s="2">
        <v>36837</v>
      </c>
      <c r="C75805" s="1" t="s">
        <v>58</v>
      </c>
      <c r="D75805" s="1" t="s">
        <v>3017</v>
      </c>
      <c r="E75805" s="1" t="s">
        <v>98</v>
      </c>
      <c r="F75805" s="1" t="s">
        <v>146</v>
      </c>
      <c r="G75805" s="1" t="s">
        <v>5</v>
      </c>
      <c r="H75805">
        <v>490</v>
      </c>
      <c r="I75805" s="3">
        <v>37512.63909733796</v>
      </c>
    </row>
    <row r="75806" spans="1:9" x14ac:dyDescent="0.3">
      <c r="A75806" s="1" t="s">
        <v>3005</v>
      </c>
      <c r="B75806" s="2">
        <v>36837</v>
      </c>
      <c r="C75806" s="1" t="s">
        <v>965</v>
      </c>
      <c r="D75806" s="1" t="s">
        <v>3018</v>
      </c>
      <c r="E75806" s="1" t="s">
        <v>98</v>
      </c>
      <c r="F75806" s="1" t="s">
        <v>146</v>
      </c>
      <c r="G75806" s="1" t="s">
        <v>5</v>
      </c>
      <c r="H75806">
        <v>797</v>
      </c>
      <c r="I75806" s="3">
        <v>37512.63909733796</v>
      </c>
    </row>
    <row r="75807" spans="1:9" x14ac:dyDescent="0.3">
      <c r="A75807" s="1" t="s">
        <v>3005</v>
      </c>
      <c r="B75807" s="2">
        <v>36837</v>
      </c>
      <c r="C75807" s="1" t="s">
        <v>42</v>
      </c>
      <c r="D75807" s="1" t="s">
        <v>3019</v>
      </c>
      <c r="E75807" s="1" t="s">
        <v>98</v>
      </c>
      <c r="F75807" s="1" t="s">
        <v>146</v>
      </c>
      <c r="G75807" s="1" t="s">
        <v>5</v>
      </c>
      <c r="H75807">
        <v>744</v>
      </c>
      <c r="I75807" s="3">
        <v>37512.63909733796</v>
      </c>
    </row>
    <row r="75808" spans="1:9" x14ac:dyDescent="0.3">
      <c r="A75808" s="1" t="s">
        <v>3005</v>
      </c>
      <c r="B75808" s="2">
        <v>36837</v>
      </c>
      <c r="C75808" s="1" t="s">
        <v>1</v>
      </c>
      <c r="D75808" s="1" t="s">
        <v>2</v>
      </c>
      <c r="E75808" s="1" t="s">
        <v>149</v>
      </c>
      <c r="F75808" s="1" t="s">
        <v>150</v>
      </c>
      <c r="G75808" s="1" t="s">
        <v>85</v>
      </c>
      <c r="H75808">
        <v>752</v>
      </c>
      <c r="I75808" s="3">
        <v>37512.63909733796</v>
      </c>
    </row>
    <row r="75809" spans="1:9" x14ac:dyDescent="0.3">
      <c r="A75809" s="1" t="s">
        <v>3005</v>
      </c>
      <c r="B75809" s="2">
        <v>36837</v>
      </c>
      <c r="C75809" s="1" t="s">
        <v>961</v>
      </c>
      <c r="D75809" s="1" t="s">
        <v>3006</v>
      </c>
      <c r="E75809" s="1" t="s">
        <v>149</v>
      </c>
      <c r="F75809" s="1" t="s">
        <v>150</v>
      </c>
      <c r="G75809" s="1" t="s">
        <v>85</v>
      </c>
      <c r="H75809">
        <v>395</v>
      </c>
      <c r="I75809" s="3">
        <v>37512.63909733796</v>
      </c>
    </row>
    <row r="75810" spans="1:9" x14ac:dyDescent="0.3">
      <c r="A75810" s="1" t="s">
        <v>3005</v>
      </c>
      <c r="B75810" s="2">
        <v>36837</v>
      </c>
      <c r="C75810" s="1" t="s">
        <v>959</v>
      </c>
      <c r="D75810" s="1" t="s">
        <v>1640</v>
      </c>
      <c r="E75810" s="1" t="s">
        <v>149</v>
      </c>
      <c r="F75810" s="1" t="s">
        <v>150</v>
      </c>
      <c r="G75810" s="1" t="s">
        <v>85</v>
      </c>
      <c r="H75810">
        <v>411</v>
      </c>
      <c r="I75810" s="3">
        <v>37512.63909733796</v>
      </c>
    </row>
    <row r="75811" spans="1:9" x14ac:dyDescent="0.3">
      <c r="A75811" s="1" t="s">
        <v>3005</v>
      </c>
      <c r="B75811" s="2">
        <v>36837</v>
      </c>
      <c r="C75811" s="1" t="s">
        <v>956</v>
      </c>
      <c r="D75811" s="1" t="s">
        <v>3007</v>
      </c>
      <c r="E75811" s="1" t="s">
        <v>149</v>
      </c>
      <c r="F75811" s="1" t="s">
        <v>150</v>
      </c>
      <c r="G75811" s="1" t="s">
        <v>85</v>
      </c>
      <c r="H75811">
        <v>319</v>
      </c>
      <c r="I75811" s="3">
        <v>37512.63909733796</v>
      </c>
    </row>
    <row r="75812" spans="1:9" x14ac:dyDescent="0.3">
      <c r="A75812" s="1" t="s">
        <v>3005</v>
      </c>
      <c r="B75812" s="2">
        <v>36837</v>
      </c>
      <c r="C75812" s="1" t="s">
        <v>1195</v>
      </c>
      <c r="D75812" s="1" t="s">
        <v>3008</v>
      </c>
      <c r="E75812" s="1" t="s">
        <v>149</v>
      </c>
      <c r="F75812" s="1" t="s">
        <v>150</v>
      </c>
      <c r="G75812" s="1" t="s">
        <v>85</v>
      </c>
      <c r="H75812">
        <v>242</v>
      </c>
      <c r="I75812" s="3">
        <v>37512.63909733796</v>
      </c>
    </row>
    <row r="75813" spans="1:9" x14ac:dyDescent="0.3">
      <c r="A75813" s="1" t="s">
        <v>3005</v>
      </c>
      <c r="B75813" s="2">
        <v>36837</v>
      </c>
      <c r="C75813" s="1" t="s">
        <v>1181</v>
      </c>
      <c r="D75813" s="1" t="s">
        <v>3009</v>
      </c>
      <c r="E75813" s="1" t="s">
        <v>149</v>
      </c>
      <c r="F75813" s="1" t="s">
        <v>150</v>
      </c>
      <c r="G75813" s="1" t="s">
        <v>85</v>
      </c>
      <c r="H75813">
        <v>516</v>
      </c>
      <c r="I75813" s="3">
        <v>37512.63909733796</v>
      </c>
    </row>
    <row r="75814" spans="1:9" x14ac:dyDescent="0.3">
      <c r="A75814" s="1" t="s">
        <v>3005</v>
      </c>
      <c r="B75814" s="2">
        <v>36837</v>
      </c>
      <c r="C75814" s="1" t="s">
        <v>1106</v>
      </c>
      <c r="D75814" s="1" t="s">
        <v>3010</v>
      </c>
      <c r="E75814" s="1" t="s">
        <v>149</v>
      </c>
      <c r="F75814" s="1" t="s">
        <v>150</v>
      </c>
      <c r="G75814" s="1" t="s">
        <v>85</v>
      </c>
      <c r="H75814">
        <v>236</v>
      </c>
      <c r="I75814" s="3">
        <v>37512.63909733796</v>
      </c>
    </row>
    <row r="75815" spans="1:9" x14ac:dyDescent="0.3">
      <c r="A75815" s="1" t="s">
        <v>3005</v>
      </c>
      <c r="B75815" s="2">
        <v>36837</v>
      </c>
      <c r="C75815" s="1" t="s">
        <v>32</v>
      </c>
      <c r="D75815" s="1" t="s">
        <v>3011</v>
      </c>
      <c r="E75815" s="1" t="s">
        <v>149</v>
      </c>
      <c r="F75815" s="1" t="s">
        <v>150</v>
      </c>
      <c r="G75815" s="1" t="s">
        <v>85</v>
      </c>
      <c r="H75815">
        <v>870</v>
      </c>
      <c r="I75815" s="3">
        <v>37512.63909733796</v>
      </c>
    </row>
    <row r="75816" spans="1:9" x14ac:dyDescent="0.3">
      <c r="A75816" s="1" t="s">
        <v>3005</v>
      </c>
      <c r="B75816" s="2">
        <v>36837</v>
      </c>
      <c r="C75816" s="1" t="s">
        <v>1148</v>
      </c>
      <c r="D75816" s="1" t="s">
        <v>3012</v>
      </c>
      <c r="E75816" s="1" t="s">
        <v>149</v>
      </c>
      <c r="F75816" s="1" t="s">
        <v>150</v>
      </c>
      <c r="G75816" s="1" t="s">
        <v>85</v>
      </c>
      <c r="H75816">
        <v>245</v>
      </c>
      <c r="I75816" s="3">
        <v>37512.63909733796</v>
      </c>
    </row>
    <row r="75817" spans="1:9" x14ac:dyDescent="0.3">
      <c r="A75817" s="1" t="s">
        <v>3005</v>
      </c>
      <c r="B75817" s="2">
        <v>36837</v>
      </c>
      <c r="C75817" s="1" t="s">
        <v>56</v>
      </c>
      <c r="D75817" s="1" t="s">
        <v>3013</v>
      </c>
      <c r="E75817" s="1" t="s">
        <v>149</v>
      </c>
      <c r="F75817" s="1" t="s">
        <v>150</v>
      </c>
      <c r="G75817" s="1" t="s">
        <v>85</v>
      </c>
      <c r="H75817">
        <v>268</v>
      </c>
      <c r="I75817" s="3">
        <v>37512.63909733796</v>
      </c>
    </row>
    <row r="75818" spans="1:9" x14ac:dyDescent="0.3">
      <c r="A75818" s="1" t="s">
        <v>3005</v>
      </c>
      <c r="B75818" s="2">
        <v>36837</v>
      </c>
      <c r="C75818" s="1" t="s">
        <v>26</v>
      </c>
      <c r="D75818" s="1" t="s">
        <v>3014</v>
      </c>
      <c r="E75818" s="1" t="s">
        <v>149</v>
      </c>
      <c r="F75818" s="1" t="s">
        <v>150</v>
      </c>
      <c r="G75818" s="1" t="s">
        <v>85</v>
      </c>
      <c r="H75818">
        <v>554</v>
      </c>
      <c r="I75818" s="3">
        <v>37512.63909733796</v>
      </c>
    </row>
    <row r="75819" spans="1:9" x14ac:dyDescent="0.3">
      <c r="A75819" s="1" t="s">
        <v>3005</v>
      </c>
      <c r="B75819" s="2">
        <v>36837</v>
      </c>
      <c r="C75819" s="1" t="s">
        <v>6</v>
      </c>
      <c r="D75819" s="1" t="s">
        <v>3015</v>
      </c>
      <c r="E75819" s="1" t="s">
        <v>149</v>
      </c>
      <c r="F75819" s="1" t="s">
        <v>150</v>
      </c>
      <c r="G75819" s="1" t="s">
        <v>85</v>
      </c>
      <c r="H75819">
        <v>377</v>
      </c>
      <c r="I75819" s="3">
        <v>37512.63909733796</v>
      </c>
    </row>
    <row r="75820" spans="1:9" x14ac:dyDescent="0.3">
      <c r="A75820" s="1" t="s">
        <v>3005</v>
      </c>
      <c r="B75820" s="2">
        <v>36837</v>
      </c>
      <c r="C75820" s="1" t="s">
        <v>38</v>
      </c>
      <c r="D75820" s="1" t="s">
        <v>3016</v>
      </c>
      <c r="E75820" s="1" t="s">
        <v>149</v>
      </c>
      <c r="F75820" s="1" t="s">
        <v>150</v>
      </c>
      <c r="G75820" s="1" t="s">
        <v>85</v>
      </c>
      <c r="H75820">
        <v>433</v>
      </c>
      <c r="I75820" s="3">
        <v>37512.63909733796</v>
      </c>
    </row>
    <row r="75821" spans="1:9" x14ac:dyDescent="0.3">
      <c r="A75821" s="1" t="s">
        <v>3005</v>
      </c>
      <c r="B75821" s="2">
        <v>36837</v>
      </c>
      <c r="C75821" s="1" t="s">
        <v>58</v>
      </c>
      <c r="D75821" s="1" t="s">
        <v>3017</v>
      </c>
      <c r="E75821" s="1" t="s">
        <v>149</v>
      </c>
      <c r="F75821" s="1" t="s">
        <v>150</v>
      </c>
      <c r="G75821" s="1" t="s">
        <v>85</v>
      </c>
      <c r="H75821">
        <v>241</v>
      </c>
      <c r="I75821" s="3">
        <v>37512.63909733796</v>
      </c>
    </row>
    <row r="75822" spans="1:9" x14ac:dyDescent="0.3">
      <c r="A75822" s="1" t="s">
        <v>3005</v>
      </c>
      <c r="B75822" s="2">
        <v>36837</v>
      </c>
      <c r="C75822" s="1" t="s">
        <v>965</v>
      </c>
      <c r="D75822" s="1" t="s">
        <v>3018</v>
      </c>
      <c r="E75822" s="1" t="s">
        <v>149</v>
      </c>
      <c r="F75822" s="1" t="s">
        <v>150</v>
      </c>
      <c r="G75822" s="1" t="s">
        <v>85</v>
      </c>
      <c r="H75822">
        <v>510</v>
      </c>
      <c r="I75822" s="3">
        <v>37512.63909733796</v>
      </c>
    </row>
    <row r="75823" spans="1:9" x14ac:dyDescent="0.3">
      <c r="A75823" s="1" t="s">
        <v>3005</v>
      </c>
      <c r="B75823" s="2">
        <v>36837</v>
      </c>
      <c r="C75823" s="1" t="s">
        <v>42</v>
      </c>
      <c r="D75823" s="1" t="s">
        <v>3019</v>
      </c>
      <c r="E75823" s="1" t="s">
        <v>149</v>
      </c>
      <c r="F75823" s="1" t="s">
        <v>150</v>
      </c>
      <c r="G75823" s="1" t="s">
        <v>85</v>
      </c>
      <c r="H75823">
        <v>887</v>
      </c>
      <c r="I75823" s="3">
        <v>37512.63909733796</v>
      </c>
    </row>
    <row r="75824" spans="1:9" x14ac:dyDescent="0.3">
      <c r="A75824" s="1" t="s">
        <v>3005</v>
      </c>
      <c r="B75824" s="2">
        <v>36837</v>
      </c>
      <c r="C75824" s="1" t="s">
        <v>1</v>
      </c>
      <c r="D75824" s="1" t="s">
        <v>2</v>
      </c>
      <c r="E75824" s="1" t="s">
        <v>151</v>
      </c>
      <c r="F75824" s="1" t="s">
        <v>152</v>
      </c>
      <c r="G75824" s="1" t="s">
        <v>82</v>
      </c>
      <c r="H75824">
        <v>50</v>
      </c>
      <c r="I75824" s="3">
        <v>37512.63909733796</v>
      </c>
    </row>
    <row r="75825" spans="1:9" x14ac:dyDescent="0.3">
      <c r="A75825" s="1" t="s">
        <v>3005</v>
      </c>
      <c r="B75825" s="2">
        <v>36837</v>
      </c>
      <c r="C75825" s="1" t="s">
        <v>961</v>
      </c>
      <c r="D75825" s="1" t="s">
        <v>3006</v>
      </c>
      <c r="E75825" s="1" t="s">
        <v>151</v>
      </c>
      <c r="F75825" s="1" t="s">
        <v>152</v>
      </c>
      <c r="G75825" s="1" t="s">
        <v>82</v>
      </c>
      <c r="H75825">
        <v>68</v>
      </c>
      <c r="I75825" s="3">
        <v>37512.63909733796</v>
      </c>
    </row>
    <row r="75826" spans="1:9" x14ac:dyDescent="0.3">
      <c r="A75826" s="1" t="s">
        <v>3005</v>
      </c>
      <c r="B75826" s="2">
        <v>36837</v>
      </c>
      <c r="C75826" s="1" t="s">
        <v>1195</v>
      </c>
      <c r="D75826" s="1" t="s">
        <v>3008</v>
      </c>
      <c r="E75826" s="1" t="s">
        <v>151</v>
      </c>
      <c r="F75826" s="1" t="s">
        <v>152</v>
      </c>
      <c r="G75826" s="1" t="s">
        <v>82</v>
      </c>
      <c r="H75826">
        <v>40</v>
      </c>
      <c r="I75826" s="3">
        <v>37512.63909733796</v>
      </c>
    </row>
    <row r="75827" spans="1:9" x14ac:dyDescent="0.3">
      <c r="A75827" s="1" t="s">
        <v>3005</v>
      </c>
      <c r="B75827" s="2">
        <v>36837</v>
      </c>
      <c r="C75827" s="1" t="s">
        <v>1106</v>
      </c>
      <c r="D75827" s="1" t="s">
        <v>3010</v>
      </c>
      <c r="E75827" s="1" t="s">
        <v>151</v>
      </c>
      <c r="F75827" s="1" t="s">
        <v>152</v>
      </c>
      <c r="G75827" s="1" t="s">
        <v>82</v>
      </c>
      <c r="H75827">
        <v>21</v>
      </c>
      <c r="I75827" s="3">
        <v>37512.63909733796</v>
      </c>
    </row>
    <row r="75828" spans="1:9" x14ac:dyDescent="0.3">
      <c r="A75828" s="1" t="s">
        <v>3005</v>
      </c>
      <c r="B75828" s="2">
        <v>36837</v>
      </c>
      <c r="C75828" s="1" t="s">
        <v>1148</v>
      </c>
      <c r="D75828" s="1" t="s">
        <v>3012</v>
      </c>
      <c r="E75828" s="1" t="s">
        <v>151</v>
      </c>
      <c r="F75828" s="1" t="s">
        <v>152</v>
      </c>
      <c r="G75828" s="1" t="s">
        <v>82</v>
      </c>
      <c r="H75828">
        <v>38</v>
      </c>
      <c r="I75828" s="3">
        <v>37512.63909733796</v>
      </c>
    </row>
    <row r="75829" spans="1:9" x14ac:dyDescent="0.3">
      <c r="A75829" s="1" t="s">
        <v>3005</v>
      </c>
      <c r="B75829" s="2">
        <v>36837</v>
      </c>
      <c r="C75829" s="1" t="s">
        <v>56</v>
      </c>
      <c r="D75829" s="1" t="s">
        <v>3013</v>
      </c>
      <c r="E75829" s="1" t="s">
        <v>151</v>
      </c>
      <c r="F75829" s="1" t="s">
        <v>152</v>
      </c>
      <c r="G75829" s="1" t="s">
        <v>82</v>
      </c>
      <c r="H75829">
        <v>38</v>
      </c>
      <c r="I75829" s="3">
        <v>37512.63909733796</v>
      </c>
    </row>
    <row r="75830" spans="1:9" x14ac:dyDescent="0.3">
      <c r="A75830" s="1" t="s">
        <v>3005</v>
      </c>
      <c r="B75830" s="2">
        <v>36837</v>
      </c>
      <c r="C75830" s="1" t="s">
        <v>26</v>
      </c>
      <c r="D75830" s="1" t="s">
        <v>3014</v>
      </c>
      <c r="E75830" s="1" t="s">
        <v>151</v>
      </c>
      <c r="F75830" s="1" t="s">
        <v>152</v>
      </c>
      <c r="G75830" s="1" t="s">
        <v>82</v>
      </c>
      <c r="H75830">
        <v>66</v>
      </c>
      <c r="I75830" s="3">
        <v>37512.63909733796</v>
      </c>
    </row>
    <row r="75831" spans="1:9" x14ac:dyDescent="0.3">
      <c r="A75831" s="1" t="s">
        <v>3005</v>
      </c>
      <c r="B75831" s="2">
        <v>36837</v>
      </c>
      <c r="C75831" s="1" t="s">
        <v>58</v>
      </c>
      <c r="D75831" s="1" t="s">
        <v>3017</v>
      </c>
      <c r="E75831" s="1" t="s">
        <v>151</v>
      </c>
      <c r="F75831" s="1" t="s">
        <v>152</v>
      </c>
      <c r="G75831" s="1" t="s">
        <v>82</v>
      </c>
      <c r="H75831">
        <v>28</v>
      </c>
      <c r="I75831" s="3">
        <v>37512.63909733796</v>
      </c>
    </row>
    <row r="75832" spans="1:9" x14ac:dyDescent="0.3">
      <c r="A75832" s="1" t="s">
        <v>3005</v>
      </c>
      <c r="B75832" s="2">
        <v>36837</v>
      </c>
      <c r="C75832" s="1" t="s">
        <v>965</v>
      </c>
      <c r="D75832" s="1" t="s">
        <v>3018</v>
      </c>
      <c r="E75832" s="1" t="s">
        <v>151</v>
      </c>
      <c r="F75832" s="1" t="s">
        <v>152</v>
      </c>
      <c r="G75832" s="1" t="s">
        <v>82</v>
      </c>
      <c r="H75832">
        <v>80</v>
      </c>
      <c r="I75832" s="3">
        <v>37512.63909733796</v>
      </c>
    </row>
    <row r="75833" spans="1:9" x14ac:dyDescent="0.3">
      <c r="A75833" s="1" t="s">
        <v>3005</v>
      </c>
      <c r="B75833" s="2">
        <v>36837</v>
      </c>
      <c r="C75833" s="1" t="s">
        <v>1</v>
      </c>
      <c r="D75833" s="1" t="s">
        <v>2</v>
      </c>
      <c r="E75833" s="1" t="s">
        <v>154</v>
      </c>
      <c r="F75833" s="1" t="s">
        <v>155</v>
      </c>
      <c r="G75833" s="1" t="s">
        <v>85</v>
      </c>
      <c r="H75833">
        <v>716</v>
      </c>
      <c r="I75833" s="3">
        <v>37512.63909733796</v>
      </c>
    </row>
    <row r="75834" spans="1:9" x14ac:dyDescent="0.3">
      <c r="A75834" s="1" t="s">
        <v>3005</v>
      </c>
      <c r="B75834" s="2">
        <v>36837</v>
      </c>
      <c r="C75834" s="1" t="s">
        <v>961</v>
      </c>
      <c r="D75834" s="1" t="s">
        <v>3006</v>
      </c>
      <c r="E75834" s="1" t="s">
        <v>154</v>
      </c>
      <c r="F75834" s="1" t="s">
        <v>155</v>
      </c>
      <c r="G75834" s="1" t="s">
        <v>85</v>
      </c>
      <c r="H75834">
        <v>306</v>
      </c>
      <c r="I75834" s="3">
        <v>37512.63909733796</v>
      </c>
    </row>
    <row r="75835" spans="1:9" x14ac:dyDescent="0.3">
      <c r="A75835" s="1" t="s">
        <v>3005</v>
      </c>
      <c r="B75835" s="2">
        <v>36837</v>
      </c>
      <c r="C75835" s="1" t="s">
        <v>959</v>
      </c>
      <c r="D75835" s="1" t="s">
        <v>1640</v>
      </c>
      <c r="E75835" s="1" t="s">
        <v>154</v>
      </c>
      <c r="F75835" s="1" t="s">
        <v>155</v>
      </c>
      <c r="G75835" s="1" t="s">
        <v>85</v>
      </c>
      <c r="H75835">
        <v>374</v>
      </c>
      <c r="I75835" s="3">
        <v>37512.63909733796</v>
      </c>
    </row>
    <row r="75836" spans="1:9" x14ac:dyDescent="0.3">
      <c r="A75836" s="1" t="s">
        <v>3005</v>
      </c>
      <c r="B75836" s="2">
        <v>36837</v>
      </c>
      <c r="C75836" s="1" t="s">
        <v>956</v>
      </c>
      <c r="D75836" s="1" t="s">
        <v>3007</v>
      </c>
      <c r="E75836" s="1" t="s">
        <v>154</v>
      </c>
      <c r="F75836" s="1" t="s">
        <v>155</v>
      </c>
      <c r="G75836" s="1" t="s">
        <v>85</v>
      </c>
      <c r="H75836">
        <v>252</v>
      </c>
      <c r="I75836" s="3">
        <v>37512.63909733796</v>
      </c>
    </row>
    <row r="75837" spans="1:9" x14ac:dyDescent="0.3">
      <c r="A75837" s="1" t="s">
        <v>3005</v>
      </c>
      <c r="B75837" s="2">
        <v>36837</v>
      </c>
      <c r="C75837" s="1" t="s">
        <v>1195</v>
      </c>
      <c r="D75837" s="1" t="s">
        <v>3008</v>
      </c>
      <c r="E75837" s="1" t="s">
        <v>154</v>
      </c>
      <c r="F75837" s="1" t="s">
        <v>155</v>
      </c>
      <c r="G75837" s="1" t="s">
        <v>85</v>
      </c>
      <c r="H75837">
        <v>229</v>
      </c>
      <c r="I75837" s="3">
        <v>37512.63909733796</v>
      </c>
    </row>
    <row r="75838" spans="1:9" x14ac:dyDescent="0.3">
      <c r="A75838" s="1" t="s">
        <v>3005</v>
      </c>
      <c r="B75838" s="2">
        <v>36837</v>
      </c>
      <c r="C75838" s="1" t="s">
        <v>1181</v>
      </c>
      <c r="D75838" s="1" t="s">
        <v>3009</v>
      </c>
      <c r="E75838" s="1" t="s">
        <v>154</v>
      </c>
      <c r="F75838" s="1" t="s">
        <v>155</v>
      </c>
      <c r="G75838" s="1" t="s">
        <v>85</v>
      </c>
      <c r="H75838">
        <v>508</v>
      </c>
      <c r="I75838" s="3">
        <v>37512.63909733796</v>
      </c>
    </row>
    <row r="75839" spans="1:9" x14ac:dyDescent="0.3">
      <c r="A75839" s="1" t="s">
        <v>3005</v>
      </c>
      <c r="B75839" s="2">
        <v>36837</v>
      </c>
      <c r="C75839" s="1" t="s">
        <v>1106</v>
      </c>
      <c r="D75839" s="1" t="s">
        <v>3010</v>
      </c>
      <c r="E75839" s="1" t="s">
        <v>154</v>
      </c>
      <c r="F75839" s="1" t="s">
        <v>155</v>
      </c>
      <c r="G75839" s="1" t="s">
        <v>85</v>
      </c>
      <c r="H75839">
        <v>180</v>
      </c>
      <c r="I75839" s="3">
        <v>37512.63909733796</v>
      </c>
    </row>
    <row r="75840" spans="1:9" x14ac:dyDescent="0.3">
      <c r="A75840" s="1" t="s">
        <v>3005</v>
      </c>
      <c r="B75840" s="2">
        <v>36837</v>
      </c>
      <c r="C75840" s="1" t="s">
        <v>32</v>
      </c>
      <c r="D75840" s="1" t="s">
        <v>3011</v>
      </c>
      <c r="E75840" s="1" t="s">
        <v>154</v>
      </c>
      <c r="F75840" s="1" t="s">
        <v>155</v>
      </c>
      <c r="G75840" s="1" t="s">
        <v>85</v>
      </c>
      <c r="H75840">
        <v>749</v>
      </c>
      <c r="I75840" s="3">
        <v>37512.63909733796</v>
      </c>
    </row>
    <row r="75841" spans="1:9" x14ac:dyDescent="0.3">
      <c r="A75841" s="1" t="s">
        <v>3005</v>
      </c>
      <c r="B75841" s="2">
        <v>36837</v>
      </c>
      <c r="C75841" s="1" t="s">
        <v>1148</v>
      </c>
      <c r="D75841" s="1" t="s">
        <v>3012</v>
      </c>
      <c r="E75841" s="1" t="s">
        <v>154</v>
      </c>
      <c r="F75841" s="1" t="s">
        <v>155</v>
      </c>
      <c r="G75841" s="1" t="s">
        <v>85</v>
      </c>
      <c r="H75841">
        <v>200</v>
      </c>
      <c r="I75841" s="3">
        <v>37512.63909733796</v>
      </c>
    </row>
    <row r="75842" spans="1:9" x14ac:dyDescent="0.3">
      <c r="A75842" s="1" t="s">
        <v>3005</v>
      </c>
      <c r="B75842" s="2">
        <v>36837</v>
      </c>
      <c r="C75842" s="1" t="s">
        <v>56</v>
      </c>
      <c r="D75842" s="1" t="s">
        <v>3013</v>
      </c>
      <c r="E75842" s="1" t="s">
        <v>154</v>
      </c>
      <c r="F75842" s="1" t="s">
        <v>155</v>
      </c>
      <c r="G75842" s="1" t="s">
        <v>85</v>
      </c>
      <c r="H75842">
        <v>227</v>
      </c>
      <c r="I75842" s="3">
        <v>37512.63909733796</v>
      </c>
    </row>
    <row r="75843" spans="1:9" x14ac:dyDescent="0.3">
      <c r="A75843" s="1" t="s">
        <v>3005</v>
      </c>
      <c r="B75843" s="2">
        <v>36837</v>
      </c>
      <c r="C75843" s="1" t="s">
        <v>26</v>
      </c>
      <c r="D75843" s="1" t="s">
        <v>3014</v>
      </c>
      <c r="E75843" s="1" t="s">
        <v>154</v>
      </c>
      <c r="F75843" s="1" t="s">
        <v>155</v>
      </c>
      <c r="G75843" s="1" t="s">
        <v>85</v>
      </c>
      <c r="H75843">
        <v>432</v>
      </c>
      <c r="I75843" s="3">
        <v>37512.63909733796</v>
      </c>
    </row>
    <row r="75844" spans="1:9" x14ac:dyDescent="0.3">
      <c r="A75844" s="1" t="s">
        <v>3005</v>
      </c>
      <c r="B75844" s="2">
        <v>36837</v>
      </c>
      <c r="C75844" s="1" t="s">
        <v>6</v>
      </c>
      <c r="D75844" s="1" t="s">
        <v>3015</v>
      </c>
      <c r="E75844" s="1" t="s">
        <v>154</v>
      </c>
      <c r="F75844" s="1" t="s">
        <v>155</v>
      </c>
      <c r="G75844" s="1" t="s">
        <v>85</v>
      </c>
      <c r="H75844">
        <v>371</v>
      </c>
      <c r="I75844" s="3">
        <v>37512.63909733796</v>
      </c>
    </row>
    <row r="75845" spans="1:9" x14ac:dyDescent="0.3">
      <c r="A75845" s="1" t="s">
        <v>3005</v>
      </c>
      <c r="B75845" s="2">
        <v>36837</v>
      </c>
      <c r="C75845" s="1" t="s">
        <v>38</v>
      </c>
      <c r="D75845" s="1" t="s">
        <v>3016</v>
      </c>
      <c r="E75845" s="1" t="s">
        <v>154</v>
      </c>
      <c r="F75845" s="1" t="s">
        <v>155</v>
      </c>
      <c r="G75845" s="1" t="s">
        <v>85</v>
      </c>
      <c r="H75845">
        <v>354</v>
      </c>
      <c r="I75845" s="3">
        <v>37512.63909733796</v>
      </c>
    </row>
    <row r="75846" spans="1:9" x14ac:dyDescent="0.3">
      <c r="A75846" s="1" t="s">
        <v>3005</v>
      </c>
      <c r="B75846" s="2">
        <v>36837</v>
      </c>
      <c r="C75846" s="1" t="s">
        <v>58</v>
      </c>
      <c r="D75846" s="1" t="s">
        <v>3017</v>
      </c>
      <c r="E75846" s="1" t="s">
        <v>154</v>
      </c>
      <c r="F75846" s="1" t="s">
        <v>155</v>
      </c>
      <c r="G75846" s="1" t="s">
        <v>85</v>
      </c>
      <c r="H75846">
        <v>191</v>
      </c>
      <c r="I75846" s="3">
        <v>37512.63909733796</v>
      </c>
    </row>
    <row r="75847" spans="1:9" x14ac:dyDescent="0.3">
      <c r="A75847" s="1" t="s">
        <v>3005</v>
      </c>
      <c r="B75847" s="2">
        <v>36837</v>
      </c>
      <c r="C75847" s="1" t="s">
        <v>965</v>
      </c>
      <c r="D75847" s="1" t="s">
        <v>3018</v>
      </c>
      <c r="E75847" s="1" t="s">
        <v>154</v>
      </c>
      <c r="F75847" s="1" t="s">
        <v>155</v>
      </c>
      <c r="G75847" s="1" t="s">
        <v>85</v>
      </c>
      <c r="H75847">
        <v>449</v>
      </c>
      <c r="I75847" s="3">
        <v>37512.63909733796</v>
      </c>
    </row>
    <row r="75848" spans="1:9" x14ac:dyDescent="0.3">
      <c r="A75848" s="1" t="s">
        <v>3005</v>
      </c>
      <c r="B75848" s="2">
        <v>36837</v>
      </c>
      <c r="C75848" s="1" t="s">
        <v>42</v>
      </c>
      <c r="D75848" s="1" t="s">
        <v>3019</v>
      </c>
      <c r="E75848" s="1" t="s">
        <v>154</v>
      </c>
      <c r="F75848" s="1" t="s">
        <v>155</v>
      </c>
      <c r="G75848" s="1" t="s">
        <v>85</v>
      </c>
      <c r="H75848">
        <v>870</v>
      </c>
      <c r="I75848" s="3">
        <v>37512.63909733796</v>
      </c>
    </row>
    <row r="75849" spans="1:9" x14ac:dyDescent="0.3">
      <c r="A75849" s="1" t="s">
        <v>3005</v>
      </c>
      <c r="B75849" s="2">
        <v>36837</v>
      </c>
      <c r="C75849" s="1" t="s">
        <v>1</v>
      </c>
      <c r="D75849" s="1" t="s">
        <v>2</v>
      </c>
      <c r="E75849" s="1" t="s">
        <v>156</v>
      </c>
      <c r="F75849" s="1" t="s">
        <v>157</v>
      </c>
      <c r="G75849" s="1" t="s">
        <v>85</v>
      </c>
      <c r="H75849">
        <v>739</v>
      </c>
      <c r="I75849" s="3">
        <v>37512.63909733796</v>
      </c>
    </row>
    <row r="75850" spans="1:9" x14ac:dyDescent="0.3">
      <c r="A75850" s="1" t="s">
        <v>3005</v>
      </c>
      <c r="B75850" s="2">
        <v>36837</v>
      </c>
      <c r="C75850" s="1" t="s">
        <v>961</v>
      </c>
      <c r="D75850" s="1" t="s">
        <v>3006</v>
      </c>
      <c r="E75850" s="1" t="s">
        <v>156</v>
      </c>
      <c r="F75850" s="1" t="s">
        <v>157</v>
      </c>
      <c r="G75850" s="1" t="s">
        <v>85</v>
      </c>
      <c r="H75850">
        <v>316</v>
      </c>
      <c r="I75850" s="3">
        <v>37512.63909733796</v>
      </c>
    </row>
    <row r="75851" spans="1:9" x14ac:dyDescent="0.3">
      <c r="A75851" s="1" t="s">
        <v>3005</v>
      </c>
      <c r="B75851" s="2">
        <v>36837</v>
      </c>
      <c r="C75851" s="1" t="s">
        <v>959</v>
      </c>
      <c r="D75851" s="1" t="s">
        <v>1640</v>
      </c>
      <c r="E75851" s="1" t="s">
        <v>156</v>
      </c>
      <c r="F75851" s="1" t="s">
        <v>157</v>
      </c>
      <c r="G75851" s="1" t="s">
        <v>85</v>
      </c>
      <c r="H75851">
        <v>382</v>
      </c>
      <c r="I75851" s="3">
        <v>37512.63909733796</v>
      </c>
    </row>
    <row r="75852" spans="1:9" x14ac:dyDescent="0.3">
      <c r="A75852" s="1" t="s">
        <v>3005</v>
      </c>
      <c r="B75852" s="2">
        <v>36837</v>
      </c>
      <c r="C75852" s="1" t="s">
        <v>956</v>
      </c>
      <c r="D75852" s="1" t="s">
        <v>3007</v>
      </c>
      <c r="E75852" s="1" t="s">
        <v>156</v>
      </c>
      <c r="F75852" s="1" t="s">
        <v>157</v>
      </c>
      <c r="G75852" s="1" t="s">
        <v>85</v>
      </c>
      <c r="H75852">
        <v>258</v>
      </c>
      <c r="I75852" s="3">
        <v>37512.63909733796</v>
      </c>
    </row>
    <row r="75853" spans="1:9" x14ac:dyDescent="0.3">
      <c r="A75853" s="1" t="s">
        <v>3005</v>
      </c>
      <c r="B75853" s="2">
        <v>36837</v>
      </c>
      <c r="C75853" s="1" t="s">
        <v>1195</v>
      </c>
      <c r="D75853" s="1" t="s">
        <v>3008</v>
      </c>
      <c r="E75853" s="1" t="s">
        <v>156</v>
      </c>
      <c r="F75853" s="1" t="s">
        <v>157</v>
      </c>
      <c r="G75853" s="1" t="s">
        <v>85</v>
      </c>
      <c r="H75853">
        <v>231</v>
      </c>
      <c r="I75853" s="3">
        <v>37512.63909733796</v>
      </c>
    </row>
    <row r="75854" spans="1:9" x14ac:dyDescent="0.3">
      <c r="A75854" s="1" t="s">
        <v>3005</v>
      </c>
      <c r="B75854" s="2">
        <v>36837</v>
      </c>
      <c r="C75854" s="1" t="s">
        <v>1181</v>
      </c>
      <c r="D75854" s="1" t="s">
        <v>3009</v>
      </c>
      <c r="E75854" s="1" t="s">
        <v>156</v>
      </c>
      <c r="F75854" s="1" t="s">
        <v>157</v>
      </c>
      <c r="G75854" s="1" t="s">
        <v>85</v>
      </c>
      <c r="H75854">
        <v>534</v>
      </c>
      <c r="I75854" s="3">
        <v>37512.63909733796</v>
      </c>
    </row>
    <row r="75855" spans="1:9" x14ac:dyDescent="0.3">
      <c r="A75855" s="1" t="s">
        <v>3005</v>
      </c>
      <c r="B75855" s="2">
        <v>36837</v>
      </c>
      <c r="C75855" s="1" t="s">
        <v>1106</v>
      </c>
      <c r="D75855" s="1" t="s">
        <v>3010</v>
      </c>
      <c r="E75855" s="1" t="s">
        <v>156</v>
      </c>
      <c r="F75855" s="1" t="s">
        <v>157</v>
      </c>
      <c r="G75855" s="1" t="s">
        <v>85</v>
      </c>
      <c r="H75855">
        <v>175</v>
      </c>
      <c r="I75855" s="3">
        <v>37512.63909733796</v>
      </c>
    </row>
    <row r="75856" spans="1:9" x14ac:dyDescent="0.3">
      <c r="A75856" s="1" t="s">
        <v>3005</v>
      </c>
      <c r="B75856" s="2">
        <v>36837</v>
      </c>
      <c r="C75856" s="1" t="s">
        <v>32</v>
      </c>
      <c r="D75856" s="1" t="s">
        <v>3011</v>
      </c>
      <c r="E75856" s="1" t="s">
        <v>156</v>
      </c>
      <c r="F75856" s="1" t="s">
        <v>157</v>
      </c>
      <c r="G75856" s="1" t="s">
        <v>85</v>
      </c>
      <c r="H75856">
        <v>765</v>
      </c>
      <c r="I75856" s="3">
        <v>37512.63909733796</v>
      </c>
    </row>
    <row r="75857" spans="1:9" x14ac:dyDescent="0.3">
      <c r="A75857" s="1" t="s">
        <v>3005</v>
      </c>
      <c r="B75857" s="2">
        <v>36837</v>
      </c>
      <c r="C75857" s="1" t="s">
        <v>1148</v>
      </c>
      <c r="D75857" s="1" t="s">
        <v>3012</v>
      </c>
      <c r="E75857" s="1" t="s">
        <v>156</v>
      </c>
      <c r="F75857" s="1" t="s">
        <v>157</v>
      </c>
      <c r="G75857" s="1" t="s">
        <v>85</v>
      </c>
      <c r="H75857">
        <v>205</v>
      </c>
      <c r="I75857" s="3">
        <v>37512.63909733796</v>
      </c>
    </row>
    <row r="75858" spans="1:9" x14ac:dyDescent="0.3">
      <c r="A75858" s="1" t="s">
        <v>3005</v>
      </c>
      <c r="B75858" s="2">
        <v>36837</v>
      </c>
      <c r="C75858" s="1" t="s">
        <v>56</v>
      </c>
      <c r="D75858" s="1" t="s">
        <v>3013</v>
      </c>
      <c r="E75858" s="1" t="s">
        <v>156</v>
      </c>
      <c r="F75858" s="1" t="s">
        <v>157</v>
      </c>
      <c r="G75858" s="1" t="s">
        <v>85</v>
      </c>
      <c r="H75858">
        <v>227</v>
      </c>
      <c r="I75858" s="3">
        <v>37512.63909733796</v>
      </c>
    </row>
    <row r="75859" spans="1:9" x14ac:dyDescent="0.3">
      <c r="A75859" s="1" t="s">
        <v>3005</v>
      </c>
      <c r="B75859" s="2">
        <v>36837</v>
      </c>
      <c r="C75859" s="1" t="s">
        <v>26</v>
      </c>
      <c r="D75859" s="1" t="s">
        <v>3014</v>
      </c>
      <c r="E75859" s="1" t="s">
        <v>156</v>
      </c>
      <c r="F75859" s="1" t="s">
        <v>157</v>
      </c>
      <c r="G75859" s="1" t="s">
        <v>85</v>
      </c>
      <c r="H75859">
        <v>450</v>
      </c>
      <c r="I75859" s="3">
        <v>37512.63909733796</v>
      </c>
    </row>
    <row r="75860" spans="1:9" x14ac:dyDescent="0.3">
      <c r="A75860" s="1" t="s">
        <v>3005</v>
      </c>
      <c r="B75860" s="2">
        <v>36837</v>
      </c>
      <c r="C75860" s="1" t="s">
        <v>6</v>
      </c>
      <c r="D75860" s="1" t="s">
        <v>3015</v>
      </c>
      <c r="E75860" s="1" t="s">
        <v>156</v>
      </c>
      <c r="F75860" s="1" t="s">
        <v>157</v>
      </c>
      <c r="G75860" s="1" t="s">
        <v>85</v>
      </c>
      <c r="H75860">
        <v>377</v>
      </c>
      <c r="I75860" s="3">
        <v>37512.63909733796</v>
      </c>
    </row>
    <row r="75861" spans="1:9" x14ac:dyDescent="0.3">
      <c r="A75861" s="1" t="s">
        <v>3005</v>
      </c>
      <c r="B75861" s="2">
        <v>36837</v>
      </c>
      <c r="C75861" s="1" t="s">
        <v>38</v>
      </c>
      <c r="D75861" s="1" t="s">
        <v>3016</v>
      </c>
      <c r="E75861" s="1" t="s">
        <v>156</v>
      </c>
      <c r="F75861" s="1" t="s">
        <v>157</v>
      </c>
      <c r="G75861" s="1" t="s">
        <v>85</v>
      </c>
      <c r="H75861">
        <v>382</v>
      </c>
      <c r="I75861" s="3">
        <v>37512.63909733796</v>
      </c>
    </row>
    <row r="75862" spans="1:9" x14ac:dyDescent="0.3">
      <c r="A75862" s="1" t="s">
        <v>3005</v>
      </c>
      <c r="B75862" s="2">
        <v>36837</v>
      </c>
      <c r="C75862" s="1" t="s">
        <v>58</v>
      </c>
      <c r="D75862" s="1" t="s">
        <v>3017</v>
      </c>
      <c r="E75862" s="1" t="s">
        <v>156</v>
      </c>
      <c r="F75862" s="1" t="s">
        <v>157</v>
      </c>
      <c r="G75862" s="1" t="s">
        <v>85</v>
      </c>
      <c r="H75862">
        <v>182</v>
      </c>
      <c r="I75862" s="3">
        <v>37512.63909733796</v>
      </c>
    </row>
    <row r="75863" spans="1:9" x14ac:dyDescent="0.3">
      <c r="A75863" s="1" t="s">
        <v>3005</v>
      </c>
      <c r="B75863" s="2">
        <v>36837</v>
      </c>
      <c r="C75863" s="1" t="s">
        <v>965</v>
      </c>
      <c r="D75863" s="1" t="s">
        <v>3018</v>
      </c>
      <c r="E75863" s="1" t="s">
        <v>156</v>
      </c>
      <c r="F75863" s="1" t="s">
        <v>157</v>
      </c>
      <c r="G75863" s="1" t="s">
        <v>85</v>
      </c>
      <c r="H75863">
        <v>476</v>
      </c>
      <c r="I75863" s="3">
        <v>37512.63909733796</v>
      </c>
    </row>
    <row r="75864" spans="1:9" x14ac:dyDescent="0.3">
      <c r="A75864" s="1" t="s">
        <v>3005</v>
      </c>
      <c r="B75864" s="2">
        <v>36837</v>
      </c>
      <c r="C75864" s="1" t="s">
        <v>42</v>
      </c>
      <c r="D75864" s="1" t="s">
        <v>3019</v>
      </c>
      <c r="E75864" s="1" t="s">
        <v>156</v>
      </c>
      <c r="F75864" s="1" t="s">
        <v>157</v>
      </c>
      <c r="G75864" s="1" t="s">
        <v>85</v>
      </c>
      <c r="H75864">
        <v>937</v>
      </c>
      <c r="I75864" s="3">
        <v>37512.63909733796</v>
      </c>
    </row>
    <row r="75865" spans="1:9" x14ac:dyDescent="0.3">
      <c r="A75865" s="1" t="s">
        <v>617</v>
      </c>
      <c r="B75865" s="2">
        <v>36837</v>
      </c>
      <c r="C75865" s="1" t="s">
        <v>56</v>
      </c>
      <c r="D75865" s="1" t="s">
        <v>1695</v>
      </c>
      <c r="E75865" s="1" t="s">
        <v>3</v>
      </c>
      <c r="F75865" s="1" t="s">
        <v>4</v>
      </c>
      <c r="G75865" s="1" t="s">
        <v>5</v>
      </c>
      <c r="H75865">
        <v>251</v>
      </c>
      <c r="I75865" s="3">
        <v>37512.63909733796</v>
      </c>
    </row>
    <row r="75866" spans="1:9" x14ac:dyDescent="0.3">
      <c r="A75866" s="1" t="s">
        <v>617</v>
      </c>
      <c r="B75866" s="2">
        <v>36837</v>
      </c>
      <c r="C75866" s="1" t="s">
        <v>26</v>
      </c>
      <c r="D75866" s="1" t="s">
        <v>1697</v>
      </c>
      <c r="E75866" s="1" t="s">
        <v>3</v>
      </c>
      <c r="F75866" s="1" t="s">
        <v>4</v>
      </c>
      <c r="G75866" s="1" t="s">
        <v>5</v>
      </c>
      <c r="H75866">
        <v>468</v>
      </c>
      <c r="I75866" s="3">
        <v>37512.63909733796</v>
      </c>
    </row>
    <row r="75867" spans="1:9" x14ac:dyDescent="0.3">
      <c r="A75867" s="1" t="s">
        <v>617</v>
      </c>
      <c r="B75867" s="2">
        <v>36837</v>
      </c>
      <c r="C75867" s="1" t="s">
        <v>965</v>
      </c>
      <c r="D75867" s="1" t="s">
        <v>1699</v>
      </c>
      <c r="E75867" s="1" t="s">
        <v>3</v>
      </c>
      <c r="F75867" s="1" t="s">
        <v>4</v>
      </c>
      <c r="G75867" s="1" t="s">
        <v>5</v>
      </c>
      <c r="H75867">
        <v>353</v>
      </c>
      <c r="I75867" s="3">
        <v>37512.63909733796</v>
      </c>
    </row>
    <row r="75868" spans="1:9" x14ac:dyDescent="0.3">
      <c r="A75868" s="1" t="s">
        <v>617</v>
      </c>
      <c r="B75868" s="2">
        <v>36837</v>
      </c>
      <c r="C75868" s="1" t="s">
        <v>42</v>
      </c>
      <c r="D75868" s="1" t="s">
        <v>1701</v>
      </c>
      <c r="E75868" s="1" t="s">
        <v>3</v>
      </c>
      <c r="F75868" s="1" t="s">
        <v>4</v>
      </c>
      <c r="G75868" s="1" t="s">
        <v>5</v>
      </c>
      <c r="H75868">
        <v>566</v>
      </c>
      <c r="I75868" s="3">
        <v>37512.63909733796</v>
      </c>
    </row>
    <row r="75869" spans="1:9" x14ac:dyDescent="0.3">
      <c r="A75869" s="1" t="s">
        <v>617</v>
      </c>
      <c r="B75869" s="2">
        <v>36837</v>
      </c>
      <c r="C75869" s="1" t="s">
        <v>32</v>
      </c>
      <c r="D75869" s="1" t="s">
        <v>1703</v>
      </c>
      <c r="E75869" s="1" t="s">
        <v>3</v>
      </c>
      <c r="F75869" s="1" t="s">
        <v>4</v>
      </c>
      <c r="G75869" s="1" t="s">
        <v>5</v>
      </c>
      <c r="H75869">
        <v>515</v>
      </c>
      <c r="I75869" s="3">
        <v>37512.63909733796</v>
      </c>
    </row>
    <row r="75870" spans="1:9" x14ac:dyDescent="0.3">
      <c r="A75870" s="1" t="s">
        <v>617</v>
      </c>
      <c r="B75870" s="2">
        <v>36837</v>
      </c>
      <c r="C75870" s="1" t="s">
        <v>956</v>
      </c>
      <c r="D75870" s="1" t="s">
        <v>1705</v>
      </c>
      <c r="E75870" s="1" t="s">
        <v>3</v>
      </c>
      <c r="F75870" s="1" t="s">
        <v>4</v>
      </c>
      <c r="G75870" s="1" t="s">
        <v>5</v>
      </c>
      <c r="H75870">
        <v>588</v>
      </c>
      <c r="I75870" s="3">
        <v>37512.63909733796</v>
      </c>
    </row>
    <row r="75871" spans="1:9" x14ac:dyDescent="0.3">
      <c r="A75871" s="1" t="s">
        <v>617</v>
      </c>
      <c r="B75871" s="2">
        <v>36837</v>
      </c>
      <c r="C75871" s="1" t="s">
        <v>6</v>
      </c>
      <c r="D75871" s="1" t="s">
        <v>1707</v>
      </c>
      <c r="E75871" s="1" t="s">
        <v>3</v>
      </c>
      <c r="F75871" s="1" t="s">
        <v>4</v>
      </c>
      <c r="G75871" s="1" t="s">
        <v>5</v>
      </c>
      <c r="H75871">
        <v>517</v>
      </c>
      <c r="I75871" s="3">
        <v>37512.63909733796</v>
      </c>
    </row>
    <row r="75872" spans="1:9" x14ac:dyDescent="0.3">
      <c r="A75872" s="1" t="s">
        <v>617</v>
      </c>
      <c r="B75872" s="2">
        <v>36837</v>
      </c>
      <c r="C75872" s="1" t="s">
        <v>959</v>
      </c>
      <c r="D75872" s="1" t="s">
        <v>1709</v>
      </c>
      <c r="E75872" s="1" t="s">
        <v>3</v>
      </c>
      <c r="F75872" s="1" t="s">
        <v>4</v>
      </c>
      <c r="G75872" s="1" t="s">
        <v>5</v>
      </c>
      <c r="H75872">
        <v>308</v>
      </c>
      <c r="I75872" s="3">
        <v>37512.63909733796</v>
      </c>
    </row>
    <row r="75873" spans="1:9" x14ac:dyDescent="0.3">
      <c r="A75873" s="1" t="s">
        <v>617</v>
      </c>
      <c r="B75873" s="2">
        <v>36837</v>
      </c>
      <c r="C75873" s="1" t="s">
        <v>961</v>
      </c>
      <c r="D75873" s="1" t="s">
        <v>1711</v>
      </c>
      <c r="E75873" s="1" t="s">
        <v>3</v>
      </c>
      <c r="F75873" s="1" t="s">
        <v>4</v>
      </c>
      <c r="G75873" s="1" t="s">
        <v>5</v>
      </c>
      <c r="H75873">
        <v>340</v>
      </c>
      <c r="I75873" s="3">
        <v>37512.63909733796</v>
      </c>
    </row>
    <row r="75874" spans="1:9" x14ac:dyDescent="0.3">
      <c r="A75874" s="1" t="s">
        <v>617</v>
      </c>
      <c r="B75874" s="2">
        <v>36837</v>
      </c>
      <c r="C75874" s="1" t="s">
        <v>1106</v>
      </c>
      <c r="D75874" s="1" t="s">
        <v>1107</v>
      </c>
      <c r="E75874" s="1" t="s">
        <v>3</v>
      </c>
      <c r="F75874" s="1" t="s">
        <v>4</v>
      </c>
      <c r="G75874" s="1" t="s">
        <v>5</v>
      </c>
      <c r="H75874">
        <v>513</v>
      </c>
      <c r="I75874" s="3">
        <v>37512.63909733796</v>
      </c>
    </row>
    <row r="75875" spans="1:9" x14ac:dyDescent="0.3">
      <c r="A75875" s="1" t="s">
        <v>617</v>
      </c>
      <c r="B75875" s="2">
        <v>36837</v>
      </c>
      <c r="C75875" s="1" t="s">
        <v>58</v>
      </c>
      <c r="D75875" s="1" t="s">
        <v>1127</v>
      </c>
      <c r="E75875" s="1" t="s">
        <v>3</v>
      </c>
      <c r="F75875" s="1" t="s">
        <v>4</v>
      </c>
      <c r="G75875" s="1" t="s">
        <v>5</v>
      </c>
      <c r="H75875">
        <v>235</v>
      </c>
      <c r="I75875" s="3">
        <v>37512.63909733796</v>
      </c>
    </row>
    <row r="75876" spans="1:9" x14ac:dyDescent="0.3">
      <c r="A75876" s="1" t="s">
        <v>617</v>
      </c>
      <c r="B75876" s="2">
        <v>36837</v>
      </c>
      <c r="C75876" s="1" t="s">
        <v>1148</v>
      </c>
      <c r="D75876" s="1" t="s">
        <v>1149</v>
      </c>
      <c r="E75876" s="1" t="s">
        <v>3</v>
      </c>
      <c r="F75876" s="1" t="s">
        <v>4</v>
      </c>
      <c r="G75876" s="1" t="s">
        <v>5</v>
      </c>
      <c r="H75876">
        <v>385</v>
      </c>
      <c r="I75876" s="3">
        <v>37512.63909733796</v>
      </c>
    </row>
    <row r="75877" spans="1:9" x14ac:dyDescent="0.3">
      <c r="A75877" s="1" t="s">
        <v>617</v>
      </c>
      <c r="B75877" s="2">
        <v>36837</v>
      </c>
      <c r="C75877" s="1" t="s">
        <v>38</v>
      </c>
      <c r="D75877" s="1" t="s">
        <v>1160</v>
      </c>
      <c r="E75877" s="1" t="s">
        <v>3</v>
      </c>
      <c r="F75877" s="1" t="s">
        <v>4</v>
      </c>
      <c r="G75877" s="1" t="s">
        <v>5</v>
      </c>
      <c r="H75877">
        <v>209</v>
      </c>
      <c r="I75877" s="3">
        <v>37512.63909733796</v>
      </c>
    </row>
    <row r="75878" spans="1:9" x14ac:dyDescent="0.3">
      <c r="A75878" s="1" t="s">
        <v>617</v>
      </c>
      <c r="B75878" s="2">
        <v>36837</v>
      </c>
      <c r="C75878" s="1" t="s">
        <v>1181</v>
      </c>
      <c r="D75878" s="1" t="s">
        <v>1182</v>
      </c>
      <c r="E75878" s="1" t="s">
        <v>3</v>
      </c>
      <c r="F75878" s="1" t="s">
        <v>4</v>
      </c>
      <c r="G75878" s="1" t="s">
        <v>5</v>
      </c>
      <c r="H75878">
        <v>212</v>
      </c>
      <c r="I75878" s="3">
        <v>37512.63909733796</v>
      </c>
    </row>
    <row r="75879" spans="1:9" x14ac:dyDescent="0.3">
      <c r="A75879" s="1" t="s">
        <v>617</v>
      </c>
      <c r="B75879" s="2">
        <v>36837</v>
      </c>
      <c r="C75879" s="1" t="s">
        <v>1195</v>
      </c>
      <c r="D75879" s="1" t="s">
        <v>1196</v>
      </c>
      <c r="E75879" s="1" t="s">
        <v>3</v>
      </c>
      <c r="F75879" s="1" t="s">
        <v>4</v>
      </c>
      <c r="G75879" s="1" t="s">
        <v>5</v>
      </c>
      <c r="H75879">
        <v>543</v>
      </c>
      <c r="I75879" s="3">
        <v>37512.63909733796</v>
      </c>
    </row>
    <row r="75880" spans="1:9" x14ac:dyDescent="0.3">
      <c r="A75880" s="1" t="s">
        <v>617</v>
      </c>
      <c r="B75880" s="2">
        <v>36837</v>
      </c>
      <c r="C75880" s="1" t="s">
        <v>1197</v>
      </c>
      <c r="D75880" s="1" t="s">
        <v>1198</v>
      </c>
      <c r="E75880" s="1" t="s">
        <v>3</v>
      </c>
      <c r="F75880" s="1" t="s">
        <v>4</v>
      </c>
      <c r="G75880" s="1" t="s">
        <v>5</v>
      </c>
      <c r="H75880">
        <v>330</v>
      </c>
      <c r="I75880" s="3">
        <v>37512.63909733796</v>
      </c>
    </row>
    <row r="75881" spans="1:9" x14ac:dyDescent="0.3">
      <c r="A75881" s="1" t="s">
        <v>617</v>
      </c>
      <c r="B75881" s="2">
        <v>36837</v>
      </c>
      <c r="C75881" s="1" t="s">
        <v>1199</v>
      </c>
      <c r="D75881" s="1" t="s">
        <v>1200</v>
      </c>
      <c r="E75881" s="1" t="s">
        <v>3</v>
      </c>
      <c r="F75881" s="1" t="s">
        <v>4</v>
      </c>
      <c r="G75881" s="1" t="s">
        <v>5</v>
      </c>
      <c r="H75881">
        <v>375</v>
      </c>
      <c r="I75881" s="3">
        <v>37512.63909733796</v>
      </c>
    </row>
    <row r="75882" spans="1:9" x14ac:dyDescent="0.3">
      <c r="A75882" s="1" t="s">
        <v>617</v>
      </c>
      <c r="B75882" s="2">
        <v>36837</v>
      </c>
      <c r="C75882" s="1" t="s">
        <v>1201</v>
      </c>
      <c r="D75882" s="1" t="s">
        <v>1202</v>
      </c>
      <c r="E75882" s="1" t="s">
        <v>3</v>
      </c>
      <c r="F75882" s="1" t="s">
        <v>4</v>
      </c>
      <c r="G75882" s="1" t="s">
        <v>5</v>
      </c>
      <c r="H75882">
        <v>775</v>
      </c>
      <c r="I75882" s="3">
        <v>37512.63909733796</v>
      </c>
    </row>
    <row r="75883" spans="1:9" x14ac:dyDescent="0.3">
      <c r="A75883" s="1" t="s">
        <v>617</v>
      </c>
      <c r="B75883" s="2">
        <v>36837</v>
      </c>
      <c r="C75883" s="1" t="s">
        <v>1203</v>
      </c>
      <c r="D75883" s="1" t="s">
        <v>1204</v>
      </c>
      <c r="E75883" s="1" t="s">
        <v>3</v>
      </c>
      <c r="F75883" s="1" t="s">
        <v>4</v>
      </c>
      <c r="G75883" s="1" t="s">
        <v>5</v>
      </c>
      <c r="H75883">
        <v>583</v>
      </c>
      <c r="I75883" s="3">
        <v>37512.63909733796</v>
      </c>
    </row>
    <row r="75884" spans="1:9" x14ac:dyDescent="0.3">
      <c r="A75884" s="1" t="s">
        <v>617</v>
      </c>
      <c r="B75884" s="2">
        <v>36837</v>
      </c>
      <c r="C75884" s="1" t="s">
        <v>1207</v>
      </c>
      <c r="D75884" s="1" t="s">
        <v>1208</v>
      </c>
      <c r="E75884" s="1" t="s">
        <v>3</v>
      </c>
      <c r="F75884" s="1" t="s">
        <v>4</v>
      </c>
      <c r="G75884" s="1" t="s">
        <v>5</v>
      </c>
      <c r="H75884">
        <v>363</v>
      </c>
      <c r="I75884" s="3">
        <v>37512.63909733796</v>
      </c>
    </row>
    <row r="75885" spans="1:9" x14ac:dyDescent="0.3">
      <c r="A75885" s="1" t="s">
        <v>617</v>
      </c>
      <c r="B75885" s="2">
        <v>36837</v>
      </c>
      <c r="C75885" s="1" t="s">
        <v>1227</v>
      </c>
      <c r="D75885" s="1" t="s">
        <v>1228</v>
      </c>
      <c r="E75885" s="1" t="s">
        <v>3</v>
      </c>
      <c r="F75885" s="1" t="s">
        <v>4</v>
      </c>
      <c r="G75885" s="1" t="s">
        <v>5</v>
      </c>
      <c r="H75885">
        <v>342</v>
      </c>
      <c r="I75885" s="3">
        <v>37512.63909733796</v>
      </c>
    </row>
    <row r="75886" spans="1:9" x14ac:dyDescent="0.3">
      <c r="A75886" s="1" t="s">
        <v>617</v>
      </c>
      <c r="B75886" s="2">
        <v>36837</v>
      </c>
      <c r="C75886" s="1" t="s">
        <v>1249</v>
      </c>
      <c r="D75886" s="1" t="s">
        <v>1250</v>
      </c>
      <c r="E75886" s="1" t="s">
        <v>3</v>
      </c>
      <c r="F75886" s="1" t="s">
        <v>4</v>
      </c>
      <c r="G75886" s="1" t="s">
        <v>5</v>
      </c>
      <c r="H75886">
        <v>465</v>
      </c>
      <c r="I75886" s="3">
        <v>37512.63909733796</v>
      </c>
    </row>
    <row r="75887" spans="1:9" x14ac:dyDescent="0.3">
      <c r="A75887" s="1" t="s">
        <v>617</v>
      </c>
      <c r="B75887" s="2">
        <v>36837</v>
      </c>
      <c r="C75887" s="1" t="s">
        <v>1269</v>
      </c>
      <c r="D75887" s="1" t="s">
        <v>1270</v>
      </c>
      <c r="E75887" s="1" t="s">
        <v>3</v>
      </c>
      <c r="F75887" s="1" t="s">
        <v>4</v>
      </c>
      <c r="G75887" s="1" t="s">
        <v>5</v>
      </c>
      <c r="H75887">
        <v>407</v>
      </c>
      <c r="I75887" s="3">
        <v>37512.63909733796</v>
      </c>
    </row>
    <row r="75888" spans="1:9" x14ac:dyDescent="0.3">
      <c r="A75888" s="1" t="s">
        <v>617</v>
      </c>
      <c r="B75888" s="2">
        <v>36837</v>
      </c>
      <c r="C75888" s="1" t="s">
        <v>1291</v>
      </c>
      <c r="D75888" s="1" t="s">
        <v>1292</v>
      </c>
      <c r="E75888" s="1" t="s">
        <v>3</v>
      </c>
      <c r="F75888" s="1" t="s">
        <v>4</v>
      </c>
      <c r="G75888" s="1" t="s">
        <v>5</v>
      </c>
      <c r="H75888">
        <v>464</v>
      </c>
      <c r="I75888" s="3">
        <v>37512.63909733796</v>
      </c>
    </row>
    <row r="75889" spans="1:9" x14ac:dyDescent="0.3">
      <c r="A75889" s="1" t="s">
        <v>617</v>
      </c>
      <c r="B75889" s="2">
        <v>36837</v>
      </c>
      <c r="C75889" s="1" t="s">
        <v>1297</v>
      </c>
      <c r="D75889" s="1" t="s">
        <v>1298</v>
      </c>
      <c r="E75889" s="1" t="s">
        <v>3</v>
      </c>
      <c r="F75889" s="1" t="s">
        <v>4</v>
      </c>
      <c r="G75889" s="1" t="s">
        <v>5</v>
      </c>
      <c r="H75889">
        <v>223</v>
      </c>
      <c r="I75889" s="3">
        <v>37512.63909733796</v>
      </c>
    </row>
    <row r="75890" spans="1:9" x14ac:dyDescent="0.3">
      <c r="A75890" s="1" t="s">
        <v>617</v>
      </c>
      <c r="B75890" s="2">
        <v>36837</v>
      </c>
      <c r="C75890" s="1" t="s">
        <v>1299</v>
      </c>
      <c r="D75890" s="1" t="s">
        <v>1300</v>
      </c>
      <c r="E75890" s="1" t="s">
        <v>3</v>
      </c>
      <c r="F75890" s="1" t="s">
        <v>4</v>
      </c>
      <c r="G75890" s="1" t="s">
        <v>5</v>
      </c>
      <c r="H75890">
        <v>261</v>
      </c>
      <c r="I75890" s="3">
        <v>37512.63909733796</v>
      </c>
    </row>
    <row r="75891" spans="1:9" x14ac:dyDescent="0.3">
      <c r="A75891" s="1" t="s">
        <v>617</v>
      </c>
      <c r="B75891" s="2">
        <v>36837</v>
      </c>
      <c r="C75891" s="1" t="s">
        <v>1301</v>
      </c>
      <c r="D75891" s="1" t="s">
        <v>1302</v>
      </c>
      <c r="E75891" s="1" t="s">
        <v>3</v>
      </c>
      <c r="F75891" s="1" t="s">
        <v>4</v>
      </c>
      <c r="G75891" s="1" t="s">
        <v>5</v>
      </c>
      <c r="H75891">
        <v>379</v>
      </c>
      <c r="I75891" s="3">
        <v>37512.63909733796</v>
      </c>
    </row>
    <row r="75892" spans="1:9" x14ac:dyDescent="0.3">
      <c r="A75892" s="1" t="s">
        <v>617</v>
      </c>
      <c r="B75892" s="2">
        <v>36837</v>
      </c>
      <c r="C75892" s="1" t="s">
        <v>1303</v>
      </c>
      <c r="D75892" s="1" t="s">
        <v>1304</v>
      </c>
      <c r="E75892" s="1" t="s">
        <v>3</v>
      </c>
      <c r="F75892" s="1" t="s">
        <v>4</v>
      </c>
      <c r="G75892" s="1" t="s">
        <v>5</v>
      </c>
      <c r="H75892">
        <v>296</v>
      </c>
      <c r="I75892" s="3">
        <v>37512.63909733796</v>
      </c>
    </row>
    <row r="75893" spans="1:9" x14ac:dyDescent="0.3">
      <c r="A75893" s="1" t="s">
        <v>617</v>
      </c>
      <c r="B75893" s="2">
        <v>36837</v>
      </c>
      <c r="C75893" s="1" t="s">
        <v>1305</v>
      </c>
      <c r="D75893" s="1" t="s">
        <v>1306</v>
      </c>
      <c r="E75893" s="1" t="s">
        <v>3</v>
      </c>
      <c r="F75893" s="1" t="s">
        <v>4</v>
      </c>
      <c r="G75893" s="1" t="s">
        <v>5</v>
      </c>
      <c r="H75893">
        <v>357</v>
      </c>
      <c r="I75893" s="3">
        <v>37512.63909733796</v>
      </c>
    </row>
    <row r="75894" spans="1:9" x14ac:dyDescent="0.3">
      <c r="A75894" s="1" t="s">
        <v>617</v>
      </c>
      <c r="B75894" s="2">
        <v>36837</v>
      </c>
      <c r="C75894" s="1" t="s">
        <v>1309</v>
      </c>
      <c r="D75894" s="1" t="s">
        <v>1310</v>
      </c>
      <c r="E75894" s="1" t="s">
        <v>3</v>
      </c>
      <c r="F75894" s="1" t="s">
        <v>4</v>
      </c>
      <c r="G75894" s="1" t="s">
        <v>5</v>
      </c>
      <c r="H75894">
        <v>197</v>
      </c>
      <c r="I75894" s="3">
        <v>37512.63909733796</v>
      </c>
    </row>
    <row r="75895" spans="1:9" x14ac:dyDescent="0.3">
      <c r="A75895" s="1" t="s">
        <v>617</v>
      </c>
      <c r="B75895" s="2">
        <v>36837</v>
      </c>
      <c r="C75895" s="1" t="s">
        <v>1311</v>
      </c>
      <c r="D75895" s="1" t="s">
        <v>1312</v>
      </c>
      <c r="E75895" s="1" t="s">
        <v>3</v>
      </c>
      <c r="F75895" s="1" t="s">
        <v>4</v>
      </c>
      <c r="G75895" s="1" t="s">
        <v>5</v>
      </c>
      <c r="H75895">
        <v>342</v>
      </c>
      <c r="I75895" s="3">
        <v>37512.63909733796</v>
      </c>
    </row>
    <row r="75896" spans="1:9" x14ac:dyDescent="0.3">
      <c r="A75896" s="1" t="s">
        <v>617</v>
      </c>
      <c r="B75896" s="2">
        <v>36837</v>
      </c>
      <c r="C75896" s="1" t="s">
        <v>1313</v>
      </c>
      <c r="D75896" s="1" t="s">
        <v>1314</v>
      </c>
      <c r="E75896" s="1" t="s">
        <v>3</v>
      </c>
      <c r="F75896" s="1" t="s">
        <v>4</v>
      </c>
      <c r="G75896" s="1" t="s">
        <v>5</v>
      </c>
      <c r="H75896">
        <v>242</v>
      </c>
      <c r="I75896" s="3">
        <v>37512.63909733796</v>
      </c>
    </row>
    <row r="75897" spans="1:9" x14ac:dyDescent="0.3">
      <c r="A75897" s="1" t="s">
        <v>617</v>
      </c>
      <c r="B75897" s="2">
        <v>36837</v>
      </c>
      <c r="C75897" s="1" t="s">
        <v>1315</v>
      </c>
      <c r="D75897" s="1" t="s">
        <v>1316</v>
      </c>
      <c r="E75897" s="1" t="s">
        <v>3</v>
      </c>
      <c r="F75897" s="1" t="s">
        <v>4</v>
      </c>
      <c r="G75897" s="1" t="s">
        <v>5</v>
      </c>
      <c r="H75897">
        <v>161</v>
      </c>
      <c r="I75897" s="3">
        <v>37512.63909733796</v>
      </c>
    </row>
    <row r="75898" spans="1:9" x14ac:dyDescent="0.3">
      <c r="A75898" s="1" t="s">
        <v>617</v>
      </c>
      <c r="B75898" s="2">
        <v>36837</v>
      </c>
      <c r="C75898" s="1" t="s">
        <v>1317</v>
      </c>
      <c r="D75898" s="1" t="s">
        <v>1318</v>
      </c>
      <c r="E75898" s="1" t="s">
        <v>3</v>
      </c>
      <c r="F75898" s="1" t="s">
        <v>4</v>
      </c>
      <c r="G75898" s="1" t="s">
        <v>5</v>
      </c>
      <c r="H75898">
        <v>224</v>
      </c>
      <c r="I75898" s="3">
        <v>37512.63909733796</v>
      </c>
    </row>
    <row r="75899" spans="1:9" x14ac:dyDescent="0.3">
      <c r="A75899" s="1" t="s">
        <v>617</v>
      </c>
      <c r="B75899" s="2">
        <v>36837</v>
      </c>
      <c r="C75899" s="1" t="s">
        <v>1319</v>
      </c>
      <c r="D75899" s="1" t="s">
        <v>1320</v>
      </c>
      <c r="E75899" s="1" t="s">
        <v>3</v>
      </c>
      <c r="F75899" s="1" t="s">
        <v>4</v>
      </c>
      <c r="G75899" s="1" t="s">
        <v>5</v>
      </c>
      <c r="H75899">
        <v>296</v>
      </c>
      <c r="I75899" s="3">
        <v>37512.63909733796</v>
      </c>
    </row>
    <row r="75900" spans="1:9" x14ac:dyDescent="0.3">
      <c r="A75900" s="1" t="s">
        <v>617</v>
      </c>
      <c r="B75900" s="2">
        <v>36837</v>
      </c>
      <c r="C75900" s="1" t="s">
        <v>1321</v>
      </c>
      <c r="D75900" s="1" t="s">
        <v>1322</v>
      </c>
      <c r="E75900" s="1" t="s">
        <v>3</v>
      </c>
      <c r="F75900" s="1" t="s">
        <v>4</v>
      </c>
      <c r="G75900" s="1" t="s">
        <v>5</v>
      </c>
      <c r="H75900">
        <v>425</v>
      </c>
      <c r="I75900" s="3">
        <v>37512.63909733796</v>
      </c>
    </row>
    <row r="75901" spans="1:9" x14ac:dyDescent="0.3">
      <c r="A75901" s="1" t="s">
        <v>617</v>
      </c>
      <c r="B75901" s="2">
        <v>36837</v>
      </c>
      <c r="C75901" s="1" t="s">
        <v>1323</v>
      </c>
      <c r="D75901" s="1" t="s">
        <v>1324</v>
      </c>
      <c r="E75901" s="1" t="s">
        <v>3</v>
      </c>
      <c r="F75901" s="1" t="s">
        <v>4</v>
      </c>
      <c r="G75901" s="1" t="s">
        <v>5</v>
      </c>
      <c r="H75901">
        <v>277</v>
      </c>
      <c r="I75901" s="3">
        <v>37512.63909733796</v>
      </c>
    </row>
    <row r="75902" spans="1:9" x14ac:dyDescent="0.3">
      <c r="A75902" s="1" t="s">
        <v>617</v>
      </c>
      <c r="B75902" s="2">
        <v>36837</v>
      </c>
      <c r="C75902" s="1" t="s">
        <v>1325</v>
      </c>
      <c r="D75902" s="1" t="s">
        <v>1326</v>
      </c>
      <c r="E75902" s="1" t="s">
        <v>3</v>
      </c>
      <c r="F75902" s="1" t="s">
        <v>4</v>
      </c>
      <c r="G75902" s="1" t="s">
        <v>5</v>
      </c>
      <c r="H75902">
        <v>265</v>
      </c>
      <c r="I75902" s="3">
        <v>37512.63909733796</v>
      </c>
    </row>
    <row r="75903" spans="1:9" x14ac:dyDescent="0.3">
      <c r="A75903" s="1" t="s">
        <v>617</v>
      </c>
      <c r="B75903" s="2">
        <v>36837</v>
      </c>
      <c r="C75903" s="1" t="s">
        <v>1327</v>
      </c>
      <c r="D75903" s="1" t="s">
        <v>1328</v>
      </c>
      <c r="E75903" s="1" t="s">
        <v>3</v>
      </c>
      <c r="F75903" s="1" t="s">
        <v>4</v>
      </c>
      <c r="G75903" s="1" t="s">
        <v>5</v>
      </c>
      <c r="H75903">
        <v>280</v>
      </c>
      <c r="I75903" s="3">
        <v>37512.63909733796</v>
      </c>
    </row>
    <row r="75904" spans="1:9" x14ac:dyDescent="0.3">
      <c r="A75904" s="1" t="s">
        <v>617</v>
      </c>
      <c r="B75904" s="2">
        <v>36837</v>
      </c>
      <c r="C75904" s="1" t="s">
        <v>1331</v>
      </c>
      <c r="D75904" s="1" t="s">
        <v>1332</v>
      </c>
      <c r="E75904" s="1" t="s">
        <v>3</v>
      </c>
      <c r="F75904" s="1" t="s">
        <v>4</v>
      </c>
      <c r="G75904" s="1" t="s">
        <v>5</v>
      </c>
      <c r="H75904">
        <v>511</v>
      </c>
      <c r="I75904" s="3">
        <v>37512.63909733796</v>
      </c>
    </row>
    <row r="75905" spans="1:9" x14ac:dyDescent="0.3">
      <c r="A75905" s="1" t="s">
        <v>617</v>
      </c>
      <c r="B75905" s="2">
        <v>36837</v>
      </c>
      <c r="C75905" s="1" t="s">
        <v>1090</v>
      </c>
      <c r="D75905" s="1" t="s">
        <v>1091</v>
      </c>
      <c r="E75905" s="1" t="s">
        <v>3</v>
      </c>
      <c r="F75905" s="1" t="s">
        <v>4</v>
      </c>
      <c r="G75905" s="1" t="s">
        <v>5</v>
      </c>
      <c r="H75905">
        <v>258</v>
      </c>
      <c r="I75905" s="3">
        <v>37512.63909733796</v>
      </c>
    </row>
    <row r="75906" spans="1:9" x14ac:dyDescent="0.3">
      <c r="A75906" s="1" t="s">
        <v>617</v>
      </c>
      <c r="B75906" s="2">
        <v>36837</v>
      </c>
      <c r="C75906" s="1" t="s">
        <v>1092</v>
      </c>
      <c r="D75906" s="1" t="s">
        <v>1093</v>
      </c>
      <c r="E75906" s="1" t="s">
        <v>3</v>
      </c>
      <c r="F75906" s="1" t="s">
        <v>4</v>
      </c>
      <c r="G75906" s="1" t="s">
        <v>5</v>
      </c>
      <c r="H75906">
        <v>187</v>
      </c>
      <c r="I75906" s="3">
        <v>37512.63909733796</v>
      </c>
    </row>
    <row r="75907" spans="1:9" x14ac:dyDescent="0.3">
      <c r="A75907" s="1" t="s">
        <v>617</v>
      </c>
      <c r="B75907" s="2">
        <v>36837</v>
      </c>
      <c r="C75907" s="1" t="s">
        <v>1094</v>
      </c>
      <c r="D75907" s="1" t="s">
        <v>1095</v>
      </c>
      <c r="E75907" s="1" t="s">
        <v>3</v>
      </c>
      <c r="F75907" s="1" t="s">
        <v>4</v>
      </c>
      <c r="G75907" s="1" t="s">
        <v>5</v>
      </c>
      <c r="H75907">
        <v>393</v>
      </c>
      <c r="I75907" s="3">
        <v>37512.63909733796</v>
      </c>
    </row>
    <row r="75908" spans="1:9" x14ac:dyDescent="0.3">
      <c r="A75908" s="1" t="s">
        <v>617</v>
      </c>
      <c r="B75908" s="2">
        <v>36837</v>
      </c>
      <c r="C75908" s="1" t="s">
        <v>1333</v>
      </c>
      <c r="D75908" s="1" t="s">
        <v>1334</v>
      </c>
      <c r="E75908" s="1" t="s">
        <v>3</v>
      </c>
      <c r="F75908" s="1" t="s">
        <v>4</v>
      </c>
      <c r="G75908" s="1" t="s">
        <v>5</v>
      </c>
      <c r="H75908">
        <v>535</v>
      </c>
      <c r="I75908" s="3">
        <v>37512.63909733796</v>
      </c>
    </row>
    <row r="75909" spans="1:9" x14ac:dyDescent="0.3">
      <c r="A75909" s="1" t="s">
        <v>617</v>
      </c>
      <c r="B75909" s="2">
        <v>36837</v>
      </c>
      <c r="C75909" s="1" t="s">
        <v>1335</v>
      </c>
      <c r="D75909" s="1" t="s">
        <v>1336</v>
      </c>
      <c r="E75909" s="1" t="s">
        <v>3</v>
      </c>
      <c r="F75909" s="1" t="s">
        <v>4</v>
      </c>
      <c r="G75909" s="1" t="s">
        <v>5</v>
      </c>
      <c r="H75909">
        <v>345</v>
      </c>
      <c r="I75909" s="3">
        <v>37512.63909733796</v>
      </c>
    </row>
    <row r="75910" spans="1:9" x14ac:dyDescent="0.3">
      <c r="A75910" s="1" t="s">
        <v>617</v>
      </c>
      <c r="B75910" s="2">
        <v>36837</v>
      </c>
      <c r="C75910" s="1" t="s">
        <v>1337</v>
      </c>
      <c r="D75910" s="1" t="s">
        <v>1338</v>
      </c>
      <c r="E75910" s="1" t="s">
        <v>3</v>
      </c>
      <c r="F75910" s="1" t="s">
        <v>4</v>
      </c>
      <c r="G75910" s="1" t="s">
        <v>5</v>
      </c>
      <c r="H75910">
        <v>462</v>
      </c>
      <c r="I75910" s="3">
        <v>37512.63909733796</v>
      </c>
    </row>
    <row r="75911" spans="1:9" x14ac:dyDescent="0.3">
      <c r="A75911" s="1" t="s">
        <v>617</v>
      </c>
      <c r="B75911" s="2">
        <v>36837</v>
      </c>
      <c r="C75911" s="1" t="s">
        <v>1</v>
      </c>
      <c r="D75911" s="1" t="s">
        <v>2</v>
      </c>
      <c r="E75911" s="1" t="s">
        <v>3</v>
      </c>
      <c r="F75911" s="1" t="s">
        <v>4</v>
      </c>
      <c r="G75911" s="1" t="s">
        <v>5</v>
      </c>
      <c r="H75911">
        <v>2258</v>
      </c>
      <c r="I75911" s="3">
        <v>37512.63909733796</v>
      </c>
    </row>
    <row r="75912" spans="1:9" x14ac:dyDescent="0.3">
      <c r="A75912" s="1" t="s">
        <v>617</v>
      </c>
      <c r="B75912" s="2">
        <v>36837</v>
      </c>
      <c r="C75912" s="1" t="s">
        <v>956</v>
      </c>
      <c r="D75912" s="1" t="s">
        <v>1705</v>
      </c>
      <c r="E75912" s="1" t="s">
        <v>2272</v>
      </c>
      <c r="F75912" s="1" t="s">
        <v>2273</v>
      </c>
      <c r="G75912" s="1" t="s">
        <v>5</v>
      </c>
      <c r="H75912">
        <v>88</v>
      </c>
      <c r="I75912" s="3">
        <v>37512.63909733796</v>
      </c>
    </row>
    <row r="75913" spans="1:9" x14ac:dyDescent="0.3">
      <c r="A75913" s="1" t="s">
        <v>617</v>
      </c>
      <c r="B75913" s="2">
        <v>36837</v>
      </c>
      <c r="C75913" s="1" t="s">
        <v>1227</v>
      </c>
      <c r="D75913" s="1" t="s">
        <v>1228</v>
      </c>
      <c r="E75913" s="1" t="s">
        <v>2272</v>
      </c>
      <c r="F75913" s="1" t="s">
        <v>2273</v>
      </c>
      <c r="G75913" s="1" t="s">
        <v>5</v>
      </c>
      <c r="H75913">
        <v>411</v>
      </c>
      <c r="I75913" s="3">
        <v>37512.63909733796</v>
      </c>
    </row>
    <row r="75914" spans="1:9" x14ac:dyDescent="0.3">
      <c r="A75914" s="1" t="s">
        <v>617</v>
      </c>
      <c r="B75914" s="2">
        <v>36837</v>
      </c>
      <c r="C75914" s="1" t="s">
        <v>1319</v>
      </c>
      <c r="D75914" s="1" t="s">
        <v>1320</v>
      </c>
      <c r="E75914" s="1" t="s">
        <v>2272</v>
      </c>
      <c r="F75914" s="1" t="s">
        <v>2273</v>
      </c>
      <c r="G75914" s="1" t="s">
        <v>5</v>
      </c>
      <c r="H75914">
        <v>343</v>
      </c>
      <c r="I75914" s="3">
        <v>37512.63909733796</v>
      </c>
    </row>
    <row r="75915" spans="1:9" x14ac:dyDescent="0.3">
      <c r="A75915" s="1" t="s">
        <v>617</v>
      </c>
      <c r="B75915" s="2">
        <v>36837</v>
      </c>
      <c r="C75915" s="1" t="s">
        <v>1321</v>
      </c>
      <c r="D75915" s="1" t="s">
        <v>1322</v>
      </c>
      <c r="E75915" s="1" t="s">
        <v>2272</v>
      </c>
      <c r="F75915" s="1" t="s">
        <v>2273</v>
      </c>
      <c r="G75915" s="1" t="s">
        <v>5</v>
      </c>
      <c r="H75915">
        <v>533</v>
      </c>
      <c r="I75915" s="3">
        <v>37512.63909733796</v>
      </c>
    </row>
    <row r="75916" spans="1:9" x14ac:dyDescent="0.3">
      <c r="A75916" s="1" t="s">
        <v>617</v>
      </c>
      <c r="B75916" s="2">
        <v>36837</v>
      </c>
      <c r="C75916" s="1" t="s">
        <v>1323</v>
      </c>
      <c r="D75916" s="1" t="s">
        <v>1324</v>
      </c>
      <c r="E75916" s="1" t="s">
        <v>2272</v>
      </c>
      <c r="F75916" s="1" t="s">
        <v>2273</v>
      </c>
      <c r="G75916" s="1" t="s">
        <v>5</v>
      </c>
      <c r="H75916">
        <v>317</v>
      </c>
      <c r="I75916" s="3">
        <v>37512.63909733796</v>
      </c>
    </row>
    <row r="75917" spans="1:9" x14ac:dyDescent="0.3">
      <c r="A75917" s="1" t="s">
        <v>617</v>
      </c>
      <c r="B75917" s="2">
        <v>36837</v>
      </c>
      <c r="C75917" s="1" t="s">
        <v>1</v>
      </c>
      <c r="D75917" s="1" t="s">
        <v>2</v>
      </c>
      <c r="E75917" s="1" t="s">
        <v>2272</v>
      </c>
      <c r="F75917" s="1" t="s">
        <v>2273</v>
      </c>
      <c r="G75917" s="1" t="s">
        <v>5</v>
      </c>
      <c r="H75917">
        <v>176</v>
      </c>
      <c r="I75917" s="3">
        <v>37512.63909733796</v>
      </c>
    </row>
    <row r="75918" spans="1:9" x14ac:dyDescent="0.3">
      <c r="A75918" s="1" t="s">
        <v>617</v>
      </c>
      <c r="B75918" s="2">
        <v>36837</v>
      </c>
      <c r="C75918" s="1" t="s">
        <v>56</v>
      </c>
      <c r="D75918" s="1" t="s">
        <v>1695</v>
      </c>
      <c r="E75918" s="1" t="s">
        <v>3031</v>
      </c>
      <c r="F75918" s="1" t="s">
        <v>3032</v>
      </c>
      <c r="G75918" s="1" t="s">
        <v>85</v>
      </c>
      <c r="H75918">
        <v>287</v>
      </c>
      <c r="I75918" s="3">
        <v>37512.63909733796</v>
      </c>
    </row>
    <row r="75919" spans="1:9" x14ac:dyDescent="0.3">
      <c r="A75919" s="1" t="s">
        <v>617</v>
      </c>
      <c r="B75919" s="2">
        <v>36837</v>
      </c>
      <c r="C75919" s="1" t="s">
        <v>26</v>
      </c>
      <c r="D75919" s="1" t="s">
        <v>1697</v>
      </c>
      <c r="E75919" s="1" t="s">
        <v>3031</v>
      </c>
      <c r="F75919" s="1" t="s">
        <v>3032</v>
      </c>
      <c r="G75919" s="1" t="s">
        <v>85</v>
      </c>
      <c r="H75919">
        <v>412</v>
      </c>
      <c r="I75919" s="3">
        <v>37512.63909733796</v>
      </c>
    </row>
    <row r="75920" spans="1:9" x14ac:dyDescent="0.3">
      <c r="A75920" s="1" t="s">
        <v>617</v>
      </c>
      <c r="B75920" s="2">
        <v>36837</v>
      </c>
      <c r="C75920" s="1" t="s">
        <v>965</v>
      </c>
      <c r="D75920" s="1" t="s">
        <v>1699</v>
      </c>
      <c r="E75920" s="1" t="s">
        <v>3031</v>
      </c>
      <c r="F75920" s="1" t="s">
        <v>3032</v>
      </c>
      <c r="G75920" s="1" t="s">
        <v>85</v>
      </c>
      <c r="H75920">
        <v>288</v>
      </c>
      <c r="I75920" s="3">
        <v>37512.63909733796</v>
      </c>
    </row>
    <row r="75921" spans="1:9" x14ac:dyDescent="0.3">
      <c r="A75921" s="1" t="s">
        <v>617</v>
      </c>
      <c r="B75921" s="2">
        <v>36837</v>
      </c>
      <c r="C75921" s="1" t="s">
        <v>42</v>
      </c>
      <c r="D75921" s="1" t="s">
        <v>1701</v>
      </c>
      <c r="E75921" s="1" t="s">
        <v>3031</v>
      </c>
      <c r="F75921" s="1" t="s">
        <v>3032</v>
      </c>
      <c r="G75921" s="1" t="s">
        <v>85</v>
      </c>
      <c r="H75921">
        <v>1146</v>
      </c>
      <c r="I75921" s="3">
        <v>37512.63909733796</v>
      </c>
    </row>
    <row r="75922" spans="1:9" x14ac:dyDescent="0.3">
      <c r="A75922" s="1" t="s">
        <v>617</v>
      </c>
      <c r="B75922" s="2">
        <v>36837</v>
      </c>
      <c r="C75922" s="1" t="s">
        <v>32</v>
      </c>
      <c r="D75922" s="1" t="s">
        <v>1703</v>
      </c>
      <c r="E75922" s="1" t="s">
        <v>3031</v>
      </c>
      <c r="F75922" s="1" t="s">
        <v>3032</v>
      </c>
      <c r="G75922" s="1" t="s">
        <v>85</v>
      </c>
      <c r="H75922">
        <v>384</v>
      </c>
      <c r="I75922" s="3">
        <v>37512.63909733796</v>
      </c>
    </row>
    <row r="75923" spans="1:9" x14ac:dyDescent="0.3">
      <c r="A75923" s="1" t="s">
        <v>617</v>
      </c>
      <c r="B75923" s="2">
        <v>36837</v>
      </c>
      <c r="C75923" s="1" t="s">
        <v>956</v>
      </c>
      <c r="D75923" s="1" t="s">
        <v>1705</v>
      </c>
      <c r="E75923" s="1" t="s">
        <v>3031</v>
      </c>
      <c r="F75923" s="1" t="s">
        <v>3032</v>
      </c>
      <c r="G75923" s="1" t="s">
        <v>85</v>
      </c>
      <c r="H75923">
        <v>154</v>
      </c>
      <c r="I75923" s="3">
        <v>37512.63909733796</v>
      </c>
    </row>
    <row r="75924" spans="1:9" x14ac:dyDescent="0.3">
      <c r="A75924" s="1" t="s">
        <v>617</v>
      </c>
      <c r="B75924" s="2">
        <v>36837</v>
      </c>
      <c r="C75924" s="1" t="s">
        <v>6</v>
      </c>
      <c r="D75924" s="1" t="s">
        <v>1707</v>
      </c>
      <c r="E75924" s="1" t="s">
        <v>3031</v>
      </c>
      <c r="F75924" s="1" t="s">
        <v>3032</v>
      </c>
      <c r="G75924" s="1" t="s">
        <v>85</v>
      </c>
      <c r="H75924">
        <v>21</v>
      </c>
      <c r="I75924" s="3">
        <v>37512.63909733796</v>
      </c>
    </row>
    <row r="75925" spans="1:9" x14ac:dyDescent="0.3">
      <c r="A75925" s="1" t="s">
        <v>617</v>
      </c>
      <c r="B75925" s="2">
        <v>36837</v>
      </c>
      <c r="C75925" s="1" t="s">
        <v>959</v>
      </c>
      <c r="D75925" s="1" t="s">
        <v>1709</v>
      </c>
      <c r="E75925" s="1" t="s">
        <v>3031</v>
      </c>
      <c r="F75925" s="1" t="s">
        <v>3032</v>
      </c>
      <c r="G75925" s="1" t="s">
        <v>85</v>
      </c>
      <c r="H75925">
        <v>177</v>
      </c>
      <c r="I75925" s="3">
        <v>37512.63909733796</v>
      </c>
    </row>
    <row r="75926" spans="1:9" x14ac:dyDescent="0.3">
      <c r="A75926" s="1" t="s">
        <v>617</v>
      </c>
      <c r="B75926" s="2">
        <v>36837</v>
      </c>
      <c r="C75926" s="1" t="s">
        <v>961</v>
      </c>
      <c r="D75926" s="1" t="s">
        <v>1711</v>
      </c>
      <c r="E75926" s="1" t="s">
        <v>3031</v>
      </c>
      <c r="F75926" s="1" t="s">
        <v>3032</v>
      </c>
      <c r="G75926" s="1" t="s">
        <v>85</v>
      </c>
      <c r="H75926">
        <v>431</v>
      </c>
      <c r="I75926" s="3">
        <v>37512.63909733796</v>
      </c>
    </row>
    <row r="75927" spans="1:9" x14ac:dyDescent="0.3">
      <c r="A75927" s="1" t="s">
        <v>617</v>
      </c>
      <c r="B75927" s="2">
        <v>36837</v>
      </c>
      <c r="C75927" s="1" t="s">
        <v>1106</v>
      </c>
      <c r="D75927" s="1" t="s">
        <v>1107</v>
      </c>
      <c r="E75927" s="1" t="s">
        <v>3031</v>
      </c>
      <c r="F75927" s="1" t="s">
        <v>3032</v>
      </c>
      <c r="G75927" s="1" t="s">
        <v>85</v>
      </c>
      <c r="H75927">
        <v>614</v>
      </c>
      <c r="I75927" s="3">
        <v>37512.63909733796</v>
      </c>
    </row>
    <row r="75928" spans="1:9" x14ac:dyDescent="0.3">
      <c r="A75928" s="1" t="s">
        <v>617</v>
      </c>
      <c r="B75928" s="2">
        <v>36837</v>
      </c>
      <c r="C75928" s="1" t="s">
        <v>58</v>
      </c>
      <c r="D75928" s="1" t="s">
        <v>1127</v>
      </c>
      <c r="E75928" s="1" t="s">
        <v>3031</v>
      </c>
      <c r="F75928" s="1" t="s">
        <v>3032</v>
      </c>
      <c r="G75928" s="1" t="s">
        <v>85</v>
      </c>
      <c r="H75928">
        <v>316</v>
      </c>
      <c r="I75928" s="3">
        <v>37512.63909733796</v>
      </c>
    </row>
    <row r="75929" spans="1:9" x14ac:dyDescent="0.3">
      <c r="A75929" s="1" t="s">
        <v>617</v>
      </c>
      <c r="B75929" s="2">
        <v>36837</v>
      </c>
      <c r="C75929" s="1" t="s">
        <v>1148</v>
      </c>
      <c r="D75929" s="1" t="s">
        <v>1149</v>
      </c>
      <c r="E75929" s="1" t="s">
        <v>3031</v>
      </c>
      <c r="F75929" s="1" t="s">
        <v>3032</v>
      </c>
      <c r="G75929" s="1" t="s">
        <v>85</v>
      </c>
      <c r="H75929">
        <v>751</v>
      </c>
      <c r="I75929" s="3">
        <v>37512.63909733796</v>
      </c>
    </row>
    <row r="75930" spans="1:9" x14ac:dyDescent="0.3">
      <c r="A75930" s="1" t="s">
        <v>617</v>
      </c>
      <c r="B75930" s="2">
        <v>36837</v>
      </c>
      <c r="C75930" s="1" t="s">
        <v>38</v>
      </c>
      <c r="D75930" s="1" t="s">
        <v>1160</v>
      </c>
      <c r="E75930" s="1" t="s">
        <v>3031</v>
      </c>
      <c r="F75930" s="1" t="s">
        <v>3032</v>
      </c>
      <c r="G75930" s="1" t="s">
        <v>85</v>
      </c>
      <c r="H75930">
        <v>472</v>
      </c>
      <c r="I75930" s="3">
        <v>37512.63909733796</v>
      </c>
    </row>
    <row r="75931" spans="1:9" x14ac:dyDescent="0.3">
      <c r="A75931" s="1" t="s">
        <v>617</v>
      </c>
      <c r="B75931" s="2">
        <v>36837</v>
      </c>
      <c r="C75931" s="1" t="s">
        <v>1181</v>
      </c>
      <c r="D75931" s="1" t="s">
        <v>1182</v>
      </c>
      <c r="E75931" s="1" t="s">
        <v>3031</v>
      </c>
      <c r="F75931" s="1" t="s">
        <v>3032</v>
      </c>
      <c r="G75931" s="1" t="s">
        <v>85</v>
      </c>
      <c r="H75931">
        <v>355</v>
      </c>
      <c r="I75931" s="3">
        <v>37512.63909733796</v>
      </c>
    </row>
    <row r="75932" spans="1:9" x14ac:dyDescent="0.3">
      <c r="A75932" s="1" t="s">
        <v>617</v>
      </c>
      <c r="B75932" s="2">
        <v>36837</v>
      </c>
      <c r="C75932" s="1" t="s">
        <v>1195</v>
      </c>
      <c r="D75932" s="1" t="s">
        <v>1196</v>
      </c>
      <c r="E75932" s="1" t="s">
        <v>3031</v>
      </c>
      <c r="F75932" s="1" t="s">
        <v>3032</v>
      </c>
      <c r="G75932" s="1" t="s">
        <v>85</v>
      </c>
      <c r="H75932">
        <v>999</v>
      </c>
      <c r="I75932" s="3">
        <v>37512.63909733796</v>
      </c>
    </row>
    <row r="75933" spans="1:9" x14ac:dyDescent="0.3">
      <c r="A75933" s="1" t="s">
        <v>617</v>
      </c>
      <c r="B75933" s="2">
        <v>36837</v>
      </c>
      <c r="C75933" s="1" t="s">
        <v>1197</v>
      </c>
      <c r="D75933" s="1" t="s">
        <v>1198</v>
      </c>
      <c r="E75933" s="1" t="s">
        <v>3031</v>
      </c>
      <c r="F75933" s="1" t="s">
        <v>3032</v>
      </c>
      <c r="G75933" s="1" t="s">
        <v>85</v>
      </c>
      <c r="H75933">
        <v>786</v>
      </c>
      <c r="I75933" s="3">
        <v>37512.63909733796</v>
      </c>
    </row>
    <row r="75934" spans="1:9" x14ac:dyDescent="0.3">
      <c r="A75934" s="1" t="s">
        <v>617</v>
      </c>
      <c r="B75934" s="2">
        <v>36837</v>
      </c>
      <c r="C75934" s="1" t="s">
        <v>1199</v>
      </c>
      <c r="D75934" s="1" t="s">
        <v>1200</v>
      </c>
      <c r="E75934" s="1" t="s">
        <v>3031</v>
      </c>
      <c r="F75934" s="1" t="s">
        <v>3032</v>
      </c>
      <c r="G75934" s="1" t="s">
        <v>85</v>
      </c>
      <c r="H75934">
        <v>722</v>
      </c>
      <c r="I75934" s="3">
        <v>37512.63909733796</v>
      </c>
    </row>
    <row r="75935" spans="1:9" x14ac:dyDescent="0.3">
      <c r="A75935" s="1" t="s">
        <v>617</v>
      </c>
      <c r="B75935" s="2">
        <v>36837</v>
      </c>
      <c r="C75935" s="1" t="s">
        <v>1201</v>
      </c>
      <c r="D75935" s="1" t="s">
        <v>1202</v>
      </c>
      <c r="E75935" s="1" t="s">
        <v>3031</v>
      </c>
      <c r="F75935" s="1" t="s">
        <v>3032</v>
      </c>
      <c r="G75935" s="1" t="s">
        <v>85</v>
      </c>
      <c r="H75935">
        <v>1333</v>
      </c>
      <c r="I75935" s="3">
        <v>37512.63909733796</v>
      </c>
    </row>
    <row r="75936" spans="1:9" x14ac:dyDescent="0.3">
      <c r="A75936" s="1" t="s">
        <v>617</v>
      </c>
      <c r="B75936" s="2">
        <v>36837</v>
      </c>
      <c r="C75936" s="1" t="s">
        <v>1203</v>
      </c>
      <c r="D75936" s="1" t="s">
        <v>1204</v>
      </c>
      <c r="E75936" s="1" t="s">
        <v>3031</v>
      </c>
      <c r="F75936" s="1" t="s">
        <v>3032</v>
      </c>
      <c r="G75936" s="1" t="s">
        <v>85</v>
      </c>
      <c r="H75936">
        <v>1149</v>
      </c>
      <c r="I75936" s="3">
        <v>37512.63909733796</v>
      </c>
    </row>
    <row r="75937" spans="1:9" x14ac:dyDescent="0.3">
      <c r="A75937" s="1" t="s">
        <v>617</v>
      </c>
      <c r="B75937" s="2">
        <v>36837</v>
      </c>
      <c r="C75937" s="1" t="s">
        <v>1207</v>
      </c>
      <c r="D75937" s="1" t="s">
        <v>1208</v>
      </c>
      <c r="E75937" s="1" t="s">
        <v>3031</v>
      </c>
      <c r="F75937" s="1" t="s">
        <v>3032</v>
      </c>
      <c r="G75937" s="1" t="s">
        <v>85</v>
      </c>
      <c r="H75937">
        <v>871</v>
      </c>
      <c r="I75937" s="3">
        <v>37512.63909733796</v>
      </c>
    </row>
    <row r="75938" spans="1:9" x14ac:dyDescent="0.3">
      <c r="A75938" s="1" t="s">
        <v>617</v>
      </c>
      <c r="B75938" s="2">
        <v>36837</v>
      </c>
      <c r="C75938" s="1" t="s">
        <v>1227</v>
      </c>
      <c r="D75938" s="1" t="s">
        <v>1228</v>
      </c>
      <c r="E75938" s="1" t="s">
        <v>3031</v>
      </c>
      <c r="F75938" s="1" t="s">
        <v>3032</v>
      </c>
      <c r="G75938" s="1" t="s">
        <v>85</v>
      </c>
      <c r="H75938">
        <v>515</v>
      </c>
      <c r="I75938" s="3">
        <v>37512.63909733796</v>
      </c>
    </row>
    <row r="75939" spans="1:9" x14ac:dyDescent="0.3">
      <c r="A75939" s="1" t="s">
        <v>617</v>
      </c>
      <c r="B75939" s="2">
        <v>36837</v>
      </c>
      <c r="C75939" s="1" t="s">
        <v>1249</v>
      </c>
      <c r="D75939" s="1" t="s">
        <v>1250</v>
      </c>
      <c r="E75939" s="1" t="s">
        <v>3031</v>
      </c>
      <c r="F75939" s="1" t="s">
        <v>3032</v>
      </c>
      <c r="G75939" s="1" t="s">
        <v>85</v>
      </c>
      <c r="H75939">
        <v>953</v>
      </c>
      <c r="I75939" s="3">
        <v>37512.63909733796</v>
      </c>
    </row>
    <row r="75940" spans="1:9" x14ac:dyDescent="0.3">
      <c r="A75940" s="1" t="s">
        <v>617</v>
      </c>
      <c r="B75940" s="2">
        <v>36837</v>
      </c>
      <c r="C75940" s="1" t="s">
        <v>1269</v>
      </c>
      <c r="D75940" s="1" t="s">
        <v>1270</v>
      </c>
      <c r="E75940" s="1" t="s">
        <v>3031</v>
      </c>
      <c r="F75940" s="1" t="s">
        <v>3032</v>
      </c>
      <c r="G75940" s="1" t="s">
        <v>85</v>
      </c>
      <c r="H75940">
        <v>807</v>
      </c>
      <c r="I75940" s="3">
        <v>37512.63909733796</v>
      </c>
    </row>
    <row r="75941" spans="1:9" x14ac:dyDescent="0.3">
      <c r="A75941" s="1" t="s">
        <v>617</v>
      </c>
      <c r="B75941" s="2">
        <v>36837</v>
      </c>
      <c r="C75941" s="1" t="s">
        <v>1291</v>
      </c>
      <c r="D75941" s="1" t="s">
        <v>1292</v>
      </c>
      <c r="E75941" s="1" t="s">
        <v>3031</v>
      </c>
      <c r="F75941" s="1" t="s">
        <v>3032</v>
      </c>
      <c r="G75941" s="1" t="s">
        <v>85</v>
      </c>
      <c r="H75941">
        <v>740</v>
      </c>
      <c r="I75941" s="3">
        <v>37512.63909733796</v>
      </c>
    </row>
    <row r="75942" spans="1:9" x14ac:dyDescent="0.3">
      <c r="A75942" s="1" t="s">
        <v>617</v>
      </c>
      <c r="B75942" s="2">
        <v>36837</v>
      </c>
      <c r="C75942" s="1" t="s">
        <v>1297</v>
      </c>
      <c r="D75942" s="1" t="s">
        <v>1298</v>
      </c>
      <c r="E75942" s="1" t="s">
        <v>3031</v>
      </c>
      <c r="F75942" s="1" t="s">
        <v>3032</v>
      </c>
      <c r="G75942" s="1" t="s">
        <v>85</v>
      </c>
      <c r="H75942">
        <v>545</v>
      </c>
      <c r="I75942" s="3">
        <v>37512.63909733796</v>
      </c>
    </row>
    <row r="75943" spans="1:9" x14ac:dyDescent="0.3">
      <c r="A75943" s="1" t="s">
        <v>617</v>
      </c>
      <c r="B75943" s="2">
        <v>36837</v>
      </c>
      <c r="C75943" s="1" t="s">
        <v>1299</v>
      </c>
      <c r="D75943" s="1" t="s">
        <v>1300</v>
      </c>
      <c r="E75943" s="1" t="s">
        <v>3031</v>
      </c>
      <c r="F75943" s="1" t="s">
        <v>3032</v>
      </c>
      <c r="G75943" s="1" t="s">
        <v>85</v>
      </c>
      <c r="H75943">
        <v>674</v>
      </c>
      <c r="I75943" s="3">
        <v>37512.63909733796</v>
      </c>
    </row>
    <row r="75944" spans="1:9" x14ac:dyDescent="0.3">
      <c r="A75944" s="1" t="s">
        <v>617</v>
      </c>
      <c r="B75944" s="2">
        <v>36837</v>
      </c>
      <c r="C75944" s="1" t="s">
        <v>1301</v>
      </c>
      <c r="D75944" s="1" t="s">
        <v>1302</v>
      </c>
      <c r="E75944" s="1" t="s">
        <v>3031</v>
      </c>
      <c r="F75944" s="1" t="s">
        <v>3032</v>
      </c>
      <c r="G75944" s="1" t="s">
        <v>85</v>
      </c>
      <c r="H75944">
        <v>734</v>
      </c>
      <c r="I75944" s="3">
        <v>37512.63909733796</v>
      </c>
    </row>
    <row r="75945" spans="1:9" x14ac:dyDescent="0.3">
      <c r="A75945" s="1" t="s">
        <v>617</v>
      </c>
      <c r="B75945" s="2">
        <v>36837</v>
      </c>
      <c r="C75945" s="1" t="s">
        <v>1303</v>
      </c>
      <c r="D75945" s="1" t="s">
        <v>1304</v>
      </c>
      <c r="E75945" s="1" t="s">
        <v>3031</v>
      </c>
      <c r="F75945" s="1" t="s">
        <v>3032</v>
      </c>
      <c r="G75945" s="1" t="s">
        <v>85</v>
      </c>
      <c r="H75945">
        <v>713</v>
      </c>
      <c r="I75945" s="3">
        <v>37512.63909733796</v>
      </c>
    </row>
    <row r="75946" spans="1:9" x14ac:dyDescent="0.3">
      <c r="A75946" s="1" t="s">
        <v>617</v>
      </c>
      <c r="B75946" s="2">
        <v>36837</v>
      </c>
      <c r="C75946" s="1" t="s">
        <v>1305</v>
      </c>
      <c r="D75946" s="1" t="s">
        <v>1306</v>
      </c>
      <c r="E75946" s="1" t="s">
        <v>3031</v>
      </c>
      <c r="F75946" s="1" t="s">
        <v>3032</v>
      </c>
      <c r="G75946" s="1" t="s">
        <v>85</v>
      </c>
      <c r="H75946">
        <v>988</v>
      </c>
      <c r="I75946" s="3">
        <v>37512.63909733796</v>
      </c>
    </row>
    <row r="75947" spans="1:9" x14ac:dyDescent="0.3">
      <c r="A75947" s="1" t="s">
        <v>617</v>
      </c>
      <c r="B75947" s="2">
        <v>36837</v>
      </c>
      <c r="C75947" s="1" t="s">
        <v>1309</v>
      </c>
      <c r="D75947" s="1" t="s">
        <v>1310</v>
      </c>
      <c r="E75947" s="1" t="s">
        <v>3031</v>
      </c>
      <c r="F75947" s="1" t="s">
        <v>3032</v>
      </c>
      <c r="G75947" s="1" t="s">
        <v>85</v>
      </c>
      <c r="H75947">
        <v>503</v>
      </c>
      <c r="I75947" s="3">
        <v>37512.63909733796</v>
      </c>
    </row>
    <row r="75948" spans="1:9" x14ac:dyDescent="0.3">
      <c r="A75948" s="1" t="s">
        <v>617</v>
      </c>
      <c r="B75948" s="2">
        <v>36837</v>
      </c>
      <c r="C75948" s="1" t="s">
        <v>1311</v>
      </c>
      <c r="D75948" s="1" t="s">
        <v>1312</v>
      </c>
      <c r="E75948" s="1" t="s">
        <v>3031</v>
      </c>
      <c r="F75948" s="1" t="s">
        <v>3032</v>
      </c>
      <c r="G75948" s="1" t="s">
        <v>85</v>
      </c>
      <c r="H75948">
        <v>888</v>
      </c>
      <c r="I75948" s="3">
        <v>37512.63909733796</v>
      </c>
    </row>
    <row r="75949" spans="1:9" x14ac:dyDescent="0.3">
      <c r="A75949" s="1" t="s">
        <v>617</v>
      </c>
      <c r="B75949" s="2">
        <v>36837</v>
      </c>
      <c r="C75949" s="1" t="s">
        <v>1313</v>
      </c>
      <c r="D75949" s="1" t="s">
        <v>1314</v>
      </c>
      <c r="E75949" s="1" t="s">
        <v>3031</v>
      </c>
      <c r="F75949" s="1" t="s">
        <v>3032</v>
      </c>
      <c r="G75949" s="1" t="s">
        <v>85</v>
      </c>
      <c r="H75949">
        <v>394</v>
      </c>
      <c r="I75949" s="3">
        <v>37512.63909733796</v>
      </c>
    </row>
    <row r="75950" spans="1:9" x14ac:dyDescent="0.3">
      <c r="A75950" s="1" t="s">
        <v>617</v>
      </c>
      <c r="B75950" s="2">
        <v>36837</v>
      </c>
      <c r="C75950" s="1" t="s">
        <v>1315</v>
      </c>
      <c r="D75950" s="1" t="s">
        <v>1316</v>
      </c>
      <c r="E75950" s="1" t="s">
        <v>3031</v>
      </c>
      <c r="F75950" s="1" t="s">
        <v>3032</v>
      </c>
      <c r="G75950" s="1" t="s">
        <v>85</v>
      </c>
      <c r="H75950">
        <v>357</v>
      </c>
      <c r="I75950" s="3">
        <v>37512.63909733796</v>
      </c>
    </row>
    <row r="75951" spans="1:9" x14ac:dyDescent="0.3">
      <c r="A75951" s="1" t="s">
        <v>617</v>
      </c>
      <c r="B75951" s="2">
        <v>36837</v>
      </c>
      <c r="C75951" s="1" t="s">
        <v>1317</v>
      </c>
      <c r="D75951" s="1" t="s">
        <v>1318</v>
      </c>
      <c r="E75951" s="1" t="s">
        <v>3031</v>
      </c>
      <c r="F75951" s="1" t="s">
        <v>3032</v>
      </c>
      <c r="G75951" s="1" t="s">
        <v>85</v>
      </c>
      <c r="H75951">
        <v>470</v>
      </c>
      <c r="I75951" s="3">
        <v>37512.63909733796</v>
      </c>
    </row>
    <row r="75952" spans="1:9" x14ac:dyDescent="0.3">
      <c r="A75952" s="1" t="s">
        <v>617</v>
      </c>
      <c r="B75952" s="2">
        <v>36837</v>
      </c>
      <c r="C75952" s="1" t="s">
        <v>1319</v>
      </c>
      <c r="D75952" s="1" t="s">
        <v>1320</v>
      </c>
      <c r="E75952" s="1" t="s">
        <v>3031</v>
      </c>
      <c r="F75952" s="1" t="s">
        <v>3032</v>
      </c>
      <c r="G75952" s="1" t="s">
        <v>85</v>
      </c>
      <c r="H75952">
        <v>391</v>
      </c>
      <c r="I75952" s="3">
        <v>37512.63909733796</v>
      </c>
    </row>
    <row r="75953" spans="1:9" x14ac:dyDescent="0.3">
      <c r="A75953" s="1" t="s">
        <v>617</v>
      </c>
      <c r="B75953" s="2">
        <v>36837</v>
      </c>
      <c r="C75953" s="1" t="s">
        <v>1321</v>
      </c>
      <c r="D75953" s="1" t="s">
        <v>1322</v>
      </c>
      <c r="E75953" s="1" t="s">
        <v>3031</v>
      </c>
      <c r="F75953" s="1" t="s">
        <v>3032</v>
      </c>
      <c r="G75953" s="1" t="s">
        <v>85</v>
      </c>
      <c r="H75953">
        <v>633</v>
      </c>
      <c r="I75953" s="3">
        <v>37512.63909733796</v>
      </c>
    </row>
    <row r="75954" spans="1:9" x14ac:dyDescent="0.3">
      <c r="A75954" s="1" t="s">
        <v>617</v>
      </c>
      <c r="B75954" s="2">
        <v>36837</v>
      </c>
      <c r="C75954" s="1" t="s">
        <v>1323</v>
      </c>
      <c r="D75954" s="1" t="s">
        <v>1324</v>
      </c>
      <c r="E75954" s="1" t="s">
        <v>3031</v>
      </c>
      <c r="F75954" s="1" t="s">
        <v>3032</v>
      </c>
      <c r="G75954" s="1" t="s">
        <v>85</v>
      </c>
      <c r="H75954">
        <v>355</v>
      </c>
      <c r="I75954" s="3">
        <v>37512.63909733796</v>
      </c>
    </row>
    <row r="75955" spans="1:9" x14ac:dyDescent="0.3">
      <c r="A75955" s="1" t="s">
        <v>617</v>
      </c>
      <c r="B75955" s="2">
        <v>36837</v>
      </c>
      <c r="C75955" s="1" t="s">
        <v>1325</v>
      </c>
      <c r="D75955" s="1" t="s">
        <v>1326</v>
      </c>
      <c r="E75955" s="1" t="s">
        <v>3031</v>
      </c>
      <c r="F75955" s="1" t="s">
        <v>3032</v>
      </c>
      <c r="G75955" s="1" t="s">
        <v>85</v>
      </c>
      <c r="H75955">
        <v>754</v>
      </c>
      <c r="I75955" s="3">
        <v>37512.63909733796</v>
      </c>
    </row>
    <row r="75956" spans="1:9" x14ac:dyDescent="0.3">
      <c r="A75956" s="1" t="s">
        <v>617</v>
      </c>
      <c r="B75956" s="2">
        <v>36837</v>
      </c>
      <c r="C75956" s="1" t="s">
        <v>1327</v>
      </c>
      <c r="D75956" s="1" t="s">
        <v>1328</v>
      </c>
      <c r="E75956" s="1" t="s">
        <v>3031</v>
      </c>
      <c r="F75956" s="1" t="s">
        <v>3032</v>
      </c>
      <c r="G75956" s="1" t="s">
        <v>85</v>
      </c>
      <c r="H75956">
        <v>962</v>
      </c>
      <c r="I75956" s="3">
        <v>37512.63909733796</v>
      </c>
    </row>
    <row r="75957" spans="1:9" x14ac:dyDescent="0.3">
      <c r="A75957" s="1" t="s">
        <v>617</v>
      </c>
      <c r="B75957" s="2">
        <v>36837</v>
      </c>
      <c r="C75957" s="1" t="s">
        <v>1331</v>
      </c>
      <c r="D75957" s="1" t="s">
        <v>1332</v>
      </c>
      <c r="E75957" s="1" t="s">
        <v>3031</v>
      </c>
      <c r="F75957" s="1" t="s">
        <v>3032</v>
      </c>
      <c r="G75957" s="1" t="s">
        <v>85</v>
      </c>
      <c r="H75957">
        <v>790</v>
      </c>
      <c r="I75957" s="3">
        <v>37512.63909733796</v>
      </c>
    </row>
    <row r="75958" spans="1:9" x14ac:dyDescent="0.3">
      <c r="A75958" s="1" t="s">
        <v>617</v>
      </c>
      <c r="B75958" s="2">
        <v>36837</v>
      </c>
      <c r="C75958" s="1" t="s">
        <v>1090</v>
      </c>
      <c r="D75958" s="1" t="s">
        <v>1091</v>
      </c>
      <c r="E75958" s="1" t="s">
        <v>3031</v>
      </c>
      <c r="F75958" s="1" t="s">
        <v>3032</v>
      </c>
      <c r="G75958" s="1" t="s">
        <v>85</v>
      </c>
      <c r="H75958">
        <v>784</v>
      </c>
      <c r="I75958" s="3">
        <v>37512.63909733796</v>
      </c>
    </row>
    <row r="75959" spans="1:9" x14ac:dyDescent="0.3">
      <c r="A75959" s="1" t="s">
        <v>617</v>
      </c>
      <c r="B75959" s="2">
        <v>36837</v>
      </c>
      <c r="C75959" s="1" t="s">
        <v>1092</v>
      </c>
      <c r="D75959" s="1" t="s">
        <v>1093</v>
      </c>
      <c r="E75959" s="1" t="s">
        <v>3031</v>
      </c>
      <c r="F75959" s="1" t="s">
        <v>3032</v>
      </c>
      <c r="G75959" s="1" t="s">
        <v>85</v>
      </c>
      <c r="H75959">
        <v>583</v>
      </c>
      <c r="I75959" s="3">
        <v>37512.63909733796</v>
      </c>
    </row>
    <row r="75960" spans="1:9" x14ac:dyDescent="0.3">
      <c r="A75960" s="1" t="s">
        <v>617</v>
      </c>
      <c r="B75960" s="2">
        <v>36837</v>
      </c>
      <c r="C75960" s="1" t="s">
        <v>1094</v>
      </c>
      <c r="D75960" s="1" t="s">
        <v>1095</v>
      </c>
      <c r="E75960" s="1" t="s">
        <v>3031</v>
      </c>
      <c r="F75960" s="1" t="s">
        <v>3032</v>
      </c>
      <c r="G75960" s="1" t="s">
        <v>85</v>
      </c>
      <c r="H75960">
        <v>880</v>
      </c>
      <c r="I75960" s="3">
        <v>37512.63909733796</v>
      </c>
    </row>
    <row r="75961" spans="1:9" x14ac:dyDescent="0.3">
      <c r="A75961" s="1" t="s">
        <v>617</v>
      </c>
      <c r="B75961" s="2">
        <v>36837</v>
      </c>
      <c r="C75961" s="1" t="s">
        <v>1333</v>
      </c>
      <c r="D75961" s="1" t="s">
        <v>1334</v>
      </c>
      <c r="E75961" s="1" t="s">
        <v>3031</v>
      </c>
      <c r="F75961" s="1" t="s">
        <v>3032</v>
      </c>
      <c r="G75961" s="1" t="s">
        <v>85</v>
      </c>
      <c r="H75961">
        <v>1241</v>
      </c>
      <c r="I75961" s="3">
        <v>37512.63909733796</v>
      </c>
    </row>
    <row r="75962" spans="1:9" x14ac:dyDescent="0.3">
      <c r="A75962" s="1" t="s">
        <v>617</v>
      </c>
      <c r="B75962" s="2">
        <v>36837</v>
      </c>
      <c r="C75962" s="1" t="s">
        <v>1335</v>
      </c>
      <c r="D75962" s="1" t="s">
        <v>1336</v>
      </c>
      <c r="E75962" s="1" t="s">
        <v>3031</v>
      </c>
      <c r="F75962" s="1" t="s">
        <v>3032</v>
      </c>
      <c r="G75962" s="1" t="s">
        <v>85</v>
      </c>
      <c r="H75962">
        <v>583</v>
      </c>
      <c r="I75962" s="3">
        <v>37512.63909733796</v>
      </c>
    </row>
    <row r="75963" spans="1:9" x14ac:dyDescent="0.3">
      <c r="A75963" s="1" t="s">
        <v>617</v>
      </c>
      <c r="B75963" s="2">
        <v>36837</v>
      </c>
      <c r="C75963" s="1" t="s">
        <v>1337</v>
      </c>
      <c r="D75963" s="1" t="s">
        <v>1338</v>
      </c>
      <c r="E75963" s="1" t="s">
        <v>3031</v>
      </c>
      <c r="F75963" s="1" t="s">
        <v>3032</v>
      </c>
      <c r="G75963" s="1" t="s">
        <v>85</v>
      </c>
      <c r="H75963">
        <v>1150</v>
      </c>
      <c r="I75963" s="3">
        <v>37512.63909733796</v>
      </c>
    </row>
    <row r="75964" spans="1:9" x14ac:dyDescent="0.3">
      <c r="A75964" s="1" t="s">
        <v>617</v>
      </c>
      <c r="B75964" s="2">
        <v>36837</v>
      </c>
      <c r="C75964" s="1" t="s">
        <v>1</v>
      </c>
      <c r="D75964" s="1" t="s">
        <v>2</v>
      </c>
      <c r="E75964" s="1" t="s">
        <v>3031</v>
      </c>
      <c r="F75964" s="1" t="s">
        <v>3032</v>
      </c>
      <c r="G75964" s="1" t="s">
        <v>85</v>
      </c>
      <c r="H75964">
        <v>3633</v>
      </c>
      <c r="I75964" s="3">
        <v>37512.63909733796</v>
      </c>
    </row>
    <row r="75965" spans="1:9" x14ac:dyDescent="0.3">
      <c r="A75965" s="1" t="s">
        <v>617</v>
      </c>
      <c r="B75965" s="2">
        <v>36837</v>
      </c>
      <c r="C75965" s="1" t="s">
        <v>56</v>
      </c>
      <c r="D75965" s="1" t="s">
        <v>1695</v>
      </c>
      <c r="E75965" s="1" t="s">
        <v>80</v>
      </c>
      <c r="F75965" s="1" t="s">
        <v>81</v>
      </c>
      <c r="G75965" s="1" t="s">
        <v>82</v>
      </c>
      <c r="H75965">
        <v>11</v>
      </c>
      <c r="I75965" s="3">
        <v>37512.63909733796</v>
      </c>
    </row>
    <row r="75966" spans="1:9" x14ac:dyDescent="0.3">
      <c r="A75966" s="1" t="s">
        <v>617</v>
      </c>
      <c r="B75966" s="2">
        <v>36837</v>
      </c>
      <c r="C75966" s="1" t="s">
        <v>26</v>
      </c>
      <c r="D75966" s="1" t="s">
        <v>1697</v>
      </c>
      <c r="E75966" s="1" t="s">
        <v>80</v>
      </c>
      <c r="F75966" s="1" t="s">
        <v>81</v>
      </c>
      <c r="G75966" s="1" t="s">
        <v>82</v>
      </c>
      <c r="H75966">
        <v>16</v>
      </c>
      <c r="I75966" s="3">
        <v>37512.63909733796</v>
      </c>
    </row>
    <row r="75967" spans="1:9" x14ac:dyDescent="0.3">
      <c r="A75967" s="1" t="s">
        <v>617</v>
      </c>
      <c r="B75967" s="2">
        <v>36837</v>
      </c>
      <c r="C75967" s="1" t="s">
        <v>965</v>
      </c>
      <c r="D75967" s="1" t="s">
        <v>1699</v>
      </c>
      <c r="E75967" s="1" t="s">
        <v>80</v>
      </c>
      <c r="F75967" s="1" t="s">
        <v>81</v>
      </c>
      <c r="G75967" s="1" t="s">
        <v>82</v>
      </c>
      <c r="H75967">
        <v>10</v>
      </c>
      <c r="I75967" s="3">
        <v>37512.63909733796</v>
      </c>
    </row>
    <row r="75968" spans="1:9" x14ac:dyDescent="0.3">
      <c r="A75968" s="1" t="s">
        <v>617</v>
      </c>
      <c r="B75968" s="2">
        <v>36837</v>
      </c>
      <c r="C75968" s="1" t="s">
        <v>42</v>
      </c>
      <c r="D75968" s="1" t="s">
        <v>1701</v>
      </c>
      <c r="E75968" s="1" t="s">
        <v>80</v>
      </c>
      <c r="F75968" s="1" t="s">
        <v>81</v>
      </c>
      <c r="G75968" s="1" t="s">
        <v>82</v>
      </c>
      <c r="H75968">
        <v>33</v>
      </c>
      <c r="I75968" s="3">
        <v>37512.63909733796</v>
      </c>
    </row>
    <row r="75969" spans="1:9" x14ac:dyDescent="0.3">
      <c r="A75969" s="1" t="s">
        <v>617</v>
      </c>
      <c r="B75969" s="2">
        <v>36837</v>
      </c>
      <c r="C75969" s="1" t="s">
        <v>32</v>
      </c>
      <c r="D75969" s="1" t="s">
        <v>1703</v>
      </c>
      <c r="E75969" s="1" t="s">
        <v>80</v>
      </c>
      <c r="F75969" s="1" t="s">
        <v>81</v>
      </c>
      <c r="G75969" s="1" t="s">
        <v>82</v>
      </c>
      <c r="H75969">
        <v>15</v>
      </c>
      <c r="I75969" s="3">
        <v>37512.63909733796</v>
      </c>
    </row>
    <row r="75970" spans="1:9" x14ac:dyDescent="0.3">
      <c r="A75970" s="1" t="s">
        <v>617</v>
      </c>
      <c r="B75970" s="2">
        <v>36837</v>
      </c>
      <c r="C75970" s="1" t="s">
        <v>956</v>
      </c>
      <c r="D75970" s="1" t="s">
        <v>1705</v>
      </c>
      <c r="E75970" s="1" t="s">
        <v>80</v>
      </c>
      <c r="F75970" s="1" t="s">
        <v>81</v>
      </c>
      <c r="G75970" s="1" t="s">
        <v>82</v>
      </c>
      <c r="H75970">
        <v>3</v>
      </c>
      <c r="I75970" s="3">
        <v>37512.63909733796</v>
      </c>
    </row>
    <row r="75971" spans="1:9" x14ac:dyDescent="0.3">
      <c r="A75971" s="1" t="s">
        <v>617</v>
      </c>
      <c r="B75971" s="2">
        <v>36837</v>
      </c>
      <c r="C75971" s="1" t="s">
        <v>6</v>
      </c>
      <c r="D75971" s="1" t="s">
        <v>1707</v>
      </c>
      <c r="E75971" s="1" t="s">
        <v>80</v>
      </c>
      <c r="F75971" s="1" t="s">
        <v>81</v>
      </c>
      <c r="G75971" s="1" t="s">
        <v>82</v>
      </c>
      <c r="H75971">
        <v>1</v>
      </c>
      <c r="I75971" s="3">
        <v>37512.63909733796</v>
      </c>
    </row>
    <row r="75972" spans="1:9" x14ac:dyDescent="0.3">
      <c r="A75972" s="1" t="s">
        <v>617</v>
      </c>
      <c r="B75972" s="2">
        <v>36837</v>
      </c>
      <c r="C75972" s="1" t="s">
        <v>959</v>
      </c>
      <c r="D75972" s="1" t="s">
        <v>1709</v>
      </c>
      <c r="E75972" s="1" t="s">
        <v>80</v>
      </c>
      <c r="F75972" s="1" t="s">
        <v>81</v>
      </c>
      <c r="G75972" s="1" t="s">
        <v>82</v>
      </c>
      <c r="H75972">
        <v>4</v>
      </c>
      <c r="I75972" s="3">
        <v>37512.63909733796</v>
      </c>
    </row>
    <row r="75973" spans="1:9" x14ac:dyDescent="0.3">
      <c r="A75973" s="1" t="s">
        <v>617</v>
      </c>
      <c r="B75973" s="2">
        <v>36837</v>
      </c>
      <c r="C75973" s="1" t="s">
        <v>961</v>
      </c>
      <c r="D75973" s="1" t="s">
        <v>1711</v>
      </c>
      <c r="E75973" s="1" t="s">
        <v>80</v>
      </c>
      <c r="F75973" s="1" t="s">
        <v>81</v>
      </c>
      <c r="G75973" s="1" t="s">
        <v>82</v>
      </c>
      <c r="H75973">
        <v>12</v>
      </c>
      <c r="I75973" s="3">
        <v>37512.63909733796</v>
      </c>
    </row>
    <row r="75974" spans="1:9" x14ac:dyDescent="0.3">
      <c r="A75974" s="1" t="s">
        <v>617</v>
      </c>
      <c r="B75974" s="2">
        <v>36837</v>
      </c>
      <c r="C75974" s="1" t="s">
        <v>1106</v>
      </c>
      <c r="D75974" s="1" t="s">
        <v>1107</v>
      </c>
      <c r="E75974" s="1" t="s">
        <v>80</v>
      </c>
      <c r="F75974" s="1" t="s">
        <v>81</v>
      </c>
      <c r="G75974" s="1" t="s">
        <v>82</v>
      </c>
      <c r="H75974">
        <v>15</v>
      </c>
      <c r="I75974" s="3">
        <v>37512.63909733796</v>
      </c>
    </row>
    <row r="75975" spans="1:9" x14ac:dyDescent="0.3">
      <c r="A75975" s="1" t="s">
        <v>617</v>
      </c>
      <c r="B75975" s="2">
        <v>36837</v>
      </c>
      <c r="C75975" s="1" t="s">
        <v>58</v>
      </c>
      <c r="D75975" s="1" t="s">
        <v>1127</v>
      </c>
      <c r="E75975" s="1" t="s">
        <v>80</v>
      </c>
      <c r="F75975" s="1" t="s">
        <v>81</v>
      </c>
      <c r="G75975" s="1" t="s">
        <v>82</v>
      </c>
      <c r="H75975">
        <v>10</v>
      </c>
      <c r="I75975" s="3">
        <v>37512.63909733796</v>
      </c>
    </row>
    <row r="75976" spans="1:9" x14ac:dyDescent="0.3">
      <c r="A75976" s="1" t="s">
        <v>617</v>
      </c>
      <c r="B75976" s="2">
        <v>36837</v>
      </c>
      <c r="C75976" s="1" t="s">
        <v>1148</v>
      </c>
      <c r="D75976" s="1" t="s">
        <v>1149</v>
      </c>
      <c r="E75976" s="1" t="s">
        <v>80</v>
      </c>
      <c r="F75976" s="1" t="s">
        <v>81</v>
      </c>
      <c r="G75976" s="1" t="s">
        <v>82</v>
      </c>
      <c r="H75976">
        <v>28</v>
      </c>
      <c r="I75976" s="3">
        <v>37512.63909733796</v>
      </c>
    </row>
    <row r="75977" spans="1:9" x14ac:dyDescent="0.3">
      <c r="A75977" s="1" t="s">
        <v>617</v>
      </c>
      <c r="B75977" s="2">
        <v>36837</v>
      </c>
      <c r="C75977" s="1" t="s">
        <v>38</v>
      </c>
      <c r="D75977" s="1" t="s">
        <v>1160</v>
      </c>
      <c r="E75977" s="1" t="s">
        <v>80</v>
      </c>
      <c r="F75977" s="1" t="s">
        <v>81</v>
      </c>
      <c r="G75977" s="1" t="s">
        <v>82</v>
      </c>
      <c r="H75977">
        <v>19</v>
      </c>
      <c r="I75977" s="3">
        <v>37512.63909733796</v>
      </c>
    </row>
    <row r="75978" spans="1:9" x14ac:dyDescent="0.3">
      <c r="A75978" s="1" t="s">
        <v>617</v>
      </c>
      <c r="B75978" s="2">
        <v>36837</v>
      </c>
      <c r="C75978" s="1" t="s">
        <v>1181</v>
      </c>
      <c r="D75978" s="1" t="s">
        <v>1182</v>
      </c>
      <c r="E75978" s="1" t="s">
        <v>80</v>
      </c>
      <c r="F75978" s="1" t="s">
        <v>81</v>
      </c>
      <c r="G75978" s="1" t="s">
        <v>82</v>
      </c>
      <c r="H75978">
        <v>15</v>
      </c>
      <c r="I75978" s="3">
        <v>37512.63909733796</v>
      </c>
    </row>
    <row r="75979" spans="1:9" x14ac:dyDescent="0.3">
      <c r="A75979" s="1" t="s">
        <v>617</v>
      </c>
      <c r="B75979" s="2">
        <v>36837</v>
      </c>
      <c r="C75979" s="1" t="s">
        <v>1195</v>
      </c>
      <c r="D75979" s="1" t="s">
        <v>1196</v>
      </c>
      <c r="E75979" s="1" t="s">
        <v>80</v>
      </c>
      <c r="F75979" s="1" t="s">
        <v>81</v>
      </c>
      <c r="G75979" s="1" t="s">
        <v>82</v>
      </c>
      <c r="H75979">
        <v>22</v>
      </c>
      <c r="I75979" s="3">
        <v>37512.63909733796</v>
      </c>
    </row>
    <row r="75980" spans="1:9" x14ac:dyDescent="0.3">
      <c r="A75980" s="1" t="s">
        <v>617</v>
      </c>
      <c r="B75980" s="2">
        <v>36837</v>
      </c>
      <c r="C75980" s="1" t="s">
        <v>1197</v>
      </c>
      <c r="D75980" s="1" t="s">
        <v>1198</v>
      </c>
      <c r="E75980" s="1" t="s">
        <v>80</v>
      </c>
      <c r="F75980" s="1" t="s">
        <v>81</v>
      </c>
      <c r="G75980" s="1" t="s">
        <v>82</v>
      </c>
      <c r="H75980">
        <v>13</v>
      </c>
      <c r="I75980" s="3">
        <v>37512.63909733796</v>
      </c>
    </row>
    <row r="75981" spans="1:9" x14ac:dyDescent="0.3">
      <c r="A75981" s="1" t="s">
        <v>617</v>
      </c>
      <c r="B75981" s="2">
        <v>36837</v>
      </c>
      <c r="C75981" s="1" t="s">
        <v>1199</v>
      </c>
      <c r="D75981" s="1" t="s">
        <v>1200</v>
      </c>
      <c r="E75981" s="1" t="s">
        <v>80</v>
      </c>
      <c r="F75981" s="1" t="s">
        <v>81</v>
      </c>
      <c r="G75981" s="1" t="s">
        <v>82</v>
      </c>
      <c r="H75981">
        <v>9</v>
      </c>
      <c r="I75981" s="3">
        <v>37512.63909733796</v>
      </c>
    </row>
    <row r="75982" spans="1:9" x14ac:dyDescent="0.3">
      <c r="A75982" s="1" t="s">
        <v>617</v>
      </c>
      <c r="B75982" s="2">
        <v>36837</v>
      </c>
      <c r="C75982" s="1" t="s">
        <v>1201</v>
      </c>
      <c r="D75982" s="1" t="s">
        <v>1202</v>
      </c>
      <c r="E75982" s="1" t="s">
        <v>80</v>
      </c>
      <c r="F75982" s="1" t="s">
        <v>81</v>
      </c>
      <c r="G75982" s="1" t="s">
        <v>82</v>
      </c>
      <c r="H75982">
        <v>35</v>
      </c>
      <c r="I75982" s="3">
        <v>37512.63909733796</v>
      </c>
    </row>
    <row r="75983" spans="1:9" x14ac:dyDescent="0.3">
      <c r="A75983" s="1" t="s">
        <v>617</v>
      </c>
      <c r="B75983" s="2">
        <v>36837</v>
      </c>
      <c r="C75983" s="1" t="s">
        <v>1203</v>
      </c>
      <c r="D75983" s="1" t="s">
        <v>1204</v>
      </c>
      <c r="E75983" s="1" t="s">
        <v>80</v>
      </c>
      <c r="F75983" s="1" t="s">
        <v>81</v>
      </c>
      <c r="G75983" s="1" t="s">
        <v>82</v>
      </c>
      <c r="H75983">
        <v>36</v>
      </c>
      <c r="I75983" s="3">
        <v>37512.63909733796</v>
      </c>
    </row>
    <row r="75984" spans="1:9" x14ac:dyDescent="0.3">
      <c r="A75984" s="1" t="s">
        <v>617</v>
      </c>
      <c r="B75984" s="2">
        <v>36837</v>
      </c>
      <c r="C75984" s="1" t="s">
        <v>1207</v>
      </c>
      <c r="D75984" s="1" t="s">
        <v>1208</v>
      </c>
      <c r="E75984" s="1" t="s">
        <v>80</v>
      </c>
      <c r="F75984" s="1" t="s">
        <v>81</v>
      </c>
      <c r="G75984" s="1" t="s">
        <v>82</v>
      </c>
      <c r="H75984">
        <v>28</v>
      </c>
      <c r="I75984" s="3">
        <v>37512.63909733796</v>
      </c>
    </row>
    <row r="75985" spans="1:9" x14ac:dyDescent="0.3">
      <c r="A75985" s="1" t="s">
        <v>617</v>
      </c>
      <c r="B75985" s="2">
        <v>36837</v>
      </c>
      <c r="C75985" s="1" t="s">
        <v>1227</v>
      </c>
      <c r="D75985" s="1" t="s">
        <v>1228</v>
      </c>
      <c r="E75985" s="1" t="s">
        <v>80</v>
      </c>
      <c r="F75985" s="1" t="s">
        <v>81</v>
      </c>
      <c r="G75985" s="1" t="s">
        <v>82</v>
      </c>
      <c r="H75985">
        <v>10</v>
      </c>
      <c r="I75985" s="3">
        <v>37512.63909733796</v>
      </c>
    </row>
    <row r="75986" spans="1:9" x14ac:dyDescent="0.3">
      <c r="A75986" s="1" t="s">
        <v>617</v>
      </c>
      <c r="B75986" s="2">
        <v>36837</v>
      </c>
      <c r="C75986" s="1" t="s">
        <v>1249</v>
      </c>
      <c r="D75986" s="1" t="s">
        <v>1250</v>
      </c>
      <c r="E75986" s="1" t="s">
        <v>80</v>
      </c>
      <c r="F75986" s="1" t="s">
        <v>81</v>
      </c>
      <c r="G75986" s="1" t="s">
        <v>82</v>
      </c>
      <c r="H75986">
        <v>22</v>
      </c>
      <c r="I75986" s="3">
        <v>37512.63909733796</v>
      </c>
    </row>
    <row r="75987" spans="1:9" x14ac:dyDescent="0.3">
      <c r="A75987" s="1" t="s">
        <v>617</v>
      </c>
      <c r="B75987" s="2">
        <v>36837</v>
      </c>
      <c r="C75987" s="1" t="s">
        <v>1269</v>
      </c>
      <c r="D75987" s="1" t="s">
        <v>1270</v>
      </c>
      <c r="E75987" s="1" t="s">
        <v>80</v>
      </c>
      <c r="F75987" s="1" t="s">
        <v>81</v>
      </c>
      <c r="G75987" s="1" t="s">
        <v>82</v>
      </c>
      <c r="H75987">
        <v>23</v>
      </c>
      <c r="I75987" s="3">
        <v>37512.63909733796</v>
      </c>
    </row>
    <row r="75988" spans="1:9" x14ac:dyDescent="0.3">
      <c r="A75988" s="1" t="s">
        <v>617</v>
      </c>
      <c r="B75988" s="2">
        <v>36837</v>
      </c>
      <c r="C75988" s="1" t="s">
        <v>1291</v>
      </c>
      <c r="D75988" s="1" t="s">
        <v>1292</v>
      </c>
      <c r="E75988" s="1" t="s">
        <v>80</v>
      </c>
      <c r="F75988" s="1" t="s">
        <v>81</v>
      </c>
      <c r="G75988" s="1" t="s">
        <v>82</v>
      </c>
      <c r="H75988">
        <v>27</v>
      </c>
      <c r="I75988" s="3">
        <v>37512.63909733796</v>
      </c>
    </row>
    <row r="75989" spans="1:9" x14ac:dyDescent="0.3">
      <c r="A75989" s="1" t="s">
        <v>617</v>
      </c>
      <c r="B75989" s="2">
        <v>36837</v>
      </c>
      <c r="C75989" s="1" t="s">
        <v>1297</v>
      </c>
      <c r="D75989" s="1" t="s">
        <v>1298</v>
      </c>
      <c r="E75989" s="1" t="s">
        <v>80</v>
      </c>
      <c r="F75989" s="1" t="s">
        <v>81</v>
      </c>
      <c r="G75989" s="1" t="s">
        <v>82</v>
      </c>
      <c r="H75989">
        <v>12</v>
      </c>
      <c r="I75989" s="3">
        <v>37512.63909733796</v>
      </c>
    </row>
    <row r="75990" spans="1:9" x14ac:dyDescent="0.3">
      <c r="A75990" s="1" t="s">
        <v>617</v>
      </c>
      <c r="B75990" s="2">
        <v>36837</v>
      </c>
      <c r="C75990" s="1" t="s">
        <v>1299</v>
      </c>
      <c r="D75990" s="1" t="s">
        <v>1300</v>
      </c>
      <c r="E75990" s="1" t="s">
        <v>80</v>
      </c>
      <c r="F75990" s="1" t="s">
        <v>81</v>
      </c>
      <c r="G75990" s="1" t="s">
        <v>82</v>
      </c>
      <c r="H75990">
        <v>17</v>
      </c>
      <c r="I75990" s="3">
        <v>37512.63909733796</v>
      </c>
    </row>
    <row r="75991" spans="1:9" x14ac:dyDescent="0.3">
      <c r="A75991" s="1" t="s">
        <v>617</v>
      </c>
      <c r="B75991" s="2">
        <v>36837</v>
      </c>
      <c r="C75991" s="1" t="s">
        <v>1301</v>
      </c>
      <c r="D75991" s="1" t="s">
        <v>1302</v>
      </c>
      <c r="E75991" s="1" t="s">
        <v>80</v>
      </c>
      <c r="F75991" s="1" t="s">
        <v>81</v>
      </c>
      <c r="G75991" s="1" t="s">
        <v>82</v>
      </c>
      <c r="H75991">
        <v>21</v>
      </c>
      <c r="I75991" s="3">
        <v>37512.63909733796</v>
      </c>
    </row>
    <row r="75992" spans="1:9" x14ac:dyDescent="0.3">
      <c r="A75992" s="1" t="s">
        <v>617</v>
      </c>
      <c r="B75992" s="2">
        <v>36837</v>
      </c>
      <c r="C75992" s="1" t="s">
        <v>1303</v>
      </c>
      <c r="D75992" s="1" t="s">
        <v>1304</v>
      </c>
      <c r="E75992" s="1" t="s">
        <v>80</v>
      </c>
      <c r="F75992" s="1" t="s">
        <v>81</v>
      </c>
      <c r="G75992" s="1" t="s">
        <v>82</v>
      </c>
      <c r="H75992">
        <v>16</v>
      </c>
      <c r="I75992" s="3">
        <v>37512.63909733796</v>
      </c>
    </row>
    <row r="75993" spans="1:9" x14ac:dyDescent="0.3">
      <c r="A75993" s="1" t="s">
        <v>617</v>
      </c>
      <c r="B75993" s="2">
        <v>36837</v>
      </c>
      <c r="C75993" s="1" t="s">
        <v>1305</v>
      </c>
      <c r="D75993" s="1" t="s">
        <v>1306</v>
      </c>
      <c r="E75993" s="1" t="s">
        <v>80</v>
      </c>
      <c r="F75993" s="1" t="s">
        <v>81</v>
      </c>
      <c r="G75993" s="1" t="s">
        <v>82</v>
      </c>
      <c r="H75993">
        <v>18</v>
      </c>
      <c r="I75993" s="3">
        <v>37512.63909733796</v>
      </c>
    </row>
    <row r="75994" spans="1:9" x14ac:dyDescent="0.3">
      <c r="A75994" s="1" t="s">
        <v>617</v>
      </c>
      <c r="B75994" s="2">
        <v>36837</v>
      </c>
      <c r="C75994" s="1" t="s">
        <v>1309</v>
      </c>
      <c r="D75994" s="1" t="s">
        <v>1310</v>
      </c>
      <c r="E75994" s="1" t="s">
        <v>80</v>
      </c>
      <c r="F75994" s="1" t="s">
        <v>81</v>
      </c>
      <c r="G75994" s="1" t="s">
        <v>82</v>
      </c>
      <c r="H75994">
        <v>12</v>
      </c>
      <c r="I75994" s="3">
        <v>37512.63909733796</v>
      </c>
    </row>
    <row r="75995" spans="1:9" x14ac:dyDescent="0.3">
      <c r="A75995" s="1" t="s">
        <v>617</v>
      </c>
      <c r="B75995" s="2">
        <v>36837</v>
      </c>
      <c r="C75995" s="1" t="s">
        <v>1311</v>
      </c>
      <c r="D75995" s="1" t="s">
        <v>1312</v>
      </c>
      <c r="E75995" s="1" t="s">
        <v>80</v>
      </c>
      <c r="F75995" s="1" t="s">
        <v>81</v>
      </c>
      <c r="G75995" s="1" t="s">
        <v>82</v>
      </c>
      <c r="H75995">
        <v>18</v>
      </c>
      <c r="I75995" s="3">
        <v>37512.63909733796</v>
      </c>
    </row>
    <row r="75996" spans="1:9" x14ac:dyDescent="0.3">
      <c r="A75996" s="1" t="s">
        <v>617</v>
      </c>
      <c r="B75996" s="2">
        <v>36837</v>
      </c>
      <c r="C75996" s="1" t="s">
        <v>1313</v>
      </c>
      <c r="D75996" s="1" t="s">
        <v>1314</v>
      </c>
      <c r="E75996" s="1" t="s">
        <v>80</v>
      </c>
      <c r="F75996" s="1" t="s">
        <v>81</v>
      </c>
      <c r="G75996" s="1" t="s">
        <v>82</v>
      </c>
      <c r="H75996">
        <v>12</v>
      </c>
      <c r="I75996" s="3">
        <v>37512.63909733796</v>
      </c>
    </row>
    <row r="75997" spans="1:9" x14ac:dyDescent="0.3">
      <c r="A75997" s="1" t="s">
        <v>617</v>
      </c>
      <c r="B75997" s="2">
        <v>36837</v>
      </c>
      <c r="C75997" s="1" t="s">
        <v>1315</v>
      </c>
      <c r="D75997" s="1" t="s">
        <v>1316</v>
      </c>
      <c r="E75997" s="1" t="s">
        <v>80</v>
      </c>
      <c r="F75997" s="1" t="s">
        <v>81</v>
      </c>
      <c r="G75997" s="1" t="s">
        <v>82</v>
      </c>
      <c r="H75997">
        <v>9</v>
      </c>
      <c r="I75997" s="3">
        <v>37512.63909733796</v>
      </c>
    </row>
    <row r="75998" spans="1:9" x14ac:dyDescent="0.3">
      <c r="A75998" s="1" t="s">
        <v>617</v>
      </c>
      <c r="B75998" s="2">
        <v>36837</v>
      </c>
      <c r="C75998" s="1" t="s">
        <v>1317</v>
      </c>
      <c r="D75998" s="1" t="s">
        <v>1318</v>
      </c>
      <c r="E75998" s="1" t="s">
        <v>80</v>
      </c>
      <c r="F75998" s="1" t="s">
        <v>81</v>
      </c>
      <c r="G75998" s="1" t="s">
        <v>82</v>
      </c>
      <c r="H75998">
        <v>11</v>
      </c>
      <c r="I75998" s="3">
        <v>37512.63909733796</v>
      </c>
    </row>
    <row r="75999" spans="1:9" x14ac:dyDescent="0.3">
      <c r="A75999" s="1" t="s">
        <v>617</v>
      </c>
      <c r="B75999" s="2">
        <v>36837</v>
      </c>
      <c r="C75999" s="1" t="s">
        <v>1319</v>
      </c>
      <c r="D75999" s="1" t="s">
        <v>1320</v>
      </c>
      <c r="E75999" s="1" t="s">
        <v>80</v>
      </c>
      <c r="F75999" s="1" t="s">
        <v>81</v>
      </c>
      <c r="G75999" s="1" t="s">
        <v>82</v>
      </c>
      <c r="H75999">
        <v>9</v>
      </c>
      <c r="I75999" s="3">
        <v>37512.63909733796</v>
      </c>
    </row>
    <row r="76000" spans="1:9" x14ac:dyDescent="0.3">
      <c r="A76000" s="1" t="s">
        <v>617</v>
      </c>
      <c r="B76000" s="2">
        <v>36837</v>
      </c>
      <c r="C76000" s="1" t="s">
        <v>1321</v>
      </c>
      <c r="D76000" s="1" t="s">
        <v>1322</v>
      </c>
      <c r="E76000" s="1" t="s">
        <v>80</v>
      </c>
      <c r="F76000" s="1" t="s">
        <v>81</v>
      </c>
      <c r="G76000" s="1" t="s">
        <v>82</v>
      </c>
      <c r="H76000">
        <v>15</v>
      </c>
      <c r="I76000" s="3">
        <v>37512.63909733796</v>
      </c>
    </row>
    <row r="76001" spans="1:9" x14ac:dyDescent="0.3">
      <c r="A76001" s="1" t="s">
        <v>617</v>
      </c>
      <c r="B76001" s="2">
        <v>36837</v>
      </c>
      <c r="C76001" s="1" t="s">
        <v>1323</v>
      </c>
      <c r="D76001" s="1" t="s">
        <v>1324</v>
      </c>
      <c r="E76001" s="1" t="s">
        <v>80</v>
      </c>
      <c r="F76001" s="1" t="s">
        <v>81</v>
      </c>
      <c r="G76001" s="1" t="s">
        <v>82</v>
      </c>
      <c r="H76001">
        <v>11</v>
      </c>
      <c r="I76001" s="3">
        <v>37512.63909733796</v>
      </c>
    </row>
    <row r="76002" spans="1:9" x14ac:dyDescent="0.3">
      <c r="A76002" s="1" t="s">
        <v>617</v>
      </c>
      <c r="B76002" s="2">
        <v>36837</v>
      </c>
      <c r="C76002" s="1" t="s">
        <v>1325</v>
      </c>
      <c r="D76002" s="1" t="s">
        <v>1326</v>
      </c>
      <c r="E76002" s="1" t="s">
        <v>80</v>
      </c>
      <c r="F76002" s="1" t="s">
        <v>81</v>
      </c>
      <c r="G76002" s="1" t="s">
        <v>82</v>
      </c>
      <c r="H76002">
        <v>12</v>
      </c>
      <c r="I76002" s="3">
        <v>37512.63909733796</v>
      </c>
    </row>
    <row r="76003" spans="1:9" x14ac:dyDescent="0.3">
      <c r="A76003" s="1" t="s">
        <v>617</v>
      </c>
      <c r="B76003" s="2">
        <v>36837</v>
      </c>
      <c r="C76003" s="1" t="s">
        <v>1327</v>
      </c>
      <c r="D76003" s="1" t="s">
        <v>1328</v>
      </c>
      <c r="E76003" s="1" t="s">
        <v>80</v>
      </c>
      <c r="F76003" s="1" t="s">
        <v>81</v>
      </c>
      <c r="G76003" s="1" t="s">
        <v>82</v>
      </c>
      <c r="H76003">
        <v>20</v>
      </c>
      <c r="I76003" s="3">
        <v>37512.63909733796</v>
      </c>
    </row>
    <row r="76004" spans="1:9" x14ac:dyDescent="0.3">
      <c r="A76004" s="1" t="s">
        <v>617</v>
      </c>
      <c r="B76004" s="2">
        <v>36837</v>
      </c>
      <c r="C76004" s="1" t="s">
        <v>1331</v>
      </c>
      <c r="D76004" s="1" t="s">
        <v>1332</v>
      </c>
      <c r="E76004" s="1" t="s">
        <v>80</v>
      </c>
      <c r="F76004" s="1" t="s">
        <v>81</v>
      </c>
      <c r="G76004" s="1" t="s">
        <v>82</v>
      </c>
      <c r="H76004">
        <v>24</v>
      </c>
      <c r="I76004" s="3">
        <v>37512.63909733796</v>
      </c>
    </row>
    <row r="76005" spans="1:9" x14ac:dyDescent="0.3">
      <c r="A76005" s="1" t="s">
        <v>617</v>
      </c>
      <c r="B76005" s="2">
        <v>36837</v>
      </c>
      <c r="C76005" s="1" t="s">
        <v>1090</v>
      </c>
      <c r="D76005" s="1" t="s">
        <v>1091</v>
      </c>
      <c r="E76005" s="1" t="s">
        <v>80</v>
      </c>
      <c r="F76005" s="1" t="s">
        <v>81</v>
      </c>
      <c r="G76005" s="1" t="s">
        <v>82</v>
      </c>
      <c r="H76005">
        <v>11</v>
      </c>
      <c r="I76005" s="3">
        <v>37512.63909733796</v>
      </c>
    </row>
    <row r="76006" spans="1:9" x14ac:dyDescent="0.3">
      <c r="A76006" s="1" t="s">
        <v>617</v>
      </c>
      <c r="B76006" s="2">
        <v>36837</v>
      </c>
      <c r="C76006" s="1" t="s">
        <v>1092</v>
      </c>
      <c r="D76006" s="1" t="s">
        <v>1093</v>
      </c>
      <c r="E76006" s="1" t="s">
        <v>80</v>
      </c>
      <c r="F76006" s="1" t="s">
        <v>81</v>
      </c>
      <c r="G76006" s="1" t="s">
        <v>82</v>
      </c>
      <c r="H76006">
        <v>8</v>
      </c>
      <c r="I76006" s="3">
        <v>37512.63909733796</v>
      </c>
    </row>
    <row r="76007" spans="1:9" x14ac:dyDescent="0.3">
      <c r="A76007" s="1" t="s">
        <v>617</v>
      </c>
      <c r="B76007" s="2">
        <v>36837</v>
      </c>
      <c r="C76007" s="1" t="s">
        <v>1094</v>
      </c>
      <c r="D76007" s="1" t="s">
        <v>1095</v>
      </c>
      <c r="E76007" s="1" t="s">
        <v>80</v>
      </c>
      <c r="F76007" s="1" t="s">
        <v>81</v>
      </c>
      <c r="G76007" s="1" t="s">
        <v>82</v>
      </c>
      <c r="H76007">
        <v>24</v>
      </c>
      <c r="I76007" s="3">
        <v>37512.63909733796</v>
      </c>
    </row>
    <row r="76008" spans="1:9" x14ac:dyDescent="0.3">
      <c r="A76008" s="1" t="s">
        <v>617</v>
      </c>
      <c r="B76008" s="2">
        <v>36837</v>
      </c>
      <c r="C76008" s="1" t="s">
        <v>1333</v>
      </c>
      <c r="D76008" s="1" t="s">
        <v>1334</v>
      </c>
      <c r="E76008" s="1" t="s">
        <v>80</v>
      </c>
      <c r="F76008" s="1" t="s">
        <v>81</v>
      </c>
      <c r="G76008" s="1" t="s">
        <v>82</v>
      </c>
      <c r="H76008">
        <v>17</v>
      </c>
      <c r="I76008" s="3">
        <v>37512.63909733796</v>
      </c>
    </row>
    <row r="76009" spans="1:9" x14ac:dyDescent="0.3">
      <c r="A76009" s="1" t="s">
        <v>617</v>
      </c>
      <c r="B76009" s="2">
        <v>36837</v>
      </c>
      <c r="C76009" s="1" t="s">
        <v>1335</v>
      </c>
      <c r="D76009" s="1" t="s">
        <v>1336</v>
      </c>
      <c r="E76009" s="1" t="s">
        <v>80</v>
      </c>
      <c r="F76009" s="1" t="s">
        <v>81</v>
      </c>
      <c r="G76009" s="1" t="s">
        <v>82</v>
      </c>
      <c r="H76009">
        <v>10</v>
      </c>
      <c r="I76009" s="3">
        <v>37512.63909733796</v>
      </c>
    </row>
    <row r="76010" spans="1:9" x14ac:dyDescent="0.3">
      <c r="A76010" s="1" t="s">
        <v>617</v>
      </c>
      <c r="B76010" s="2">
        <v>36837</v>
      </c>
      <c r="C76010" s="1" t="s">
        <v>1337</v>
      </c>
      <c r="D76010" s="1" t="s">
        <v>1338</v>
      </c>
      <c r="E76010" s="1" t="s">
        <v>80</v>
      </c>
      <c r="F76010" s="1" t="s">
        <v>81</v>
      </c>
      <c r="G76010" s="1" t="s">
        <v>82</v>
      </c>
      <c r="H76010">
        <v>30</v>
      </c>
      <c r="I76010" s="3">
        <v>37512.63909733796</v>
      </c>
    </row>
    <row r="76011" spans="1:9" x14ac:dyDescent="0.3">
      <c r="A76011" s="1" t="s">
        <v>617</v>
      </c>
      <c r="B76011" s="2">
        <v>36837</v>
      </c>
      <c r="C76011" s="1" t="s">
        <v>1</v>
      </c>
      <c r="D76011" s="1" t="s">
        <v>2</v>
      </c>
      <c r="E76011" s="1" t="s">
        <v>80</v>
      </c>
      <c r="F76011" s="1" t="s">
        <v>81</v>
      </c>
      <c r="G76011" s="1" t="s">
        <v>82</v>
      </c>
      <c r="H76011">
        <v>68</v>
      </c>
      <c r="I76011" s="3">
        <v>37512.63909733796</v>
      </c>
    </row>
    <row r="76012" spans="1:9" x14ac:dyDescent="0.3">
      <c r="A76012" s="1" t="s">
        <v>617</v>
      </c>
      <c r="B76012" s="2">
        <v>36837</v>
      </c>
      <c r="C76012" s="1" t="s">
        <v>56</v>
      </c>
      <c r="D76012" s="1" t="s">
        <v>1695</v>
      </c>
      <c r="E76012" s="1" t="s">
        <v>86</v>
      </c>
      <c r="F76012" s="1" t="s">
        <v>87</v>
      </c>
      <c r="G76012" s="1" t="s">
        <v>85</v>
      </c>
      <c r="H76012">
        <v>278</v>
      </c>
      <c r="I76012" s="3">
        <v>37512.63909733796</v>
      </c>
    </row>
    <row r="76013" spans="1:9" x14ac:dyDescent="0.3">
      <c r="A76013" s="1" t="s">
        <v>617</v>
      </c>
      <c r="B76013" s="2">
        <v>36837</v>
      </c>
      <c r="C76013" s="1" t="s">
        <v>26</v>
      </c>
      <c r="D76013" s="1" t="s">
        <v>1697</v>
      </c>
      <c r="E76013" s="1" t="s">
        <v>86</v>
      </c>
      <c r="F76013" s="1" t="s">
        <v>87</v>
      </c>
      <c r="G76013" s="1" t="s">
        <v>85</v>
      </c>
      <c r="H76013">
        <v>432</v>
      </c>
      <c r="I76013" s="3">
        <v>37512.63909733796</v>
      </c>
    </row>
    <row r="76014" spans="1:9" x14ac:dyDescent="0.3">
      <c r="A76014" s="1" t="s">
        <v>617</v>
      </c>
      <c r="B76014" s="2">
        <v>36837</v>
      </c>
      <c r="C76014" s="1" t="s">
        <v>965</v>
      </c>
      <c r="D76014" s="1" t="s">
        <v>1699</v>
      </c>
      <c r="E76014" s="1" t="s">
        <v>86</v>
      </c>
      <c r="F76014" s="1" t="s">
        <v>87</v>
      </c>
      <c r="G76014" s="1" t="s">
        <v>85</v>
      </c>
      <c r="H76014">
        <v>270</v>
      </c>
      <c r="I76014" s="3">
        <v>37512.63909733796</v>
      </c>
    </row>
    <row r="76015" spans="1:9" x14ac:dyDescent="0.3">
      <c r="A76015" s="1" t="s">
        <v>617</v>
      </c>
      <c r="B76015" s="2">
        <v>36837</v>
      </c>
      <c r="C76015" s="1" t="s">
        <v>42</v>
      </c>
      <c r="D76015" s="1" t="s">
        <v>1701</v>
      </c>
      <c r="E76015" s="1" t="s">
        <v>86</v>
      </c>
      <c r="F76015" s="1" t="s">
        <v>87</v>
      </c>
      <c r="G76015" s="1" t="s">
        <v>85</v>
      </c>
      <c r="H76015">
        <v>1092</v>
      </c>
      <c r="I76015" s="3">
        <v>37512.63909733796</v>
      </c>
    </row>
    <row r="76016" spans="1:9" x14ac:dyDescent="0.3">
      <c r="A76016" s="1" t="s">
        <v>617</v>
      </c>
      <c r="B76016" s="2">
        <v>36837</v>
      </c>
      <c r="C76016" s="1" t="s">
        <v>32</v>
      </c>
      <c r="D76016" s="1" t="s">
        <v>1703</v>
      </c>
      <c r="E76016" s="1" t="s">
        <v>86</v>
      </c>
      <c r="F76016" s="1" t="s">
        <v>87</v>
      </c>
      <c r="G76016" s="1" t="s">
        <v>85</v>
      </c>
      <c r="H76016">
        <v>354</v>
      </c>
      <c r="I76016" s="3">
        <v>37512.63909733796</v>
      </c>
    </row>
    <row r="76017" spans="1:9" x14ac:dyDescent="0.3">
      <c r="A76017" s="1" t="s">
        <v>617</v>
      </c>
      <c r="B76017" s="2">
        <v>36837</v>
      </c>
      <c r="C76017" s="1" t="s">
        <v>956</v>
      </c>
      <c r="D76017" s="1" t="s">
        <v>1705</v>
      </c>
      <c r="E76017" s="1" t="s">
        <v>86</v>
      </c>
      <c r="F76017" s="1" t="s">
        <v>87</v>
      </c>
      <c r="G76017" s="1" t="s">
        <v>85</v>
      </c>
      <c r="H76017">
        <v>144</v>
      </c>
      <c r="I76017" s="3">
        <v>37512.63909733796</v>
      </c>
    </row>
    <row r="76018" spans="1:9" x14ac:dyDescent="0.3">
      <c r="A76018" s="1" t="s">
        <v>617</v>
      </c>
      <c r="B76018" s="2">
        <v>36837</v>
      </c>
      <c r="C76018" s="1" t="s">
        <v>6</v>
      </c>
      <c r="D76018" s="1" t="s">
        <v>1707</v>
      </c>
      <c r="E76018" s="1" t="s">
        <v>86</v>
      </c>
      <c r="F76018" s="1" t="s">
        <v>87</v>
      </c>
      <c r="G76018" s="1" t="s">
        <v>85</v>
      </c>
      <c r="H76018">
        <v>14</v>
      </c>
      <c r="I76018" s="3">
        <v>37512.63909733796</v>
      </c>
    </row>
    <row r="76019" spans="1:9" x14ac:dyDescent="0.3">
      <c r="A76019" s="1" t="s">
        <v>617</v>
      </c>
      <c r="B76019" s="2">
        <v>36837</v>
      </c>
      <c r="C76019" s="1" t="s">
        <v>959</v>
      </c>
      <c r="D76019" s="1" t="s">
        <v>1709</v>
      </c>
      <c r="E76019" s="1" t="s">
        <v>86</v>
      </c>
      <c r="F76019" s="1" t="s">
        <v>87</v>
      </c>
      <c r="G76019" s="1" t="s">
        <v>85</v>
      </c>
      <c r="H76019">
        <v>180</v>
      </c>
      <c r="I76019" s="3">
        <v>37512.63909733796</v>
      </c>
    </row>
    <row r="76020" spans="1:9" x14ac:dyDescent="0.3">
      <c r="A76020" s="1" t="s">
        <v>617</v>
      </c>
      <c r="B76020" s="2">
        <v>36837</v>
      </c>
      <c r="C76020" s="1" t="s">
        <v>961</v>
      </c>
      <c r="D76020" s="1" t="s">
        <v>1711</v>
      </c>
      <c r="E76020" s="1" t="s">
        <v>86</v>
      </c>
      <c r="F76020" s="1" t="s">
        <v>87</v>
      </c>
      <c r="G76020" s="1" t="s">
        <v>85</v>
      </c>
      <c r="H76020">
        <v>404</v>
      </c>
      <c r="I76020" s="3">
        <v>37512.63909733796</v>
      </c>
    </row>
    <row r="76021" spans="1:9" x14ac:dyDescent="0.3">
      <c r="A76021" s="1" t="s">
        <v>617</v>
      </c>
      <c r="B76021" s="2">
        <v>36837</v>
      </c>
      <c r="C76021" s="1" t="s">
        <v>1106</v>
      </c>
      <c r="D76021" s="1" t="s">
        <v>1107</v>
      </c>
      <c r="E76021" s="1" t="s">
        <v>86</v>
      </c>
      <c r="F76021" s="1" t="s">
        <v>87</v>
      </c>
      <c r="G76021" s="1" t="s">
        <v>85</v>
      </c>
      <c r="H76021">
        <v>629</v>
      </c>
      <c r="I76021" s="3">
        <v>37512.63909733796</v>
      </c>
    </row>
    <row r="76022" spans="1:9" x14ac:dyDescent="0.3">
      <c r="A76022" s="1" t="s">
        <v>617</v>
      </c>
      <c r="B76022" s="2">
        <v>36837</v>
      </c>
      <c r="C76022" s="1" t="s">
        <v>58</v>
      </c>
      <c r="D76022" s="1" t="s">
        <v>1127</v>
      </c>
      <c r="E76022" s="1" t="s">
        <v>86</v>
      </c>
      <c r="F76022" s="1" t="s">
        <v>87</v>
      </c>
      <c r="G76022" s="1" t="s">
        <v>85</v>
      </c>
      <c r="H76022">
        <v>296</v>
      </c>
      <c r="I76022" s="3">
        <v>37512.63909733796</v>
      </c>
    </row>
    <row r="76023" spans="1:9" x14ac:dyDescent="0.3">
      <c r="A76023" s="1" t="s">
        <v>617</v>
      </c>
      <c r="B76023" s="2">
        <v>36837</v>
      </c>
      <c r="C76023" s="1" t="s">
        <v>1148</v>
      </c>
      <c r="D76023" s="1" t="s">
        <v>1149</v>
      </c>
      <c r="E76023" s="1" t="s">
        <v>86</v>
      </c>
      <c r="F76023" s="1" t="s">
        <v>87</v>
      </c>
      <c r="G76023" s="1" t="s">
        <v>85</v>
      </c>
      <c r="H76023">
        <v>650</v>
      </c>
      <c r="I76023" s="3">
        <v>37512.63909733796</v>
      </c>
    </row>
    <row r="76024" spans="1:9" x14ac:dyDescent="0.3">
      <c r="A76024" s="1" t="s">
        <v>617</v>
      </c>
      <c r="B76024" s="2">
        <v>36837</v>
      </c>
      <c r="C76024" s="1" t="s">
        <v>38</v>
      </c>
      <c r="D76024" s="1" t="s">
        <v>1160</v>
      </c>
      <c r="E76024" s="1" t="s">
        <v>86</v>
      </c>
      <c r="F76024" s="1" t="s">
        <v>87</v>
      </c>
      <c r="G76024" s="1" t="s">
        <v>85</v>
      </c>
      <c r="H76024">
        <v>415</v>
      </c>
      <c r="I76024" s="3">
        <v>37512.63909733796</v>
      </c>
    </row>
    <row r="76025" spans="1:9" x14ac:dyDescent="0.3">
      <c r="A76025" s="1" t="s">
        <v>617</v>
      </c>
      <c r="B76025" s="2">
        <v>36837</v>
      </c>
      <c r="C76025" s="1" t="s">
        <v>1181</v>
      </c>
      <c r="D76025" s="1" t="s">
        <v>1182</v>
      </c>
      <c r="E76025" s="1" t="s">
        <v>86</v>
      </c>
      <c r="F76025" s="1" t="s">
        <v>87</v>
      </c>
      <c r="G76025" s="1" t="s">
        <v>85</v>
      </c>
      <c r="H76025">
        <v>393</v>
      </c>
      <c r="I76025" s="3">
        <v>37512.63909733796</v>
      </c>
    </row>
    <row r="76026" spans="1:9" x14ac:dyDescent="0.3">
      <c r="A76026" s="1" t="s">
        <v>617</v>
      </c>
      <c r="B76026" s="2">
        <v>36837</v>
      </c>
      <c r="C76026" s="1" t="s">
        <v>1195</v>
      </c>
      <c r="D76026" s="1" t="s">
        <v>1196</v>
      </c>
      <c r="E76026" s="1" t="s">
        <v>86</v>
      </c>
      <c r="F76026" s="1" t="s">
        <v>87</v>
      </c>
      <c r="G76026" s="1" t="s">
        <v>85</v>
      </c>
      <c r="H76026">
        <v>1045</v>
      </c>
      <c r="I76026" s="3">
        <v>37512.63909733796</v>
      </c>
    </row>
    <row r="76027" spans="1:9" x14ac:dyDescent="0.3">
      <c r="A76027" s="1" t="s">
        <v>617</v>
      </c>
      <c r="B76027" s="2">
        <v>36837</v>
      </c>
      <c r="C76027" s="1" t="s">
        <v>1197</v>
      </c>
      <c r="D76027" s="1" t="s">
        <v>1198</v>
      </c>
      <c r="E76027" s="1" t="s">
        <v>86</v>
      </c>
      <c r="F76027" s="1" t="s">
        <v>87</v>
      </c>
      <c r="G76027" s="1" t="s">
        <v>85</v>
      </c>
      <c r="H76027">
        <v>839</v>
      </c>
      <c r="I76027" s="3">
        <v>37512.63909733796</v>
      </c>
    </row>
    <row r="76028" spans="1:9" x14ac:dyDescent="0.3">
      <c r="A76028" s="1" t="s">
        <v>617</v>
      </c>
      <c r="B76028" s="2">
        <v>36837</v>
      </c>
      <c r="C76028" s="1" t="s">
        <v>1199</v>
      </c>
      <c r="D76028" s="1" t="s">
        <v>1200</v>
      </c>
      <c r="E76028" s="1" t="s">
        <v>86</v>
      </c>
      <c r="F76028" s="1" t="s">
        <v>87</v>
      </c>
      <c r="G76028" s="1" t="s">
        <v>85</v>
      </c>
      <c r="H76028">
        <v>753</v>
      </c>
      <c r="I76028" s="3">
        <v>37512.63909733796</v>
      </c>
    </row>
    <row r="76029" spans="1:9" x14ac:dyDescent="0.3">
      <c r="A76029" s="1" t="s">
        <v>617</v>
      </c>
      <c r="B76029" s="2">
        <v>36837</v>
      </c>
      <c r="C76029" s="1" t="s">
        <v>1201</v>
      </c>
      <c r="D76029" s="1" t="s">
        <v>1202</v>
      </c>
      <c r="E76029" s="1" t="s">
        <v>86</v>
      </c>
      <c r="F76029" s="1" t="s">
        <v>87</v>
      </c>
      <c r="G76029" s="1" t="s">
        <v>85</v>
      </c>
      <c r="H76029">
        <v>1278</v>
      </c>
      <c r="I76029" s="3">
        <v>37512.63909733796</v>
      </c>
    </row>
    <row r="76030" spans="1:9" x14ac:dyDescent="0.3">
      <c r="A76030" s="1" t="s">
        <v>617</v>
      </c>
      <c r="B76030" s="2">
        <v>36837</v>
      </c>
      <c r="C76030" s="1" t="s">
        <v>1203</v>
      </c>
      <c r="D76030" s="1" t="s">
        <v>1204</v>
      </c>
      <c r="E76030" s="1" t="s">
        <v>86</v>
      </c>
      <c r="F76030" s="1" t="s">
        <v>87</v>
      </c>
      <c r="G76030" s="1" t="s">
        <v>85</v>
      </c>
      <c r="H76030">
        <v>1089</v>
      </c>
      <c r="I76030" s="3">
        <v>37512.63909733796</v>
      </c>
    </row>
    <row r="76031" spans="1:9" x14ac:dyDescent="0.3">
      <c r="A76031" s="1" t="s">
        <v>617</v>
      </c>
      <c r="B76031" s="2">
        <v>36837</v>
      </c>
      <c r="C76031" s="1" t="s">
        <v>1207</v>
      </c>
      <c r="D76031" s="1" t="s">
        <v>1208</v>
      </c>
      <c r="E76031" s="1" t="s">
        <v>86</v>
      </c>
      <c r="F76031" s="1" t="s">
        <v>87</v>
      </c>
      <c r="G76031" s="1" t="s">
        <v>85</v>
      </c>
      <c r="H76031">
        <v>830</v>
      </c>
      <c r="I76031" s="3">
        <v>37512.63909733796</v>
      </c>
    </row>
    <row r="76032" spans="1:9" x14ac:dyDescent="0.3">
      <c r="A76032" s="1" t="s">
        <v>617</v>
      </c>
      <c r="B76032" s="2">
        <v>36837</v>
      </c>
      <c r="C76032" s="1" t="s">
        <v>1227</v>
      </c>
      <c r="D76032" s="1" t="s">
        <v>1228</v>
      </c>
      <c r="E76032" s="1" t="s">
        <v>86</v>
      </c>
      <c r="F76032" s="1" t="s">
        <v>87</v>
      </c>
      <c r="G76032" s="1" t="s">
        <v>85</v>
      </c>
      <c r="H76032">
        <v>493</v>
      </c>
      <c r="I76032" s="3">
        <v>37512.63909733796</v>
      </c>
    </row>
    <row r="76033" spans="1:9" x14ac:dyDescent="0.3">
      <c r="A76033" s="1" t="s">
        <v>617</v>
      </c>
      <c r="B76033" s="2">
        <v>36837</v>
      </c>
      <c r="C76033" s="1" t="s">
        <v>1249</v>
      </c>
      <c r="D76033" s="1" t="s">
        <v>1250</v>
      </c>
      <c r="E76033" s="1" t="s">
        <v>86</v>
      </c>
      <c r="F76033" s="1" t="s">
        <v>87</v>
      </c>
      <c r="G76033" s="1" t="s">
        <v>85</v>
      </c>
      <c r="H76033">
        <v>944</v>
      </c>
      <c r="I76033" s="3">
        <v>37512.63909733796</v>
      </c>
    </row>
    <row r="76034" spans="1:9" x14ac:dyDescent="0.3">
      <c r="A76034" s="1" t="s">
        <v>617</v>
      </c>
      <c r="B76034" s="2">
        <v>36837</v>
      </c>
      <c r="C76034" s="1" t="s">
        <v>1269</v>
      </c>
      <c r="D76034" s="1" t="s">
        <v>1270</v>
      </c>
      <c r="E76034" s="1" t="s">
        <v>86</v>
      </c>
      <c r="F76034" s="1" t="s">
        <v>87</v>
      </c>
      <c r="G76034" s="1" t="s">
        <v>85</v>
      </c>
      <c r="H76034">
        <v>701</v>
      </c>
      <c r="I76034" s="3">
        <v>37512.63909733796</v>
      </c>
    </row>
    <row r="76035" spans="1:9" x14ac:dyDescent="0.3">
      <c r="A76035" s="1" t="s">
        <v>617</v>
      </c>
      <c r="B76035" s="2">
        <v>36837</v>
      </c>
      <c r="C76035" s="1" t="s">
        <v>1291</v>
      </c>
      <c r="D76035" s="1" t="s">
        <v>1292</v>
      </c>
      <c r="E76035" s="1" t="s">
        <v>86</v>
      </c>
      <c r="F76035" s="1" t="s">
        <v>87</v>
      </c>
      <c r="G76035" s="1" t="s">
        <v>85</v>
      </c>
      <c r="H76035">
        <v>637</v>
      </c>
      <c r="I76035" s="3">
        <v>37512.63909733796</v>
      </c>
    </row>
    <row r="76036" spans="1:9" x14ac:dyDescent="0.3">
      <c r="A76036" s="1" t="s">
        <v>617</v>
      </c>
      <c r="B76036" s="2">
        <v>36837</v>
      </c>
      <c r="C76036" s="1" t="s">
        <v>1297</v>
      </c>
      <c r="D76036" s="1" t="s">
        <v>1298</v>
      </c>
      <c r="E76036" s="1" t="s">
        <v>86</v>
      </c>
      <c r="F76036" s="1" t="s">
        <v>87</v>
      </c>
      <c r="G76036" s="1" t="s">
        <v>85</v>
      </c>
      <c r="H76036">
        <v>509</v>
      </c>
      <c r="I76036" s="3">
        <v>37512.63909733796</v>
      </c>
    </row>
    <row r="76037" spans="1:9" x14ac:dyDescent="0.3">
      <c r="A76037" s="1" t="s">
        <v>617</v>
      </c>
      <c r="B76037" s="2">
        <v>36837</v>
      </c>
      <c r="C76037" s="1" t="s">
        <v>1299</v>
      </c>
      <c r="D76037" s="1" t="s">
        <v>1300</v>
      </c>
      <c r="E76037" s="1" t="s">
        <v>86</v>
      </c>
      <c r="F76037" s="1" t="s">
        <v>87</v>
      </c>
      <c r="G76037" s="1" t="s">
        <v>85</v>
      </c>
      <c r="H76037">
        <v>600</v>
      </c>
      <c r="I76037" s="3">
        <v>37512.63909733796</v>
      </c>
    </row>
    <row r="76038" spans="1:9" x14ac:dyDescent="0.3">
      <c r="A76038" s="1" t="s">
        <v>617</v>
      </c>
      <c r="B76038" s="2">
        <v>36837</v>
      </c>
      <c r="C76038" s="1" t="s">
        <v>1301</v>
      </c>
      <c r="D76038" s="1" t="s">
        <v>1302</v>
      </c>
      <c r="E76038" s="1" t="s">
        <v>86</v>
      </c>
      <c r="F76038" s="1" t="s">
        <v>87</v>
      </c>
      <c r="G76038" s="1" t="s">
        <v>85</v>
      </c>
      <c r="H76038">
        <v>666</v>
      </c>
      <c r="I76038" s="3">
        <v>37512.63909733796</v>
      </c>
    </row>
    <row r="76039" spans="1:9" x14ac:dyDescent="0.3">
      <c r="A76039" s="1" t="s">
        <v>617</v>
      </c>
      <c r="B76039" s="2">
        <v>36837</v>
      </c>
      <c r="C76039" s="1" t="s">
        <v>1303</v>
      </c>
      <c r="D76039" s="1" t="s">
        <v>1304</v>
      </c>
      <c r="E76039" s="1" t="s">
        <v>86</v>
      </c>
      <c r="F76039" s="1" t="s">
        <v>87</v>
      </c>
      <c r="G76039" s="1" t="s">
        <v>85</v>
      </c>
      <c r="H76039">
        <v>673</v>
      </c>
      <c r="I76039" s="3">
        <v>37512.63909733796</v>
      </c>
    </row>
    <row r="76040" spans="1:9" x14ac:dyDescent="0.3">
      <c r="A76040" s="1" t="s">
        <v>617</v>
      </c>
      <c r="B76040" s="2">
        <v>36837</v>
      </c>
      <c r="C76040" s="1" t="s">
        <v>1305</v>
      </c>
      <c r="D76040" s="1" t="s">
        <v>1306</v>
      </c>
      <c r="E76040" s="1" t="s">
        <v>86</v>
      </c>
      <c r="F76040" s="1" t="s">
        <v>87</v>
      </c>
      <c r="G76040" s="1" t="s">
        <v>85</v>
      </c>
      <c r="H76040">
        <v>915</v>
      </c>
      <c r="I76040" s="3">
        <v>37512.63909733796</v>
      </c>
    </row>
    <row r="76041" spans="1:9" x14ac:dyDescent="0.3">
      <c r="A76041" s="1" t="s">
        <v>617</v>
      </c>
      <c r="B76041" s="2">
        <v>36837</v>
      </c>
      <c r="C76041" s="1" t="s">
        <v>1309</v>
      </c>
      <c r="D76041" s="1" t="s">
        <v>1310</v>
      </c>
      <c r="E76041" s="1" t="s">
        <v>86</v>
      </c>
      <c r="F76041" s="1" t="s">
        <v>87</v>
      </c>
      <c r="G76041" s="1" t="s">
        <v>85</v>
      </c>
      <c r="H76041">
        <v>496</v>
      </c>
      <c r="I76041" s="3">
        <v>37512.63909733796</v>
      </c>
    </row>
    <row r="76042" spans="1:9" x14ac:dyDescent="0.3">
      <c r="A76042" s="1" t="s">
        <v>617</v>
      </c>
      <c r="B76042" s="2">
        <v>36837</v>
      </c>
      <c r="C76042" s="1" t="s">
        <v>1311</v>
      </c>
      <c r="D76042" s="1" t="s">
        <v>1312</v>
      </c>
      <c r="E76042" s="1" t="s">
        <v>86</v>
      </c>
      <c r="F76042" s="1" t="s">
        <v>87</v>
      </c>
      <c r="G76042" s="1" t="s">
        <v>85</v>
      </c>
      <c r="H76042">
        <v>848</v>
      </c>
      <c r="I76042" s="3">
        <v>37512.63909733796</v>
      </c>
    </row>
    <row r="76043" spans="1:9" x14ac:dyDescent="0.3">
      <c r="A76043" s="1" t="s">
        <v>617</v>
      </c>
      <c r="B76043" s="2">
        <v>36837</v>
      </c>
      <c r="C76043" s="1" t="s">
        <v>1313</v>
      </c>
      <c r="D76043" s="1" t="s">
        <v>1314</v>
      </c>
      <c r="E76043" s="1" t="s">
        <v>86</v>
      </c>
      <c r="F76043" s="1" t="s">
        <v>87</v>
      </c>
      <c r="G76043" s="1" t="s">
        <v>85</v>
      </c>
      <c r="H76043">
        <v>410</v>
      </c>
      <c r="I76043" s="3">
        <v>37512.63909733796</v>
      </c>
    </row>
    <row r="76044" spans="1:9" x14ac:dyDescent="0.3">
      <c r="A76044" s="1" t="s">
        <v>617</v>
      </c>
      <c r="B76044" s="2">
        <v>36837</v>
      </c>
      <c r="C76044" s="1" t="s">
        <v>1315</v>
      </c>
      <c r="D76044" s="1" t="s">
        <v>1316</v>
      </c>
      <c r="E76044" s="1" t="s">
        <v>86</v>
      </c>
      <c r="F76044" s="1" t="s">
        <v>87</v>
      </c>
      <c r="G76044" s="1" t="s">
        <v>85</v>
      </c>
      <c r="H76044">
        <v>357</v>
      </c>
      <c r="I76044" s="3">
        <v>37512.63909733796</v>
      </c>
    </row>
    <row r="76045" spans="1:9" x14ac:dyDescent="0.3">
      <c r="A76045" s="1" t="s">
        <v>617</v>
      </c>
      <c r="B76045" s="2">
        <v>36837</v>
      </c>
      <c r="C76045" s="1" t="s">
        <v>1317</v>
      </c>
      <c r="D76045" s="1" t="s">
        <v>1318</v>
      </c>
      <c r="E76045" s="1" t="s">
        <v>86</v>
      </c>
      <c r="F76045" s="1" t="s">
        <v>87</v>
      </c>
      <c r="G76045" s="1" t="s">
        <v>85</v>
      </c>
      <c r="H76045">
        <v>436</v>
      </c>
      <c r="I76045" s="3">
        <v>37512.63909733796</v>
      </c>
    </row>
    <row r="76046" spans="1:9" x14ac:dyDescent="0.3">
      <c r="A76046" s="1" t="s">
        <v>617</v>
      </c>
      <c r="B76046" s="2">
        <v>36837</v>
      </c>
      <c r="C76046" s="1" t="s">
        <v>1319</v>
      </c>
      <c r="D76046" s="1" t="s">
        <v>1320</v>
      </c>
      <c r="E76046" s="1" t="s">
        <v>86</v>
      </c>
      <c r="F76046" s="1" t="s">
        <v>87</v>
      </c>
      <c r="G76046" s="1" t="s">
        <v>85</v>
      </c>
      <c r="H76046">
        <v>365</v>
      </c>
      <c r="I76046" s="3">
        <v>37512.63909733796</v>
      </c>
    </row>
    <row r="76047" spans="1:9" x14ac:dyDescent="0.3">
      <c r="A76047" s="1" t="s">
        <v>617</v>
      </c>
      <c r="B76047" s="2">
        <v>36837</v>
      </c>
      <c r="C76047" s="1" t="s">
        <v>1321</v>
      </c>
      <c r="D76047" s="1" t="s">
        <v>1322</v>
      </c>
      <c r="E76047" s="1" t="s">
        <v>86</v>
      </c>
      <c r="F76047" s="1" t="s">
        <v>87</v>
      </c>
      <c r="G76047" s="1" t="s">
        <v>85</v>
      </c>
      <c r="H76047">
        <v>615</v>
      </c>
      <c r="I76047" s="3">
        <v>37512.63909733796</v>
      </c>
    </row>
    <row r="76048" spans="1:9" x14ac:dyDescent="0.3">
      <c r="A76048" s="1" t="s">
        <v>617</v>
      </c>
      <c r="B76048" s="2">
        <v>36837</v>
      </c>
      <c r="C76048" s="1" t="s">
        <v>1323</v>
      </c>
      <c r="D76048" s="1" t="s">
        <v>1324</v>
      </c>
      <c r="E76048" s="1" t="s">
        <v>86</v>
      </c>
      <c r="F76048" s="1" t="s">
        <v>87</v>
      </c>
      <c r="G76048" s="1" t="s">
        <v>85</v>
      </c>
      <c r="H76048">
        <v>335</v>
      </c>
      <c r="I76048" s="3">
        <v>37512.63909733796</v>
      </c>
    </row>
    <row r="76049" spans="1:9" x14ac:dyDescent="0.3">
      <c r="A76049" s="1" t="s">
        <v>617</v>
      </c>
      <c r="B76049" s="2">
        <v>36837</v>
      </c>
      <c r="C76049" s="1" t="s">
        <v>1325</v>
      </c>
      <c r="D76049" s="1" t="s">
        <v>1326</v>
      </c>
      <c r="E76049" s="1" t="s">
        <v>86</v>
      </c>
      <c r="F76049" s="1" t="s">
        <v>87</v>
      </c>
      <c r="G76049" s="1" t="s">
        <v>85</v>
      </c>
      <c r="H76049">
        <v>712</v>
      </c>
      <c r="I76049" s="3">
        <v>37512.63909733796</v>
      </c>
    </row>
    <row r="76050" spans="1:9" x14ac:dyDescent="0.3">
      <c r="A76050" s="1" t="s">
        <v>617</v>
      </c>
      <c r="B76050" s="2">
        <v>36837</v>
      </c>
      <c r="C76050" s="1" t="s">
        <v>1327</v>
      </c>
      <c r="D76050" s="1" t="s">
        <v>1328</v>
      </c>
      <c r="E76050" s="1" t="s">
        <v>86</v>
      </c>
      <c r="F76050" s="1" t="s">
        <v>87</v>
      </c>
      <c r="G76050" s="1" t="s">
        <v>85</v>
      </c>
      <c r="H76050">
        <v>905</v>
      </c>
      <c r="I76050" s="3">
        <v>37512.63909733796</v>
      </c>
    </row>
    <row r="76051" spans="1:9" x14ac:dyDescent="0.3">
      <c r="A76051" s="1" t="s">
        <v>617</v>
      </c>
      <c r="B76051" s="2">
        <v>36837</v>
      </c>
      <c r="C76051" s="1" t="s">
        <v>1331</v>
      </c>
      <c r="D76051" s="1" t="s">
        <v>1332</v>
      </c>
      <c r="E76051" s="1" t="s">
        <v>86</v>
      </c>
      <c r="F76051" s="1" t="s">
        <v>87</v>
      </c>
      <c r="G76051" s="1" t="s">
        <v>85</v>
      </c>
      <c r="H76051">
        <v>708</v>
      </c>
      <c r="I76051" s="3">
        <v>37512.63909733796</v>
      </c>
    </row>
    <row r="76052" spans="1:9" x14ac:dyDescent="0.3">
      <c r="A76052" s="1" t="s">
        <v>617</v>
      </c>
      <c r="B76052" s="2">
        <v>36837</v>
      </c>
      <c r="C76052" s="1" t="s">
        <v>1090</v>
      </c>
      <c r="D76052" s="1" t="s">
        <v>1091</v>
      </c>
      <c r="E76052" s="1" t="s">
        <v>86</v>
      </c>
      <c r="F76052" s="1" t="s">
        <v>87</v>
      </c>
      <c r="G76052" s="1" t="s">
        <v>85</v>
      </c>
      <c r="H76052">
        <v>695</v>
      </c>
      <c r="I76052" s="3">
        <v>37512.63909733796</v>
      </c>
    </row>
    <row r="76053" spans="1:9" x14ac:dyDescent="0.3">
      <c r="A76053" s="1" t="s">
        <v>617</v>
      </c>
      <c r="B76053" s="2">
        <v>36837</v>
      </c>
      <c r="C76053" s="1" t="s">
        <v>1092</v>
      </c>
      <c r="D76053" s="1" t="s">
        <v>1093</v>
      </c>
      <c r="E76053" s="1" t="s">
        <v>86</v>
      </c>
      <c r="F76053" s="1" t="s">
        <v>87</v>
      </c>
      <c r="G76053" s="1" t="s">
        <v>85</v>
      </c>
      <c r="H76053">
        <v>541</v>
      </c>
      <c r="I76053" s="3">
        <v>37512.63909733796</v>
      </c>
    </row>
    <row r="76054" spans="1:9" x14ac:dyDescent="0.3">
      <c r="A76054" s="1" t="s">
        <v>617</v>
      </c>
      <c r="B76054" s="2">
        <v>36837</v>
      </c>
      <c r="C76054" s="1" t="s">
        <v>1094</v>
      </c>
      <c r="D76054" s="1" t="s">
        <v>1095</v>
      </c>
      <c r="E76054" s="1" t="s">
        <v>86</v>
      </c>
      <c r="F76054" s="1" t="s">
        <v>87</v>
      </c>
      <c r="G76054" s="1" t="s">
        <v>85</v>
      </c>
      <c r="H76054">
        <v>847</v>
      </c>
      <c r="I76054" s="3">
        <v>37512.63909733796</v>
      </c>
    </row>
    <row r="76055" spans="1:9" x14ac:dyDescent="0.3">
      <c r="A76055" s="1" t="s">
        <v>617</v>
      </c>
      <c r="B76055" s="2">
        <v>36837</v>
      </c>
      <c r="C76055" s="1" t="s">
        <v>1333</v>
      </c>
      <c r="D76055" s="1" t="s">
        <v>1334</v>
      </c>
      <c r="E76055" s="1" t="s">
        <v>86</v>
      </c>
      <c r="F76055" s="1" t="s">
        <v>87</v>
      </c>
      <c r="G76055" s="1" t="s">
        <v>85</v>
      </c>
      <c r="H76055">
        <v>1207</v>
      </c>
      <c r="I76055" s="3">
        <v>37512.63909733796</v>
      </c>
    </row>
    <row r="76056" spans="1:9" x14ac:dyDescent="0.3">
      <c r="A76056" s="1" t="s">
        <v>617</v>
      </c>
      <c r="B76056" s="2">
        <v>36837</v>
      </c>
      <c r="C76056" s="1" t="s">
        <v>1335</v>
      </c>
      <c r="D76056" s="1" t="s">
        <v>1336</v>
      </c>
      <c r="E76056" s="1" t="s">
        <v>86</v>
      </c>
      <c r="F76056" s="1" t="s">
        <v>87</v>
      </c>
      <c r="G76056" s="1" t="s">
        <v>85</v>
      </c>
      <c r="H76056">
        <v>564</v>
      </c>
      <c r="I76056" s="3">
        <v>37512.63909733796</v>
      </c>
    </row>
    <row r="76057" spans="1:9" x14ac:dyDescent="0.3">
      <c r="A76057" s="1" t="s">
        <v>617</v>
      </c>
      <c r="B76057" s="2">
        <v>36837</v>
      </c>
      <c r="C76057" s="1" t="s">
        <v>1337</v>
      </c>
      <c r="D76057" s="1" t="s">
        <v>1338</v>
      </c>
      <c r="E76057" s="1" t="s">
        <v>86</v>
      </c>
      <c r="F76057" s="1" t="s">
        <v>87</v>
      </c>
      <c r="G76057" s="1" t="s">
        <v>85</v>
      </c>
      <c r="H76057">
        <v>1134</v>
      </c>
      <c r="I76057" s="3">
        <v>37512.63909733796</v>
      </c>
    </row>
    <row r="76058" spans="1:9" x14ac:dyDescent="0.3">
      <c r="A76058" s="1" t="s">
        <v>617</v>
      </c>
      <c r="B76058" s="2">
        <v>36837</v>
      </c>
      <c r="C76058" s="1" t="s">
        <v>1</v>
      </c>
      <c r="D76058" s="1" t="s">
        <v>2</v>
      </c>
      <c r="E76058" s="1" t="s">
        <v>86</v>
      </c>
      <c r="F76058" s="1" t="s">
        <v>87</v>
      </c>
      <c r="G76058" s="1" t="s">
        <v>85</v>
      </c>
      <c r="H76058">
        <v>3678</v>
      </c>
      <c r="I76058" s="3">
        <v>37512.63909733796</v>
      </c>
    </row>
    <row r="76059" spans="1:9" x14ac:dyDescent="0.3">
      <c r="A76059" s="1" t="s">
        <v>617</v>
      </c>
      <c r="B76059" s="2">
        <v>36837</v>
      </c>
      <c r="C76059" s="1" t="s">
        <v>56</v>
      </c>
      <c r="D76059" s="1" t="s">
        <v>1695</v>
      </c>
      <c r="E76059" s="1" t="s">
        <v>86</v>
      </c>
      <c r="F76059" s="1" t="s">
        <v>88</v>
      </c>
      <c r="G76059" s="1" t="s">
        <v>5</v>
      </c>
      <c r="H76059">
        <v>315</v>
      </c>
      <c r="I76059" s="3">
        <v>37512.63909733796</v>
      </c>
    </row>
    <row r="76060" spans="1:9" x14ac:dyDescent="0.3">
      <c r="A76060" s="1" t="s">
        <v>617</v>
      </c>
      <c r="B76060" s="2">
        <v>36837</v>
      </c>
      <c r="C76060" s="1" t="s">
        <v>26</v>
      </c>
      <c r="D76060" s="1" t="s">
        <v>1697</v>
      </c>
      <c r="E76060" s="1" t="s">
        <v>86</v>
      </c>
      <c r="F76060" s="1" t="s">
        <v>88</v>
      </c>
      <c r="G76060" s="1" t="s">
        <v>5</v>
      </c>
      <c r="H76060">
        <v>538</v>
      </c>
      <c r="I76060" s="3">
        <v>37512.63909733796</v>
      </c>
    </row>
    <row r="76061" spans="1:9" x14ac:dyDescent="0.3">
      <c r="A76061" s="1" t="s">
        <v>617</v>
      </c>
      <c r="B76061" s="2">
        <v>36837</v>
      </c>
      <c r="C76061" s="1" t="s">
        <v>965</v>
      </c>
      <c r="D76061" s="1" t="s">
        <v>1699</v>
      </c>
      <c r="E76061" s="1" t="s">
        <v>86</v>
      </c>
      <c r="F76061" s="1" t="s">
        <v>88</v>
      </c>
      <c r="G76061" s="1" t="s">
        <v>5</v>
      </c>
      <c r="H76061">
        <v>399</v>
      </c>
      <c r="I76061" s="3">
        <v>37512.63909733796</v>
      </c>
    </row>
    <row r="76062" spans="1:9" x14ac:dyDescent="0.3">
      <c r="A76062" s="1" t="s">
        <v>617</v>
      </c>
      <c r="B76062" s="2">
        <v>36837</v>
      </c>
      <c r="C76062" s="1" t="s">
        <v>42</v>
      </c>
      <c r="D76062" s="1" t="s">
        <v>1701</v>
      </c>
      <c r="E76062" s="1" t="s">
        <v>86</v>
      </c>
      <c r="F76062" s="1" t="s">
        <v>88</v>
      </c>
      <c r="G76062" s="1" t="s">
        <v>5</v>
      </c>
      <c r="H76062">
        <v>759</v>
      </c>
      <c r="I76062" s="3">
        <v>37512.63909733796</v>
      </c>
    </row>
    <row r="76063" spans="1:9" x14ac:dyDescent="0.3">
      <c r="A76063" s="1" t="s">
        <v>617</v>
      </c>
      <c r="B76063" s="2">
        <v>36837</v>
      </c>
      <c r="C76063" s="1" t="s">
        <v>32</v>
      </c>
      <c r="D76063" s="1" t="s">
        <v>1703</v>
      </c>
      <c r="E76063" s="1" t="s">
        <v>86</v>
      </c>
      <c r="F76063" s="1" t="s">
        <v>88</v>
      </c>
      <c r="G76063" s="1" t="s">
        <v>5</v>
      </c>
      <c r="H76063">
        <v>548</v>
      </c>
      <c r="I76063" s="3">
        <v>37512.63909733796</v>
      </c>
    </row>
    <row r="76064" spans="1:9" x14ac:dyDescent="0.3">
      <c r="A76064" s="1" t="s">
        <v>617</v>
      </c>
      <c r="B76064" s="2">
        <v>36837</v>
      </c>
      <c r="C76064" s="1" t="s">
        <v>956</v>
      </c>
      <c r="D76064" s="1" t="s">
        <v>1705</v>
      </c>
      <c r="E76064" s="1" t="s">
        <v>86</v>
      </c>
      <c r="F76064" s="1" t="s">
        <v>88</v>
      </c>
      <c r="G76064" s="1" t="s">
        <v>5</v>
      </c>
      <c r="H76064">
        <v>614</v>
      </c>
      <c r="I76064" s="3">
        <v>37512.63909733796</v>
      </c>
    </row>
    <row r="76065" spans="1:9" x14ac:dyDescent="0.3">
      <c r="A76065" s="1" t="s">
        <v>617</v>
      </c>
      <c r="B76065" s="2">
        <v>36837</v>
      </c>
      <c r="C76065" s="1" t="s">
        <v>6</v>
      </c>
      <c r="D76065" s="1" t="s">
        <v>1707</v>
      </c>
      <c r="E76065" s="1" t="s">
        <v>86</v>
      </c>
      <c r="F76065" s="1" t="s">
        <v>88</v>
      </c>
      <c r="G76065" s="1" t="s">
        <v>5</v>
      </c>
      <c r="H76065">
        <v>525</v>
      </c>
      <c r="I76065" s="3">
        <v>37512.63909733796</v>
      </c>
    </row>
    <row r="76066" spans="1:9" x14ac:dyDescent="0.3">
      <c r="A76066" s="1" t="s">
        <v>617</v>
      </c>
      <c r="B76066" s="2">
        <v>36837</v>
      </c>
      <c r="C76066" s="1" t="s">
        <v>959</v>
      </c>
      <c r="D76066" s="1" t="s">
        <v>1709</v>
      </c>
      <c r="E76066" s="1" t="s">
        <v>86</v>
      </c>
      <c r="F76066" s="1" t="s">
        <v>88</v>
      </c>
      <c r="G76066" s="1" t="s">
        <v>5</v>
      </c>
      <c r="H76066">
        <v>346</v>
      </c>
      <c r="I76066" s="3">
        <v>37512.63909733796</v>
      </c>
    </row>
    <row r="76067" spans="1:9" x14ac:dyDescent="0.3">
      <c r="A76067" s="1" t="s">
        <v>617</v>
      </c>
      <c r="B76067" s="2">
        <v>36837</v>
      </c>
      <c r="C76067" s="1" t="s">
        <v>961</v>
      </c>
      <c r="D76067" s="1" t="s">
        <v>1711</v>
      </c>
      <c r="E76067" s="1" t="s">
        <v>86</v>
      </c>
      <c r="F76067" s="1" t="s">
        <v>88</v>
      </c>
      <c r="G76067" s="1" t="s">
        <v>5</v>
      </c>
      <c r="H76067">
        <v>439</v>
      </c>
      <c r="I76067" s="3">
        <v>37512.63909733796</v>
      </c>
    </row>
    <row r="76068" spans="1:9" x14ac:dyDescent="0.3">
      <c r="A76068" s="1" t="s">
        <v>617</v>
      </c>
      <c r="B76068" s="2">
        <v>36837</v>
      </c>
      <c r="C76068" s="1" t="s">
        <v>1106</v>
      </c>
      <c r="D76068" s="1" t="s">
        <v>1107</v>
      </c>
      <c r="E76068" s="1" t="s">
        <v>86</v>
      </c>
      <c r="F76068" s="1" t="s">
        <v>88</v>
      </c>
      <c r="G76068" s="1" t="s">
        <v>5</v>
      </c>
      <c r="H76068">
        <v>639</v>
      </c>
      <c r="I76068" s="3">
        <v>37512.63909733796</v>
      </c>
    </row>
    <row r="76069" spans="1:9" x14ac:dyDescent="0.3">
      <c r="A76069" s="1" t="s">
        <v>617</v>
      </c>
      <c r="B76069" s="2">
        <v>36837</v>
      </c>
      <c r="C76069" s="1" t="s">
        <v>58</v>
      </c>
      <c r="D76069" s="1" t="s">
        <v>1127</v>
      </c>
      <c r="E76069" s="1" t="s">
        <v>86</v>
      </c>
      <c r="F76069" s="1" t="s">
        <v>88</v>
      </c>
      <c r="G76069" s="1" t="s">
        <v>5</v>
      </c>
      <c r="H76069">
        <v>284</v>
      </c>
      <c r="I76069" s="3">
        <v>37512.63909733796</v>
      </c>
    </row>
    <row r="76070" spans="1:9" x14ac:dyDescent="0.3">
      <c r="A76070" s="1" t="s">
        <v>617</v>
      </c>
      <c r="B76070" s="2">
        <v>36837</v>
      </c>
      <c r="C76070" s="1" t="s">
        <v>1148</v>
      </c>
      <c r="D76070" s="1" t="s">
        <v>1149</v>
      </c>
      <c r="E76070" s="1" t="s">
        <v>86</v>
      </c>
      <c r="F76070" s="1" t="s">
        <v>88</v>
      </c>
      <c r="G76070" s="1" t="s">
        <v>5</v>
      </c>
      <c r="H76070">
        <v>531</v>
      </c>
      <c r="I76070" s="3">
        <v>37512.63909733796</v>
      </c>
    </row>
    <row r="76071" spans="1:9" x14ac:dyDescent="0.3">
      <c r="A76071" s="1" t="s">
        <v>617</v>
      </c>
      <c r="B76071" s="2">
        <v>36837</v>
      </c>
      <c r="C76071" s="1" t="s">
        <v>38</v>
      </c>
      <c r="D76071" s="1" t="s">
        <v>1160</v>
      </c>
      <c r="E76071" s="1" t="s">
        <v>86</v>
      </c>
      <c r="F76071" s="1" t="s">
        <v>88</v>
      </c>
      <c r="G76071" s="1" t="s">
        <v>5</v>
      </c>
      <c r="H76071">
        <v>305</v>
      </c>
      <c r="I76071" s="3">
        <v>37512.63909733796</v>
      </c>
    </row>
    <row r="76072" spans="1:9" x14ac:dyDescent="0.3">
      <c r="A76072" s="1" t="s">
        <v>617</v>
      </c>
      <c r="B76072" s="2">
        <v>36837</v>
      </c>
      <c r="C76072" s="1" t="s">
        <v>1181</v>
      </c>
      <c r="D76072" s="1" t="s">
        <v>1182</v>
      </c>
      <c r="E76072" s="1" t="s">
        <v>86</v>
      </c>
      <c r="F76072" s="1" t="s">
        <v>88</v>
      </c>
      <c r="G76072" s="1" t="s">
        <v>5</v>
      </c>
      <c r="H76072">
        <v>262</v>
      </c>
      <c r="I76072" s="3">
        <v>37512.63909733796</v>
      </c>
    </row>
    <row r="76073" spans="1:9" x14ac:dyDescent="0.3">
      <c r="A76073" s="1" t="s">
        <v>617</v>
      </c>
      <c r="B76073" s="2">
        <v>36837</v>
      </c>
      <c r="C76073" s="1" t="s">
        <v>1195</v>
      </c>
      <c r="D76073" s="1" t="s">
        <v>1196</v>
      </c>
      <c r="E76073" s="1" t="s">
        <v>86</v>
      </c>
      <c r="F76073" s="1" t="s">
        <v>88</v>
      </c>
      <c r="G76073" s="1" t="s">
        <v>5</v>
      </c>
      <c r="H76073">
        <v>709</v>
      </c>
      <c r="I76073" s="3">
        <v>37512.63909733796</v>
      </c>
    </row>
    <row r="76074" spans="1:9" x14ac:dyDescent="0.3">
      <c r="A76074" s="1" t="s">
        <v>617</v>
      </c>
      <c r="B76074" s="2">
        <v>36837</v>
      </c>
      <c r="C76074" s="1" t="s">
        <v>1197</v>
      </c>
      <c r="D76074" s="1" t="s">
        <v>1198</v>
      </c>
      <c r="E76074" s="1" t="s">
        <v>86</v>
      </c>
      <c r="F76074" s="1" t="s">
        <v>88</v>
      </c>
      <c r="G76074" s="1" t="s">
        <v>5</v>
      </c>
      <c r="H76074">
        <v>468</v>
      </c>
      <c r="I76074" s="3">
        <v>37512.63909733796</v>
      </c>
    </row>
    <row r="76075" spans="1:9" x14ac:dyDescent="0.3">
      <c r="A76075" s="1" t="s">
        <v>617</v>
      </c>
      <c r="B76075" s="2">
        <v>36837</v>
      </c>
      <c r="C76075" s="1" t="s">
        <v>1199</v>
      </c>
      <c r="D76075" s="1" t="s">
        <v>1200</v>
      </c>
      <c r="E76075" s="1" t="s">
        <v>86</v>
      </c>
      <c r="F76075" s="1" t="s">
        <v>88</v>
      </c>
      <c r="G76075" s="1" t="s">
        <v>5</v>
      </c>
      <c r="H76075">
        <v>527</v>
      </c>
      <c r="I76075" s="3">
        <v>37512.63909733796</v>
      </c>
    </row>
    <row r="76076" spans="1:9" x14ac:dyDescent="0.3">
      <c r="A76076" s="1" t="s">
        <v>617</v>
      </c>
      <c r="B76076" s="2">
        <v>36837</v>
      </c>
      <c r="C76076" s="1" t="s">
        <v>1201</v>
      </c>
      <c r="D76076" s="1" t="s">
        <v>1202</v>
      </c>
      <c r="E76076" s="1" t="s">
        <v>86</v>
      </c>
      <c r="F76076" s="1" t="s">
        <v>88</v>
      </c>
      <c r="G76076" s="1" t="s">
        <v>5</v>
      </c>
      <c r="H76076">
        <v>1040</v>
      </c>
      <c r="I76076" s="3">
        <v>37512.63909733796</v>
      </c>
    </row>
    <row r="76077" spans="1:9" x14ac:dyDescent="0.3">
      <c r="A76077" s="1" t="s">
        <v>617</v>
      </c>
      <c r="B76077" s="2">
        <v>36837</v>
      </c>
      <c r="C76077" s="1" t="s">
        <v>1203</v>
      </c>
      <c r="D76077" s="1" t="s">
        <v>1204</v>
      </c>
      <c r="E76077" s="1" t="s">
        <v>86</v>
      </c>
      <c r="F76077" s="1" t="s">
        <v>88</v>
      </c>
      <c r="G76077" s="1" t="s">
        <v>5</v>
      </c>
      <c r="H76077">
        <v>771</v>
      </c>
      <c r="I76077" s="3">
        <v>37512.63909733796</v>
      </c>
    </row>
    <row r="76078" spans="1:9" x14ac:dyDescent="0.3">
      <c r="A76078" s="1" t="s">
        <v>617</v>
      </c>
      <c r="B76078" s="2">
        <v>36837</v>
      </c>
      <c r="C76078" s="1" t="s">
        <v>1207</v>
      </c>
      <c r="D76078" s="1" t="s">
        <v>1208</v>
      </c>
      <c r="E76078" s="1" t="s">
        <v>86</v>
      </c>
      <c r="F76078" s="1" t="s">
        <v>88</v>
      </c>
      <c r="G76078" s="1" t="s">
        <v>5</v>
      </c>
      <c r="H76078">
        <v>513</v>
      </c>
      <c r="I76078" s="3">
        <v>37512.63909733796</v>
      </c>
    </row>
    <row r="76079" spans="1:9" x14ac:dyDescent="0.3">
      <c r="A76079" s="1" t="s">
        <v>617</v>
      </c>
      <c r="B76079" s="2">
        <v>36837</v>
      </c>
      <c r="C76079" s="1" t="s">
        <v>1227</v>
      </c>
      <c r="D76079" s="1" t="s">
        <v>1228</v>
      </c>
      <c r="E76079" s="1" t="s">
        <v>86</v>
      </c>
      <c r="F76079" s="1" t="s">
        <v>88</v>
      </c>
      <c r="G76079" s="1" t="s">
        <v>5</v>
      </c>
      <c r="H76079">
        <v>432</v>
      </c>
      <c r="I76079" s="3">
        <v>37512.63909733796</v>
      </c>
    </row>
    <row r="76080" spans="1:9" x14ac:dyDescent="0.3">
      <c r="A76080" s="1" t="s">
        <v>617</v>
      </c>
      <c r="B76080" s="2">
        <v>36837</v>
      </c>
      <c r="C76080" s="1" t="s">
        <v>1249</v>
      </c>
      <c r="D76080" s="1" t="s">
        <v>1250</v>
      </c>
      <c r="E76080" s="1" t="s">
        <v>86</v>
      </c>
      <c r="F76080" s="1" t="s">
        <v>88</v>
      </c>
      <c r="G76080" s="1" t="s">
        <v>5</v>
      </c>
      <c r="H76080">
        <v>607</v>
      </c>
      <c r="I76080" s="3">
        <v>37512.63909733796</v>
      </c>
    </row>
    <row r="76081" spans="1:9" x14ac:dyDescent="0.3">
      <c r="A76081" s="1" t="s">
        <v>617</v>
      </c>
      <c r="B76081" s="2">
        <v>36837</v>
      </c>
      <c r="C76081" s="1" t="s">
        <v>1269</v>
      </c>
      <c r="D76081" s="1" t="s">
        <v>1270</v>
      </c>
      <c r="E76081" s="1" t="s">
        <v>86</v>
      </c>
      <c r="F76081" s="1" t="s">
        <v>88</v>
      </c>
      <c r="G76081" s="1" t="s">
        <v>5</v>
      </c>
      <c r="H76081">
        <v>529</v>
      </c>
      <c r="I76081" s="3">
        <v>37512.63909733796</v>
      </c>
    </row>
    <row r="76082" spans="1:9" x14ac:dyDescent="0.3">
      <c r="A76082" s="1" t="s">
        <v>617</v>
      </c>
      <c r="B76082" s="2">
        <v>36837</v>
      </c>
      <c r="C76082" s="1" t="s">
        <v>1291</v>
      </c>
      <c r="D76082" s="1" t="s">
        <v>1292</v>
      </c>
      <c r="E76082" s="1" t="s">
        <v>86</v>
      </c>
      <c r="F76082" s="1" t="s">
        <v>88</v>
      </c>
      <c r="G76082" s="1" t="s">
        <v>5</v>
      </c>
      <c r="H76082">
        <v>546</v>
      </c>
      <c r="I76082" s="3">
        <v>37512.63909733796</v>
      </c>
    </row>
    <row r="76083" spans="1:9" x14ac:dyDescent="0.3">
      <c r="A76083" s="1" t="s">
        <v>617</v>
      </c>
      <c r="B76083" s="2">
        <v>36837</v>
      </c>
      <c r="C76083" s="1" t="s">
        <v>1297</v>
      </c>
      <c r="D76083" s="1" t="s">
        <v>1298</v>
      </c>
      <c r="E76083" s="1" t="s">
        <v>86</v>
      </c>
      <c r="F76083" s="1" t="s">
        <v>88</v>
      </c>
      <c r="G76083" s="1" t="s">
        <v>5</v>
      </c>
      <c r="H76083">
        <v>286</v>
      </c>
      <c r="I76083" s="3">
        <v>37512.63909733796</v>
      </c>
    </row>
    <row r="76084" spans="1:9" x14ac:dyDescent="0.3">
      <c r="A76084" s="1" t="s">
        <v>617</v>
      </c>
      <c r="B76084" s="2">
        <v>36837</v>
      </c>
      <c r="C76084" s="1" t="s">
        <v>1299</v>
      </c>
      <c r="D76084" s="1" t="s">
        <v>1300</v>
      </c>
      <c r="E76084" s="1" t="s">
        <v>86</v>
      </c>
      <c r="F76084" s="1" t="s">
        <v>88</v>
      </c>
      <c r="G76084" s="1" t="s">
        <v>5</v>
      </c>
      <c r="H76084">
        <v>364</v>
      </c>
      <c r="I76084" s="3">
        <v>37512.63909733796</v>
      </c>
    </row>
    <row r="76085" spans="1:9" x14ac:dyDescent="0.3">
      <c r="A76085" s="1" t="s">
        <v>617</v>
      </c>
      <c r="B76085" s="2">
        <v>36837</v>
      </c>
      <c r="C76085" s="1" t="s">
        <v>1301</v>
      </c>
      <c r="D76085" s="1" t="s">
        <v>1302</v>
      </c>
      <c r="E76085" s="1" t="s">
        <v>86</v>
      </c>
      <c r="F76085" s="1" t="s">
        <v>88</v>
      </c>
      <c r="G76085" s="1" t="s">
        <v>5</v>
      </c>
      <c r="H76085">
        <v>498</v>
      </c>
      <c r="I76085" s="3">
        <v>37512.63909733796</v>
      </c>
    </row>
    <row r="76086" spans="1:9" x14ac:dyDescent="0.3">
      <c r="A76086" s="1" t="s">
        <v>617</v>
      </c>
      <c r="B76086" s="2">
        <v>36837</v>
      </c>
      <c r="C76086" s="1" t="s">
        <v>1303</v>
      </c>
      <c r="D76086" s="1" t="s">
        <v>1304</v>
      </c>
      <c r="E76086" s="1" t="s">
        <v>86</v>
      </c>
      <c r="F76086" s="1" t="s">
        <v>88</v>
      </c>
      <c r="G76086" s="1" t="s">
        <v>5</v>
      </c>
      <c r="H76086">
        <v>401</v>
      </c>
      <c r="I76086" s="3">
        <v>37512.63909733796</v>
      </c>
    </row>
    <row r="76087" spans="1:9" x14ac:dyDescent="0.3">
      <c r="A76087" s="1" t="s">
        <v>617</v>
      </c>
      <c r="B76087" s="2">
        <v>36837</v>
      </c>
      <c r="C76087" s="1" t="s">
        <v>1305</v>
      </c>
      <c r="D76087" s="1" t="s">
        <v>1306</v>
      </c>
      <c r="E76087" s="1" t="s">
        <v>86</v>
      </c>
      <c r="F76087" s="1" t="s">
        <v>88</v>
      </c>
      <c r="G76087" s="1" t="s">
        <v>5</v>
      </c>
      <c r="H76087">
        <v>496</v>
      </c>
      <c r="I76087" s="3">
        <v>37512.63909733796</v>
      </c>
    </row>
    <row r="76088" spans="1:9" x14ac:dyDescent="0.3">
      <c r="A76088" s="1" t="s">
        <v>617</v>
      </c>
      <c r="B76088" s="2">
        <v>36837</v>
      </c>
      <c r="C76088" s="1" t="s">
        <v>1309</v>
      </c>
      <c r="D76088" s="1" t="s">
        <v>1310</v>
      </c>
      <c r="E76088" s="1" t="s">
        <v>86</v>
      </c>
      <c r="F76088" s="1" t="s">
        <v>88</v>
      </c>
      <c r="G76088" s="1" t="s">
        <v>5</v>
      </c>
      <c r="H76088">
        <v>273</v>
      </c>
      <c r="I76088" s="3">
        <v>37512.63909733796</v>
      </c>
    </row>
    <row r="76089" spans="1:9" x14ac:dyDescent="0.3">
      <c r="A76089" s="1" t="s">
        <v>617</v>
      </c>
      <c r="B76089" s="2">
        <v>36837</v>
      </c>
      <c r="C76089" s="1" t="s">
        <v>1311</v>
      </c>
      <c r="D76089" s="1" t="s">
        <v>1312</v>
      </c>
      <c r="E76089" s="1" t="s">
        <v>86</v>
      </c>
      <c r="F76089" s="1" t="s">
        <v>88</v>
      </c>
      <c r="G76089" s="1" t="s">
        <v>5</v>
      </c>
      <c r="H76089">
        <v>439</v>
      </c>
      <c r="I76089" s="3">
        <v>37512.63909733796</v>
      </c>
    </row>
    <row r="76090" spans="1:9" x14ac:dyDescent="0.3">
      <c r="A76090" s="1" t="s">
        <v>617</v>
      </c>
      <c r="B76090" s="2">
        <v>36837</v>
      </c>
      <c r="C76090" s="1" t="s">
        <v>1313</v>
      </c>
      <c r="D76090" s="1" t="s">
        <v>1314</v>
      </c>
      <c r="E76090" s="1" t="s">
        <v>86</v>
      </c>
      <c r="F76090" s="1" t="s">
        <v>88</v>
      </c>
      <c r="G76090" s="1" t="s">
        <v>5</v>
      </c>
      <c r="H76090">
        <v>322</v>
      </c>
      <c r="I76090" s="3">
        <v>37512.63909733796</v>
      </c>
    </row>
    <row r="76091" spans="1:9" x14ac:dyDescent="0.3">
      <c r="A76091" s="1" t="s">
        <v>617</v>
      </c>
      <c r="B76091" s="2">
        <v>36837</v>
      </c>
      <c r="C76091" s="1" t="s">
        <v>1315</v>
      </c>
      <c r="D76091" s="1" t="s">
        <v>1316</v>
      </c>
      <c r="E76091" s="1" t="s">
        <v>86</v>
      </c>
      <c r="F76091" s="1" t="s">
        <v>88</v>
      </c>
      <c r="G76091" s="1" t="s">
        <v>5</v>
      </c>
      <c r="H76091">
        <v>246</v>
      </c>
      <c r="I76091" s="3">
        <v>37512.63909733796</v>
      </c>
    </row>
    <row r="76092" spans="1:9" x14ac:dyDescent="0.3">
      <c r="A76092" s="1" t="s">
        <v>617</v>
      </c>
      <c r="B76092" s="2">
        <v>36837</v>
      </c>
      <c r="C76092" s="1" t="s">
        <v>1317</v>
      </c>
      <c r="D76092" s="1" t="s">
        <v>1318</v>
      </c>
      <c r="E76092" s="1" t="s">
        <v>86</v>
      </c>
      <c r="F76092" s="1" t="s">
        <v>88</v>
      </c>
      <c r="G76092" s="1" t="s">
        <v>5</v>
      </c>
      <c r="H76092">
        <v>313</v>
      </c>
      <c r="I76092" s="3">
        <v>37512.63909733796</v>
      </c>
    </row>
    <row r="76093" spans="1:9" x14ac:dyDescent="0.3">
      <c r="A76093" s="1" t="s">
        <v>617</v>
      </c>
      <c r="B76093" s="2">
        <v>36837</v>
      </c>
      <c r="C76093" s="1" t="s">
        <v>1319</v>
      </c>
      <c r="D76093" s="1" t="s">
        <v>1320</v>
      </c>
      <c r="E76093" s="1" t="s">
        <v>86</v>
      </c>
      <c r="F76093" s="1" t="s">
        <v>88</v>
      </c>
      <c r="G76093" s="1" t="s">
        <v>5</v>
      </c>
      <c r="H76093">
        <v>395</v>
      </c>
      <c r="I76093" s="3">
        <v>37512.63909733796</v>
      </c>
    </row>
    <row r="76094" spans="1:9" x14ac:dyDescent="0.3">
      <c r="A76094" s="1" t="s">
        <v>617</v>
      </c>
      <c r="B76094" s="2">
        <v>36837</v>
      </c>
      <c r="C76094" s="1" t="s">
        <v>1321</v>
      </c>
      <c r="D76094" s="1" t="s">
        <v>1322</v>
      </c>
      <c r="E76094" s="1" t="s">
        <v>86</v>
      </c>
      <c r="F76094" s="1" t="s">
        <v>88</v>
      </c>
      <c r="G76094" s="1" t="s">
        <v>5</v>
      </c>
      <c r="H76094">
        <v>601</v>
      </c>
      <c r="I76094" s="3">
        <v>37512.63909733796</v>
      </c>
    </row>
    <row r="76095" spans="1:9" x14ac:dyDescent="0.3">
      <c r="A76095" s="1" t="s">
        <v>617</v>
      </c>
      <c r="B76095" s="2">
        <v>36837</v>
      </c>
      <c r="C76095" s="1" t="s">
        <v>1323</v>
      </c>
      <c r="D76095" s="1" t="s">
        <v>1324</v>
      </c>
      <c r="E76095" s="1" t="s">
        <v>86</v>
      </c>
      <c r="F76095" s="1" t="s">
        <v>88</v>
      </c>
      <c r="G76095" s="1" t="s">
        <v>5</v>
      </c>
      <c r="H76095">
        <v>353</v>
      </c>
      <c r="I76095" s="3">
        <v>37512.63909733796</v>
      </c>
    </row>
    <row r="76096" spans="1:9" x14ac:dyDescent="0.3">
      <c r="A76096" s="1" t="s">
        <v>617</v>
      </c>
      <c r="B76096" s="2">
        <v>36837</v>
      </c>
      <c r="C76096" s="1" t="s">
        <v>1325</v>
      </c>
      <c r="D76096" s="1" t="s">
        <v>1326</v>
      </c>
      <c r="E76096" s="1" t="s">
        <v>86</v>
      </c>
      <c r="F76096" s="1" t="s">
        <v>88</v>
      </c>
      <c r="G76096" s="1" t="s">
        <v>5</v>
      </c>
      <c r="H76096">
        <v>373</v>
      </c>
      <c r="I76096" s="3">
        <v>37512.63909733796</v>
      </c>
    </row>
    <row r="76097" spans="1:9" x14ac:dyDescent="0.3">
      <c r="A76097" s="1" t="s">
        <v>617</v>
      </c>
      <c r="B76097" s="2">
        <v>36837</v>
      </c>
      <c r="C76097" s="1" t="s">
        <v>1327</v>
      </c>
      <c r="D76097" s="1" t="s">
        <v>1328</v>
      </c>
      <c r="E76097" s="1" t="s">
        <v>86</v>
      </c>
      <c r="F76097" s="1" t="s">
        <v>88</v>
      </c>
      <c r="G76097" s="1" t="s">
        <v>5</v>
      </c>
      <c r="H76097">
        <v>436</v>
      </c>
      <c r="I76097" s="3">
        <v>37512.63909733796</v>
      </c>
    </row>
    <row r="76098" spans="1:9" x14ac:dyDescent="0.3">
      <c r="A76098" s="1" t="s">
        <v>617</v>
      </c>
      <c r="B76098" s="2">
        <v>36837</v>
      </c>
      <c r="C76098" s="1" t="s">
        <v>1331</v>
      </c>
      <c r="D76098" s="1" t="s">
        <v>1332</v>
      </c>
      <c r="E76098" s="1" t="s">
        <v>86</v>
      </c>
      <c r="F76098" s="1" t="s">
        <v>88</v>
      </c>
      <c r="G76098" s="1" t="s">
        <v>5</v>
      </c>
      <c r="H76098">
        <v>645</v>
      </c>
      <c r="I76098" s="3">
        <v>37512.63909733796</v>
      </c>
    </row>
    <row r="76099" spans="1:9" x14ac:dyDescent="0.3">
      <c r="A76099" s="1" t="s">
        <v>617</v>
      </c>
      <c r="B76099" s="2">
        <v>36837</v>
      </c>
      <c r="C76099" s="1" t="s">
        <v>1090</v>
      </c>
      <c r="D76099" s="1" t="s">
        <v>1091</v>
      </c>
      <c r="E76099" s="1" t="s">
        <v>86</v>
      </c>
      <c r="F76099" s="1" t="s">
        <v>88</v>
      </c>
      <c r="G76099" s="1" t="s">
        <v>5</v>
      </c>
      <c r="H76099">
        <v>419</v>
      </c>
      <c r="I76099" s="3">
        <v>37512.63909733796</v>
      </c>
    </row>
    <row r="76100" spans="1:9" x14ac:dyDescent="0.3">
      <c r="A76100" s="1" t="s">
        <v>617</v>
      </c>
      <c r="B76100" s="2">
        <v>36837</v>
      </c>
      <c r="C76100" s="1" t="s">
        <v>1092</v>
      </c>
      <c r="D76100" s="1" t="s">
        <v>1093</v>
      </c>
      <c r="E76100" s="1" t="s">
        <v>86</v>
      </c>
      <c r="F76100" s="1" t="s">
        <v>88</v>
      </c>
      <c r="G76100" s="1" t="s">
        <v>5</v>
      </c>
      <c r="H76100">
        <v>275</v>
      </c>
      <c r="I76100" s="3">
        <v>37512.63909733796</v>
      </c>
    </row>
    <row r="76101" spans="1:9" x14ac:dyDescent="0.3">
      <c r="A76101" s="1" t="s">
        <v>617</v>
      </c>
      <c r="B76101" s="2">
        <v>36837</v>
      </c>
      <c r="C76101" s="1" t="s">
        <v>1094</v>
      </c>
      <c r="D76101" s="1" t="s">
        <v>1095</v>
      </c>
      <c r="E76101" s="1" t="s">
        <v>86</v>
      </c>
      <c r="F76101" s="1" t="s">
        <v>88</v>
      </c>
      <c r="G76101" s="1" t="s">
        <v>5</v>
      </c>
      <c r="H76101">
        <v>496</v>
      </c>
      <c r="I76101" s="3">
        <v>37512.63909733796</v>
      </c>
    </row>
    <row r="76102" spans="1:9" x14ac:dyDescent="0.3">
      <c r="A76102" s="1" t="s">
        <v>617</v>
      </c>
      <c r="B76102" s="2">
        <v>36837</v>
      </c>
      <c r="C76102" s="1" t="s">
        <v>1333</v>
      </c>
      <c r="D76102" s="1" t="s">
        <v>1334</v>
      </c>
      <c r="E76102" s="1" t="s">
        <v>86</v>
      </c>
      <c r="F76102" s="1" t="s">
        <v>88</v>
      </c>
      <c r="G76102" s="1" t="s">
        <v>5</v>
      </c>
      <c r="H76102">
        <v>721</v>
      </c>
      <c r="I76102" s="3">
        <v>37512.63909733796</v>
      </c>
    </row>
    <row r="76103" spans="1:9" x14ac:dyDescent="0.3">
      <c r="A76103" s="1" t="s">
        <v>617</v>
      </c>
      <c r="B76103" s="2">
        <v>36837</v>
      </c>
      <c r="C76103" s="1" t="s">
        <v>1335</v>
      </c>
      <c r="D76103" s="1" t="s">
        <v>1336</v>
      </c>
      <c r="E76103" s="1" t="s">
        <v>86</v>
      </c>
      <c r="F76103" s="1" t="s">
        <v>88</v>
      </c>
      <c r="G76103" s="1" t="s">
        <v>5</v>
      </c>
      <c r="H76103">
        <v>428</v>
      </c>
      <c r="I76103" s="3">
        <v>37512.63909733796</v>
      </c>
    </row>
    <row r="76104" spans="1:9" x14ac:dyDescent="0.3">
      <c r="A76104" s="1" t="s">
        <v>617</v>
      </c>
      <c r="B76104" s="2">
        <v>36837</v>
      </c>
      <c r="C76104" s="1" t="s">
        <v>1337</v>
      </c>
      <c r="D76104" s="1" t="s">
        <v>1338</v>
      </c>
      <c r="E76104" s="1" t="s">
        <v>86</v>
      </c>
      <c r="F76104" s="1" t="s">
        <v>88</v>
      </c>
      <c r="G76104" s="1" t="s">
        <v>5</v>
      </c>
      <c r="H76104">
        <v>597</v>
      </c>
      <c r="I76104" s="3">
        <v>37512.63909733796</v>
      </c>
    </row>
    <row r="76105" spans="1:9" x14ac:dyDescent="0.3">
      <c r="A76105" s="1" t="s">
        <v>617</v>
      </c>
      <c r="B76105" s="2">
        <v>36837</v>
      </c>
      <c r="C76105" s="1" t="s">
        <v>1</v>
      </c>
      <c r="D76105" s="1" t="s">
        <v>2</v>
      </c>
      <c r="E76105" s="1" t="s">
        <v>86</v>
      </c>
      <c r="F76105" s="1" t="s">
        <v>88</v>
      </c>
      <c r="G76105" s="1" t="s">
        <v>5</v>
      </c>
      <c r="H76105">
        <v>2643</v>
      </c>
      <c r="I76105" s="3">
        <v>37512.63909733796</v>
      </c>
    </row>
    <row r="76106" spans="1:9" x14ac:dyDescent="0.3">
      <c r="A76106" s="1" t="s">
        <v>617</v>
      </c>
      <c r="B76106" s="2">
        <v>36837</v>
      </c>
      <c r="C76106" s="1" t="s">
        <v>56</v>
      </c>
      <c r="D76106" s="1" t="s">
        <v>1695</v>
      </c>
      <c r="E76106" s="1" t="s">
        <v>3033</v>
      </c>
      <c r="F76106" s="1" t="s">
        <v>3034</v>
      </c>
      <c r="G76106" s="1" t="s">
        <v>5</v>
      </c>
      <c r="H76106">
        <v>346</v>
      </c>
      <c r="I76106" s="3">
        <v>37512.63909733796</v>
      </c>
    </row>
    <row r="76107" spans="1:9" x14ac:dyDescent="0.3">
      <c r="A76107" s="1" t="s">
        <v>617</v>
      </c>
      <c r="B76107" s="2">
        <v>36837</v>
      </c>
      <c r="C76107" s="1" t="s">
        <v>26</v>
      </c>
      <c r="D76107" s="1" t="s">
        <v>1697</v>
      </c>
      <c r="E76107" s="1" t="s">
        <v>3033</v>
      </c>
      <c r="F76107" s="1" t="s">
        <v>3034</v>
      </c>
      <c r="G76107" s="1" t="s">
        <v>5</v>
      </c>
      <c r="H76107">
        <v>605</v>
      </c>
      <c r="I76107" s="3">
        <v>37512.63909733796</v>
      </c>
    </row>
    <row r="76108" spans="1:9" x14ac:dyDescent="0.3">
      <c r="A76108" s="1" t="s">
        <v>617</v>
      </c>
      <c r="B76108" s="2">
        <v>36837</v>
      </c>
      <c r="C76108" s="1" t="s">
        <v>965</v>
      </c>
      <c r="D76108" s="1" t="s">
        <v>1699</v>
      </c>
      <c r="E76108" s="1" t="s">
        <v>3033</v>
      </c>
      <c r="F76108" s="1" t="s">
        <v>3034</v>
      </c>
      <c r="G76108" s="1" t="s">
        <v>5</v>
      </c>
      <c r="H76108">
        <v>407</v>
      </c>
      <c r="I76108" s="3">
        <v>37512.63909733796</v>
      </c>
    </row>
    <row r="76109" spans="1:9" x14ac:dyDescent="0.3">
      <c r="A76109" s="1" t="s">
        <v>617</v>
      </c>
      <c r="B76109" s="2">
        <v>36837</v>
      </c>
      <c r="C76109" s="1" t="s">
        <v>42</v>
      </c>
      <c r="D76109" s="1" t="s">
        <v>1701</v>
      </c>
      <c r="E76109" s="1" t="s">
        <v>3033</v>
      </c>
      <c r="F76109" s="1" t="s">
        <v>3034</v>
      </c>
      <c r="G76109" s="1" t="s">
        <v>5</v>
      </c>
      <c r="H76109">
        <v>793</v>
      </c>
      <c r="I76109" s="3">
        <v>37512.63909733796</v>
      </c>
    </row>
    <row r="76110" spans="1:9" x14ac:dyDescent="0.3">
      <c r="A76110" s="1" t="s">
        <v>617</v>
      </c>
      <c r="B76110" s="2">
        <v>36837</v>
      </c>
      <c r="C76110" s="1" t="s">
        <v>32</v>
      </c>
      <c r="D76110" s="1" t="s">
        <v>1703</v>
      </c>
      <c r="E76110" s="1" t="s">
        <v>3033</v>
      </c>
      <c r="F76110" s="1" t="s">
        <v>3034</v>
      </c>
      <c r="G76110" s="1" t="s">
        <v>5</v>
      </c>
      <c r="H76110">
        <v>569</v>
      </c>
      <c r="I76110" s="3">
        <v>37512.63909733796</v>
      </c>
    </row>
    <row r="76111" spans="1:9" x14ac:dyDescent="0.3">
      <c r="A76111" s="1" t="s">
        <v>617</v>
      </c>
      <c r="B76111" s="2">
        <v>36837</v>
      </c>
      <c r="C76111" s="1" t="s">
        <v>956</v>
      </c>
      <c r="D76111" s="1" t="s">
        <v>1705</v>
      </c>
      <c r="E76111" s="1" t="s">
        <v>3033</v>
      </c>
      <c r="F76111" s="1" t="s">
        <v>3034</v>
      </c>
      <c r="G76111" s="1" t="s">
        <v>5</v>
      </c>
      <c r="H76111">
        <v>618</v>
      </c>
      <c r="I76111" s="3">
        <v>37512.63909733796</v>
      </c>
    </row>
    <row r="76112" spans="1:9" x14ac:dyDescent="0.3">
      <c r="A76112" s="1" t="s">
        <v>617</v>
      </c>
      <c r="B76112" s="2">
        <v>36837</v>
      </c>
      <c r="C76112" s="1" t="s">
        <v>6</v>
      </c>
      <c r="D76112" s="1" t="s">
        <v>1707</v>
      </c>
      <c r="E76112" s="1" t="s">
        <v>3033</v>
      </c>
      <c r="F76112" s="1" t="s">
        <v>3034</v>
      </c>
      <c r="G76112" s="1" t="s">
        <v>5</v>
      </c>
      <c r="H76112">
        <v>524</v>
      </c>
      <c r="I76112" s="3">
        <v>37512.63909733796</v>
      </c>
    </row>
    <row r="76113" spans="1:9" x14ac:dyDescent="0.3">
      <c r="A76113" s="1" t="s">
        <v>617</v>
      </c>
      <c r="B76113" s="2">
        <v>36837</v>
      </c>
      <c r="C76113" s="1" t="s">
        <v>959</v>
      </c>
      <c r="D76113" s="1" t="s">
        <v>1709</v>
      </c>
      <c r="E76113" s="1" t="s">
        <v>3033</v>
      </c>
      <c r="F76113" s="1" t="s">
        <v>3034</v>
      </c>
      <c r="G76113" s="1" t="s">
        <v>5</v>
      </c>
      <c r="H76113">
        <v>354</v>
      </c>
      <c r="I76113" s="3">
        <v>37512.63909733796</v>
      </c>
    </row>
    <row r="76114" spans="1:9" x14ac:dyDescent="0.3">
      <c r="A76114" s="1" t="s">
        <v>617</v>
      </c>
      <c r="B76114" s="2">
        <v>36837</v>
      </c>
      <c r="C76114" s="1" t="s">
        <v>961</v>
      </c>
      <c r="D76114" s="1" t="s">
        <v>1711</v>
      </c>
      <c r="E76114" s="1" t="s">
        <v>3033</v>
      </c>
      <c r="F76114" s="1" t="s">
        <v>3034</v>
      </c>
      <c r="G76114" s="1" t="s">
        <v>5</v>
      </c>
      <c r="H76114">
        <v>467</v>
      </c>
      <c r="I76114" s="3">
        <v>37512.63909733796</v>
      </c>
    </row>
    <row r="76115" spans="1:9" x14ac:dyDescent="0.3">
      <c r="A76115" s="1" t="s">
        <v>617</v>
      </c>
      <c r="B76115" s="2">
        <v>36837</v>
      </c>
      <c r="C76115" s="1" t="s">
        <v>1106</v>
      </c>
      <c r="D76115" s="1" t="s">
        <v>1107</v>
      </c>
      <c r="E76115" s="1" t="s">
        <v>3033</v>
      </c>
      <c r="F76115" s="1" t="s">
        <v>3034</v>
      </c>
      <c r="G76115" s="1" t="s">
        <v>5</v>
      </c>
      <c r="H76115">
        <v>677</v>
      </c>
      <c r="I76115" s="3">
        <v>37512.63909733796</v>
      </c>
    </row>
    <row r="76116" spans="1:9" x14ac:dyDescent="0.3">
      <c r="A76116" s="1" t="s">
        <v>617</v>
      </c>
      <c r="B76116" s="2">
        <v>36837</v>
      </c>
      <c r="C76116" s="1" t="s">
        <v>58</v>
      </c>
      <c r="D76116" s="1" t="s">
        <v>1127</v>
      </c>
      <c r="E76116" s="1" t="s">
        <v>3033</v>
      </c>
      <c r="F76116" s="1" t="s">
        <v>3034</v>
      </c>
      <c r="G76116" s="1" t="s">
        <v>5</v>
      </c>
      <c r="H76116">
        <v>296</v>
      </c>
      <c r="I76116" s="3">
        <v>37512.63909733796</v>
      </c>
    </row>
    <row r="76117" spans="1:9" x14ac:dyDescent="0.3">
      <c r="A76117" s="1" t="s">
        <v>617</v>
      </c>
      <c r="B76117" s="2">
        <v>36837</v>
      </c>
      <c r="C76117" s="1" t="s">
        <v>1148</v>
      </c>
      <c r="D76117" s="1" t="s">
        <v>1149</v>
      </c>
      <c r="E76117" s="1" t="s">
        <v>3033</v>
      </c>
      <c r="F76117" s="1" t="s">
        <v>3034</v>
      </c>
      <c r="G76117" s="1" t="s">
        <v>5</v>
      </c>
      <c r="H76117">
        <v>536</v>
      </c>
      <c r="I76117" s="3">
        <v>37512.63909733796</v>
      </c>
    </row>
    <row r="76118" spans="1:9" x14ac:dyDescent="0.3">
      <c r="A76118" s="1" t="s">
        <v>617</v>
      </c>
      <c r="B76118" s="2">
        <v>36837</v>
      </c>
      <c r="C76118" s="1" t="s">
        <v>38</v>
      </c>
      <c r="D76118" s="1" t="s">
        <v>1160</v>
      </c>
      <c r="E76118" s="1" t="s">
        <v>3033</v>
      </c>
      <c r="F76118" s="1" t="s">
        <v>3034</v>
      </c>
      <c r="G76118" s="1" t="s">
        <v>5</v>
      </c>
      <c r="H76118">
        <v>328</v>
      </c>
      <c r="I76118" s="3">
        <v>37512.63909733796</v>
      </c>
    </row>
    <row r="76119" spans="1:9" x14ac:dyDescent="0.3">
      <c r="A76119" s="1" t="s">
        <v>617</v>
      </c>
      <c r="B76119" s="2">
        <v>36837</v>
      </c>
      <c r="C76119" s="1" t="s">
        <v>1181</v>
      </c>
      <c r="D76119" s="1" t="s">
        <v>1182</v>
      </c>
      <c r="E76119" s="1" t="s">
        <v>3033</v>
      </c>
      <c r="F76119" s="1" t="s">
        <v>3034</v>
      </c>
      <c r="G76119" s="1" t="s">
        <v>5</v>
      </c>
      <c r="H76119">
        <v>346</v>
      </c>
      <c r="I76119" s="3">
        <v>37512.63909733796</v>
      </c>
    </row>
    <row r="76120" spans="1:9" x14ac:dyDescent="0.3">
      <c r="A76120" s="1" t="s">
        <v>617</v>
      </c>
      <c r="B76120" s="2">
        <v>36837</v>
      </c>
      <c r="C76120" s="1" t="s">
        <v>1195</v>
      </c>
      <c r="D76120" s="1" t="s">
        <v>1196</v>
      </c>
      <c r="E76120" s="1" t="s">
        <v>3033</v>
      </c>
      <c r="F76120" s="1" t="s">
        <v>3034</v>
      </c>
      <c r="G76120" s="1" t="s">
        <v>5</v>
      </c>
      <c r="H76120">
        <v>810</v>
      </c>
      <c r="I76120" s="3">
        <v>37512.63909733796</v>
      </c>
    </row>
    <row r="76121" spans="1:9" x14ac:dyDescent="0.3">
      <c r="A76121" s="1" t="s">
        <v>617</v>
      </c>
      <c r="B76121" s="2">
        <v>36837</v>
      </c>
      <c r="C76121" s="1" t="s">
        <v>1197</v>
      </c>
      <c r="D76121" s="1" t="s">
        <v>1198</v>
      </c>
      <c r="E76121" s="1" t="s">
        <v>3033</v>
      </c>
      <c r="F76121" s="1" t="s">
        <v>3034</v>
      </c>
      <c r="G76121" s="1" t="s">
        <v>5</v>
      </c>
      <c r="H76121">
        <v>585</v>
      </c>
      <c r="I76121" s="3">
        <v>37512.63909733796</v>
      </c>
    </row>
    <row r="76122" spans="1:9" x14ac:dyDescent="0.3">
      <c r="A76122" s="1" t="s">
        <v>617</v>
      </c>
      <c r="B76122" s="2">
        <v>36837</v>
      </c>
      <c r="C76122" s="1" t="s">
        <v>1199</v>
      </c>
      <c r="D76122" s="1" t="s">
        <v>1200</v>
      </c>
      <c r="E76122" s="1" t="s">
        <v>3033</v>
      </c>
      <c r="F76122" s="1" t="s">
        <v>3034</v>
      </c>
      <c r="G76122" s="1" t="s">
        <v>5</v>
      </c>
      <c r="H76122">
        <v>608</v>
      </c>
      <c r="I76122" s="3">
        <v>37512.63909733796</v>
      </c>
    </row>
    <row r="76123" spans="1:9" x14ac:dyDescent="0.3">
      <c r="A76123" s="1" t="s">
        <v>617</v>
      </c>
      <c r="B76123" s="2">
        <v>36837</v>
      </c>
      <c r="C76123" s="1" t="s">
        <v>1201</v>
      </c>
      <c r="D76123" s="1" t="s">
        <v>1202</v>
      </c>
      <c r="E76123" s="1" t="s">
        <v>3033</v>
      </c>
      <c r="F76123" s="1" t="s">
        <v>3034</v>
      </c>
      <c r="G76123" s="1" t="s">
        <v>5</v>
      </c>
      <c r="H76123">
        <v>1122</v>
      </c>
      <c r="I76123" s="3">
        <v>37512.63909733796</v>
      </c>
    </row>
    <row r="76124" spans="1:9" x14ac:dyDescent="0.3">
      <c r="A76124" s="1" t="s">
        <v>617</v>
      </c>
      <c r="B76124" s="2">
        <v>36837</v>
      </c>
      <c r="C76124" s="1" t="s">
        <v>1203</v>
      </c>
      <c r="D76124" s="1" t="s">
        <v>1204</v>
      </c>
      <c r="E76124" s="1" t="s">
        <v>3033</v>
      </c>
      <c r="F76124" s="1" t="s">
        <v>3034</v>
      </c>
      <c r="G76124" s="1" t="s">
        <v>5</v>
      </c>
      <c r="H76124">
        <v>783</v>
      </c>
      <c r="I76124" s="3">
        <v>37512.63909733796</v>
      </c>
    </row>
    <row r="76125" spans="1:9" x14ac:dyDescent="0.3">
      <c r="A76125" s="1" t="s">
        <v>617</v>
      </c>
      <c r="B76125" s="2">
        <v>36837</v>
      </c>
      <c r="C76125" s="1" t="s">
        <v>1207</v>
      </c>
      <c r="D76125" s="1" t="s">
        <v>1208</v>
      </c>
      <c r="E76125" s="1" t="s">
        <v>3033</v>
      </c>
      <c r="F76125" s="1" t="s">
        <v>3034</v>
      </c>
      <c r="G76125" s="1" t="s">
        <v>5</v>
      </c>
      <c r="H76125">
        <v>535</v>
      </c>
      <c r="I76125" s="3">
        <v>37512.63909733796</v>
      </c>
    </row>
    <row r="76126" spans="1:9" x14ac:dyDescent="0.3">
      <c r="A76126" s="1" t="s">
        <v>617</v>
      </c>
      <c r="B76126" s="2">
        <v>36837</v>
      </c>
      <c r="C76126" s="1" t="s">
        <v>1227</v>
      </c>
      <c r="D76126" s="1" t="s">
        <v>1228</v>
      </c>
      <c r="E76126" s="1" t="s">
        <v>3033</v>
      </c>
      <c r="F76126" s="1" t="s">
        <v>3034</v>
      </c>
      <c r="G76126" s="1" t="s">
        <v>5</v>
      </c>
      <c r="H76126">
        <v>447</v>
      </c>
      <c r="I76126" s="3">
        <v>37512.63909733796</v>
      </c>
    </row>
    <row r="76127" spans="1:9" x14ac:dyDescent="0.3">
      <c r="A76127" s="1" t="s">
        <v>617</v>
      </c>
      <c r="B76127" s="2">
        <v>36837</v>
      </c>
      <c r="C76127" s="1" t="s">
        <v>1249</v>
      </c>
      <c r="D76127" s="1" t="s">
        <v>1250</v>
      </c>
      <c r="E76127" s="1" t="s">
        <v>3033</v>
      </c>
      <c r="F76127" s="1" t="s">
        <v>3034</v>
      </c>
      <c r="G76127" s="1" t="s">
        <v>5</v>
      </c>
      <c r="H76127">
        <v>633</v>
      </c>
      <c r="I76127" s="3">
        <v>37512.63909733796</v>
      </c>
    </row>
    <row r="76128" spans="1:9" x14ac:dyDescent="0.3">
      <c r="A76128" s="1" t="s">
        <v>617</v>
      </c>
      <c r="B76128" s="2">
        <v>36837</v>
      </c>
      <c r="C76128" s="1" t="s">
        <v>1269</v>
      </c>
      <c r="D76128" s="1" t="s">
        <v>1270</v>
      </c>
      <c r="E76128" s="1" t="s">
        <v>3033</v>
      </c>
      <c r="F76128" s="1" t="s">
        <v>3034</v>
      </c>
      <c r="G76128" s="1" t="s">
        <v>5</v>
      </c>
      <c r="H76128">
        <v>538</v>
      </c>
      <c r="I76128" s="3">
        <v>37512.63909733796</v>
      </c>
    </row>
    <row r="76129" spans="1:9" x14ac:dyDescent="0.3">
      <c r="A76129" s="1" t="s">
        <v>617</v>
      </c>
      <c r="B76129" s="2">
        <v>36837</v>
      </c>
      <c r="C76129" s="1" t="s">
        <v>1291</v>
      </c>
      <c r="D76129" s="1" t="s">
        <v>1292</v>
      </c>
      <c r="E76129" s="1" t="s">
        <v>3033</v>
      </c>
      <c r="F76129" s="1" t="s">
        <v>3034</v>
      </c>
      <c r="G76129" s="1" t="s">
        <v>5</v>
      </c>
      <c r="H76129">
        <v>535</v>
      </c>
      <c r="I76129" s="3">
        <v>37512.63909733796</v>
      </c>
    </row>
    <row r="76130" spans="1:9" x14ac:dyDescent="0.3">
      <c r="A76130" s="1" t="s">
        <v>617</v>
      </c>
      <c r="B76130" s="2">
        <v>36837</v>
      </c>
      <c r="C76130" s="1" t="s">
        <v>1297</v>
      </c>
      <c r="D76130" s="1" t="s">
        <v>1298</v>
      </c>
      <c r="E76130" s="1" t="s">
        <v>3033</v>
      </c>
      <c r="F76130" s="1" t="s">
        <v>3034</v>
      </c>
      <c r="G76130" s="1" t="s">
        <v>5</v>
      </c>
      <c r="H76130">
        <v>268</v>
      </c>
      <c r="I76130" s="3">
        <v>37512.63909733796</v>
      </c>
    </row>
    <row r="76131" spans="1:9" x14ac:dyDescent="0.3">
      <c r="A76131" s="1" t="s">
        <v>617</v>
      </c>
      <c r="B76131" s="2">
        <v>36837</v>
      </c>
      <c r="C76131" s="1" t="s">
        <v>1299</v>
      </c>
      <c r="D76131" s="1" t="s">
        <v>1300</v>
      </c>
      <c r="E76131" s="1" t="s">
        <v>3033</v>
      </c>
      <c r="F76131" s="1" t="s">
        <v>3034</v>
      </c>
      <c r="G76131" s="1" t="s">
        <v>5</v>
      </c>
      <c r="H76131">
        <v>357</v>
      </c>
      <c r="I76131" s="3">
        <v>37512.63909733796</v>
      </c>
    </row>
    <row r="76132" spans="1:9" x14ac:dyDescent="0.3">
      <c r="A76132" s="1" t="s">
        <v>617</v>
      </c>
      <c r="B76132" s="2">
        <v>36837</v>
      </c>
      <c r="C76132" s="1" t="s">
        <v>1301</v>
      </c>
      <c r="D76132" s="1" t="s">
        <v>1302</v>
      </c>
      <c r="E76132" s="1" t="s">
        <v>3033</v>
      </c>
      <c r="F76132" s="1" t="s">
        <v>3034</v>
      </c>
      <c r="G76132" s="1" t="s">
        <v>5</v>
      </c>
      <c r="H76132">
        <v>481</v>
      </c>
      <c r="I76132" s="3">
        <v>37512.63909733796</v>
      </c>
    </row>
    <row r="76133" spans="1:9" x14ac:dyDescent="0.3">
      <c r="A76133" s="1" t="s">
        <v>617</v>
      </c>
      <c r="B76133" s="2">
        <v>36837</v>
      </c>
      <c r="C76133" s="1" t="s">
        <v>1303</v>
      </c>
      <c r="D76133" s="1" t="s">
        <v>1304</v>
      </c>
      <c r="E76133" s="1" t="s">
        <v>3033</v>
      </c>
      <c r="F76133" s="1" t="s">
        <v>3034</v>
      </c>
      <c r="G76133" s="1" t="s">
        <v>5</v>
      </c>
      <c r="H76133">
        <v>414</v>
      </c>
      <c r="I76133" s="3">
        <v>37512.63909733796</v>
      </c>
    </row>
    <row r="76134" spans="1:9" x14ac:dyDescent="0.3">
      <c r="A76134" s="1" t="s">
        <v>617</v>
      </c>
      <c r="B76134" s="2">
        <v>36837</v>
      </c>
      <c r="C76134" s="1" t="s">
        <v>1305</v>
      </c>
      <c r="D76134" s="1" t="s">
        <v>1306</v>
      </c>
      <c r="E76134" s="1" t="s">
        <v>3033</v>
      </c>
      <c r="F76134" s="1" t="s">
        <v>3034</v>
      </c>
      <c r="G76134" s="1" t="s">
        <v>5</v>
      </c>
      <c r="H76134">
        <v>509</v>
      </c>
      <c r="I76134" s="3">
        <v>37512.63909733796</v>
      </c>
    </row>
    <row r="76135" spans="1:9" x14ac:dyDescent="0.3">
      <c r="A76135" s="1" t="s">
        <v>617</v>
      </c>
      <c r="B76135" s="2">
        <v>36837</v>
      </c>
      <c r="C76135" s="1" t="s">
        <v>1309</v>
      </c>
      <c r="D76135" s="1" t="s">
        <v>1310</v>
      </c>
      <c r="E76135" s="1" t="s">
        <v>3033</v>
      </c>
      <c r="F76135" s="1" t="s">
        <v>3034</v>
      </c>
      <c r="G76135" s="1" t="s">
        <v>5</v>
      </c>
      <c r="H76135">
        <v>276</v>
      </c>
      <c r="I76135" s="3">
        <v>37512.63909733796</v>
      </c>
    </row>
    <row r="76136" spans="1:9" x14ac:dyDescent="0.3">
      <c r="A76136" s="1" t="s">
        <v>617</v>
      </c>
      <c r="B76136" s="2">
        <v>36837</v>
      </c>
      <c r="C76136" s="1" t="s">
        <v>1311</v>
      </c>
      <c r="D76136" s="1" t="s">
        <v>1312</v>
      </c>
      <c r="E76136" s="1" t="s">
        <v>3033</v>
      </c>
      <c r="F76136" s="1" t="s">
        <v>3034</v>
      </c>
      <c r="G76136" s="1" t="s">
        <v>5</v>
      </c>
      <c r="H76136">
        <v>489</v>
      </c>
      <c r="I76136" s="3">
        <v>37512.63909733796</v>
      </c>
    </row>
    <row r="76137" spans="1:9" x14ac:dyDescent="0.3">
      <c r="A76137" s="1" t="s">
        <v>617</v>
      </c>
      <c r="B76137" s="2">
        <v>36837</v>
      </c>
      <c r="C76137" s="1" t="s">
        <v>1313</v>
      </c>
      <c r="D76137" s="1" t="s">
        <v>1314</v>
      </c>
      <c r="E76137" s="1" t="s">
        <v>3033</v>
      </c>
      <c r="F76137" s="1" t="s">
        <v>3034</v>
      </c>
      <c r="G76137" s="1" t="s">
        <v>5</v>
      </c>
      <c r="H76137">
        <v>350</v>
      </c>
      <c r="I76137" s="3">
        <v>37512.63909733796</v>
      </c>
    </row>
    <row r="76138" spans="1:9" x14ac:dyDescent="0.3">
      <c r="A76138" s="1" t="s">
        <v>617</v>
      </c>
      <c r="B76138" s="2">
        <v>36837</v>
      </c>
      <c r="C76138" s="1" t="s">
        <v>1315</v>
      </c>
      <c r="D76138" s="1" t="s">
        <v>1316</v>
      </c>
      <c r="E76138" s="1" t="s">
        <v>3033</v>
      </c>
      <c r="F76138" s="1" t="s">
        <v>3034</v>
      </c>
      <c r="G76138" s="1" t="s">
        <v>5</v>
      </c>
      <c r="H76138">
        <v>261</v>
      </c>
      <c r="I76138" s="3">
        <v>37512.63909733796</v>
      </c>
    </row>
    <row r="76139" spans="1:9" x14ac:dyDescent="0.3">
      <c r="A76139" s="1" t="s">
        <v>617</v>
      </c>
      <c r="B76139" s="2">
        <v>36837</v>
      </c>
      <c r="C76139" s="1" t="s">
        <v>1317</v>
      </c>
      <c r="D76139" s="1" t="s">
        <v>1318</v>
      </c>
      <c r="E76139" s="1" t="s">
        <v>3033</v>
      </c>
      <c r="F76139" s="1" t="s">
        <v>3034</v>
      </c>
      <c r="G76139" s="1" t="s">
        <v>5</v>
      </c>
      <c r="H76139">
        <v>313</v>
      </c>
      <c r="I76139" s="3">
        <v>37512.63909733796</v>
      </c>
    </row>
    <row r="76140" spans="1:9" x14ac:dyDescent="0.3">
      <c r="A76140" s="1" t="s">
        <v>617</v>
      </c>
      <c r="B76140" s="2">
        <v>36837</v>
      </c>
      <c r="C76140" s="1" t="s">
        <v>1319</v>
      </c>
      <c r="D76140" s="1" t="s">
        <v>1320</v>
      </c>
      <c r="E76140" s="1" t="s">
        <v>3033</v>
      </c>
      <c r="F76140" s="1" t="s">
        <v>3034</v>
      </c>
      <c r="G76140" s="1" t="s">
        <v>5</v>
      </c>
      <c r="H76140">
        <v>381</v>
      </c>
      <c r="I76140" s="3">
        <v>37512.63909733796</v>
      </c>
    </row>
    <row r="76141" spans="1:9" x14ac:dyDescent="0.3">
      <c r="A76141" s="1" t="s">
        <v>617</v>
      </c>
      <c r="B76141" s="2">
        <v>36837</v>
      </c>
      <c r="C76141" s="1" t="s">
        <v>1321</v>
      </c>
      <c r="D76141" s="1" t="s">
        <v>1322</v>
      </c>
      <c r="E76141" s="1" t="s">
        <v>3033</v>
      </c>
      <c r="F76141" s="1" t="s">
        <v>3034</v>
      </c>
      <c r="G76141" s="1" t="s">
        <v>5</v>
      </c>
      <c r="H76141">
        <v>586</v>
      </c>
      <c r="I76141" s="3">
        <v>37512.63909733796</v>
      </c>
    </row>
    <row r="76142" spans="1:9" x14ac:dyDescent="0.3">
      <c r="A76142" s="1" t="s">
        <v>617</v>
      </c>
      <c r="B76142" s="2">
        <v>36837</v>
      </c>
      <c r="C76142" s="1" t="s">
        <v>1323</v>
      </c>
      <c r="D76142" s="1" t="s">
        <v>1324</v>
      </c>
      <c r="E76142" s="1" t="s">
        <v>3033</v>
      </c>
      <c r="F76142" s="1" t="s">
        <v>3034</v>
      </c>
      <c r="G76142" s="1" t="s">
        <v>5</v>
      </c>
      <c r="H76142">
        <v>350</v>
      </c>
      <c r="I76142" s="3">
        <v>37512.63909733796</v>
      </c>
    </row>
    <row r="76143" spans="1:9" x14ac:dyDescent="0.3">
      <c r="A76143" s="1" t="s">
        <v>617</v>
      </c>
      <c r="B76143" s="2">
        <v>36837</v>
      </c>
      <c r="C76143" s="1" t="s">
        <v>1325</v>
      </c>
      <c r="D76143" s="1" t="s">
        <v>1326</v>
      </c>
      <c r="E76143" s="1" t="s">
        <v>3033</v>
      </c>
      <c r="F76143" s="1" t="s">
        <v>3034</v>
      </c>
      <c r="G76143" s="1" t="s">
        <v>5</v>
      </c>
      <c r="H76143">
        <v>399</v>
      </c>
      <c r="I76143" s="3">
        <v>37512.63909733796</v>
      </c>
    </row>
    <row r="76144" spans="1:9" x14ac:dyDescent="0.3">
      <c r="A76144" s="1" t="s">
        <v>617</v>
      </c>
      <c r="B76144" s="2">
        <v>36837</v>
      </c>
      <c r="C76144" s="1" t="s">
        <v>1327</v>
      </c>
      <c r="D76144" s="1" t="s">
        <v>1328</v>
      </c>
      <c r="E76144" s="1" t="s">
        <v>3033</v>
      </c>
      <c r="F76144" s="1" t="s">
        <v>3034</v>
      </c>
      <c r="G76144" s="1" t="s">
        <v>5</v>
      </c>
      <c r="H76144">
        <v>444</v>
      </c>
      <c r="I76144" s="3">
        <v>37512.63909733796</v>
      </c>
    </row>
    <row r="76145" spans="1:9" x14ac:dyDescent="0.3">
      <c r="A76145" s="1" t="s">
        <v>617</v>
      </c>
      <c r="B76145" s="2">
        <v>36837</v>
      </c>
      <c r="C76145" s="1" t="s">
        <v>1331</v>
      </c>
      <c r="D76145" s="1" t="s">
        <v>1332</v>
      </c>
      <c r="E76145" s="1" t="s">
        <v>3033</v>
      </c>
      <c r="F76145" s="1" t="s">
        <v>3034</v>
      </c>
      <c r="G76145" s="1" t="s">
        <v>5</v>
      </c>
      <c r="H76145">
        <v>631</v>
      </c>
      <c r="I76145" s="3">
        <v>37512.63909733796</v>
      </c>
    </row>
    <row r="76146" spans="1:9" x14ac:dyDescent="0.3">
      <c r="A76146" s="1" t="s">
        <v>617</v>
      </c>
      <c r="B76146" s="2">
        <v>36837</v>
      </c>
      <c r="C76146" s="1" t="s">
        <v>1090</v>
      </c>
      <c r="D76146" s="1" t="s">
        <v>1091</v>
      </c>
      <c r="E76146" s="1" t="s">
        <v>3033</v>
      </c>
      <c r="F76146" s="1" t="s">
        <v>3034</v>
      </c>
      <c r="G76146" s="1" t="s">
        <v>5</v>
      </c>
      <c r="H76146">
        <v>370</v>
      </c>
      <c r="I76146" s="3">
        <v>37512.63909733796</v>
      </c>
    </row>
    <row r="76147" spans="1:9" x14ac:dyDescent="0.3">
      <c r="A76147" s="1" t="s">
        <v>617</v>
      </c>
      <c r="B76147" s="2">
        <v>36837</v>
      </c>
      <c r="C76147" s="1" t="s">
        <v>1092</v>
      </c>
      <c r="D76147" s="1" t="s">
        <v>1093</v>
      </c>
      <c r="E76147" s="1" t="s">
        <v>3033</v>
      </c>
      <c r="F76147" s="1" t="s">
        <v>3034</v>
      </c>
      <c r="G76147" s="1" t="s">
        <v>5</v>
      </c>
      <c r="H76147">
        <v>253</v>
      </c>
      <c r="I76147" s="3">
        <v>37512.63909733796</v>
      </c>
    </row>
    <row r="76148" spans="1:9" x14ac:dyDescent="0.3">
      <c r="A76148" s="1" t="s">
        <v>617</v>
      </c>
      <c r="B76148" s="2">
        <v>36837</v>
      </c>
      <c r="C76148" s="1" t="s">
        <v>1094</v>
      </c>
      <c r="D76148" s="1" t="s">
        <v>1095</v>
      </c>
      <c r="E76148" s="1" t="s">
        <v>3033</v>
      </c>
      <c r="F76148" s="1" t="s">
        <v>3034</v>
      </c>
      <c r="G76148" s="1" t="s">
        <v>5</v>
      </c>
      <c r="H76148">
        <v>522</v>
      </c>
      <c r="I76148" s="3">
        <v>37512.63909733796</v>
      </c>
    </row>
    <row r="76149" spans="1:9" x14ac:dyDescent="0.3">
      <c r="A76149" s="1" t="s">
        <v>617</v>
      </c>
      <c r="B76149" s="2">
        <v>36837</v>
      </c>
      <c r="C76149" s="1" t="s">
        <v>1333</v>
      </c>
      <c r="D76149" s="1" t="s">
        <v>1334</v>
      </c>
      <c r="E76149" s="1" t="s">
        <v>3033</v>
      </c>
      <c r="F76149" s="1" t="s">
        <v>3034</v>
      </c>
      <c r="G76149" s="1" t="s">
        <v>5</v>
      </c>
      <c r="H76149">
        <v>736</v>
      </c>
      <c r="I76149" s="3">
        <v>37512.63909733796</v>
      </c>
    </row>
    <row r="76150" spans="1:9" x14ac:dyDescent="0.3">
      <c r="A76150" s="1" t="s">
        <v>617</v>
      </c>
      <c r="B76150" s="2">
        <v>36837</v>
      </c>
      <c r="C76150" s="1" t="s">
        <v>1335</v>
      </c>
      <c r="D76150" s="1" t="s">
        <v>1336</v>
      </c>
      <c r="E76150" s="1" t="s">
        <v>3033</v>
      </c>
      <c r="F76150" s="1" t="s">
        <v>3034</v>
      </c>
      <c r="G76150" s="1" t="s">
        <v>5</v>
      </c>
      <c r="H76150">
        <v>418</v>
      </c>
      <c r="I76150" s="3">
        <v>37512.63909733796</v>
      </c>
    </row>
    <row r="76151" spans="1:9" x14ac:dyDescent="0.3">
      <c r="A76151" s="1" t="s">
        <v>617</v>
      </c>
      <c r="B76151" s="2">
        <v>36837</v>
      </c>
      <c r="C76151" s="1" t="s">
        <v>1337</v>
      </c>
      <c r="D76151" s="1" t="s">
        <v>1338</v>
      </c>
      <c r="E76151" s="1" t="s">
        <v>3033</v>
      </c>
      <c r="F76151" s="1" t="s">
        <v>3034</v>
      </c>
      <c r="G76151" s="1" t="s">
        <v>5</v>
      </c>
      <c r="H76151">
        <v>603</v>
      </c>
      <c r="I76151" s="3">
        <v>37512.63909733796</v>
      </c>
    </row>
    <row r="76152" spans="1:9" x14ac:dyDescent="0.3">
      <c r="A76152" s="1" t="s">
        <v>617</v>
      </c>
      <c r="B76152" s="2">
        <v>36837</v>
      </c>
      <c r="C76152" s="1" t="s">
        <v>1</v>
      </c>
      <c r="D76152" s="1" t="s">
        <v>2</v>
      </c>
      <c r="E76152" s="1" t="s">
        <v>3033</v>
      </c>
      <c r="F76152" s="1" t="s">
        <v>3034</v>
      </c>
      <c r="G76152" s="1" t="s">
        <v>5</v>
      </c>
      <c r="H76152">
        <v>2890</v>
      </c>
      <c r="I76152" s="3">
        <v>37512.63909733796</v>
      </c>
    </row>
    <row r="76153" spans="1:9" x14ac:dyDescent="0.3">
      <c r="A76153" s="1" t="s">
        <v>617</v>
      </c>
      <c r="B76153" s="2">
        <v>36837</v>
      </c>
      <c r="C76153" s="1" t="s">
        <v>56</v>
      </c>
      <c r="D76153" s="1" t="s">
        <v>1695</v>
      </c>
      <c r="E76153" s="1" t="s">
        <v>86</v>
      </c>
      <c r="F76153" s="1" t="s">
        <v>90</v>
      </c>
      <c r="G76153" s="1" t="s">
        <v>91</v>
      </c>
      <c r="H76153">
        <v>26</v>
      </c>
      <c r="I76153" s="3">
        <v>37512.63909733796</v>
      </c>
    </row>
    <row r="76154" spans="1:9" x14ac:dyDescent="0.3">
      <c r="A76154" s="1" t="s">
        <v>617</v>
      </c>
      <c r="B76154" s="2">
        <v>36837</v>
      </c>
      <c r="C76154" s="1" t="s">
        <v>26</v>
      </c>
      <c r="D76154" s="1" t="s">
        <v>1697</v>
      </c>
      <c r="E76154" s="1" t="s">
        <v>86</v>
      </c>
      <c r="F76154" s="1" t="s">
        <v>90</v>
      </c>
      <c r="G76154" s="1" t="s">
        <v>91</v>
      </c>
      <c r="H76154">
        <v>26</v>
      </c>
      <c r="I76154" s="3">
        <v>37512.63909733796</v>
      </c>
    </row>
    <row r="76155" spans="1:9" x14ac:dyDescent="0.3">
      <c r="A76155" s="1" t="s">
        <v>617</v>
      </c>
      <c r="B76155" s="2">
        <v>36837</v>
      </c>
      <c r="C76155" s="1" t="s">
        <v>965</v>
      </c>
      <c r="D76155" s="1" t="s">
        <v>1699</v>
      </c>
      <c r="E76155" s="1" t="s">
        <v>86</v>
      </c>
      <c r="F76155" s="1" t="s">
        <v>90</v>
      </c>
      <c r="G76155" s="1" t="s">
        <v>91</v>
      </c>
      <c r="H76155">
        <v>13</v>
      </c>
      <c r="I76155" s="3">
        <v>37512.63909733796</v>
      </c>
    </row>
    <row r="76156" spans="1:9" x14ac:dyDescent="0.3">
      <c r="A76156" s="1" t="s">
        <v>617</v>
      </c>
      <c r="B76156" s="2">
        <v>36837</v>
      </c>
      <c r="C76156" s="1" t="s">
        <v>42</v>
      </c>
      <c r="D76156" s="1" t="s">
        <v>1701</v>
      </c>
      <c r="E76156" s="1" t="s">
        <v>86</v>
      </c>
      <c r="F76156" s="1" t="s">
        <v>90</v>
      </c>
      <c r="G76156" s="1" t="s">
        <v>91</v>
      </c>
      <c r="H76156">
        <v>42</v>
      </c>
      <c r="I76156" s="3">
        <v>37512.63909733796</v>
      </c>
    </row>
    <row r="76157" spans="1:9" x14ac:dyDescent="0.3">
      <c r="A76157" s="1" t="s">
        <v>617</v>
      </c>
      <c r="B76157" s="2">
        <v>36837</v>
      </c>
      <c r="C76157" s="1" t="s">
        <v>32</v>
      </c>
      <c r="D76157" s="1" t="s">
        <v>1703</v>
      </c>
      <c r="E76157" s="1" t="s">
        <v>86</v>
      </c>
      <c r="F76157" s="1" t="s">
        <v>90</v>
      </c>
      <c r="G76157" s="1" t="s">
        <v>91</v>
      </c>
      <c r="H76157">
        <v>20</v>
      </c>
      <c r="I76157" s="3">
        <v>37512.63909733796</v>
      </c>
    </row>
    <row r="76158" spans="1:9" x14ac:dyDescent="0.3">
      <c r="A76158" s="1" t="s">
        <v>617</v>
      </c>
      <c r="B76158" s="2">
        <v>36837</v>
      </c>
      <c r="C76158" s="1" t="s">
        <v>956</v>
      </c>
      <c r="D76158" s="1" t="s">
        <v>1705</v>
      </c>
      <c r="E76158" s="1" t="s">
        <v>86</v>
      </c>
      <c r="F76158" s="1" t="s">
        <v>90</v>
      </c>
      <c r="G76158" s="1" t="s">
        <v>91</v>
      </c>
      <c r="H76158">
        <v>10</v>
      </c>
      <c r="I76158" s="3">
        <v>37512.63909733796</v>
      </c>
    </row>
    <row r="76159" spans="1:9" x14ac:dyDescent="0.3">
      <c r="A76159" s="1" t="s">
        <v>617</v>
      </c>
      <c r="B76159" s="2">
        <v>36837</v>
      </c>
      <c r="C76159" s="1" t="s">
        <v>6</v>
      </c>
      <c r="D76159" s="1" t="s">
        <v>1707</v>
      </c>
      <c r="E76159" s="1" t="s">
        <v>86</v>
      </c>
      <c r="F76159" s="1" t="s">
        <v>90</v>
      </c>
      <c r="G76159" s="1" t="s">
        <v>91</v>
      </c>
      <c r="H76159">
        <v>3</v>
      </c>
      <c r="I76159" s="3">
        <v>37512.63909733796</v>
      </c>
    </row>
    <row r="76160" spans="1:9" x14ac:dyDescent="0.3">
      <c r="A76160" s="1" t="s">
        <v>617</v>
      </c>
      <c r="B76160" s="2">
        <v>36837</v>
      </c>
      <c r="C76160" s="1" t="s">
        <v>959</v>
      </c>
      <c r="D76160" s="1" t="s">
        <v>1709</v>
      </c>
      <c r="E76160" s="1" t="s">
        <v>86</v>
      </c>
      <c r="F76160" s="1" t="s">
        <v>90</v>
      </c>
      <c r="G76160" s="1" t="s">
        <v>91</v>
      </c>
      <c r="H76160">
        <v>8</v>
      </c>
      <c r="I76160" s="3">
        <v>37512.63909733796</v>
      </c>
    </row>
    <row r="76161" spans="1:9" x14ac:dyDescent="0.3">
      <c r="A76161" s="1" t="s">
        <v>617</v>
      </c>
      <c r="B76161" s="2">
        <v>36837</v>
      </c>
      <c r="C76161" s="1" t="s">
        <v>961</v>
      </c>
      <c r="D76161" s="1" t="s">
        <v>1711</v>
      </c>
      <c r="E76161" s="1" t="s">
        <v>86</v>
      </c>
      <c r="F76161" s="1" t="s">
        <v>90</v>
      </c>
      <c r="G76161" s="1" t="s">
        <v>91</v>
      </c>
      <c r="H76161">
        <v>24</v>
      </c>
      <c r="I76161" s="3">
        <v>37512.63909733796</v>
      </c>
    </row>
    <row r="76162" spans="1:9" x14ac:dyDescent="0.3">
      <c r="A76162" s="1" t="s">
        <v>617</v>
      </c>
      <c r="B76162" s="2">
        <v>36837</v>
      </c>
      <c r="C76162" s="1" t="s">
        <v>1106</v>
      </c>
      <c r="D76162" s="1" t="s">
        <v>1107</v>
      </c>
      <c r="E76162" s="1" t="s">
        <v>86</v>
      </c>
      <c r="F76162" s="1" t="s">
        <v>90</v>
      </c>
      <c r="G76162" s="1" t="s">
        <v>91</v>
      </c>
      <c r="H76162">
        <v>39</v>
      </c>
      <c r="I76162" s="3">
        <v>37512.63909733796</v>
      </c>
    </row>
    <row r="76163" spans="1:9" x14ac:dyDescent="0.3">
      <c r="A76163" s="1" t="s">
        <v>617</v>
      </c>
      <c r="B76163" s="2">
        <v>36837</v>
      </c>
      <c r="C76163" s="1" t="s">
        <v>58</v>
      </c>
      <c r="D76163" s="1" t="s">
        <v>1127</v>
      </c>
      <c r="E76163" s="1" t="s">
        <v>86</v>
      </c>
      <c r="F76163" s="1" t="s">
        <v>90</v>
      </c>
      <c r="G76163" s="1" t="s">
        <v>91</v>
      </c>
      <c r="H76163">
        <v>7</v>
      </c>
      <c r="I76163" s="3">
        <v>37512.63909733796</v>
      </c>
    </row>
    <row r="76164" spans="1:9" x14ac:dyDescent="0.3">
      <c r="A76164" s="1" t="s">
        <v>617</v>
      </c>
      <c r="B76164" s="2">
        <v>36837</v>
      </c>
      <c r="C76164" s="1" t="s">
        <v>1148</v>
      </c>
      <c r="D76164" s="1" t="s">
        <v>1149</v>
      </c>
      <c r="E76164" s="1" t="s">
        <v>86</v>
      </c>
      <c r="F76164" s="1" t="s">
        <v>90</v>
      </c>
      <c r="G76164" s="1" t="s">
        <v>91</v>
      </c>
      <c r="H76164">
        <v>27</v>
      </c>
      <c r="I76164" s="3">
        <v>37512.63909733796</v>
      </c>
    </row>
    <row r="76165" spans="1:9" x14ac:dyDescent="0.3">
      <c r="A76165" s="1" t="s">
        <v>617</v>
      </c>
      <c r="B76165" s="2">
        <v>36837</v>
      </c>
      <c r="C76165" s="1" t="s">
        <v>38</v>
      </c>
      <c r="D76165" s="1" t="s">
        <v>1160</v>
      </c>
      <c r="E76165" s="1" t="s">
        <v>86</v>
      </c>
      <c r="F76165" s="1" t="s">
        <v>90</v>
      </c>
      <c r="G76165" s="1" t="s">
        <v>91</v>
      </c>
      <c r="H76165">
        <v>32</v>
      </c>
      <c r="I76165" s="3">
        <v>37512.63909733796</v>
      </c>
    </row>
    <row r="76166" spans="1:9" x14ac:dyDescent="0.3">
      <c r="A76166" s="1" t="s">
        <v>617</v>
      </c>
      <c r="B76166" s="2">
        <v>36837</v>
      </c>
      <c r="C76166" s="1" t="s">
        <v>1181</v>
      </c>
      <c r="D76166" s="1" t="s">
        <v>1182</v>
      </c>
      <c r="E76166" s="1" t="s">
        <v>86</v>
      </c>
      <c r="F76166" s="1" t="s">
        <v>90</v>
      </c>
      <c r="G76166" s="1" t="s">
        <v>91</v>
      </c>
      <c r="H76166">
        <v>15</v>
      </c>
      <c r="I76166" s="3">
        <v>37512.63909733796</v>
      </c>
    </row>
    <row r="76167" spans="1:9" x14ac:dyDescent="0.3">
      <c r="A76167" s="1" t="s">
        <v>617</v>
      </c>
      <c r="B76167" s="2">
        <v>36837</v>
      </c>
      <c r="C76167" s="1" t="s">
        <v>1195</v>
      </c>
      <c r="D76167" s="1" t="s">
        <v>1196</v>
      </c>
      <c r="E76167" s="1" t="s">
        <v>86</v>
      </c>
      <c r="F76167" s="1" t="s">
        <v>90</v>
      </c>
      <c r="G76167" s="1" t="s">
        <v>91</v>
      </c>
      <c r="H76167">
        <v>39</v>
      </c>
      <c r="I76167" s="3">
        <v>37512.63909733796</v>
      </c>
    </row>
    <row r="76168" spans="1:9" x14ac:dyDescent="0.3">
      <c r="A76168" s="1" t="s">
        <v>617</v>
      </c>
      <c r="B76168" s="2">
        <v>36837</v>
      </c>
      <c r="C76168" s="1" t="s">
        <v>1197</v>
      </c>
      <c r="D76168" s="1" t="s">
        <v>1198</v>
      </c>
      <c r="E76168" s="1" t="s">
        <v>86</v>
      </c>
      <c r="F76168" s="1" t="s">
        <v>90</v>
      </c>
      <c r="G76168" s="1" t="s">
        <v>91</v>
      </c>
      <c r="H76168">
        <v>25</v>
      </c>
      <c r="I76168" s="3">
        <v>37512.63909733796</v>
      </c>
    </row>
    <row r="76169" spans="1:9" x14ac:dyDescent="0.3">
      <c r="A76169" s="1" t="s">
        <v>617</v>
      </c>
      <c r="B76169" s="2">
        <v>36837</v>
      </c>
      <c r="C76169" s="1" t="s">
        <v>1199</v>
      </c>
      <c r="D76169" s="1" t="s">
        <v>1200</v>
      </c>
      <c r="E76169" s="1" t="s">
        <v>86</v>
      </c>
      <c r="F76169" s="1" t="s">
        <v>90</v>
      </c>
      <c r="G76169" s="1" t="s">
        <v>91</v>
      </c>
      <c r="H76169">
        <v>24</v>
      </c>
      <c r="I76169" s="3">
        <v>37512.63909733796</v>
      </c>
    </row>
    <row r="76170" spans="1:9" x14ac:dyDescent="0.3">
      <c r="A76170" s="1" t="s">
        <v>617</v>
      </c>
      <c r="B76170" s="2">
        <v>36837</v>
      </c>
      <c r="C76170" s="1" t="s">
        <v>1201</v>
      </c>
      <c r="D76170" s="1" t="s">
        <v>1202</v>
      </c>
      <c r="E76170" s="1" t="s">
        <v>86</v>
      </c>
      <c r="F76170" s="1" t="s">
        <v>90</v>
      </c>
      <c r="G76170" s="1" t="s">
        <v>91</v>
      </c>
      <c r="H76170">
        <v>52</v>
      </c>
      <c r="I76170" s="3">
        <v>37512.63909733796</v>
      </c>
    </row>
    <row r="76171" spans="1:9" x14ac:dyDescent="0.3">
      <c r="A76171" s="1" t="s">
        <v>617</v>
      </c>
      <c r="B76171" s="2">
        <v>36837</v>
      </c>
      <c r="C76171" s="1" t="s">
        <v>1203</v>
      </c>
      <c r="D76171" s="1" t="s">
        <v>1204</v>
      </c>
      <c r="E76171" s="1" t="s">
        <v>86</v>
      </c>
      <c r="F76171" s="1" t="s">
        <v>90</v>
      </c>
      <c r="G76171" s="1" t="s">
        <v>91</v>
      </c>
      <c r="H76171">
        <v>37</v>
      </c>
      <c r="I76171" s="3">
        <v>37512.63909733796</v>
      </c>
    </row>
    <row r="76172" spans="1:9" x14ac:dyDescent="0.3">
      <c r="A76172" s="1" t="s">
        <v>617</v>
      </c>
      <c r="B76172" s="2">
        <v>36837</v>
      </c>
      <c r="C76172" s="1" t="s">
        <v>1207</v>
      </c>
      <c r="D76172" s="1" t="s">
        <v>1208</v>
      </c>
      <c r="E76172" s="1" t="s">
        <v>86</v>
      </c>
      <c r="F76172" s="1" t="s">
        <v>90</v>
      </c>
      <c r="G76172" s="1" t="s">
        <v>91</v>
      </c>
      <c r="H76172">
        <v>39</v>
      </c>
      <c r="I76172" s="3">
        <v>37512.63909733796</v>
      </c>
    </row>
    <row r="76173" spans="1:9" x14ac:dyDescent="0.3">
      <c r="A76173" s="1" t="s">
        <v>617</v>
      </c>
      <c r="B76173" s="2">
        <v>36837</v>
      </c>
      <c r="C76173" s="1" t="s">
        <v>1227</v>
      </c>
      <c r="D76173" s="1" t="s">
        <v>1228</v>
      </c>
      <c r="E76173" s="1" t="s">
        <v>86</v>
      </c>
      <c r="F76173" s="1" t="s">
        <v>90</v>
      </c>
      <c r="G76173" s="1" t="s">
        <v>91</v>
      </c>
      <c r="H76173">
        <v>19</v>
      </c>
      <c r="I76173" s="3">
        <v>37512.63909733796</v>
      </c>
    </row>
    <row r="76174" spans="1:9" x14ac:dyDescent="0.3">
      <c r="A76174" s="1" t="s">
        <v>617</v>
      </c>
      <c r="B76174" s="2">
        <v>36837</v>
      </c>
      <c r="C76174" s="1" t="s">
        <v>1249</v>
      </c>
      <c r="D76174" s="1" t="s">
        <v>1250</v>
      </c>
      <c r="E76174" s="1" t="s">
        <v>86</v>
      </c>
      <c r="F76174" s="1" t="s">
        <v>90</v>
      </c>
      <c r="G76174" s="1" t="s">
        <v>91</v>
      </c>
      <c r="H76174">
        <v>37</v>
      </c>
      <c r="I76174" s="3">
        <v>37512.63909733796</v>
      </c>
    </row>
    <row r="76175" spans="1:9" x14ac:dyDescent="0.3">
      <c r="A76175" s="1" t="s">
        <v>617</v>
      </c>
      <c r="B76175" s="2">
        <v>36837</v>
      </c>
      <c r="C76175" s="1" t="s">
        <v>1269</v>
      </c>
      <c r="D76175" s="1" t="s">
        <v>1270</v>
      </c>
      <c r="E76175" s="1" t="s">
        <v>86</v>
      </c>
      <c r="F76175" s="1" t="s">
        <v>90</v>
      </c>
      <c r="G76175" s="1" t="s">
        <v>91</v>
      </c>
      <c r="H76175">
        <v>36</v>
      </c>
      <c r="I76175" s="3">
        <v>37512.63909733796</v>
      </c>
    </row>
    <row r="76176" spans="1:9" x14ac:dyDescent="0.3">
      <c r="A76176" s="1" t="s">
        <v>617</v>
      </c>
      <c r="B76176" s="2">
        <v>36837</v>
      </c>
      <c r="C76176" s="1" t="s">
        <v>1291</v>
      </c>
      <c r="D76176" s="1" t="s">
        <v>1292</v>
      </c>
      <c r="E76176" s="1" t="s">
        <v>86</v>
      </c>
      <c r="F76176" s="1" t="s">
        <v>90</v>
      </c>
      <c r="G76176" s="1" t="s">
        <v>91</v>
      </c>
      <c r="H76176">
        <v>34</v>
      </c>
      <c r="I76176" s="3">
        <v>37512.63909733796</v>
      </c>
    </row>
    <row r="76177" spans="1:9" x14ac:dyDescent="0.3">
      <c r="A76177" s="1" t="s">
        <v>617</v>
      </c>
      <c r="B76177" s="2">
        <v>36837</v>
      </c>
      <c r="C76177" s="1" t="s">
        <v>1297</v>
      </c>
      <c r="D76177" s="1" t="s">
        <v>1298</v>
      </c>
      <c r="E76177" s="1" t="s">
        <v>86</v>
      </c>
      <c r="F76177" s="1" t="s">
        <v>90</v>
      </c>
      <c r="G76177" s="1" t="s">
        <v>91</v>
      </c>
      <c r="H76177">
        <v>21</v>
      </c>
      <c r="I76177" s="3">
        <v>37512.63909733796</v>
      </c>
    </row>
    <row r="76178" spans="1:9" x14ac:dyDescent="0.3">
      <c r="A76178" s="1" t="s">
        <v>617</v>
      </c>
      <c r="B76178" s="2">
        <v>36837</v>
      </c>
      <c r="C76178" s="1" t="s">
        <v>1299</v>
      </c>
      <c r="D76178" s="1" t="s">
        <v>1300</v>
      </c>
      <c r="E76178" s="1" t="s">
        <v>86</v>
      </c>
      <c r="F76178" s="1" t="s">
        <v>90</v>
      </c>
      <c r="G76178" s="1" t="s">
        <v>91</v>
      </c>
      <c r="H76178">
        <v>29</v>
      </c>
      <c r="I76178" s="3">
        <v>37512.63909733796</v>
      </c>
    </row>
    <row r="76179" spans="1:9" x14ac:dyDescent="0.3">
      <c r="A76179" s="1" t="s">
        <v>617</v>
      </c>
      <c r="B76179" s="2">
        <v>36837</v>
      </c>
      <c r="C76179" s="1" t="s">
        <v>1301</v>
      </c>
      <c r="D76179" s="1" t="s">
        <v>1302</v>
      </c>
      <c r="E76179" s="1" t="s">
        <v>86</v>
      </c>
      <c r="F76179" s="1" t="s">
        <v>90</v>
      </c>
      <c r="G76179" s="1" t="s">
        <v>91</v>
      </c>
      <c r="H76179">
        <v>16</v>
      </c>
      <c r="I76179" s="3">
        <v>37512.63909733796</v>
      </c>
    </row>
    <row r="76180" spans="1:9" x14ac:dyDescent="0.3">
      <c r="A76180" s="1" t="s">
        <v>617</v>
      </c>
      <c r="B76180" s="2">
        <v>36837</v>
      </c>
      <c r="C76180" s="1" t="s">
        <v>1303</v>
      </c>
      <c r="D76180" s="1" t="s">
        <v>1304</v>
      </c>
      <c r="E76180" s="1" t="s">
        <v>86</v>
      </c>
      <c r="F76180" s="1" t="s">
        <v>90</v>
      </c>
      <c r="G76180" s="1" t="s">
        <v>91</v>
      </c>
      <c r="H76180">
        <v>23</v>
      </c>
      <c r="I76180" s="3">
        <v>37512.63909733796</v>
      </c>
    </row>
    <row r="76181" spans="1:9" x14ac:dyDescent="0.3">
      <c r="A76181" s="1" t="s">
        <v>617</v>
      </c>
      <c r="B76181" s="2">
        <v>36837</v>
      </c>
      <c r="C76181" s="1" t="s">
        <v>1305</v>
      </c>
      <c r="D76181" s="1" t="s">
        <v>1306</v>
      </c>
      <c r="E76181" s="1" t="s">
        <v>86</v>
      </c>
      <c r="F76181" s="1" t="s">
        <v>90</v>
      </c>
      <c r="G76181" s="1" t="s">
        <v>91</v>
      </c>
      <c r="H76181">
        <v>36</v>
      </c>
      <c r="I76181" s="3">
        <v>37512.63909733796</v>
      </c>
    </row>
    <row r="76182" spans="1:9" x14ac:dyDescent="0.3">
      <c r="A76182" s="1" t="s">
        <v>617</v>
      </c>
      <c r="B76182" s="2">
        <v>36837</v>
      </c>
      <c r="C76182" s="1" t="s">
        <v>1309</v>
      </c>
      <c r="D76182" s="1" t="s">
        <v>1310</v>
      </c>
      <c r="E76182" s="1" t="s">
        <v>86</v>
      </c>
      <c r="F76182" s="1" t="s">
        <v>90</v>
      </c>
      <c r="G76182" s="1" t="s">
        <v>91</v>
      </c>
      <c r="H76182">
        <v>16</v>
      </c>
      <c r="I76182" s="3">
        <v>37512.63909733796</v>
      </c>
    </row>
    <row r="76183" spans="1:9" x14ac:dyDescent="0.3">
      <c r="A76183" s="1" t="s">
        <v>617</v>
      </c>
      <c r="B76183" s="2">
        <v>36837</v>
      </c>
      <c r="C76183" s="1" t="s">
        <v>1311</v>
      </c>
      <c r="D76183" s="1" t="s">
        <v>1312</v>
      </c>
      <c r="E76183" s="1" t="s">
        <v>86</v>
      </c>
      <c r="F76183" s="1" t="s">
        <v>90</v>
      </c>
      <c r="G76183" s="1" t="s">
        <v>91</v>
      </c>
      <c r="H76183">
        <v>29</v>
      </c>
      <c r="I76183" s="3">
        <v>37512.63909733796</v>
      </c>
    </row>
    <row r="76184" spans="1:9" x14ac:dyDescent="0.3">
      <c r="A76184" s="1" t="s">
        <v>617</v>
      </c>
      <c r="B76184" s="2">
        <v>36837</v>
      </c>
      <c r="C76184" s="1" t="s">
        <v>1313</v>
      </c>
      <c r="D76184" s="1" t="s">
        <v>1314</v>
      </c>
      <c r="E76184" s="1" t="s">
        <v>86</v>
      </c>
      <c r="F76184" s="1" t="s">
        <v>90</v>
      </c>
      <c r="G76184" s="1" t="s">
        <v>91</v>
      </c>
      <c r="H76184">
        <v>25</v>
      </c>
      <c r="I76184" s="3">
        <v>37512.63909733796</v>
      </c>
    </row>
    <row r="76185" spans="1:9" x14ac:dyDescent="0.3">
      <c r="A76185" s="1" t="s">
        <v>617</v>
      </c>
      <c r="B76185" s="2">
        <v>36837</v>
      </c>
      <c r="C76185" s="1" t="s">
        <v>1315</v>
      </c>
      <c r="D76185" s="1" t="s">
        <v>1316</v>
      </c>
      <c r="E76185" s="1" t="s">
        <v>86</v>
      </c>
      <c r="F76185" s="1" t="s">
        <v>90</v>
      </c>
      <c r="G76185" s="1" t="s">
        <v>91</v>
      </c>
      <c r="H76185">
        <v>21</v>
      </c>
      <c r="I76185" s="3">
        <v>37512.63909733796</v>
      </c>
    </row>
    <row r="76186" spans="1:9" x14ac:dyDescent="0.3">
      <c r="A76186" s="1" t="s">
        <v>617</v>
      </c>
      <c r="B76186" s="2">
        <v>36837</v>
      </c>
      <c r="C76186" s="1" t="s">
        <v>1317</v>
      </c>
      <c r="D76186" s="1" t="s">
        <v>1318</v>
      </c>
      <c r="E76186" s="1" t="s">
        <v>86</v>
      </c>
      <c r="F76186" s="1" t="s">
        <v>90</v>
      </c>
      <c r="G76186" s="1" t="s">
        <v>91</v>
      </c>
      <c r="H76186">
        <v>25</v>
      </c>
      <c r="I76186" s="3">
        <v>37512.63909733796</v>
      </c>
    </row>
    <row r="76187" spans="1:9" x14ac:dyDescent="0.3">
      <c r="A76187" s="1" t="s">
        <v>617</v>
      </c>
      <c r="B76187" s="2">
        <v>36837</v>
      </c>
      <c r="C76187" s="1" t="s">
        <v>1319</v>
      </c>
      <c r="D76187" s="1" t="s">
        <v>1320</v>
      </c>
      <c r="E76187" s="1" t="s">
        <v>86</v>
      </c>
      <c r="F76187" s="1" t="s">
        <v>90</v>
      </c>
      <c r="G76187" s="1" t="s">
        <v>91</v>
      </c>
      <c r="H76187">
        <v>19</v>
      </c>
      <c r="I76187" s="3">
        <v>37512.63909733796</v>
      </c>
    </row>
    <row r="76188" spans="1:9" x14ac:dyDescent="0.3">
      <c r="A76188" s="1" t="s">
        <v>617</v>
      </c>
      <c r="B76188" s="2">
        <v>36837</v>
      </c>
      <c r="C76188" s="1" t="s">
        <v>1321</v>
      </c>
      <c r="D76188" s="1" t="s">
        <v>1322</v>
      </c>
      <c r="E76188" s="1" t="s">
        <v>86</v>
      </c>
      <c r="F76188" s="1" t="s">
        <v>90</v>
      </c>
      <c r="G76188" s="1" t="s">
        <v>91</v>
      </c>
      <c r="H76188">
        <v>27</v>
      </c>
      <c r="I76188" s="3">
        <v>37512.63909733796</v>
      </c>
    </row>
    <row r="76189" spans="1:9" x14ac:dyDescent="0.3">
      <c r="A76189" s="1" t="s">
        <v>617</v>
      </c>
      <c r="B76189" s="2">
        <v>36837</v>
      </c>
      <c r="C76189" s="1" t="s">
        <v>1323</v>
      </c>
      <c r="D76189" s="1" t="s">
        <v>1324</v>
      </c>
      <c r="E76189" s="1" t="s">
        <v>86</v>
      </c>
      <c r="F76189" s="1" t="s">
        <v>90</v>
      </c>
      <c r="G76189" s="1" t="s">
        <v>91</v>
      </c>
      <c r="H76189">
        <v>18</v>
      </c>
      <c r="I76189" s="3">
        <v>37512.63909733796</v>
      </c>
    </row>
    <row r="76190" spans="1:9" x14ac:dyDescent="0.3">
      <c r="A76190" s="1" t="s">
        <v>617</v>
      </c>
      <c r="B76190" s="2">
        <v>36837</v>
      </c>
      <c r="C76190" s="1" t="s">
        <v>1325</v>
      </c>
      <c r="D76190" s="1" t="s">
        <v>1326</v>
      </c>
      <c r="E76190" s="1" t="s">
        <v>86</v>
      </c>
      <c r="F76190" s="1" t="s">
        <v>90</v>
      </c>
      <c r="G76190" s="1" t="s">
        <v>91</v>
      </c>
      <c r="H76190">
        <v>42</v>
      </c>
      <c r="I76190" s="3">
        <v>37512.63909733796</v>
      </c>
    </row>
    <row r="76191" spans="1:9" x14ac:dyDescent="0.3">
      <c r="A76191" s="1" t="s">
        <v>617</v>
      </c>
      <c r="B76191" s="2">
        <v>36837</v>
      </c>
      <c r="C76191" s="1" t="s">
        <v>1327</v>
      </c>
      <c r="D76191" s="1" t="s">
        <v>1328</v>
      </c>
      <c r="E76191" s="1" t="s">
        <v>86</v>
      </c>
      <c r="F76191" s="1" t="s">
        <v>90</v>
      </c>
      <c r="G76191" s="1" t="s">
        <v>91</v>
      </c>
      <c r="H76191">
        <v>43</v>
      </c>
      <c r="I76191" s="3">
        <v>37512.63909733796</v>
      </c>
    </row>
    <row r="76192" spans="1:9" x14ac:dyDescent="0.3">
      <c r="A76192" s="1" t="s">
        <v>617</v>
      </c>
      <c r="B76192" s="2">
        <v>36837</v>
      </c>
      <c r="C76192" s="1" t="s">
        <v>1331</v>
      </c>
      <c r="D76192" s="1" t="s">
        <v>1332</v>
      </c>
      <c r="E76192" s="1" t="s">
        <v>86</v>
      </c>
      <c r="F76192" s="1" t="s">
        <v>90</v>
      </c>
      <c r="G76192" s="1" t="s">
        <v>91</v>
      </c>
      <c r="H76192">
        <v>39</v>
      </c>
      <c r="I76192" s="3">
        <v>37512.63909733796</v>
      </c>
    </row>
    <row r="76193" spans="1:9" x14ac:dyDescent="0.3">
      <c r="A76193" s="1" t="s">
        <v>617</v>
      </c>
      <c r="B76193" s="2">
        <v>36837</v>
      </c>
      <c r="C76193" s="1" t="s">
        <v>1090</v>
      </c>
      <c r="D76193" s="1" t="s">
        <v>1091</v>
      </c>
      <c r="E76193" s="1" t="s">
        <v>86</v>
      </c>
      <c r="F76193" s="1" t="s">
        <v>90</v>
      </c>
      <c r="G76193" s="1" t="s">
        <v>91</v>
      </c>
      <c r="H76193">
        <v>24</v>
      </c>
      <c r="I76193" s="3">
        <v>37512.63909733796</v>
      </c>
    </row>
    <row r="76194" spans="1:9" x14ac:dyDescent="0.3">
      <c r="A76194" s="1" t="s">
        <v>617</v>
      </c>
      <c r="B76194" s="2">
        <v>36837</v>
      </c>
      <c r="C76194" s="1" t="s">
        <v>1092</v>
      </c>
      <c r="D76194" s="1" t="s">
        <v>1093</v>
      </c>
      <c r="E76194" s="1" t="s">
        <v>86</v>
      </c>
      <c r="F76194" s="1" t="s">
        <v>90</v>
      </c>
      <c r="G76194" s="1" t="s">
        <v>91</v>
      </c>
      <c r="H76194">
        <v>15</v>
      </c>
      <c r="I76194" s="3">
        <v>37512.63909733796</v>
      </c>
    </row>
    <row r="76195" spans="1:9" x14ac:dyDescent="0.3">
      <c r="A76195" s="1" t="s">
        <v>617</v>
      </c>
      <c r="B76195" s="2">
        <v>36837</v>
      </c>
      <c r="C76195" s="1" t="s">
        <v>1094</v>
      </c>
      <c r="D76195" s="1" t="s">
        <v>1095</v>
      </c>
      <c r="E76195" s="1" t="s">
        <v>86</v>
      </c>
      <c r="F76195" s="1" t="s">
        <v>90</v>
      </c>
      <c r="G76195" s="1" t="s">
        <v>91</v>
      </c>
      <c r="H76195">
        <v>36</v>
      </c>
      <c r="I76195" s="3">
        <v>37512.63909733796</v>
      </c>
    </row>
    <row r="76196" spans="1:9" x14ac:dyDescent="0.3">
      <c r="A76196" s="1" t="s">
        <v>617</v>
      </c>
      <c r="B76196" s="2">
        <v>36837</v>
      </c>
      <c r="C76196" s="1" t="s">
        <v>1333</v>
      </c>
      <c r="D76196" s="1" t="s">
        <v>1334</v>
      </c>
      <c r="E76196" s="1" t="s">
        <v>86</v>
      </c>
      <c r="F76196" s="1" t="s">
        <v>90</v>
      </c>
      <c r="G76196" s="1" t="s">
        <v>91</v>
      </c>
      <c r="H76196">
        <v>38</v>
      </c>
      <c r="I76196" s="3">
        <v>37512.63909733796</v>
      </c>
    </row>
    <row r="76197" spans="1:9" x14ac:dyDescent="0.3">
      <c r="A76197" s="1" t="s">
        <v>617</v>
      </c>
      <c r="B76197" s="2">
        <v>36837</v>
      </c>
      <c r="C76197" s="1" t="s">
        <v>1335</v>
      </c>
      <c r="D76197" s="1" t="s">
        <v>1336</v>
      </c>
      <c r="E76197" s="1" t="s">
        <v>86</v>
      </c>
      <c r="F76197" s="1" t="s">
        <v>90</v>
      </c>
      <c r="G76197" s="1" t="s">
        <v>91</v>
      </c>
      <c r="H76197">
        <v>17</v>
      </c>
      <c r="I76197" s="3">
        <v>37512.63909733796</v>
      </c>
    </row>
    <row r="76198" spans="1:9" x14ac:dyDescent="0.3">
      <c r="A76198" s="1" t="s">
        <v>617</v>
      </c>
      <c r="B76198" s="2">
        <v>36837</v>
      </c>
      <c r="C76198" s="1" t="s">
        <v>1337</v>
      </c>
      <c r="D76198" s="1" t="s">
        <v>1338</v>
      </c>
      <c r="E76198" s="1" t="s">
        <v>86</v>
      </c>
      <c r="F76198" s="1" t="s">
        <v>90</v>
      </c>
      <c r="G76198" s="1" t="s">
        <v>91</v>
      </c>
      <c r="H76198">
        <v>42</v>
      </c>
      <c r="I76198" s="3">
        <v>37512.63909733796</v>
      </c>
    </row>
    <row r="76199" spans="1:9" x14ac:dyDescent="0.3">
      <c r="A76199" s="1" t="s">
        <v>617</v>
      </c>
      <c r="B76199" s="2">
        <v>36837</v>
      </c>
      <c r="C76199" s="1" t="s">
        <v>1</v>
      </c>
      <c r="D76199" s="1" t="s">
        <v>2</v>
      </c>
      <c r="E76199" s="1" t="s">
        <v>86</v>
      </c>
      <c r="F76199" s="1" t="s">
        <v>90</v>
      </c>
      <c r="G76199" s="1" t="s">
        <v>91</v>
      </c>
      <c r="H76199">
        <v>110</v>
      </c>
      <c r="I76199" s="3">
        <v>37512.63909733796</v>
      </c>
    </row>
    <row r="76200" spans="1:9" x14ac:dyDescent="0.3">
      <c r="A76200" s="1" t="s">
        <v>617</v>
      </c>
      <c r="B76200" s="2">
        <v>36837</v>
      </c>
      <c r="C76200" s="1" t="s">
        <v>56</v>
      </c>
      <c r="D76200" s="1" t="s">
        <v>1695</v>
      </c>
      <c r="E76200" s="1" t="s">
        <v>92</v>
      </c>
      <c r="F76200" s="1" t="s">
        <v>93</v>
      </c>
      <c r="G76200" s="1" t="s">
        <v>85</v>
      </c>
      <c r="H76200">
        <v>346</v>
      </c>
      <c r="I76200" s="3">
        <v>37512.63909733796</v>
      </c>
    </row>
    <row r="76201" spans="1:9" x14ac:dyDescent="0.3">
      <c r="A76201" s="1" t="s">
        <v>617</v>
      </c>
      <c r="B76201" s="2">
        <v>36837</v>
      </c>
      <c r="C76201" s="1" t="s">
        <v>26</v>
      </c>
      <c r="D76201" s="1" t="s">
        <v>1697</v>
      </c>
      <c r="E76201" s="1" t="s">
        <v>92</v>
      </c>
      <c r="F76201" s="1" t="s">
        <v>93</v>
      </c>
      <c r="G76201" s="1" t="s">
        <v>85</v>
      </c>
      <c r="H76201">
        <v>466</v>
      </c>
      <c r="I76201" s="3">
        <v>37512.63909733796</v>
      </c>
    </row>
    <row r="76202" spans="1:9" x14ac:dyDescent="0.3">
      <c r="A76202" s="1" t="s">
        <v>617</v>
      </c>
      <c r="B76202" s="2">
        <v>36837</v>
      </c>
      <c r="C76202" s="1" t="s">
        <v>965</v>
      </c>
      <c r="D76202" s="1" t="s">
        <v>1699</v>
      </c>
      <c r="E76202" s="1" t="s">
        <v>92</v>
      </c>
      <c r="F76202" s="1" t="s">
        <v>93</v>
      </c>
      <c r="G76202" s="1" t="s">
        <v>85</v>
      </c>
      <c r="H76202">
        <v>307</v>
      </c>
      <c r="I76202" s="3">
        <v>37512.63909733796</v>
      </c>
    </row>
    <row r="76203" spans="1:9" x14ac:dyDescent="0.3">
      <c r="A76203" s="1" t="s">
        <v>617</v>
      </c>
      <c r="B76203" s="2">
        <v>36837</v>
      </c>
      <c r="C76203" s="1" t="s">
        <v>42</v>
      </c>
      <c r="D76203" s="1" t="s">
        <v>1701</v>
      </c>
      <c r="E76203" s="1" t="s">
        <v>92</v>
      </c>
      <c r="F76203" s="1" t="s">
        <v>93</v>
      </c>
      <c r="G76203" s="1" t="s">
        <v>85</v>
      </c>
      <c r="H76203">
        <v>1221</v>
      </c>
      <c r="I76203" s="3">
        <v>37512.63909733796</v>
      </c>
    </row>
    <row r="76204" spans="1:9" x14ac:dyDescent="0.3">
      <c r="A76204" s="1" t="s">
        <v>617</v>
      </c>
      <c r="B76204" s="2">
        <v>36837</v>
      </c>
      <c r="C76204" s="1" t="s">
        <v>32</v>
      </c>
      <c r="D76204" s="1" t="s">
        <v>1703</v>
      </c>
      <c r="E76204" s="1" t="s">
        <v>92</v>
      </c>
      <c r="F76204" s="1" t="s">
        <v>93</v>
      </c>
      <c r="G76204" s="1" t="s">
        <v>85</v>
      </c>
      <c r="H76204">
        <v>386</v>
      </c>
      <c r="I76204" s="3">
        <v>37512.63909733796</v>
      </c>
    </row>
    <row r="76205" spans="1:9" x14ac:dyDescent="0.3">
      <c r="A76205" s="1" t="s">
        <v>617</v>
      </c>
      <c r="B76205" s="2">
        <v>36837</v>
      </c>
      <c r="C76205" s="1" t="s">
        <v>956</v>
      </c>
      <c r="D76205" s="1" t="s">
        <v>1705</v>
      </c>
      <c r="E76205" s="1" t="s">
        <v>92</v>
      </c>
      <c r="F76205" s="1" t="s">
        <v>93</v>
      </c>
      <c r="G76205" s="1" t="s">
        <v>85</v>
      </c>
      <c r="H76205">
        <v>166</v>
      </c>
      <c r="I76205" s="3">
        <v>37512.63909733796</v>
      </c>
    </row>
    <row r="76206" spans="1:9" x14ac:dyDescent="0.3">
      <c r="A76206" s="1" t="s">
        <v>617</v>
      </c>
      <c r="B76206" s="2">
        <v>36837</v>
      </c>
      <c r="C76206" s="1" t="s">
        <v>6</v>
      </c>
      <c r="D76206" s="1" t="s">
        <v>1707</v>
      </c>
      <c r="E76206" s="1" t="s">
        <v>92</v>
      </c>
      <c r="F76206" s="1" t="s">
        <v>93</v>
      </c>
      <c r="G76206" s="1" t="s">
        <v>85</v>
      </c>
      <c r="H76206">
        <v>23</v>
      </c>
      <c r="I76206" s="3">
        <v>37512.63909733796</v>
      </c>
    </row>
    <row r="76207" spans="1:9" x14ac:dyDescent="0.3">
      <c r="A76207" s="1" t="s">
        <v>617</v>
      </c>
      <c r="B76207" s="2">
        <v>36837</v>
      </c>
      <c r="C76207" s="1" t="s">
        <v>959</v>
      </c>
      <c r="D76207" s="1" t="s">
        <v>1709</v>
      </c>
      <c r="E76207" s="1" t="s">
        <v>92</v>
      </c>
      <c r="F76207" s="1" t="s">
        <v>93</v>
      </c>
      <c r="G76207" s="1" t="s">
        <v>85</v>
      </c>
      <c r="H76207">
        <v>198</v>
      </c>
      <c r="I76207" s="3">
        <v>37512.63909733796</v>
      </c>
    </row>
    <row r="76208" spans="1:9" x14ac:dyDescent="0.3">
      <c r="A76208" s="1" t="s">
        <v>617</v>
      </c>
      <c r="B76208" s="2">
        <v>36837</v>
      </c>
      <c r="C76208" s="1" t="s">
        <v>961</v>
      </c>
      <c r="D76208" s="1" t="s">
        <v>1711</v>
      </c>
      <c r="E76208" s="1" t="s">
        <v>92</v>
      </c>
      <c r="F76208" s="1" t="s">
        <v>93</v>
      </c>
      <c r="G76208" s="1" t="s">
        <v>85</v>
      </c>
      <c r="H76208">
        <v>466</v>
      </c>
      <c r="I76208" s="3">
        <v>37512.63909733796</v>
      </c>
    </row>
    <row r="76209" spans="1:9" x14ac:dyDescent="0.3">
      <c r="A76209" s="1" t="s">
        <v>617</v>
      </c>
      <c r="B76209" s="2">
        <v>36837</v>
      </c>
      <c r="C76209" s="1" t="s">
        <v>1106</v>
      </c>
      <c r="D76209" s="1" t="s">
        <v>1107</v>
      </c>
      <c r="E76209" s="1" t="s">
        <v>92</v>
      </c>
      <c r="F76209" s="1" t="s">
        <v>93</v>
      </c>
      <c r="G76209" s="1" t="s">
        <v>85</v>
      </c>
      <c r="H76209">
        <v>686</v>
      </c>
      <c r="I76209" s="3">
        <v>37512.63909733796</v>
      </c>
    </row>
    <row r="76210" spans="1:9" x14ac:dyDescent="0.3">
      <c r="A76210" s="1" t="s">
        <v>617</v>
      </c>
      <c r="B76210" s="2">
        <v>36837</v>
      </c>
      <c r="C76210" s="1" t="s">
        <v>58</v>
      </c>
      <c r="D76210" s="1" t="s">
        <v>1127</v>
      </c>
      <c r="E76210" s="1" t="s">
        <v>92</v>
      </c>
      <c r="F76210" s="1" t="s">
        <v>93</v>
      </c>
      <c r="G76210" s="1" t="s">
        <v>85</v>
      </c>
      <c r="H76210">
        <v>313</v>
      </c>
      <c r="I76210" s="3">
        <v>37512.63909733796</v>
      </c>
    </row>
    <row r="76211" spans="1:9" x14ac:dyDescent="0.3">
      <c r="A76211" s="1" t="s">
        <v>617</v>
      </c>
      <c r="B76211" s="2">
        <v>36837</v>
      </c>
      <c r="C76211" s="1" t="s">
        <v>1148</v>
      </c>
      <c r="D76211" s="1" t="s">
        <v>1149</v>
      </c>
      <c r="E76211" s="1" t="s">
        <v>92</v>
      </c>
      <c r="F76211" s="1" t="s">
        <v>93</v>
      </c>
      <c r="G76211" s="1" t="s">
        <v>85</v>
      </c>
      <c r="H76211">
        <v>697</v>
      </c>
      <c r="I76211" s="3">
        <v>37512.63909733796</v>
      </c>
    </row>
    <row r="76212" spans="1:9" x14ac:dyDescent="0.3">
      <c r="A76212" s="1" t="s">
        <v>617</v>
      </c>
      <c r="B76212" s="2">
        <v>36837</v>
      </c>
      <c r="C76212" s="1" t="s">
        <v>38</v>
      </c>
      <c r="D76212" s="1" t="s">
        <v>1160</v>
      </c>
      <c r="E76212" s="1" t="s">
        <v>92</v>
      </c>
      <c r="F76212" s="1" t="s">
        <v>93</v>
      </c>
      <c r="G76212" s="1" t="s">
        <v>85</v>
      </c>
      <c r="H76212">
        <v>524</v>
      </c>
      <c r="I76212" s="3">
        <v>37512.63909733796</v>
      </c>
    </row>
    <row r="76213" spans="1:9" x14ac:dyDescent="0.3">
      <c r="A76213" s="1" t="s">
        <v>617</v>
      </c>
      <c r="B76213" s="2">
        <v>36837</v>
      </c>
      <c r="C76213" s="1" t="s">
        <v>1181</v>
      </c>
      <c r="D76213" s="1" t="s">
        <v>1182</v>
      </c>
      <c r="E76213" s="1" t="s">
        <v>92</v>
      </c>
      <c r="F76213" s="1" t="s">
        <v>93</v>
      </c>
      <c r="G76213" s="1" t="s">
        <v>85</v>
      </c>
      <c r="H76213">
        <v>457</v>
      </c>
      <c r="I76213" s="3">
        <v>37512.63909733796</v>
      </c>
    </row>
    <row r="76214" spans="1:9" x14ac:dyDescent="0.3">
      <c r="A76214" s="1" t="s">
        <v>617</v>
      </c>
      <c r="B76214" s="2">
        <v>36837</v>
      </c>
      <c r="C76214" s="1" t="s">
        <v>1195</v>
      </c>
      <c r="D76214" s="1" t="s">
        <v>1196</v>
      </c>
      <c r="E76214" s="1" t="s">
        <v>92</v>
      </c>
      <c r="F76214" s="1" t="s">
        <v>93</v>
      </c>
      <c r="G76214" s="1" t="s">
        <v>85</v>
      </c>
      <c r="H76214">
        <v>1137</v>
      </c>
      <c r="I76214" s="3">
        <v>37512.63909733796</v>
      </c>
    </row>
    <row r="76215" spans="1:9" x14ac:dyDescent="0.3">
      <c r="A76215" s="1" t="s">
        <v>617</v>
      </c>
      <c r="B76215" s="2">
        <v>36837</v>
      </c>
      <c r="C76215" s="1" t="s">
        <v>1197</v>
      </c>
      <c r="D76215" s="1" t="s">
        <v>1198</v>
      </c>
      <c r="E76215" s="1" t="s">
        <v>92</v>
      </c>
      <c r="F76215" s="1" t="s">
        <v>93</v>
      </c>
      <c r="G76215" s="1" t="s">
        <v>85</v>
      </c>
      <c r="H76215">
        <v>888</v>
      </c>
      <c r="I76215" s="3">
        <v>37512.63909733796</v>
      </c>
    </row>
    <row r="76216" spans="1:9" x14ac:dyDescent="0.3">
      <c r="A76216" s="1" t="s">
        <v>617</v>
      </c>
      <c r="B76216" s="2">
        <v>36837</v>
      </c>
      <c r="C76216" s="1" t="s">
        <v>1199</v>
      </c>
      <c r="D76216" s="1" t="s">
        <v>1200</v>
      </c>
      <c r="E76216" s="1" t="s">
        <v>92</v>
      </c>
      <c r="F76216" s="1" t="s">
        <v>93</v>
      </c>
      <c r="G76216" s="1" t="s">
        <v>85</v>
      </c>
      <c r="H76216">
        <v>805</v>
      </c>
      <c r="I76216" s="3">
        <v>37512.63909733796</v>
      </c>
    </row>
    <row r="76217" spans="1:9" x14ac:dyDescent="0.3">
      <c r="A76217" s="1" t="s">
        <v>617</v>
      </c>
      <c r="B76217" s="2">
        <v>36837</v>
      </c>
      <c r="C76217" s="1" t="s">
        <v>1201</v>
      </c>
      <c r="D76217" s="1" t="s">
        <v>1202</v>
      </c>
      <c r="E76217" s="1" t="s">
        <v>92</v>
      </c>
      <c r="F76217" s="1" t="s">
        <v>93</v>
      </c>
      <c r="G76217" s="1" t="s">
        <v>85</v>
      </c>
      <c r="H76217">
        <v>1424</v>
      </c>
      <c r="I76217" s="3">
        <v>37512.63909733796</v>
      </c>
    </row>
    <row r="76218" spans="1:9" x14ac:dyDescent="0.3">
      <c r="A76218" s="1" t="s">
        <v>617</v>
      </c>
      <c r="B76218" s="2">
        <v>36837</v>
      </c>
      <c r="C76218" s="1" t="s">
        <v>1203</v>
      </c>
      <c r="D76218" s="1" t="s">
        <v>1204</v>
      </c>
      <c r="E76218" s="1" t="s">
        <v>92</v>
      </c>
      <c r="F76218" s="1" t="s">
        <v>93</v>
      </c>
      <c r="G76218" s="1" t="s">
        <v>85</v>
      </c>
      <c r="H76218">
        <v>1182</v>
      </c>
      <c r="I76218" s="3">
        <v>37512.63909733796</v>
      </c>
    </row>
    <row r="76219" spans="1:9" x14ac:dyDescent="0.3">
      <c r="A76219" s="1" t="s">
        <v>617</v>
      </c>
      <c r="B76219" s="2">
        <v>36837</v>
      </c>
      <c r="C76219" s="1" t="s">
        <v>1207</v>
      </c>
      <c r="D76219" s="1" t="s">
        <v>1208</v>
      </c>
      <c r="E76219" s="1" t="s">
        <v>92</v>
      </c>
      <c r="F76219" s="1" t="s">
        <v>93</v>
      </c>
      <c r="G76219" s="1" t="s">
        <v>85</v>
      </c>
      <c r="H76219">
        <v>926</v>
      </c>
      <c r="I76219" s="3">
        <v>37512.63909733796</v>
      </c>
    </row>
    <row r="76220" spans="1:9" x14ac:dyDescent="0.3">
      <c r="A76220" s="1" t="s">
        <v>617</v>
      </c>
      <c r="B76220" s="2">
        <v>36837</v>
      </c>
      <c r="C76220" s="1" t="s">
        <v>1227</v>
      </c>
      <c r="D76220" s="1" t="s">
        <v>1228</v>
      </c>
      <c r="E76220" s="1" t="s">
        <v>92</v>
      </c>
      <c r="F76220" s="1" t="s">
        <v>93</v>
      </c>
      <c r="G76220" s="1" t="s">
        <v>85</v>
      </c>
      <c r="H76220">
        <v>537</v>
      </c>
      <c r="I76220" s="3">
        <v>37512.63909733796</v>
      </c>
    </row>
    <row r="76221" spans="1:9" x14ac:dyDescent="0.3">
      <c r="A76221" s="1" t="s">
        <v>617</v>
      </c>
      <c r="B76221" s="2">
        <v>36837</v>
      </c>
      <c r="C76221" s="1" t="s">
        <v>1249</v>
      </c>
      <c r="D76221" s="1" t="s">
        <v>1250</v>
      </c>
      <c r="E76221" s="1" t="s">
        <v>92</v>
      </c>
      <c r="F76221" s="1" t="s">
        <v>93</v>
      </c>
      <c r="G76221" s="1" t="s">
        <v>85</v>
      </c>
      <c r="H76221">
        <v>1011</v>
      </c>
      <c r="I76221" s="3">
        <v>37512.63909733796</v>
      </c>
    </row>
    <row r="76222" spans="1:9" x14ac:dyDescent="0.3">
      <c r="A76222" s="1" t="s">
        <v>617</v>
      </c>
      <c r="B76222" s="2">
        <v>36837</v>
      </c>
      <c r="C76222" s="1" t="s">
        <v>1269</v>
      </c>
      <c r="D76222" s="1" t="s">
        <v>1270</v>
      </c>
      <c r="E76222" s="1" t="s">
        <v>92</v>
      </c>
      <c r="F76222" s="1" t="s">
        <v>93</v>
      </c>
      <c r="G76222" s="1" t="s">
        <v>85</v>
      </c>
      <c r="H76222">
        <v>773</v>
      </c>
      <c r="I76222" s="3">
        <v>37512.63909733796</v>
      </c>
    </row>
    <row r="76223" spans="1:9" x14ac:dyDescent="0.3">
      <c r="A76223" s="1" t="s">
        <v>617</v>
      </c>
      <c r="B76223" s="2">
        <v>36837</v>
      </c>
      <c r="C76223" s="1" t="s">
        <v>1291</v>
      </c>
      <c r="D76223" s="1" t="s">
        <v>1292</v>
      </c>
      <c r="E76223" s="1" t="s">
        <v>92</v>
      </c>
      <c r="F76223" s="1" t="s">
        <v>93</v>
      </c>
      <c r="G76223" s="1" t="s">
        <v>85</v>
      </c>
      <c r="H76223">
        <v>705</v>
      </c>
      <c r="I76223" s="3">
        <v>37512.63909733796</v>
      </c>
    </row>
    <row r="76224" spans="1:9" x14ac:dyDescent="0.3">
      <c r="A76224" s="1" t="s">
        <v>617</v>
      </c>
      <c r="B76224" s="2">
        <v>36837</v>
      </c>
      <c r="C76224" s="1" t="s">
        <v>1297</v>
      </c>
      <c r="D76224" s="1" t="s">
        <v>1298</v>
      </c>
      <c r="E76224" s="1" t="s">
        <v>92</v>
      </c>
      <c r="F76224" s="1" t="s">
        <v>93</v>
      </c>
      <c r="G76224" s="1" t="s">
        <v>85</v>
      </c>
      <c r="H76224">
        <v>543</v>
      </c>
      <c r="I76224" s="3">
        <v>37512.63909733796</v>
      </c>
    </row>
    <row r="76225" spans="1:9" x14ac:dyDescent="0.3">
      <c r="A76225" s="1" t="s">
        <v>617</v>
      </c>
      <c r="B76225" s="2">
        <v>36837</v>
      </c>
      <c r="C76225" s="1" t="s">
        <v>1299</v>
      </c>
      <c r="D76225" s="1" t="s">
        <v>1300</v>
      </c>
      <c r="E76225" s="1" t="s">
        <v>92</v>
      </c>
      <c r="F76225" s="1" t="s">
        <v>93</v>
      </c>
      <c r="G76225" s="1" t="s">
        <v>85</v>
      </c>
      <c r="H76225">
        <v>675</v>
      </c>
      <c r="I76225" s="3">
        <v>37512.63909733796</v>
      </c>
    </row>
    <row r="76226" spans="1:9" x14ac:dyDescent="0.3">
      <c r="A76226" s="1" t="s">
        <v>617</v>
      </c>
      <c r="B76226" s="2">
        <v>36837</v>
      </c>
      <c r="C76226" s="1" t="s">
        <v>1301</v>
      </c>
      <c r="D76226" s="1" t="s">
        <v>1302</v>
      </c>
      <c r="E76226" s="1" t="s">
        <v>92</v>
      </c>
      <c r="F76226" s="1" t="s">
        <v>93</v>
      </c>
      <c r="G76226" s="1" t="s">
        <v>85</v>
      </c>
      <c r="H76226">
        <v>718</v>
      </c>
      <c r="I76226" s="3">
        <v>37512.63909733796</v>
      </c>
    </row>
    <row r="76227" spans="1:9" x14ac:dyDescent="0.3">
      <c r="A76227" s="1" t="s">
        <v>617</v>
      </c>
      <c r="B76227" s="2">
        <v>36837</v>
      </c>
      <c r="C76227" s="1" t="s">
        <v>1303</v>
      </c>
      <c r="D76227" s="1" t="s">
        <v>1304</v>
      </c>
      <c r="E76227" s="1" t="s">
        <v>92</v>
      </c>
      <c r="F76227" s="1" t="s">
        <v>93</v>
      </c>
      <c r="G76227" s="1" t="s">
        <v>85</v>
      </c>
      <c r="H76227">
        <v>711</v>
      </c>
      <c r="I76227" s="3">
        <v>37512.63909733796</v>
      </c>
    </row>
    <row r="76228" spans="1:9" x14ac:dyDescent="0.3">
      <c r="A76228" s="1" t="s">
        <v>617</v>
      </c>
      <c r="B76228" s="2">
        <v>36837</v>
      </c>
      <c r="C76228" s="1" t="s">
        <v>1305</v>
      </c>
      <c r="D76228" s="1" t="s">
        <v>1306</v>
      </c>
      <c r="E76228" s="1" t="s">
        <v>92</v>
      </c>
      <c r="F76228" s="1" t="s">
        <v>93</v>
      </c>
      <c r="G76228" s="1" t="s">
        <v>85</v>
      </c>
      <c r="H76228">
        <v>1001</v>
      </c>
      <c r="I76228" s="3">
        <v>37512.63909733796</v>
      </c>
    </row>
    <row r="76229" spans="1:9" x14ac:dyDescent="0.3">
      <c r="A76229" s="1" t="s">
        <v>617</v>
      </c>
      <c r="B76229" s="2">
        <v>36837</v>
      </c>
      <c r="C76229" s="1" t="s">
        <v>1309</v>
      </c>
      <c r="D76229" s="1" t="s">
        <v>1310</v>
      </c>
      <c r="E76229" s="1" t="s">
        <v>92</v>
      </c>
      <c r="F76229" s="1" t="s">
        <v>93</v>
      </c>
      <c r="G76229" s="1" t="s">
        <v>85</v>
      </c>
      <c r="H76229">
        <v>543</v>
      </c>
      <c r="I76229" s="3">
        <v>37512.63909733796</v>
      </c>
    </row>
    <row r="76230" spans="1:9" x14ac:dyDescent="0.3">
      <c r="A76230" s="1" t="s">
        <v>617</v>
      </c>
      <c r="B76230" s="2">
        <v>36837</v>
      </c>
      <c r="C76230" s="1" t="s">
        <v>1311</v>
      </c>
      <c r="D76230" s="1" t="s">
        <v>1312</v>
      </c>
      <c r="E76230" s="1" t="s">
        <v>92</v>
      </c>
      <c r="F76230" s="1" t="s">
        <v>93</v>
      </c>
      <c r="G76230" s="1" t="s">
        <v>85</v>
      </c>
      <c r="H76230">
        <v>915</v>
      </c>
      <c r="I76230" s="3">
        <v>37512.63909733796</v>
      </c>
    </row>
    <row r="76231" spans="1:9" x14ac:dyDescent="0.3">
      <c r="A76231" s="1" t="s">
        <v>617</v>
      </c>
      <c r="B76231" s="2">
        <v>36837</v>
      </c>
      <c r="C76231" s="1" t="s">
        <v>1313</v>
      </c>
      <c r="D76231" s="1" t="s">
        <v>1314</v>
      </c>
      <c r="E76231" s="1" t="s">
        <v>92</v>
      </c>
      <c r="F76231" s="1" t="s">
        <v>93</v>
      </c>
      <c r="G76231" s="1" t="s">
        <v>85</v>
      </c>
      <c r="H76231">
        <v>434</v>
      </c>
      <c r="I76231" s="3">
        <v>37512.63909733796</v>
      </c>
    </row>
    <row r="76232" spans="1:9" x14ac:dyDescent="0.3">
      <c r="A76232" s="1" t="s">
        <v>617</v>
      </c>
      <c r="B76232" s="2">
        <v>36837</v>
      </c>
      <c r="C76232" s="1" t="s">
        <v>1315</v>
      </c>
      <c r="D76232" s="1" t="s">
        <v>1316</v>
      </c>
      <c r="E76232" s="1" t="s">
        <v>92</v>
      </c>
      <c r="F76232" s="1" t="s">
        <v>93</v>
      </c>
      <c r="G76232" s="1" t="s">
        <v>85</v>
      </c>
      <c r="H76232">
        <v>456</v>
      </c>
      <c r="I76232" s="3">
        <v>37512.63909733796</v>
      </c>
    </row>
    <row r="76233" spans="1:9" x14ac:dyDescent="0.3">
      <c r="A76233" s="1" t="s">
        <v>617</v>
      </c>
      <c r="B76233" s="2">
        <v>36837</v>
      </c>
      <c r="C76233" s="1" t="s">
        <v>1317</v>
      </c>
      <c r="D76233" s="1" t="s">
        <v>1318</v>
      </c>
      <c r="E76233" s="1" t="s">
        <v>92</v>
      </c>
      <c r="F76233" s="1" t="s">
        <v>93</v>
      </c>
      <c r="G76233" s="1" t="s">
        <v>85</v>
      </c>
      <c r="H76233">
        <v>495</v>
      </c>
      <c r="I76233" s="3">
        <v>37512.63909733796</v>
      </c>
    </row>
    <row r="76234" spans="1:9" x14ac:dyDescent="0.3">
      <c r="A76234" s="1" t="s">
        <v>617</v>
      </c>
      <c r="B76234" s="2">
        <v>36837</v>
      </c>
      <c r="C76234" s="1" t="s">
        <v>1319</v>
      </c>
      <c r="D76234" s="1" t="s">
        <v>1320</v>
      </c>
      <c r="E76234" s="1" t="s">
        <v>92</v>
      </c>
      <c r="F76234" s="1" t="s">
        <v>93</v>
      </c>
      <c r="G76234" s="1" t="s">
        <v>85</v>
      </c>
      <c r="H76234">
        <v>409</v>
      </c>
      <c r="I76234" s="3">
        <v>37512.63909733796</v>
      </c>
    </row>
    <row r="76235" spans="1:9" x14ac:dyDescent="0.3">
      <c r="A76235" s="1" t="s">
        <v>617</v>
      </c>
      <c r="B76235" s="2">
        <v>36837</v>
      </c>
      <c r="C76235" s="1" t="s">
        <v>1321</v>
      </c>
      <c r="D76235" s="1" t="s">
        <v>1322</v>
      </c>
      <c r="E76235" s="1" t="s">
        <v>92</v>
      </c>
      <c r="F76235" s="1" t="s">
        <v>93</v>
      </c>
      <c r="G76235" s="1" t="s">
        <v>85</v>
      </c>
      <c r="H76235">
        <v>709</v>
      </c>
      <c r="I76235" s="3">
        <v>37512.63909733796</v>
      </c>
    </row>
    <row r="76236" spans="1:9" x14ac:dyDescent="0.3">
      <c r="A76236" s="1" t="s">
        <v>617</v>
      </c>
      <c r="B76236" s="2">
        <v>36837</v>
      </c>
      <c r="C76236" s="1" t="s">
        <v>1323</v>
      </c>
      <c r="D76236" s="1" t="s">
        <v>1324</v>
      </c>
      <c r="E76236" s="1" t="s">
        <v>92</v>
      </c>
      <c r="F76236" s="1" t="s">
        <v>93</v>
      </c>
      <c r="G76236" s="1" t="s">
        <v>85</v>
      </c>
      <c r="H76236">
        <v>376</v>
      </c>
      <c r="I76236" s="3">
        <v>37512.63909733796</v>
      </c>
    </row>
    <row r="76237" spans="1:9" x14ac:dyDescent="0.3">
      <c r="A76237" s="1" t="s">
        <v>617</v>
      </c>
      <c r="B76237" s="2">
        <v>36837</v>
      </c>
      <c r="C76237" s="1" t="s">
        <v>1325</v>
      </c>
      <c r="D76237" s="1" t="s">
        <v>1326</v>
      </c>
      <c r="E76237" s="1" t="s">
        <v>92</v>
      </c>
      <c r="F76237" s="1" t="s">
        <v>93</v>
      </c>
      <c r="G76237" s="1" t="s">
        <v>85</v>
      </c>
      <c r="H76237">
        <v>783</v>
      </c>
      <c r="I76237" s="3">
        <v>37512.63909733796</v>
      </c>
    </row>
    <row r="76238" spans="1:9" x14ac:dyDescent="0.3">
      <c r="A76238" s="1" t="s">
        <v>617</v>
      </c>
      <c r="B76238" s="2">
        <v>36837</v>
      </c>
      <c r="C76238" s="1" t="s">
        <v>1327</v>
      </c>
      <c r="D76238" s="1" t="s">
        <v>1328</v>
      </c>
      <c r="E76238" s="1" t="s">
        <v>92</v>
      </c>
      <c r="F76238" s="1" t="s">
        <v>93</v>
      </c>
      <c r="G76238" s="1" t="s">
        <v>85</v>
      </c>
      <c r="H76238">
        <v>1040</v>
      </c>
      <c r="I76238" s="3">
        <v>37512.63909733796</v>
      </c>
    </row>
    <row r="76239" spans="1:9" x14ac:dyDescent="0.3">
      <c r="A76239" s="1" t="s">
        <v>617</v>
      </c>
      <c r="B76239" s="2">
        <v>36837</v>
      </c>
      <c r="C76239" s="1" t="s">
        <v>1331</v>
      </c>
      <c r="D76239" s="1" t="s">
        <v>1332</v>
      </c>
      <c r="E76239" s="1" t="s">
        <v>92</v>
      </c>
      <c r="F76239" s="1" t="s">
        <v>93</v>
      </c>
      <c r="G76239" s="1" t="s">
        <v>85</v>
      </c>
      <c r="H76239">
        <v>794</v>
      </c>
      <c r="I76239" s="3">
        <v>37512.63909733796</v>
      </c>
    </row>
    <row r="76240" spans="1:9" x14ac:dyDescent="0.3">
      <c r="A76240" s="1" t="s">
        <v>617</v>
      </c>
      <c r="B76240" s="2">
        <v>36837</v>
      </c>
      <c r="C76240" s="1" t="s">
        <v>1090</v>
      </c>
      <c r="D76240" s="1" t="s">
        <v>1091</v>
      </c>
      <c r="E76240" s="1" t="s">
        <v>92</v>
      </c>
      <c r="F76240" s="1" t="s">
        <v>93</v>
      </c>
      <c r="G76240" s="1" t="s">
        <v>85</v>
      </c>
      <c r="H76240">
        <v>758</v>
      </c>
      <c r="I76240" s="3">
        <v>37512.63909733796</v>
      </c>
    </row>
    <row r="76241" spans="1:9" x14ac:dyDescent="0.3">
      <c r="A76241" s="1" t="s">
        <v>617</v>
      </c>
      <c r="B76241" s="2">
        <v>36837</v>
      </c>
      <c r="C76241" s="1" t="s">
        <v>1092</v>
      </c>
      <c r="D76241" s="1" t="s">
        <v>1093</v>
      </c>
      <c r="E76241" s="1" t="s">
        <v>92</v>
      </c>
      <c r="F76241" s="1" t="s">
        <v>93</v>
      </c>
      <c r="G76241" s="1" t="s">
        <v>85</v>
      </c>
      <c r="H76241">
        <v>597</v>
      </c>
      <c r="I76241" s="3">
        <v>37512.63909733796</v>
      </c>
    </row>
    <row r="76242" spans="1:9" x14ac:dyDescent="0.3">
      <c r="A76242" s="1" t="s">
        <v>617</v>
      </c>
      <c r="B76242" s="2">
        <v>36837</v>
      </c>
      <c r="C76242" s="1" t="s">
        <v>1094</v>
      </c>
      <c r="D76242" s="1" t="s">
        <v>1095</v>
      </c>
      <c r="E76242" s="1" t="s">
        <v>92</v>
      </c>
      <c r="F76242" s="1" t="s">
        <v>93</v>
      </c>
      <c r="G76242" s="1" t="s">
        <v>85</v>
      </c>
      <c r="H76242">
        <v>925</v>
      </c>
      <c r="I76242" s="3">
        <v>37512.63909733796</v>
      </c>
    </row>
    <row r="76243" spans="1:9" x14ac:dyDescent="0.3">
      <c r="A76243" s="1" t="s">
        <v>617</v>
      </c>
      <c r="B76243" s="2">
        <v>36837</v>
      </c>
      <c r="C76243" s="1" t="s">
        <v>1333</v>
      </c>
      <c r="D76243" s="1" t="s">
        <v>1334</v>
      </c>
      <c r="E76243" s="1" t="s">
        <v>92</v>
      </c>
      <c r="F76243" s="1" t="s">
        <v>93</v>
      </c>
      <c r="G76243" s="1" t="s">
        <v>85</v>
      </c>
      <c r="H76243">
        <v>1318</v>
      </c>
      <c r="I76243" s="3">
        <v>37512.63909733796</v>
      </c>
    </row>
    <row r="76244" spans="1:9" x14ac:dyDescent="0.3">
      <c r="A76244" s="1" t="s">
        <v>617</v>
      </c>
      <c r="B76244" s="2">
        <v>36837</v>
      </c>
      <c r="C76244" s="1" t="s">
        <v>1335</v>
      </c>
      <c r="D76244" s="1" t="s">
        <v>1336</v>
      </c>
      <c r="E76244" s="1" t="s">
        <v>92</v>
      </c>
      <c r="F76244" s="1" t="s">
        <v>93</v>
      </c>
      <c r="G76244" s="1" t="s">
        <v>85</v>
      </c>
      <c r="H76244">
        <v>615</v>
      </c>
      <c r="I76244" s="3">
        <v>37512.63909733796</v>
      </c>
    </row>
    <row r="76245" spans="1:9" x14ac:dyDescent="0.3">
      <c r="A76245" s="1" t="s">
        <v>617</v>
      </c>
      <c r="B76245" s="2">
        <v>36837</v>
      </c>
      <c r="C76245" s="1" t="s">
        <v>1337</v>
      </c>
      <c r="D76245" s="1" t="s">
        <v>1338</v>
      </c>
      <c r="E76245" s="1" t="s">
        <v>92</v>
      </c>
      <c r="F76245" s="1" t="s">
        <v>93</v>
      </c>
      <c r="G76245" s="1" t="s">
        <v>85</v>
      </c>
      <c r="H76245">
        <v>1220</v>
      </c>
      <c r="I76245" s="3">
        <v>37512.63909733796</v>
      </c>
    </row>
    <row r="76246" spans="1:9" x14ac:dyDescent="0.3">
      <c r="A76246" s="1" t="s">
        <v>617</v>
      </c>
      <c r="B76246" s="2">
        <v>36837</v>
      </c>
      <c r="C76246" s="1" t="s">
        <v>1</v>
      </c>
      <c r="D76246" s="1" t="s">
        <v>2</v>
      </c>
      <c r="E76246" s="1" t="s">
        <v>92</v>
      </c>
      <c r="F76246" s="1" t="s">
        <v>93</v>
      </c>
      <c r="G76246" s="1" t="s">
        <v>85</v>
      </c>
      <c r="H76246">
        <v>3676</v>
      </c>
      <c r="I76246" s="3">
        <v>37512.63909733796</v>
      </c>
    </row>
    <row r="76247" spans="1:9" x14ac:dyDescent="0.3">
      <c r="A76247" s="1" t="s">
        <v>617</v>
      </c>
      <c r="B76247" s="2">
        <v>36837</v>
      </c>
      <c r="C76247" s="1" t="s">
        <v>56</v>
      </c>
      <c r="D76247" s="1" t="s">
        <v>1695</v>
      </c>
      <c r="E76247" s="1" t="s">
        <v>1363</v>
      </c>
      <c r="F76247" s="1" t="s">
        <v>2276</v>
      </c>
      <c r="G76247" s="1" t="s">
        <v>82</v>
      </c>
      <c r="H76247">
        <v>6</v>
      </c>
      <c r="I76247" s="3">
        <v>37512.63909733796</v>
      </c>
    </row>
    <row r="76248" spans="1:9" x14ac:dyDescent="0.3">
      <c r="A76248" s="1" t="s">
        <v>617</v>
      </c>
      <c r="B76248" s="2">
        <v>36837</v>
      </c>
      <c r="C76248" s="1" t="s">
        <v>26</v>
      </c>
      <c r="D76248" s="1" t="s">
        <v>1697</v>
      </c>
      <c r="E76248" s="1" t="s">
        <v>1363</v>
      </c>
      <c r="F76248" s="1" t="s">
        <v>2276</v>
      </c>
      <c r="G76248" s="1" t="s">
        <v>82</v>
      </c>
      <c r="H76248">
        <v>8</v>
      </c>
      <c r="I76248" s="3">
        <v>37512.63909733796</v>
      </c>
    </row>
    <row r="76249" spans="1:9" x14ac:dyDescent="0.3">
      <c r="A76249" s="1" t="s">
        <v>617</v>
      </c>
      <c r="B76249" s="2">
        <v>36837</v>
      </c>
      <c r="C76249" s="1" t="s">
        <v>965</v>
      </c>
      <c r="D76249" s="1" t="s">
        <v>1699</v>
      </c>
      <c r="E76249" s="1" t="s">
        <v>1363</v>
      </c>
      <c r="F76249" s="1" t="s">
        <v>2276</v>
      </c>
      <c r="G76249" s="1" t="s">
        <v>82</v>
      </c>
      <c r="H76249">
        <v>4</v>
      </c>
      <c r="I76249" s="3">
        <v>37512.63909733796</v>
      </c>
    </row>
    <row r="76250" spans="1:9" x14ac:dyDescent="0.3">
      <c r="A76250" s="1" t="s">
        <v>617</v>
      </c>
      <c r="B76250" s="2">
        <v>36837</v>
      </c>
      <c r="C76250" s="1" t="s">
        <v>42</v>
      </c>
      <c r="D76250" s="1" t="s">
        <v>1701</v>
      </c>
      <c r="E76250" s="1" t="s">
        <v>1363</v>
      </c>
      <c r="F76250" s="1" t="s">
        <v>2276</v>
      </c>
      <c r="G76250" s="1" t="s">
        <v>82</v>
      </c>
      <c r="H76250">
        <v>17</v>
      </c>
      <c r="I76250" s="3">
        <v>37512.63909733796</v>
      </c>
    </row>
    <row r="76251" spans="1:9" x14ac:dyDescent="0.3">
      <c r="A76251" s="1" t="s">
        <v>617</v>
      </c>
      <c r="B76251" s="2">
        <v>36837</v>
      </c>
      <c r="C76251" s="1" t="s">
        <v>32</v>
      </c>
      <c r="D76251" s="1" t="s">
        <v>1703</v>
      </c>
      <c r="E76251" s="1" t="s">
        <v>1363</v>
      </c>
      <c r="F76251" s="1" t="s">
        <v>2276</v>
      </c>
      <c r="G76251" s="1" t="s">
        <v>82</v>
      </c>
      <c r="H76251">
        <v>6</v>
      </c>
      <c r="I76251" s="3">
        <v>37512.63909733796</v>
      </c>
    </row>
    <row r="76252" spans="1:9" x14ac:dyDescent="0.3">
      <c r="A76252" s="1" t="s">
        <v>617</v>
      </c>
      <c r="B76252" s="2">
        <v>36837</v>
      </c>
      <c r="C76252" s="1" t="s">
        <v>956</v>
      </c>
      <c r="D76252" s="1" t="s">
        <v>1705</v>
      </c>
      <c r="E76252" s="1" t="s">
        <v>1363</v>
      </c>
      <c r="F76252" s="1" t="s">
        <v>2276</v>
      </c>
      <c r="G76252" s="1" t="s">
        <v>82</v>
      </c>
      <c r="H76252">
        <v>5</v>
      </c>
      <c r="I76252" s="3">
        <v>37512.63909733796</v>
      </c>
    </row>
    <row r="76253" spans="1:9" x14ac:dyDescent="0.3">
      <c r="A76253" s="1" t="s">
        <v>617</v>
      </c>
      <c r="B76253" s="2">
        <v>36837</v>
      </c>
      <c r="C76253" s="1" t="s">
        <v>6</v>
      </c>
      <c r="D76253" s="1" t="s">
        <v>1707</v>
      </c>
      <c r="E76253" s="1" t="s">
        <v>1363</v>
      </c>
      <c r="F76253" s="1" t="s">
        <v>2276</v>
      </c>
      <c r="G76253" s="1" t="s">
        <v>82</v>
      </c>
      <c r="H76253">
        <v>0</v>
      </c>
      <c r="I76253" s="3">
        <v>37512.63909733796</v>
      </c>
    </row>
    <row r="76254" spans="1:9" x14ac:dyDescent="0.3">
      <c r="A76254" s="1" t="s">
        <v>617</v>
      </c>
      <c r="B76254" s="2">
        <v>36837</v>
      </c>
      <c r="C76254" s="1" t="s">
        <v>959</v>
      </c>
      <c r="D76254" s="1" t="s">
        <v>1709</v>
      </c>
      <c r="E76254" s="1" t="s">
        <v>1363</v>
      </c>
      <c r="F76254" s="1" t="s">
        <v>2276</v>
      </c>
      <c r="G76254" s="1" t="s">
        <v>82</v>
      </c>
      <c r="H76254">
        <v>2</v>
      </c>
      <c r="I76254" s="3">
        <v>37512.63909733796</v>
      </c>
    </row>
    <row r="76255" spans="1:9" x14ac:dyDescent="0.3">
      <c r="A76255" s="1" t="s">
        <v>617</v>
      </c>
      <c r="B76255" s="2">
        <v>36837</v>
      </c>
      <c r="C76255" s="1" t="s">
        <v>961</v>
      </c>
      <c r="D76255" s="1" t="s">
        <v>1711</v>
      </c>
      <c r="E76255" s="1" t="s">
        <v>1363</v>
      </c>
      <c r="F76255" s="1" t="s">
        <v>2276</v>
      </c>
      <c r="G76255" s="1" t="s">
        <v>82</v>
      </c>
      <c r="H76255">
        <v>4</v>
      </c>
      <c r="I76255" s="3">
        <v>37512.63909733796</v>
      </c>
    </row>
    <row r="76256" spans="1:9" x14ac:dyDescent="0.3">
      <c r="A76256" s="1" t="s">
        <v>617</v>
      </c>
      <c r="B76256" s="2">
        <v>36837</v>
      </c>
      <c r="C76256" s="1" t="s">
        <v>1106</v>
      </c>
      <c r="D76256" s="1" t="s">
        <v>1107</v>
      </c>
      <c r="E76256" s="1" t="s">
        <v>1363</v>
      </c>
      <c r="F76256" s="1" t="s">
        <v>2276</v>
      </c>
      <c r="G76256" s="1" t="s">
        <v>82</v>
      </c>
      <c r="H76256">
        <v>9</v>
      </c>
      <c r="I76256" s="3">
        <v>37512.63909733796</v>
      </c>
    </row>
    <row r="76257" spans="1:9" x14ac:dyDescent="0.3">
      <c r="A76257" s="1" t="s">
        <v>617</v>
      </c>
      <c r="B76257" s="2">
        <v>36837</v>
      </c>
      <c r="C76257" s="1" t="s">
        <v>58</v>
      </c>
      <c r="D76257" s="1" t="s">
        <v>1127</v>
      </c>
      <c r="E76257" s="1" t="s">
        <v>1363</v>
      </c>
      <c r="F76257" s="1" t="s">
        <v>2276</v>
      </c>
      <c r="G76257" s="1" t="s">
        <v>82</v>
      </c>
      <c r="H76257">
        <v>6</v>
      </c>
      <c r="I76257" s="3">
        <v>37512.63909733796</v>
      </c>
    </row>
    <row r="76258" spans="1:9" x14ac:dyDescent="0.3">
      <c r="A76258" s="1" t="s">
        <v>617</v>
      </c>
      <c r="B76258" s="2">
        <v>36837</v>
      </c>
      <c r="C76258" s="1" t="s">
        <v>1148</v>
      </c>
      <c r="D76258" s="1" t="s">
        <v>1149</v>
      </c>
      <c r="E76258" s="1" t="s">
        <v>1363</v>
      </c>
      <c r="F76258" s="1" t="s">
        <v>2276</v>
      </c>
      <c r="G76258" s="1" t="s">
        <v>82</v>
      </c>
      <c r="H76258">
        <v>11</v>
      </c>
      <c r="I76258" s="3">
        <v>37512.63909733796</v>
      </c>
    </row>
    <row r="76259" spans="1:9" x14ac:dyDescent="0.3">
      <c r="A76259" s="1" t="s">
        <v>617</v>
      </c>
      <c r="B76259" s="2">
        <v>36837</v>
      </c>
      <c r="C76259" s="1" t="s">
        <v>38</v>
      </c>
      <c r="D76259" s="1" t="s">
        <v>1160</v>
      </c>
      <c r="E76259" s="1" t="s">
        <v>1363</v>
      </c>
      <c r="F76259" s="1" t="s">
        <v>2276</v>
      </c>
      <c r="G76259" s="1" t="s">
        <v>82</v>
      </c>
      <c r="H76259">
        <v>6</v>
      </c>
      <c r="I76259" s="3">
        <v>37512.63909733796</v>
      </c>
    </row>
    <row r="76260" spans="1:9" x14ac:dyDescent="0.3">
      <c r="A76260" s="1" t="s">
        <v>617</v>
      </c>
      <c r="B76260" s="2">
        <v>36837</v>
      </c>
      <c r="C76260" s="1" t="s">
        <v>1181</v>
      </c>
      <c r="D76260" s="1" t="s">
        <v>1182</v>
      </c>
      <c r="E76260" s="1" t="s">
        <v>1363</v>
      </c>
      <c r="F76260" s="1" t="s">
        <v>2276</v>
      </c>
      <c r="G76260" s="1" t="s">
        <v>82</v>
      </c>
      <c r="H76260">
        <v>6</v>
      </c>
      <c r="I76260" s="3">
        <v>37512.63909733796</v>
      </c>
    </row>
    <row r="76261" spans="1:9" x14ac:dyDescent="0.3">
      <c r="A76261" s="1" t="s">
        <v>617</v>
      </c>
      <c r="B76261" s="2">
        <v>36837</v>
      </c>
      <c r="C76261" s="1" t="s">
        <v>1195</v>
      </c>
      <c r="D76261" s="1" t="s">
        <v>1196</v>
      </c>
      <c r="E76261" s="1" t="s">
        <v>1363</v>
      </c>
      <c r="F76261" s="1" t="s">
        <v>2276</v>
      </c>
      <c r="G76261" s="1" t="s">
        <v>82</v>
      </c>
      <c r="H76261">
        <v>5</v>
      </c>
      <c r="I76261" s="3">
        <v>37512.63909733796</v>
      </c>
    </row>
    <row r="76262" spans="1:9" x14ac:dyDescent="0.3">
      <c r="A76262" s="1" t="s">
        <v>617</v>
      </c>
      <c r="B76262" s="2">
        <v>36837</v>
      </c>
      <c r="C76262" s="1" t="s">
        <v>1197</v>
      </c>
      <c r="D76262" s="1" t="s">
        <v>1198</v>
      </c>
      <c r="E76262" s="1" t="s">
        <v>1363</v>
      </c>
      <c r="F76262" s="1" t="s">
        <v>2276</v>
      </c>
      <c r="G76262" s="1" t="s">
        <v>82</v>
      </c>
      <c r="H76262">
        <v>12</v>
      </c>
      <c r="I76262" s="3">
        <v>37512.63909733796</v>
      </c>
    </row>
    <row r="76263" spans="1:9" x14ac:dyDescent="0.3">
      <c r="A76263" s="1" t="s">
        <v>617</v>
      </c>
      <c r="B76263" s="2">
        <v>36837</v>
      </c>
      <c r="C76263" s="1" t="s">
        <v>1199</v>
      </c>
      <c r="D76263" s="1" t="s">
        <v>1200</v>
      </c>
      <c r="E76263" s="1" t="s">
        <v>1363</v>
      </c>
      <c r="F76263" s="1" t="s">
        <v>2276</v>
      </c>
      <c r="G76263" s="1" t="s">
        <v>82</v>
      </c>
      <c r="H76263">
        <v>6</v>
      </c>
      <c r="I76263" s="3">
        <v>37512.63909733796</v>
      </c>
    </row>
    <row r="76264" spans="1:9" x14ac:dyDescent="0.3">
      <c r="A76264" s="1" t="s">
        <v>617</v>
      </c>
      <c r="B76264" s="2">
        <v>36837</v>
      </c>
      <c r="C76264" s="1" t="s">
        <v>1201</v>
      </c>
      <c r="D76264" s="1" t="s">
        <v>1202</v>
      </c>
      <c r="E76264" s="1" t="s">
        <v>1363</v>
      </c>
      <c r="F76264" s="1" t="s">
        <v>2276</v>
      </c>
      <c r="G76264" s="1" t="s">
        <v>82</v>
      </c>
      <c r="H76264">
        <v>24</v>
      </c>
      <c r="I76264" s="3">
        <v>37512.63909733796</v>
      </c>
    </row>
    <row r="76265" spans="1:9" x14ac:dyDescent="0.3">
      <c r="A76265" s="1" t="s">
        <v>617</v>
      </c>
      <c r="B76265" s="2">
        <v>36837</v>
      </c>
      <c r="C76265" s="1" t="s">
        <v>1203</v>
      </c>
      <c r="D76265" s="1" t="s">
        <v>1204</v>
      </c>
      <c r="E76265" s="1" t="s">
        <v>1363</v>
      </c>
      <c r="F76265" s="1" t="s">
        <v>2276</v>
      </c>
      <c r="G76265" s="1" t="s">
        <v>82</v>
      </c>
      <c r="H76265">
        <v>17</v>
      </c>
      <c r="I76265" s="3">
        <v>37512.63909733796</v>
      </c>
    </row>
    <row r="76266" spans="1:9" x14ac:dyDescent="0.3">
      <c r="A76266" s="1" t="s">
        <v>617</v>
      </c>
      <c r="B76266" s="2">
        <v>36837</v>
      </c>
      <c r="C76266" s="1" t="s">
        <v>1207</v>
      </c>
      <c r="D76266" s="1" t="s">
        <v>1208</v>
      </c>
      <c r="E76266" s="1" t="s">
        <v>1363</v>
      </c>
      <c r="F76266" s="1" t="s">
        <v>2276</v>
      </c>
      <c r="G76266" s="1" t="s">
        <v>82</v>
      </c>
      <c r="H76266">
        <v>6</v>
      </c>
      <c r="I76266" s="3">
        <v>37512.63909733796</v>
      </c>
    </row>
    <row r="76267" spans="1:9" x14ac:dyDescent="0.3">
      <c r="A76267" s="1" t="s">
        <v>617</v>
      </c>
      <c r="B76267" s="2">
        <v>36837</v>
      </c>
      <c r="C76267" s="1" t="s">
        <v>1227</v>
      </c>
      <c r="D76267" s="1" t="s">
        <v>1228</v>
      </c>
      <c r="E76267" s="1" t="s">
        <v>1363</v>
      </c>
      <c r="F76267" s="1" t="s">
        <v>2276</v>
      </c>
      <c r="G76267" s="1" t="s">
        <v>82</v>
      </c>
      <c r="H76267">
        <v>8</v>
      </c>
      <c r="I76267" s="3">
        <v>37512.63909733796</v>
      </c>
    </row>
    <row r="76268" spans="1:9" x14ac:dyDescent="0.3">
      <c r="A76268" s="1" t="s">
        <v>617</v>
      </c>
      <c r="B76268" s="2">
        <v>36837</v>
      </c>
      <c r="C76268" s="1" t="s">
        <v>1249</v>
      </c>
      <c r="D76268" s="1" t="s">
        <v>1250</v>
      </c>
      <c r="E76268" s="1" t="s">
        <v>1363</v>
      </c>
      <c r="F76268" s="1" t="s">
        <v>2276</v>
      </c>
      <c r="G76268" s="1" t="s">
        <v>82</v>
      </c>
      <c r="H76268">
        <v>6</v>
      </c>
      <c r="I76268" s="3">
        <v>37512.63909733796</v>
      </c>
    </row>
    <row r="76269" spans="1:9" x14ac:dyDescent="0.3">
      <c r="A76269" s="1" t="s">
        <v>617</v>
      </c>
      <c r="B76269" s="2">
        <v>36837</v>
      </c>
      <c r="C76269" s="1" t="s">
        <v>1269</v>
      </c>
      <c r="D76269" s="1" t="s">
        <v>1270</v>
      </c>
      <c r="E76269" s="1" t="s">
        <v>1363</v>
      </c>
      <c r="F76269" s="1" t="s">
        <v>2276</v>
      </c>
      <c r="G76269" s="1" t="s">
        <v>82</v>
      </c>
      <c r="H76269">
        <v>15</v>
      </c>
      <c r="I76269" s="3">
        <v>37512.63909733796</v>
      </c>
    </row>
    <row r="76270" spans="1:9" x14ac:dyDescent="0.3">
      <c r="A76270" s="1" t="s">
        <v>617</v>
      </c>
      <c r="B76270" s="2">
        <v>36837</v>
      </c>
      <c r="C76270" s="1" t="s">
        <v>1291</v>
      </c>
      <c r="D76270" s="1" t="s">
        <v>1292</v>
      </c>
      <c r="E76270" s="1" t="s">
        <v>1363</v>
      </c>
      <c r="F76270" s="1" t="s">
        <v>2276</v>
      </c>
      <c r="G76270" s="1" t="s">
        <v>82</v>
      </c>
      <c r="H76270">
        <v>21</v>
      </c>
      <c r="I76270" s="3">
        <v>37512.63909733796</v>
      </c>
    </row>
    <row r="76271" spans="1:9" x14ac:dyDescent="0.3">
      <c r="A76271" s="1" t="s">
        <v>617</v>
      </c>
      <c r="B76271" s="2">
        <v>36837</v>
      </c>
      <c r="C76271" s="1" t="s">
        <v>1297</v>
      </c>
      <c r="D76271" s="1" t="s">
        <v>1298</v>
      </c>
      <c r="E76271" s="1" t="s">
        <v>1363</v>
      </c>
      <c r="F76271" s="1" t="s">
        <v>2276</v>
      </c>
      <c r="G76271" s="1" t="s">
        <v>82</v>
      </c>
      <c r="H76271">
        <v>6</v>
      </c>
      <c r="I76271" s="3">
        <v>37512.63909733796</v>
      </c>
    </row>
    <row r="76272" spans="1:9" x14ac:dyDescent="0.3">
      <c r="A76272" s="1" t="s">
        <v>617</v>
      </c>
      <c r="B76272" s="2">
        <v>36837</v>
      </c>
      <c r="C76272" s="1" t="s">
        <v>1299</v>
      </c>
      <c r="D76272" s="1" t="s">
        <v>1300</v>
      </c>
      <c r="E76272" s="1" t="s">
        <v>1363</v>
      </c>
      <c r="F76272" s="1" t="s">
        <v>2276</v>
      </c>
      <c r="G76272" s="1" t="s">
        <v>82</v>
      </c>
      <c r="H76272">
        <v>7</v>
      </c>
      <c r="I76272" s="3">
        <v>37512.63909733796</v>
      </c>
    </row>
    <row r="76273" spans="1:9" x14ac:dyDescent="0.3">
      <c r="A76273" s="1" t="s">
        <v>617</v>
      </c>
      <c r="B76273" s="2">
        <v>36837</v>
      </c>
      <c r="C76273" s="1" t="s">
        <v>1301</v>
      </c>
      <c r="D76273" s="1" t="s">
        <v>1302</v>
      </c>
      <c r="E76273" s="1" t="s">
        <v>1363</v>
      </c>
      <c r="F76273" s="1" t="s">
        <v>2276</v>
      </c>
      <c r="G76273" s="1" t="s">
        <v>82</v>
      </c>
      <c r="H76273">
        <v>13</v>
      </c>
      <c r="I76273" s="3">
        <v>37512.63909733796</v>
      </c>
    </row>
    <row r="76274" spans="1:9" x14ac:dyDescent="0.3">
      <c r="A76274" s="1" t="s">
        <v>617</v>
      </c>
      <c r="B76274" s="2">
        <v>36837</v>
      </c>
      <c r="C76274" s="1" t="s">
        <v>1303</v>
      </c>
      <c r="D76274" s="1" t="s">
        <v>1304</v>
      </c>
      <c r="E76274" s="1" t="s">
        <v>1363</v>
      </c>
      <c r="F76274" s="1" t="s">
        <v>2276</v>
      </c>
      <c r="G76274" s="1" t="s">
        <v>82</v>
      </c>
      <c r="H76274">
        <v>7</v>
      </c>
      <c r="I76274" s="3">
        <v>37512.63909733796</v>
      </c>
    </row>
    <row r="76275" spans="1:9" x14ac:dyDescent="0.3">
      <c r="A76275" s="1" t="s">
        <v>617</v>
      </c>
      <c r="B76275" s="2">
        <v>36837</v>
      </c>
      <c r="C76275" s="1" t="s">
        <v>1305</v>
      </c>
      <c r="D76275" s="1" t="s">
        <v>1306</v>
      </c>
      <c r="E76275" s="1" t="s">
        <v>1363</v>
      </c>
      <c r="F76275" s="1" t="s">
        <v>2276</v>
      </c>
      <c r="G76275" s="1" t="s">
        <v>82</v>
      </c>
      <c r="H76275">
        <v>14</v>
      </c>
      <c r="I76275" s="3">
        <v>37512.63909733796</v>
      </c>
    </row>
    <row r="76276" spans="1:9" x14ac:dyDescent="0.3">
      <c r="A76276" s="1" t="s">
        <v>617</v>
      </c>
      <c r="B76276" s="2">
        <v>36837</v>
      </c>
      <c r="C76276" s="1" t="s">
        <v>1309</v>
      </c>
      <c r="D76276" s="1" t="s">
        <v>1310</v>
      </c>
      <c r="E76276" s="1" t="s">
        <v>1363</v>
      </c>
      <c r="F76276" s="1" t="s">
        <v>2276</v>
      </c>
      <c r="G76276" s="1" t="s">
        <v>82</v>
      </c>
      <c r="H76276">
        <v>8</v>
      </c>
      <c r="I76276" s="3">
        <v>37512.63909733796</v>
      </c>
    </row>
    <row r="76277" spans="1:9" x14ac:dyDescent="0.3">
      <c r="A76277" s="1" t="s">
        <v>617</v>
      </c>
      <c r="B76277" s="2">
        <v>36837</v>
      </c>
      <c r="C76277" s="1" t="s">
        <v>1311</v>
      </c>
      <c r="D76277" s="1" t="s">
        <v>1312</v>
      </c>
      <c r="E76277" s="1" t="s">
        <v>1363</v>
      </c>
      <c r="F76277" s="1" t="s">
        <v>2276</v>
      </c>
      <c r="G76277" s="1" t="s">
        <v>82</v>
      </c>
      <c r="H76277">
        <v>7</v>
      </c>
      <c r="I76277" s="3">
        <v>37512.63909733796</v>
      </c>
    </row>
    <row r="76278" spans="1:9" x14ac:dyDescent="0.3">
      <c r="A76278" s="1" t="s">
        <v>617</v>
      </c>
      <c r="B76278" s="2">
        <v>36837</v>
      </c>
      <c r="C76278" s="1" t="s">
        <v>1313</v>
      </c>
      <c r="D76278" s="1" t="s">
        <v>1314</v>
      </c>
      <c r="E76278" s="1" t="s">
        <v>1363</v>
      </c>
      <c r="F76278" s="1" t="s">
        <v>2276</v>
      </c>
      <c r="G76278" s="1" t="s">
        <v>82</v>
      </c>
      <c r="H76278">
        <v>7</v>
      </c>
      <c r="I76278" s="3">
        <v>37512.63909733796</v>
      </c>
    </row>
    <row r="76279" spans="1:9" x14ac:dyDescent="0.3">
      <c r="A76279" s="1" t="s">
        <v>617</v>
      </c>
      <c r="B76279" s="2">
        <v>36837</v>
      </c>
      <c r="C76279" s="1" t="s">
        <v>1315</v>
      </c>
      <c r="D76279" s="1" t="s">
        <v>1316</v>
      </c>
      <c r="E76279" s="1" t="s">
        <v>1363</v>
      </c>
      <c r="F76279" s="1" t="s">
        <v>2276</v>
      </c>
      <c r="G76279" s="1" t="s">
        <v>82</v>
      </c>
      <c r="H76279">
        <v>9</v>
      </c>
      <c r="I76279" s="3">
        <v>37512.63909733796</v>
      </c>
    </row>
    <row r="76280" spans="1:9" x14ac:dyDescent="0.3">
      <c r="A76280" s="1" t="s">
        <v>617</v>
      </c>
      <c r="B76280" s="2">
        <v>36837</v>
      </c>
      <c r="C76280" s="1" t="s">
        <v>1317</v>
      </c>
      <c r="D76280" s="1" t="s">
        <v>1318</v>
      </c>
      <c r="E76280" s="1" t="s">
        <v>1363</v>
      </c>
      <c r="F76280" s="1" t="s">
        <v>2276</v>
      </c>
      <c r="G76280" s="1" t="s">
        <v>82</v>
      </c>
      <c r="H76280">
        <v>5</v>
      </c>
      <c r="I76280" s="3">
        <v>37512.63909733796</v>
      </c>
    </row>
    <row r="76281" spans="1:9" x14ac:dyDescent="0.3">
      <c r="A76281" s="1" t="s">
        <v>617</v>
      </c>
      <c r="B76281" s="2">
        <v>36837</v>
      </c>
      <c r="C76281" s="1" t="s">
        <v>1319</v>
      </c>
      <c r="D76281" s="1" t="s">
        <v>1320</v>
      </c>
      <c r="E76281" s="1" t="s">
        <v>1363</v>
      </c>
      <c r="F76281" s="1" t="s">
        <v>2276</v>
      </c>
      <c r="G76281" s="1" t="s">
        <v>82</v>
      </c>
      <c r="H76281">
        <v>3</v>
      </c>
      <c r="I76281" s="3">
        <v>37512.63909733796</v>
      </c>
    </row>
    <row r="76282" spans="1:9" x14ac:dyDescent="0.3">
      <c r="A76282" s="1" t="s">
        <v>617</v>
      </c>
      <c r="B76282" s="2">
        <v>36837</v>
      </c>
      <c r="C76282" s="1" t="s">
        <v>1321</v>
      </c>
      <c r="D76282" s="1" t="s">
        <v>1322</v>
      </c>
      <c r="E76282" s="1" t="s">
        <v>1363</v>
      </c>
      <c r="F76282" s="1" t="s">
        <v>2276</v>
      </c>
      <c r="G76282" s="1" t="s">
        <v>82</v>
      </c>
      <c r="H76282">
        <v>10</v>
      </c>
      <c r="I76282" s="3">
        <v>37512.63909733796</v>
      </c>
    </row>
    <row r="76283" spans="1:9" x14ac:dyDescent="0.3">
      <c r="A76283" s="1" t="s">
        <v>617</v>
      </c>
      <c r="B76283" s="2">
        <v>36837</v>
      </c>
      <c r="C76283" s="1" t="s">
        <v>1323</v>
      </c>
      <c r="D76283" s="1" t="s">
        <v>1324</v>
      </c>
      <c r="E76283" s="1" t="s">
        <v>1363</v>
      </c>
      <c r="F76283" s="1" t="s">
        <v>2276</v>
      </c>
      <c r="G76283" s="1" t="s">
        <v>82</v>
      </c>
      <c r="H76283">
        <v>10</v>
      </c>
      <c r="I76283" s="3">
        <v>37512.63909733796</v>
      </c>
    </row>
    <row r="76284" spans="1:9" x14ac:dyDescent="0.3">
      <c r="A76284" s="1" t="s">
        <v>617</v>
      </c>
      <c r="B76284" s="2">
        <v>36837</v>
      </c>
      <c r="C76284" s="1" t="s">
        <v>1325</v>
      </c>
      <c r="D76284" s="1" t="s">
        <v>1326</v>
      </c>
      <c r="E76284" s="1" t="s">
        <v>1363</v>
      </c>
      <c r="F76284" s="1" t="s">
        <v>2276</v>
      </c>
      <c r="G76284" s="1" t="s">
        <v>82</v>
      </c>
      <c r="H76284">
        <v>11</v>
      </c>
      <c r="I76284" s="3">
        <v>37512.63909733796</v>
      </c>
    </row>
    <row r="76285" spans="1:9" x14ac:dyDescent="0.3">
      <c r="A76285" s="1" t="s">
        <v>617</v>
      </c>
      <c r="B76285" s="2">
        <v>36837</v>
      </c>
      <c r="C76285" s="1" t="s">
        <v>1327</v>
      </c>
      <c r="D76285" s="1" t="s">
        <v>1328</v>
      </c>
      <c r="E76285" s="1" t="s">
        <v>1363</v>
      </c>
      <c r="F76285" s="1" t="s">
        <v>2276</v>
      </c>
      <c r="G76285" s="1" t="s">
        <v>82</v>
      </c>
      <c r="H76285">
        <v>13</v>
      </c>
      <c r="I76285" s="3">
        <v>37512.63909733796</v>
      </c>
    </row>
    <row r="76286" spans="1:9" x14ac:dyDescent="0.3">
      <c r="A76286" s="1" t="s">
        <v>617</v>
      </c>
      <c r="B76286" s="2">
        <v>36837</v>
      </c>
      <c r="C76286" s="1" t="s">
        <v>1331</v>
      </c>
      <c r="D76286" s="1" t="s">
        <v>1332</v>
      </c>
      <c r="E76286" s="1" t="s">
        <v>1363</v>
      </c>
      <c r="F76286" s="1" t="s">
        <v>2276</v>
      </c>
      <c r="G76286" s="1" t="s">
        <v>82</v>
      </c>
      <c r="H76286">
        <v>15</v>
      </c>
      <c r="I76286" s="3">
        <v>37512.63909733796</v>
      </c>
    </row>
    <row r="76287" spans="1:9" x14ac:dyDescent="0.3">
      <c r="A76287" s="1" t="s">
        <v>617</v>
      </c>
      <c r="B76287" s="2">
        <v>36837</v>
      </c>
      <c r="C76287" s="1" t="s">
        <v>1090</v>
      </c>
      <c r="D76287" s="1" t="s">
        <v>1091</v>
      </c>
      <c r="E76287" s="1" t="s">
        <v>1363</v>
      </c>
      <c r="F76287" s="1" t="s">
        <v>2276</v>
      </c>
      <c r="G76287" s="1" t="s">
        <v>82</v>
      </c>
      <c r="H76287">
        <v>10</v>
      </c>
      <c r="I76287" s="3">
        <v>37512.63909733796</v>
      </c>
    </row>
    <row r="76288" spans="1:9" x14ac:dyDescent="0.3">
      <c r="A76288" s="1" t="s">
        <v>617</v>
      </c>
      <c r="B76288" s="2">
        <v>36837</v>
      </c>
      <c r="C76288" s="1" t="s">
        <v>1092</v>
      </c>
      <c r="D76288" s="1" t="s">
        <v>1093</v>
      </c>
      <c r="E76288" s="1" t="s">
        <v>1363</v>
      </c>
      <c r="F76288" s="1" t="s">
        <v>2276</v>
      </c>
      <c r="G76288" s="1" t="s">
        <v>82</v>
      </c>
      <c r="H76288">
        <v>7</v>
      </c>
      <c r="I76288" s="3">
        <v>37512.63909733796</v>
      </c>
    </row>
    <row r="76289" spans="1:9" x14ac:dyDescent="0.3">
      <c r="A76289" s="1" t="s">
        <v>617</v>
      </c>
      <c r="B76289" s="2">
        <v>36837</v>
      </c>
      <c r="C76289" s="1" t="s">
        <v>1094</v>
      </c>
      <c r="D76289" s="1" t="s">
        <v>1095</v>
      </c>
      <c r="E76289" s="1" t="s">
        <v>1363</v>
      </c>
      <c r="F76289" s="1" t="s">
        <v>2276</v>
      </c>
      <c r="G76289" s="1" t="s">
        <v>82</v>
      </c>
      <c r="H76289">
        <v>10</v>
      </c>
      <c r="I76289" s="3">
        <v>37512.63909733796</v>
      </c>
    </row>
    <row r="76290" spans="1:9" x14ac:dyDescent="0.3">
      <c r="A76290" s="1" t="s">
        <v>617</v>
      </c>
      <c r="B76290" s="2">
        <v>36837</v>
      </c>
      <c r="C76290" s="1" t="s">
        <v>1333</v>
      </c>
      <c r="D76290" s="1" t="s">
        <v>1334</v>
      </c>
      <c r="E76290" s="1" t="s">
        <v>1363</v>
      </c>
      <c r="F76290" s="1" t="s">
        <v>2276</v>
      </c>
      <c r="G76290" s="1" t="s">
        <v>82</v>
      </c>
      <c r="H76290">
        <v>16</v>
      </c>
      <c r="I76290" s="3">
        <v>37512.63909733796</v>
      </c>
    </row>
    <row r="76291" spans="1:9" x14ac:dyDescent="0.3">
      <c r="A76291" s="1" t="s">
        <v>617</v>
      </c>
      <c r="B76291" s="2">
        <v>36837</v>
      </c>
      <c r="C76291" s="1" t="s">
        <v>1335</v>
      </c>
      <c r="D76291" s="1" t="s">
        <v>1336</v>
      </c>
      <c r="E76291" s="1" t="s">
        <v>1363</v>
      </c>
      <c r="F76291" s="1" t="s">
        <v>2276</v>
      </c>
      <c r="G76291" s="1" t="s">
        <v>82</v>
      </c>
      <c r="H76291">
        <v>4</v>
      </c>
      <c r="I76291" s="3">
        <v>37512.63909733796</v>
      </c>
    </row>
    <row r="76292" spans="1:9" x14ac:dyDescent="0.3">
      <c r="A76292" s="1" t="s">
        <v>617</v>
      </c>
      <c r="B76292" s="2">
        <v>36837</v>
      </c>
      <c r="C76292" s="1" t="s">
        <v>1337</v>
      </c>
      <c r="D76292" s="1" t="s">
        <v>1338</v>
      </c>
      <c r="E76292" s="1" t="s">
        <v>1363</v>
      </c>
      <c r="F76292" s="1" t="s">
        <v>2276</v>
      </c>
      <c r="G76292" s="1" t="s">
        <v>82</v>
      </c>
      <c r="H76292">
        <v>16</v>
      </c>
      <c r="I76292" s="3">
        <v>37512.63909733796</v>
      </c>
    </row>
    <row r="76293" spans="1:9" x14ac:dyDescent="0.3">
      <c r="A76293" s="1" t="s">
        <v>617</v>
      </c>
      <c r="B76293" s="2">
        <v>36837</v>
      </c>
      <c r="C76293" s="1" t="s">
        <v>1</v>
      </c>
      <c r="D76293" s="1" t="s">
        <v>2</v>
      </c>
      <c r="E76293" s="1" t="s">
        <v>1363</v>
      </c>
      <c r="F76293" s="1" t="s">
        <v>2276</v>
      </c>
      <c r="G76293" s="1" t="s">
        <v>82</v>
      </c>
      <c r="H76293">
        <v>31</v>
      </c>
      <c r="I76293" s="3">
        <v>37512.63909733796</v>
      </c>
    </row>
    <row r="76294" spans="1:9" x14ac:dyDescent="0.3">
      <c r="A76294" s="1" t="s">
        <v>617</v>
      </c>
      <c r="B76294" s="2">
        <v>36837</v>
      </c>
      <c r="C76294" s="1" t="s">
        <v>56</v>
      </c>
      <c r="D76294" s="1" t="s">
        <v>1695</v>
      </c>
      <c r="E76294" s="1" t="s">
        <v>94</v>
      </c>
      <c r="F76294" s="1" t="s">
        <v>95</v>
      </c>
      <c r="G76294" s="1" t="s">
        <v>5</v>
      </c>
      <c r="H76294">
        <v>254</v>
      </c>
      <c r="I76294" s="3">
        <v>37512.63909733796</v>
      </c>
    </row>
    <row r="76295" spans="1:9" x14ac:dyDescent="0.3">
      <c r="A76295" s="1" t="s">
        <v>617</v>
      </c>
      <c r="B76295" s="2">
        <v>36837</v>
      </c>
      <c r="C76295" s="1" t="s">
        <v>26</v>
      </c>
      <c r="D76295" s="1" t="s">
        <v>1697</v>
      </c>
      <c r="E76295" s="1" t="s">
        <v>94</v>
      </c>
      <c r="F76295" s="1" t="s">
        <v>95</v>
      </c>
      <c r="G76295" s="1" t="s">
        <v>5</v>
      </c>
      <c r="H76295">
        <v>508</v>
      </c>
      <c r="I76295" s="3">
        <v>37512.63909733796</v>
      </c>
    </row>
    <row r="76296" spans="1:9" x14ac:dyDescent="0.3">
      <c r="A76296" s="1" t="s">
        <v>617</v>
      </c>
      <c r="B76296" s="2">
        <v>36837</v>
      </c>
      <c r="C76296" s="1" t="s">
        <v>965</v>
      </c>
      <c r="D76296" s="1" t="s">
        <v>1699</v>
      </c>
      <c r="E76296" s="1" t="s">
        <v>94</v>
      </c>
      <c r="F76296" s="1" t="s">
        <v>95</v>
      </c>
      <c r="G76296" s="1" t="s">
        <v>5</v>
      </c>
      <c r="H76296">
        <v>361</v>
      </c>
      <c r="I76296" s="3">
        <v>37512.63909733796</v>
      </c>
    </row>
    <row r="76297" spans="1:9" x14ac:dyDescent="0.3">
      <c r="A76297" s="1" t="s">
        <v>617</v>
      </c>
      <c r="B76297" s="2">
        <v>36837</v>
      </c>
      <c r="C76297" s="1" t="s">
        <v>42</v>
      </c>
      <c r="D76297" s="1" t="s">
        <v>1701</v>
      </c>
      <c r="E76297" s="1" t="s">
        <v>94</v>
      </c>
      <c r="F76297" s="1" t="s">
        <v>95</v>
      </c>
      <c r="G76297" s="1" t="s">
        <v>5</v>
      </c>
      <c r="H76297">
        <v>623</v>
      </c>
      <c r="I76297" s="3">
        <v>37512.63909733796</v>
      </c>
    </row>
    <row r="76298" spans="1:9" x14ac:dyDescent="0.3">
      <c r="A76298" s="1" t="s">
        <v>617</v>
      </c>
      <c r="B76298" s="2">
        <v>36837</v>
      </c>
      <c r="C76298" s="1" t="s">
        <v>32</v>
      </c>
      <c r="D76298" s="1" t="s">
        <v>1703</v>
      </c>
      <c r="E76298" s="1" t="s">
        <v>94</v>
      </c>
      <c r="F76298" s="1" t="s">
        <v>95</v>
      </c>
      <c r="G76298" s="1" t="s">
        <v>5</v>
      </c>
      <c r="H76298">
        <v>523</v>
      </c>
      <c r="I76298" s="3">
        <v>37512.63909733796</v>
      </c>
    </row>
    <row r="76299" spans="1:9" x14ac:dyDescent="0.3">
      <c r="A76299" s="1" t="s">
        <v>617</v>
      </c>
      <c r="B76299" s="2">
        <v>36837</v>
      </c>
      <c r="C76299" s="1" t="s">
        <v>956</v>
      </c>
      <c r="D76299" s="1" t="s">
        <v>1705</v>
      </c>
      <c r="E76299" s="1" t="s">
        <v>94</v>
      </c>
      <c r="F76299" s="1" t="s">
        <v>95</v>
      </c>
      <c r="G76299" s="1" t="s">
        <v>5</v>
      </c>
      <c r="H76299">
        <v>589</v>
      </c>
      <c r="I76299" s="3">
        <v>37512.63909733796</v>
      </c>
    </row>
    <row r="76300" spans="1:9" x14ac:dyDescent="0.3">
      <c r="A76300" s="1" t="s">
        <v>617</v>
      </c>
      <c r="B76300" s="2">
        <v>36837</v>
      </c>
      <c r="C76300" s="1" t="s">
        <v>6</v>
      </c>
      <c r="D76300" s="1" t="s">
        <v>1707</v>
      </c>
      <c r="E76300" s="1" t="s">
        <v>94</v>
      </c>
      <c r="F76300" s="1" t="s">
        <v>95</v>
      </c>
      <c r="G76300" s="1" t="s">
        <v>5</v>
      </c>
      <c r="H76300">
        <v>520</v>
      </c>
      <c r="I76300" s="3">
        <v>37512.63909733796</v>
      </c>
    </row>
    <row r="76301" spans="1:9" x14ac:dyDescent="0.3">
      <c r="A76301" s="1" t="s">
        <v>617</v>
      </c>
      <c r="B76301" s="2">
        <v>36837</v>
      </c>
      <c r="C76301" s="1" t="s">
        <v>959</v>
      </c>
      <c r="D76301" s="1" t="s">
        <v>1709</v>
      </c>
      <c r="E76301" s="1" t="s">
        <v>94</v>
      </c>
      <c r="F76301" s="1" t="s">
        <v>95</v>
      </c>
      <c r="G76301" s="1" t="s">
        <v>5</v>
      </c>
      <c r="H76301">
        <v>322</v>
      </c>
      <c r="I76301" s="3">
        <v>37512.63909733796</v>
      </c>
    </row>
    <row r="76302" spans="1:9" x14ac:dyDescent="0.3">
      <c r="A76302" s="1" t="s">
        <v>617</v>
      </c>
      <c r="B76302" s="2">
        <v>36837</v>
      </c>
      <c r="C76302" s="1" t="s">
        <v>961</v>
      </c>
      <c r="D76302" s="1" t="s">
        <v>1711</v>
      </c>
      <c r="E76302" s="1" t="s">
        <v>94</v>
      </c>
      <c r="F76302" s="1" t="s">
        <v>95</v>
      </c>
      <c r="G76302" s="1" t="s">
        <v>5</v>
      </c>
      <c r="H76302">
        <v>371</v>
      </c>
      <c r="I76302" s="3">
        <v>37512.63909733796</v>
      </c>
    </row>
    <row r="76303" spans="1:9" x14ac:dyDescent="0.3">
      <c r="A76303" s="1" t="s">
        <v>617</v>
      </c>
      <c r="B76303" s="2">
        <v>36837</v>
      </c>
      <c r="C76303" s="1" t="s">
        <v>1106</v>
      </c>
      <c r="D76303" s="1" t="s">
        <v>1107</v>
      </c>
      <c r="E76303" s="1" t="s">
        <v>94</v>
      </c>
      <c r="F76303" s="1" t="s">
        <v>95</v>
      </c>
      <c r="G76303" s="1" t="s">
        <v>5</v>
      </c>
      <c r="H76303">
        <v>536</v>
      </c>
      <c r="I76303" s="3">
        <v>37512.63909733796</v>
      </c>
    </row>
    <row r="76304" spans="1:9" x14ac:dyDescent="0.3">
      <c r="A76304" s="1" t="s">
        <v>617</v>
      </c>
      <c r="B76304" s="2">
        <v>36837</v>
      </c>
      <c r="C76304" s="1" t="s">
        <v>58</v>
      </c>
      <c r="D76304" s="1" t="s">
        <v>1127</v>
      </c>
      <c r="E76304" s="1" t="s">
        <v>94</v>
      </c>
      <c r="F76304" s="1" t="s">
        <v>95</v>
      </c>
      <c r="G76304" s="1" t="s">
        <v>5</v>
      </c>
      <c r="H76304">
        <v>249</v>
      </c>
      <c r="I76304" s="3">
        <v>37512.63909733796</v>
      </c>
    </row>
    <row r="76305" spans="1:9" x14ac:dyDescent="0.3">
      <c r="A76305" s="1" t="s">
        <v>617</v>
      </c>
      <c r="B76305" s="2">
        <v>36837</v>
      </c>
      <c r="C76305" s="1" t="s">
        <v>1148</v>
      </c>
      <c r="D76305" s="1" t="s">
        <v>1149</v>
      </c>
      <c r="E76305" s="1" t="s">
        <v>94</v>
      </c>
      <c r="F76305" s="1" t="s">
        <v>95</v>
      </c>
      <c r="G76305" s="1" t="s">
        <v>5</v>
      </c>
      <c r="H76305">
        <v>448</v>
      </c>
      <c r="I76305" s="3">
        <v>37512.63909733796</v>
      </c>
    </row>
    <row r="76306" spans="1:9" x14ac:dyDescent="0.3">
      <c r="A76306" s="1" t="s">
        <v>617</v>
      </c>
      <c r="B76306" s="2">
        <v>36837</v>
      </c>
      <c r="C76306" s="1" t="s">
        <v>38</v>
      </c>
      <c r="D76306" s="1" t="s">
        <v>1160</v>
      </c>
      <c r="E76306" s="1" t="s">
        <v>94</v>
      </c>
      <c r="F76306" s="1" t="s">
        <v>95</v>
      </c>
      <c r="G76306" s="1" t="s">
        <v>5</v>
      </c>
      <c r="H76306">
        <v>237</v>
      </c>
      <c r="I76306" s="3">
        <v>37512.63909733796</v>
      </c>
    </row>
    <row r="76307" spans="1:9" x14ac:dyDescent="0.3">
      <c r="A76307" s="1" t="s">
        <v>617</v>
      </c>
      <c r="B76307" s="2">
        <v>36837</v>
      </c>
      <c r="C76307" s="1" t="s">
        <v>1181</v>
      </c>
      <c r="D76307" s="1" t="s">
        <v>1182</v>
      </c>
      <c r="E76307" s="1" t="s">
        <v>94</v>
      </c>
      <c r="F76307" s="1" t="s">
        <v>95</v>
      </c>
      <c r="G76307" s="1" t="s">
        <v>5</v>
      </c>
      <c r="H76307">
        <v>230</v>
      </c>
      <c r="I76307" s="3">
        <v>37512.63909733796</v>
      </c>
    </row>
    <row r="76308" spans="1:9" x14ac:dyDescent="0.3">
      <c r="A76308" s="1" t="s">
        <v>617</v>
      </c>
      <c r="B76308" s="2">
        <v>36837</v>
      </c>
      <c r="C76308" s="1" t="s">
        <v>1195</v>
      </c>
      <c r="D76308" s="1" t="s">
        <v>1196</v>
      </c>
      <c r="E76308" s="1" t="s">
        <v>94</v>
      </c>
      <c r="F76308" s="1" t="s">
        <v>95</v>
      </c>
      <c r="G76308" s="1" t="s">
        <v>5</v>
      </c>
      <c r="H76308">
        <v>571</v>
      </c>
      <c r="I76308" s="3">
        <v>37512.63909733796</v>
      </c>
    </row>
    <row r="76309" spans="1:9" x14ac:dyDescent="0.3">
      <c r="A76309" s="1" t="s">
        <v>617</v>
      </c>
      <c r="B76309" s="2">
        <v>36837</v>
      </c>
      <c r="C76309" s="1" t="s">
        <v>1197</v>
      </c>
      <c r="D76309" s="1" t="s">
        <v>1198</v>
      </c>
      <c r="E76309" s="1" t="s">
        <v>94</v>
      </c>
      <c r="F76309" s="1" t="s">
        <v>95</v>
      </c>
      <c r="G76309" s="1" t="s">
        <v>5</v>
      </c>
      <c r="H76309">
        <v>377</v>
      </c>
      <c r="I76309" s="3">
        <v>37512.63909733796</v>
      </c>
    </row>
    <row r="76310" spans="1:9" x14ac:dyDescent="0.3">
      <c r="A76310" s="1" t="s">
        <v>617</v>
      </c>
      <c r="B76310" s="2">
        <v>36837</v>
      </c>
      <c r="C76310" s="1" t="s">
        <v>1199</v>
      </c>
      <c r="D76310" s="1" t="s">
        <v>1200</v>
      </c>
      <c r="E76310" s="1" t="s">
        <v>94</v>
      </c>
      <c r="F76310" s="1" t="s">
        <v>95</v>
      </c>
      <c r="G76310" s="1" t="s">
        <v>5</v>
      </c>
      <c r="H76310">
        <v>426</v>
      </c>
      <c r="I76310" s="3">
        <v>37512.63909733796</v>
      </c>
    </row>
    <row r="76311" spans="1:9" x14ac:dyDescent="0.3">
      <c r="A76311" s="1" t="s">
        <v>617</v>
      </c>
      <c r="B76311" s="2">
        <v>36837</v>
      </c>
      <c r="C76311" s="1" t="s">
        <v>1201</v>
      </c>
      <c r="D76311" s="1" t="s">
        <v>1202</v>
      </c>
      <c r="E76311" s="1" t="s">
        <v>94</v>
      </c>
      <c r="F76311" s="1" t="s">
        <v>95</v>
      </c>
      <c r="G76311" s="1" t="s">
        <v>5</v>
      </c>
      <c r="H76311">
        <v>847</v>
      </c>
      <c r="I76311" s="3">
        <v>37512.63909733796</v>
      </c>
    </row>
    <row r="76312" spans="1:9" x14ac:dyDescent="0.3">
      <c r="A76312" s="1" t="s">
        <v>617</v>
      </c>
      <c r="B76312" s="2">
        <v>36837</v>
      </c>
      <c r="C76312" s="1" t="s">
        <v>1203</v>
      </c>
      <c r="D76312" s="1" t="s">
        <v>1204</v>
      </c>
      <c r="E76312" s="1" t="s">
        <v>94</v>
      </c>
      <c r="F76312" s="1" t="s">
        <v>95</v>
      </c>
      <c r="G76312" s="1" t="s">
        <v>5</v>
      </c>
      <c r="H76312">
        <v>632</v>
      </c>
      <c r="I76312" s="3">
        <v>37512.63909733796</v>
      </c>
    </row>
    <row r="76313" spans="1:9" x14ac:dyDescent="0.3">
      <c r="A76313" s="1" t="s">
        <v>617</v>
      </c>
      <c r="B76313" s="2">
        <v>36837</v>
      </c>
      <c r="C76313" s="1" t="s">
        <v>1207</v>
      </c>
      <c r="D76313" s="1" t="s">
        <v>1208</v>
      </c>
      <c r="E76313" s="1" t="s">
        <v>94</v>
      </c>
      <c r="F76313" s="1" t="s">
        <v>95</v>
      </c>
      <c r="G76313" s="1" t="s">
        <v>5</v>
      </c>
      <c r="H76313">
        <v>407</v>
      </c>
      <c r="I76313" s="3">
        <v>37512.63909733796</v>
      </c>
    </row>
    <row r="76314" spans="1:9" x14ac:dyDescent="0.3">
      <c r="A76314" s="1" t="s">
        <v>617</v>
      </c>
      <c r="B76314" s="2">
        <v>36837</v>
      </c>
      <c r="C76314" s="1" t="s">
        <v>1227</v>
      </c>
      <c r="D76314" s="1" t="s">
        <v>1228</v>
      </c>
      <c r="E76314" s="1" t="s">
        <v>94</v>
      </c>
      <c r="F76314" s="1" t="s">
        <v>95</v>
      </c>
      <c r="G76314" s="1" t="s">
        <v>5</v>
      </c>
      <c r="H76314">
        <v>387</v>
      </c>
      <c r="I76314" s="3">
        <v>37512.63909733796</v>
      </c>
    </row>
    <row r="76315" spans="1:9" x14ac:dyDescent="0.3">
      <c r="A76315" s="1" t="s">
        <v>617</v>
      </c>
      <c r="B76315" s="2">
        <v>36837</v>
      </c>
      <c r="C76315" s="1" t="s">
        <v>1249</v>
      </c>
      <c r="D76315" s="1" t="s">
        <v>1250</v>
      </c>
      <c r="E76315" s="1" t="s">
        <v>94</v>
      </c>
      <c r="F76315" s="1" t="s">
        <v>95</v>
      </c>
      <c r="G76315" s="1" t="s">
        <v>5</v>
      </c>
      <c r="H76315">
        <v>536</v>
      </c>
      <c r="I76315" s="3">
        <v>37512.63909733796</v>
      </c>
    </row>
    <row r="76316" spans="1:9" x14ac:dyDescent="0.3">
      <c r="A76316" s="1" t="s">
        <v>617</v>
      </c>
      <c r="B76316" s="2">
        <v>36837</v>
      </c>
      <c r="C76316" s="1" t="s">
        <v>1269</v>
      </c>
      <c r="D76316" s="1" t="s">
        <v>1270</v>
      </c>
      <c r="E76316" s="1" t="s">
        <v>94</v>
      </c>
      <c r="F76316" s="1" t="s">
        <v>95</v>
      </c>
      <c r="G76316" s="1" t="s">
        <v>5</v>
      </c>
      <c r="H76316">
        <v>456</v>
      </c>
      <c r="I76316" s="3">
        <v>37512.63909733796</v>
      </c>
    </row>
    <row r="76317" spans="1:9" x14ac:dyDescent="0.3">
      <c r="A76317" s="1" t="s">
        <v>617</v>
      </c>
      <c r="B76317" s="2">
        <v>36837</v>
      </c>
      <c r="C76317" s="1" t="s">
        <v>1291</v>
      </c>
      <c r="D76317" s="1" t="s">
        <v>1292</v>
      </c>
      <c r="E76317" s="1" t="s">
        <v>94</v>
      </c>
      <c r="F76317" s="1" t="s">
        <v>95</v>
      </c>
      <c r="G76317" s="1" t="s">
        <v>5</v>
      </c>
      <c r="H76317">
        <v>481</v>
      </c>
      <c r="I76317" s="3">
        <v>37512.63909733796</v>
      </c>
    </row>
    <row r="76318" spans="1:9" x14ac:dyDescent="0.3">
      <c r="A76318" s="1" t="s">
        <v>617</v>
      </c>
      <c r="B76318" s="2">
        <v>36837</v>
      </c>
      <c r="C76318" s="1" t="s">
        <v>1297</v>
      </c>
      <c r="D76318" s="1" t="s">
        <v>1298</v>
      </c>
      <c r="E76318" s="1" t="s">
        <v>94</v>
      </c>
      <c r="F76318" s="1" t="s">
        <v>95</v>
      </c>
      <c r="G76318" s="1" t="s">
        <v>5</v>
      </c>
      <c r="H76318">
        <v>239</v>
      </c>
      <c r="I76318" s="3">
        <v>37512.63909733796</v>
      </c>
    </row>
    <row r="76319" spans="1:9" x14ac:dyDescent="0.3">
      <c r="A76319" s="1" t="s">
        <v>617</v>
      </c>
      <c r="B76319" s="2">
        <v>36837</v>
      </c>
      <c r="C76319" s="1" t="s">
        <v>1299</v>
      </c>
      <c r="D76319" s="1" t="s">
        <v>1300</v>
      </c>
      <c r="E76319" s="1" t="s">
        <v>94</v>
      </c>
      <c r="F76319" s="1" t="s">
        <v>95</v>
      </c>
      <c r="G76319" s="1" t="s">
        <v>5</v>
      </c>
      <c r="H76319">
        <v>309</v>
      </c>
      <c r="I76319" s="3">
        <v>37512.63909733796</v>
      </c>
    </row>
    <row r="76320" spans="1:9" x14ac:dyDescent="0.3">
      <c r="A76320" s="1" t="s">
        <v>617</v>
      </c>
      <c r="B76320" s="2">
        <v>36837</v>
      </c>
      <c r="C76320" s="1" t="s">
        <v>1301</v>
      </c>
      <c r="D76320" s="1" t="s">
        <v>1302</v>
      </c>
      <c r="E76320" s="1" t="s">
        <v>94</v>
      </c>
      <c r="F76320" s="1" t="s">
        <v>95</v>
      </c>
      <c r="G76320" s="1" t="s">
        <v>5</v>
      </c>
      <c r="H76320">
        <v>420</v>
      </c>
      <c r="I76320" s="3">
        <v>37512.63909733796</v>
      </c>
    </row>
    <row r="76321" spans="1:9" x14ac:dyDescent="0.3">
      <c r="A76321" s="1" t="s">
        <v>617</v>
      </c>
      <c r="B76321" s="2">
        <v>36837</v>
      </c>
      <c r="C76321" s="1" t="s">
        <v>1303</v>
      </c>
      <c r="D76321" s="1" t="s">
        <v>1304</v>
      </c>
      <c r="E76321" s="1" t="s">
        <v>94</v>
      </c>
      <c r="F76321" s="1" t="s">
        <v>95</v>
      </c>
      <c r="G76321" s="1" t="s">
        <v>5</v>
      </c>
      <c r="H76321">
        <v>308</v>
      </c>
      <c r="I76321" s="3">
        <v>37512.63909733796</v>
      </c>
    </row>
    <row r="76322" spans="1:9" x14ac:dyDescent="0.3">
      <c r="A76322" s="1" t="s">
        <v>617</v>
      </c>
      <c r="B76322" s="2">
        <v>36837</v>
      </c>
      <c r="C76322" s="1" t="s">
        <v>1305</v>
      </c>
      <c r="D76322" s="1" t="s">
        <v>1306</v>
      </c>
      <c r="E76322" s="1" t="s">
        <v>94</v>
      </c>
      <c r="F76322" s="1" t="s">
        <v>95</v>
      </c>
      <c r="G76322" s="1" t="s">
        <v>5</v>
      </c>
      <c r="H76322">
        <v>402</v>
      </c>
      <c r="I76322" s="3">
        <v>37512.63909733796</v>
      </c>
    </row>
    <row r="76323" spans="1:9" x14ac:dyDescent="0.3">
      <c r="A76323" s="1" t="s">
        <v>617</v>
      </c>
      <c r="B76323" s="2">
        <v>36837</v>
      </c>
      <c r="C76323" s="1" t="s">
        <v>1309</v>
      </c>
      <c r="D76323" s="1" t="s">
        <v>1310</v>
      </c>
      <c r="E76323" s="1" t="s">
        <v>94</v>
      </c>
      <c r="F76323" s="1" t="s">
        <v>95</v>
      </c>
      <c r="G76323" s="1" t="s">
        <v>5</v>
      </c>
      <c r="H76323">
        <v>224</v>
      </c>
      <c r="I76323" s="3">
        <v>37512.63909733796</v>
      </c>
    </row>
    <row r="76324" spans="1:9" x14ac:dyDescent="0.3">
      <c r="A76324" s="1" t="s">
        <v>617</v>
      </c>
      <c r="B76324" s="2">
        <v>36837</v>
      </c>
      <c r="C76324" s="1" t="s">
        <v>1311</v>
      </c>
      <c r="D76324" s="1" t="s">
        <v>1312</v>
      </c>
      <c r="E76324" s="1" t="s">
        <v>94</v>
      </c>
      <c r="F76324" s="1" t="s">
        <v>95</v>
      </c>
      <c r="G76324" s="1" t="s">
        <v>5</v>
      </c>
      <c r="H76324">
        <v>363</v>
      </c>
      <c r="I76324" s="3">
        <v>37512.63909733796</v>
      </c>
    </row>
    <row r="76325" spans="1:9" x14ac:dyDescent="0.3">
      <c r="A76325" s="1" t="s">
        <v>617</v>
      </c>
      <c r="B76325" s="2">
        <v>36837</v>
      </c>
      <c r="C76325" s="1" t="s">
        <v>1313</v>
      </c>
      <c r="D76325" s="1" t="s">
        <v>1314</v>
      </c>
      <c r="E76325" s="1" t="s">
        <v>94</v>
      </c>
      <c r="F76325" s="1" t="s">
        <v>95</v>
      </c>
      <c r="G76325" s="1" t="s">
        <v>5</v>
      </c>
      <c r="H76325">
        <v>283</v>
      </c>
      <c r="I76325" s="3">
        <v>37512.63909733796</v>
      </c>
    </row>
    <row r="76326" spans="1:9" x14ac:dyDescent="0.3">
      <c r="A76326" s="1" t="s">
        <v>617</v>
      </c>
      <c r="B76326" s="2">
        <v>36837</v>
      </c>
      <c r="C76326" s="1" t="s">
        <v>1315</v>
      </c>
      <c r="D76326" s="1" t="s">
        <v>1316</v>
      </c>
      <c r="E76326" s="1" t="s">
        <v>94</v>
      </c>
      <c r="F76326" s="1" t="s">
        <v>95</v>
      </c>
      <c r="G76326" s="1" t="s">
        <v>5</v>
      </c>
      <c r="H76326">
        <v>209</v>
      </c>
      <c r="I76326" s="3">
        <v>37512.63909733796</v>
      </c>
    </row>
    <row r="76327" spans="1:9" x14ac:dyDescent="0.3">
      <c r="A76327" s="1" t="s">
        <v>617</v>
      </c>
      <c r="B76327" s="2">
        <v>36837</v>
      </c>
      <c r="C76327" s="1" t="s">
        <v>1317</v>
      </c>
      <c r="D76327" s="1" t="s">
        <v>1318</v>
      </c>
      <c r="E76327" s="1" t="s">
        <v>94</v>
      </c>
      <c r="F76327" s="1" t="s">
        <v>95</v>
      </c>
      <c r="G76327" s="1" t="s">
        <v>5</v>
      </c>
      <c r="H76327">
        <v>247</v>
      </c>
      <c r="I76327" s="3">
        <v>37512.63909733796</v>
      </c>
    </row>
    <row r="76328" spans="1:9" x14ac:dyDescent="0.3">
      <c r="A76328" s="1" t="s">
        <v>617</v>
      </c>
      <c r="B76328" s="2">
        <v>36837</v>
      </c>
      <c r="C76328" s="1" t="s">
        <v>1319</v>
      </c>
      <c r="D76328" s="1" t="s">
        <v>1320</v>
      </c>
      <c r="E76328" s="1" t="s">
        <v>94</v>
      </c>
      <c r="F76328" s="1" t="s">
        <v>95</v>
      </c>
      <c r="G76328" s="1" t="s">
        <v>5</v>
      </c>
      <c r="H76328">
        <v>329</v>
      </c>
      <c r="I76328" s="3">
        <v>37512.63909733796</v>
      </c>
    </row>
    <row r="76329" spans="1:9" x14ac:dyDescent="0.3">
      <c r="A76329" s="1" t="s">
        <v>617</v>
      </c>
      <c r="B76329" s="2">
        <v>36837</v>
      </c>
      <c r="C76329" s="1" t="s">
        <v>1321</v>
      </c>
      <c r="D76329" s="1" t="s">
        <v>1322</v>
      </c>
      <c r="E76329" s="1" t="s">
        <v>94</v>
      </c>
      <c r="F76329" s="1" t="s">
        <v>95</v>
      </c>
      <c r="G76329" s="1" t="s">
        <v>5</v>
      </c>
      <c r="H76329">
        <v>490</v>
      </c>
      <c r="I76329" s="3">
        <v>37512.63909733796</v>
      </c>
    </row>
    <row r="76330" spans="1:9" x14ac:dyDescent="0.3">
      <c r="A76330" s="1" t="s">
        <v>617</v>
      </c>
      <c r="B76330" s="2">
        <v>36837</v>
      </c>
      <c r="C76330" s="1" t="s">
        <v>1323</v>
      </c>
      <c r="D76330" s="1" t="s">
        <v>1324</v>
      </c>
      <c r="E76330" s="1" t="s">
        <v>94</v>
      </c>
      <c r="F76330" s="1" t="s">
        <v>95</v>
      </c>
      <c r="G76330" s="1" t="s">
        <v>5</v>
      </c>
      <c r="H76330">
        <v>305</v>
      </c>
      <c r="I76330" s="3">
        <v>37512.63909733796</v>
      </c>
    </row>
    <row r="76331" spans="1:9" x14ac:dyDescent="0.3">
      <c r="A76331" s="1" t="s">
        <v>617</v>
      </c>
      <c r="B76331" s="2">
        <v>36837</v>
      </c>
      <c r="C76331" s="1" t="s">
        <v>1325</v>
      </c>
      <c r="D76331" s="1" t="s">
        <v>1326</v>
      </c>
      <c r="E76331" s="1" t="s">
        <v>94</v>
      </c>
      <c r="F76331" s="1" t="s">
        <v>95</v>
      </c>
      <c r="G76331" s="1" t="s">
        <v>5</v>
      </c>
      <c r="H76331">
        <v>316</v>
      </c>
      <c r="I76331" s="3">
        <v>37512.63909733796</v>
      </c>
    </row>
    <row r="76332" spans="1:9" x14ac:dyDescent="0.3">
      <c r="A76332" s="1" t="s">
        <v>617</v>
      </c>
      <c r="B76332" s="2">
        <v>36837</v>
      </c>
      <c r="C76332" s="1" t="s">
        <v>1327</v>
      </c>
      <c r="D76332" s="1" t="s">
        <v>1328</v>
      </c>
      <c r="E76332" s="1" t="s">
        <v>94</v>
      </c>
      <c r="F76332" s="1" t="s">
        <v>95</v>
      </c>
      <c r="G76332" s="1" t="s">
        <v>5</v>
      </c>
      <c r="H76332">
        <v>351</v>
      </c>
      <c r="I76332" s="3">
        <v>37512.63909733796</v>
      </c>
    </row>
    <row r="76333" spans="1:9" x14ac:dyDescent="0.3">
      <c r="A76333" s="1" t="s">
        <v>617</v>
      </c>
      <c r="B76333" s="2">
        <v>36837</v>
      </c>
      <c r="C76333" s="1" t="s">
        <v>1331</v>
      </c>
      <c r="D76333" s="1" t="s">
        <v>1332</v>
      </c>
      <c r="E76333" s="1" t="s">
        <v>94</v>
      </c>
      <c r="F76333" s="1" t="s">
        <v>95</v>
      </c>
      <c r="G76333" s="1" t="s">
        <v>5</v>
      </c>
      <c r="H76333">
        <v>569</v>
      </c>
      <c r="I76333" s="3">
        <v>37512.63909733796</v>
      </c>
    </row>
    <row r="76334" spans="1:9" x14ac:dyDescent="0.3">
      <c r="A76334" s="1" t="s">
        <v>617</v>
      </c>
      <c r="B76334" s="2">
        <v>36837</v>
      </c>
      <c r="C76334" s="1" t="s">
        <v>1090</v>
      </c>
      <c r="D76334" s="1" t="s">
        <v>1091</v>
      </c>
      <c r="E76334" s="1" t="s">
        <v>94</v>
      </c>
      <c r="F76334" s="1" t="s">
        <v>95</v>
      </c>
      <c r="G76334" s="1" t="s">
        <v>5</v>
      </c>
      <c r="H76334">
        <v>331</v>
      </c>
      <c r="I76334" s="3">
        <v>37512.63909733796</v>
      </c>
    </row>
    <row r="76335" spans="1:9" x14ac:dyDescent="0.3">
      <c r="A76335" s="1" t="s">
        <v>617</v>
      </c>
      <c r="B76335" s="2">
        <v>36837</v>
      </c>
      <c r="C76335" s="1" t="s">
        <v>1092</v>
      </c>
      <c r="D76335" s="1" t="s">
        <v>1093</v>
      </c>
      <c r="E76335" s="1" t="s">
        <v>94</v>
      </c>
      <c r="F76335" s="1" t="s">
        <v>95</v>
      </c>
      <c r="G76335" s="1" t="s">
        <v>5</v>
      </c>
      <c r="H76335">
        <v>229</v>
      </c>
      <c r="I76335" s="3">
        <v>37512.63909733796</v>
      </c>
    </row>
    <row r="76336" spans="1:9" x14ac:dyDescent="0.3">
      <c r="A76336" s="1" t="s">
        <v>617</v>
      </c>
      <c r="B76336" s="2">
        <v>36837</v>
      </c>
      <c r="C76336" s="1" t="s">
        <v>1094</v>
      </c>
      <c r="D76336" s="1" t="s">
        <v>1095</v>
      </c>
      <c r="E76336" s="1" t="s">
        <v>94</v>
      </c>
      <c r="F76336" s="1" t="s">
        <v>95</v>
      </c>
      <c r="G76336" s="1" t="s">
        <v>5</v>
      </c>
      <c r="H76336">
        <v>420</v>
      </c>
      <c r="I76336" s="3">
        <v>37512.63909733796</v>
      </c>
    </row>
    <row r="76337" spans="1:9" x14ac:dyDescent="0.3">
      <c r="A76337" s="1" t="s">
        <v>617</v>
      </c>
      <c r="B76337" s="2">
        <v>36837</v>
      </c>
      <c r="C76337" s="1" t="s">
        <v>1333</v>
      </c>
      <c r="D76337" s="1" t="s">
        <v>1334</v>
      </c>
      <c r="E76337" s="1" t="s">
        <v>94</v>
      </c>
      <c r="F76337" s="1" t="s">
        <v>95</v>
      </c>
      <c r="G76337" s="1" t="s">
        <v>5</v>
      </c>
      <c r="H76337">
        <v>605</v>
      </c>
      <c r="I76337" s="3">
        <v>37512.63909733796</v>
      </c>
    </row>
    <row r="76338" spans="1:9" x14ac:dyDescent="0.3">
      <c r="A76338" s="1" t="s">
        <v>617</v>
      </c>
      <c r="B76338" s="2">
        <v>36837</v>
      </c>
      <c r="C76338" s="1" t="s">
        <v>1335</v>
      </c>
      <c r="D76338" s="1" t="s">
        <v>1336</v>
      </c>
      <c r="E76338" s="1" t="s">
        <v>94</v>
      </c>
      <c r="F76338" s="1" t="s">
        <v>95</v>
      </c>
      <c r="G76338" s="1" t="s">
        <v>5</v>
      </c>
      <c r="H76338">
        <v>378</v>
      </c>
      <c r="I76338" s="3">
        <v>37512.63909733796</v>
      </c>
    </row>
    <row r="76339" spans="1:9" x14ac:dyDescent="0.3">
      <c r="A76339" s="1" t="s">
        <v>617</v>
      </c>
      <c r="B76339" s="2">
        <v>36837</v>
      </c>
      <c r="C76339" s="1" t="s">
        <v>1337</v>
      </c>
      <c r="D76339" s="1" t="s">
        <v>1338</v>
      </c>
      <c r="E76339" s="1" t="s">
        <v>94</v>
      </c>
      <c r="F76339" s="1" t="s">
        <v>95</v>
      </c>
      <c r="G76339" s="1" t="s">
        <v>5</v>
      </c>
      <c r="H76339">
        <v>519</v>
      </c>
      <c r="I76339" s="3">
        <v>37512.63909733796</v>
      </c>
    </row>
    <row r="76340" spans="1:9" x14ac:dyDescent="0.3">
      <c r="A76340" s="1" t="s">
        <v>617</v>
      </c>
      <c r="B76340" s="2">
        <v>36837</v>
      </c>
      <c r="C76340" s="1" t="s">
        <v>1</v>
      </c>
      <c r="D76340" s="1" t="s">
        <v>2</v>
      </c>
      <c r="E76340" s="1" t="s">
        <v>94</v>
      </c>
      <c r="F76340" s="1" t="s">
        <v>95</v>
      </c>
      <c r="G76340" s="1" t="s">
        <v>5</v>
      </c>
      <c r="H76340">
        <v>2372</v>
      </c>
      <c r="I76340" s="3">
        <v>37512.63909733796</v>
      </c>
    </row>
    <row r="76341" spans="1:9" x14ac:dyDescent="0.3">
      <c r="A76341" s="1" t="s">
        <v>617</v>
      </c>
      <c r="B76341" s="2">
        <v>36837</v>
      </c>
      <c r="C76341" s="1" t="s">
        <v>1325</v>
      </c>
      <c r="D76341" s="1" t="s">
        <v>1326</v>
      </c>
      <c r="E76341" s="1" t="s">
        <v>2121</v>
      </c>
      <c r="F76341" s="1" t="s">
        <v>2122</v>
      </c>
      <c r="G76341" s="1" t="s">
        <v>5</v>
      </c>
      <c r="H76341">
        <v>249</v>
      </c>
      <c r="I76341" s="3">
        <v>37512.63909733796</v>
      </c>
    </row>
    <row r="76342" spans="1:9" x14ac:dyDescent="0.3">
      <c r="A76342" s="1" t="s">
        <v>617</v>
      </c>
      <c r="B76342" s="2">
        <v>36837</v>
      </c>
      <c r="C76342" s="1" t="s">
        <v>1327</v>
      </c>
      <c r="D76342" s="1" t="s">
        <v>1328</v>
      </c>
      <c r="E76342" s="1" t="s">
        <v>2121</v>
      </c>
      <c r="F76342" s="1" t="s">
        <v>2122</v>
      </c>
      <c r="G76342" s="1" t="s">
        <v>5</v>
      </c>
      <c r="H76342">
        <v>270</v>
      </c>
      <c r="I76342" s="3">
        <v>37512.63909733796</v>
      </c>
    </row>
    <row r="76343" spans="1:9" x14ac:dyDescent="0.3">
      <c r="A76343" s="1" t="s">
        <v>617</v>
      </c>
      <c r="B76343" s="2">
        <v>36837</v>
      </c>
      <c r="C76343" s="1" t="s">
        <v>1090</v>
      </c>
      <c r="D76343" s="1" t="s">
        <v>1091</v>
      </c>
      <c r="E76343" s="1" t="s">
        <v>2121</v>
      </c>
      <c r="F76343" s="1" t="s">
        <v>2122</v>
      </c>
      <c r="G76343" s="1" t="s">
        <v>5</v>
      </c>
      <c r="H76343">
        <v>240</v>
      </c>
      <c r="I76343" s="3">
        <v>37512.63909733796</v>
      </c>
    </row>
    <row r="76344" spans="1:9" x14ac:dyDescent="0.3">
      <c r="A76344" s="1" t="s">
        <v>617</v>
      </c>
      <c r="B76344" s="2">
        <v>36837</v>
      </c>
      <c r="C76344" s="1" t="s">
        <v>1092</v>
      </c>
      <c r="D76344" s="1" t="s">
        <v>1093</v>
      </c>
      <c r="E76344" s="1" t="s">
        <v>2121</v>
      </c>
      <c r="F76344" s="1" t="s">
        <v>2122</v>
      </c>
      <c r="G76344" s="1" t="s">
        <v>5</v>
      </c>
      <c r="H76344">
        <v>186</v>
      </c>
      <c r="I76344" s="3">
        <v>37512.63909733796</v>
      </c>
    </row>
    <row r="76345" spans="1:9" x14ac:dyDescent="0.3">
      <c r="A76345" s="1" t="s">
        <v>617</v>
      </c>
      <c r="B76345" s="2">
        <v>36837</v>
      </c>
      <c r="C76345" s="1" t="s">
        <v>1333</v>
      </c>
      <c r="D76345" s="1" t="s">
        <v>1334</v>
      </c>
      <c r="E76345" s="1" t="s">
        <v>2121</v>
      </c>
      <c r="F76345" s="1" t="s">
        <v>2122</v>
      </c>
      <c r="G76345" s="1" t="s">
        <v>5</v>
      </c>
      <c r="H76345">
        <v>472</v>
      </c>
      <c r="I76345" s="3">
        <v>37512.63909733796</v>
      </c>
    </row>
    <row r="76346" spans="1:9" x14ac:dyDescent="0.3">
      <c r="A76346" s="1" t="s">
        <v>617</v>
      </c>
      <c r="B76346" s="2">
        <v>36837</v>
      </c>
      <c r="C76346" s="1" t="s">
        <v>1337</v>
      </c>
      <c r="D76346" s="1" t="s">
        <v>1338</v>
      </c>
      <c r="E76346" s="1" t="s">
        <v>2121</v>
      </c>
      <c r="F76346" s="1" t="s">
        <v>2122</v>
      </c>
      <c r="G76346" s="1" t="s">
        <v>5</v>
      </c>
      <c r="H76346">
        <v>418</v>
      </c>
      <c r="I76346" s="3">
        <v>37512.63909733796</v>
      </c>
    </row>
    <row r="76347" spans="1:9" x14ac:dyDescent="0.3">
      <c r="A76347" s="1" t="s">
        <v>617</v>
      </c>
      <c r="B76347" s="2">
        <v>36837</v>
      </c>
      <c r="C76347" s="1" t="s">
        <v>1</v>
      </c>
      <c r="D76347" s="1" t="s">
        <v>2</v>
      </c>
      <c r="E76347" s="1" t="s">
        <v>2121</v>
      </c>
      <c r="F76347" s="1" t="s">
        <v>2122</v>
      </c>
      <c r="G76347" s="1" t="s">
        <v>5</v>
      </c>
      <c r="H76347">
        <v>214</v>
      </c>
      <c r="I76347" s="3">
        <v>37512.63909733796</v>
      </c>
    </row>
    <row r="76348" spans="1:9" x14ac:dyDescent="0.3">
      <c r="A76348" s="1" t="s">
        <v>617</v>
      </c>
      <c r="B76348" s="2">
        <v>36837</v>
      </c>
      <c r="C76348" s="1" t="s">
        <v>956</v>
      </c>
      <c r="D76348" s="1" t="s">
        <v>1705</v>
      </c>
      <c r="E76348" s="1" t="s">
        <v>2272</v>
      </c>
      <c r="F76348" s="1" t="s">
        <v>2277</v>
      </c>
      <c r="G76348" s="1" t="s">
        <v>5</v>
      </c>
      <c r="H76348">
        <v>88</v>
      </c>
      <c r="I76348" s="3">
        <v>37512.63909733796</v>
      </c>
    </row>
    <row r="76349" spans="1:9" x14ac:dyDescent="0.3">
      <c r="A76349" s="1" t="s">
        <v>617</v>
      </c>
      <c r="B76349" s="2">
        <v>36837</v>
      </c>
      <c r="C76349" s="1" t="s">
        <v>1227</v>
      </c>
      <c r="D76349" s="1" t="s">
        <v>1228</v>
      </c>
      <c r="E76349" s="1" t="s">
        <v>2272</v>
      </c>
      <c r="F76349" s="1" t="s">
        <v>2277</v>
      </c>
      <c r="G76349" s="1" t="s">
        <v>5</v>
      </c>
      <c r="H76349">
        <v>355</v>
      </c>
      <c r="I76349" s="3">
        <v>37512.63909733796</v>
      </c>
    </row>
    <row r="76350" spans="1:9" x14ac:dyDescent="0.3">
      <c r="A76350" s="1" t="s">
        <v>617</v>
      </c>
      <c r="B76350" s="2">
        <v>36837</v>
      </c>
      <c r="C76350" s="1" t="s">
        <v>1319</v>
      </c>
      <c r="D76350" s="1" t="s">
        <v>1320</v>
      </c>
      <c r="E76350" s="1" t="s">
        <v>2272</v>
      </c>
      <c r="F76350" s="1" t="s">
        <v>2277</v>
      </c>
      <c r="G76350" s="1" t="s">
        <v>5</v>
      </c>
      <c r="H76350">
        <v>270</v>
      </c>
      <c r="I76350" s="3">
        <v>37512.63909733796</v>
      </c>
    </row>
    <row r="76351" spans="1:9" x14ac:dyDescent="0.3">
      <c r="A76351" s="1" t="s">
        <v>617</v>
      </c>
      <c r="B76351" s="2">
        <v>36837</v>
      </c>
      <c r="C76351" s="1" t="s">
        <v>1321</v>
      </c>
      <c r="D76351" s="1" t="s">
        <v>1322</v>
      </c>
      <c r="E76351" s="1" t="s">
        <v>2272</v>
      </c>
      <c r="F76351" s="1" t="s">
        <v>2277</v>
      </c>
      <c r="G76351" s="1" t="s">
        <v>5</v>
      </c>
      <c r="H76351">
        <v>381</v>
      </c>
      <c r="I76351" s="3">
        <v>37512.63909733796</v>
      </c>
    </row>
    <row r="76352" spans="1:9" x14ac:dyDescent="0.3">
      <c r="A76352" s="1" t="s">
        <v>617</v>
      </c>
      <c r="B76352" s="2">
        <v>36837</v>
      </c>
      <c r="C76352" s="1" t="s">
        <v>1323</v>
      </c>
      <c r="D76352" s="1" t="s">
        <v>1324</v>
      </c>
      <c r="E76352" s="1" t="s">
        <v>2272</v>
      </c>
      <c r="F76352" s="1" t="s">
        <v>2277</v>
      </c>
      <c r="G76352" s="1" t="s">
        <v>5</v>
      </c>
      <c r="H76352">
        <v>254</v>
      </c>
      <c r="I76352" s="3">
        <v>37512.63909733796</v>
      </c>
    </row>
    <row r="76353" spans="1:9" x14ac:dyDescent="0.3">
      <c r="A76353" s="1" t="s">
        <v>617</v>
      </c>
      <c r="B76353" s="2">
        <v>36837</v>
      </c>
      <c r="C76353" s="1" t="s">
        <v>1</v>
      </c>
      <c r="D76353" s="1" t="s">
        <v>2</v>
      </c>
      <c r="E76353" s="1" t="s">
        <v>2272</v>
      </c>
      <c r="F76353" s="1" t="s">
        <v>2277</v>
      </c>
      <c r="G76353" s="1" t="s">
        <v>5</v>
      </c>
      <c r="H76353">
        <v>151</v>
      </c>
      <c r="I76353" s="3">
        <v>37512.63909733796</v>
      </c>
    </row>
    <row r="76354" spans="1:9" x14ac:dyDescent="0.3">
      <c r="A76354" s="1" t="s">
        <v>617</v>
      </c>
      <c r="B76354" s="2">
        <v>36837</v>
      </c>
      <c r="C76354" s="1" t="s">
        <v>56</v>
      </c>
      <c r="D76354" s="1" t="s">
        <v>1695</v>
      </c>
      <c r="E76354" s="1" t="s">
        <v>3</v>
      </c>
      <c r="F76354" s="1" t="s">
        <v>96</v>
      </c>
      <c r="G76354" s="1" t="s">
        <v>97</v>
      </c>
      <c r="H76354">
        <v>0</v>
      </c>
      <c r="I76354" s="3">
        <v>37512.63909733796</v>
      </c>
    </row>
    <row r="76355" spans="1:9" x14ac:dyDescent="0.3">
      <c r="A76355" s="1" t="s">
        <v>617</v>
      </c>
      <c r="B76355" s="2">
        <v>36837</v>
      </c>
      <c r="C76355" s="1" t="s">
        <v>26</v>
      </c>
      <c r="D76355" s="1" t="s">
        <v>1697</v>
      </c>
      <c r="E76355" s="1" t="s">
        <v>3</v>
      </c>
      <c r="F76355" s="1" t="s">
        <v>96</v>
      </c>
      <c r="G76355" s="1" t="s">
        <v>97</v>
      </c>
      <c r="H76355">
        <v>0</v>
      </c>
      <c r="I76355" s="3">
        <v>37512.63909733796</v>
      </c>
    </row>
    <row r="76356" spans="1:9" x14ac:dyDescent="0.3">
      <c r="A76356" s="1" t="s">
        <v>617</v>
      </c>
      <c r="B76356" s="2">
        <v>36837</v>
      </c>
      <c r="C76356" s="1" t="s">
        <v>965</v>
      </c>
      <c r="D76356" s="1" t="s">
        <v>1699</v>
      </c>
      <c r="E76356" s="1" t="s">
        <v>3</v>
      </c>
      <c r="F76356" s="1" t="s">
        <v>96</v>
      </c>
      <c r="G76356" s="1" t="s">
        <v>97</v>
      </c>
      <c r="H76356">
        <v>0</v>
      </c>
      <c r="I76356" s="3">
        <v>37512.63909733796</v>
      </c>
    </row>
    <row r="76357" spans="1:9" x14ac:dyDescent="0.3">
      <c r="A76357" s="1" t="s">
        <v>617</v>
      </c>
      <c r="B76357" s="2">
        <v>36837</v>
      </c>
      <c r="C76357" s="1" t="s">
        <v>42</v>
      </c>
      <c r="D76357" s="1" t="s">
        <v>1701</v>
      </c>
      <c r="E76357" s="1" t="s">
        <v>3</v>
      </c>
      <c r="F76357" s="1" t="s">
        <v>96</v>
      </c>
      <c r="G76357" s="1" t="s">
        <v>97</v>
      </c>
      <c r="H76357">
        <v>0</v>
      </c>
      <c r="I76357" s="3">
        <v>37512.63909733796</v>
      </c>
    </row>
    <row r="76358" spans="1:9" x14ac:dyDescent="0.3">
      <c r="A76358" s="1" t="s">
        <v>617</v>
      </c>
      <c r="B76358" s="2">
        <v>36837</v>
      </c>
      <c r="C76358" s="1" t="s">
        <v>32</v>
      </c>
      <c r="D76358" s="1" t="s">
        <v>1703</v>
      </c>
      <c r="E76358" s="1" t="s">
        <v>3</v>
      </c>
      <c r="F76358" s="1" t="s">
        <v>96</v>
      </c>
      <c r="G76358" s="1" t="s">
        <v>97</v>
      </c>
      <c r="H76358">
        <v>0</v>
      </c>
      <c r="I76358" s="3">
        <v>37512.63909733796</v>
      </c>
    </row>
    <row r="76359" spans="1:9" x14ac:dyDescent="0.3">
      <c r="A76359" s="1" t="s">
        <v>617</v>
      </c>
      <c r="B76359" s="2">
        <v>36837</v>
      </c>
      <c r="C76359" s="1" t="s">
        <v>956</v>
      </c>
      <c r="D76359" s="1" t="s">
        <v>1705</v>
      </c>
      <c r="E76359" s="1" t="s">
        <v>3</v>
      </c>
      <c r="F76359" s="1" t="s">
        <v>96</v>
      </c>
      <c r="G76359" s="1" t="s">
        <v>97</v>
      </c>
      <c r="H76359">
        <v>0</v>
      </c>
      <c r="I76359" s="3">
        <v>37512.63909733796</v>
      </c>
    </row>
    <row r="76360" spans="1:9" x14ac:dyDescent="0.3">
      <c r="A76360" s="1" t="s">
        <v>617</v>
      </c>
      <c r="B76360" s="2">
        <v>36837</v>
      </c>
      <c r="C76360" s="1" t="s">
        <v>6</v>
      </c>
      <c r="D76360" s="1" t="s">
        <v>1707</v>
      </c>
      <c r="E76360" s="1" t="s">
        <v>3</v>
      </c>
      <c r="F76360" s="1" t="s">
        <v>96</v>
      </c>
      <c r="G76360" s="1" t="s">
        <v>97</v>
      </c>
      <c r="H76360">
        <v>0</v>
      </c>
      <c r="I76360" s="3">
        <v>37512.63909733796</v>
      </c>
    </row>
    <row r="76361" spans="1:9" x14ac:dyDescent="0.3">
      <c r="A76361" s="1" t="s">
        <v>617</v>
      </c>
      <c r="B76361" s="2">
        <v>36837</v>
      </c>
      <c r="C76361" s="1" t="s">
        <v>959</v>
      </c>
      <c r="D76361" s="1" t="s">
        <v>1709</v>
      </c>
      <c r="E76361" s="1" t="s">
        <v>3</v>
      </c>
      <c r="F76361" s="1" t="s">
        <v>96</v>
      </c>
      <c r="G76361" s="1" t="s">
        <v>97</v>
      </c>
      <c r="H76361">
        <v>0</v>
      </c>
      <c r="I76361" s="3">
        <v>37512.63909733796</v>
      </c>
    </row>
    <row r="76362" spans="1:9" x14ac:dyDescent="0.3">
      <c r="A76362" s="1" t="s">
        <v>617</v>
      </c>
      <c r="B76362" s="2">
        <v>36837</v>
      </c>
      <c r="C76362" s="1" t="s">
        <v>961</v>
      </c>
      <c r="D76362" s="1" t="s">
        <v>1711</v>
      </c>
      <c r="E76362" s="1" t="s">
        <v>3</v>
      </c>
      <c r="F76362" s="1" t="s">
        <v>96</v>
      </c>
      <c r="G76362" s="1" t="s">
        <v>97</v>
      </c>
      <c r="H76362">
        <v>0</v>
      </c>
      <c r="I76362" s="3">
        <v>37512.63909733796</v>
      </c>
    </row>
    <row r="76363" spans="1:9" x14ac:dyDescent="0.3">
      <c r="A76363" s="1" t="s">
        <v>617</v>
      </c>
      <c r="B76363" s="2">
        <v>36837</v>
      </c>
      <c r="C76363" s="1" t="s">
        <v>1106</v>
      </c>
      <c r="D76363" s="1" t="s">
        <v>1107</v>
      </c>
      <c r="E76363" s="1" t="s">
        <v>3</v>
      </c>
      <c r="F76363" s="1" t="s">
        <v>96</v>
      </c>
      <c r="G76363" s="1" t="s">
        <v>97</v>
      </c>
      <c r="H76363">
        <v>0</v>
      </c>
      <c r="I76363" s="3">
        <v>37512.63909733796</v>
      </c>
    </row>
    <row r="76364" spans="1:9" x14ac:dyDescent="0.3">
      <c r="A76364" s="1" t="s">
        <v>617</v>
      </c>
      <c r="B76364" s="2">
        <v>36837</v>
      </c>
      <c r="C76364" s="1" t="s">
        <v>58</v>
      </c>
      <c r="D76364" s="1" t="s">
        <v>1127</v>
      </c>
      <c r="E76364" s="1" t="s">
        <v>3</v>
      </c>
      <c r="F76364" s="1" t="s">
        <v>96</v>
      </c>
      <c r="G76364" s="1" t="s">
        <v>97</v>
      </c>
      <c r="H76364">
        <v>0</v>
      </c>
      <c r="I76364" s="3">
        <v>37512.63909733796</v>
      </c>
    </row>
    <row r="76365" spans="1:9" x14ac:dyDescent="0.3">
      <c r="A76365" s="1" t="s">
        <v>617</v>
      </c>
      <c r="B76365" s="2">
        <v>36837</v>
      </c>
      <c r="C76365" s="1" t="s">
        <v>1148</v>
      </c>
      <c r="D76365" s="1" t="s">
        <v>1149</v>
      </c>
      <c r="E76365" s="1" t="s">
        <v>3</v>
      </c>
      <c r="F76365" s="1" t="s">
        <v>96</v>
      </c>
      <c r="G76365" s="1" t="s">
        <v>97</v>
      </c>
      <c r="H76365">
        <v>0</v>
      </c>
      <c r="I76365" s="3">
        <v>37512.63909733796</v>
      </c>
    </row>
    <row r="76366" spans="1:9" x14ac:dyDescent="0.3">
      <c r="A76366" s="1" t="s">
        <v>617</v>
      </c>
      <c r="B76366" s="2">
        <v>36837</v>
      </c>
      <c r="C76366" s="1" t="s">
        <v>38</v>
      </c>
      <c r="D76366" s="1" t="s">
        <v>1160</v>
      </c>
      <c r="E76366" s="1" t="s">
        <v>3</v>
      </c>
      <c r="F76366" s="1" t="s">
        <v>96</v>
      </c>
      <c r="G76366" s="1" t="s">
        <v>97</v>
      </c>
      <c r="H76366">
        <v>0</v>
      </c>
      <c r="I76366" s="3">
        <v>37512.63909733796</v>
      </c>
    </row>
    <row r="76367" spans="1:9" x14ac:dyDescent="0.3">
      <c r="A76367" s="1" t="s">
        <v>617</v>
      </c>
      <c r="B76367" s="2">
        <v>36837</v>
      </c>
      <c r="C76367" s="1" t="s">
        <v>1181</v>
      </c>
      <c r="D76367" s="1" t="s">
        <v>1182</v>
      </c>
      <c r="E76367" s="1" t="s">
        <v>3</v>
      </c>
      <c r="F76367" s="1" t="s">
        <v>96</v>
      </c>
      <c r="G76367" s="1" t="s">
        <v>97</v>
      </c>
      <c r="H76367">
        <v>0</v>
      </c>
      <c r="I76367" s="3">
        <v>37512.63909733796</v>
      </c>
    </row>
    <row r="76368" spans="1:9" x14ac:dyDescent="0.3">
      <c r="A76368" s="1" t="s">
        <v>617</v>
      </c>
      <c r="B76368" s="2">
        <v>36837</v>
      </c>
      <c r="C76368" s="1" t="s">
        <v>1195</v>
      </c>
      <c r="D76368" s="1" t="s">
        <v>1196</v>
      </c>
      <c r="E76368" s="1" t="s">
        <v>3</v>
      </c>
      <c r="F76368" s="1" t="s">
        <v>96</v>
      </c>
      <c r="G76368" s="1" t="s">
        <v>97</v>
      </c>
      <c r="H76368">
        <v>0</v>
      </c>
      <c r="I76368" s="3">
        <v>37512.63909733796</v>
      </c>
    </row>
    <row r="76369" spans="1:9" x14ac:dyDescent="0.3">
      <c r="A76369" s="1" t="s">
        <v>617</v>
      </c>
      <c r="B76369" s="2">
        <v>36837</v>
      </c>
      <c r="C76369" s="1" t="s">
        <v>1197</v>
      </c>
      <c r="D76369" s="1" t="s">
        <v>1198</v>
      </c>
      <c r="E76369" s="1" t="s">
        <v>3</v>
      </c>
      <c r="F76369" s="1" t="s">
        <v>96</v>
      </c>
      <c r="G76369" s="1" t="s">
        <v>97</v>
      </c>
      <c r="H76369">
        <v>0</v>
      </c>
      <c r="I76369" s="3">
        <v>37512.63909733796</v>
      </c>
    </row>
    <row r="76370" spans="1:9" x14ac:dyDescent="0.3">
      <c r="A76370" s="1" t="s">
        <v>617</v>
      </c>
      <c r="B76370" s="2">
        <v>36837</v>
      </c>
      <c r="C76370" s="1" t="s">
        <v>1199</v>
      </c>
      <c r="D76370" s="1" t="s">
        <v>1200</v>
      </c>
      <c r="E76370" s="1" t="s">
        <v>3</v>
      </c>
      <c r="F76370" s="1" t="s">
        <v>96</v>
      </c>
      <c r="G76370" s="1" t="s">
        <v>97</v>
      </c>
      <c r="H76370">
        <v>0</v>
      </c>
      <c r="I76370" s="3">
        <v>37512.63909733796</v>
      </c>
    </row>
    <row r="76371" spans="1:9" x14ac:dyDescent="0.3">
      <c r="A76371" s="1" t="s">
        <v>617</v>
      </c>
      <c r="B76371" s="2">
        <v>36837</v>
      </c>
      <c r="C76371" s="1" t="s">
        <v>1201</v>
      </c>
      <c r="D76371" s="1" t="s">
        <v>1202</v>
      </c>
      <c r="E76371" s="1" t="s">
        <v>3</v>
      </c>
      <c r="F76371" s="1" t="s">
        <v>96</v>
      </c>
      <c r="G76371" s="1" t="s">
        <v>97</v>
      </c>
      <c r="H76371">
        <v>0</v>
      </c>
      <c r="I76371" s="3">
        <v>37512.63909733796</v>
      </c>
    </row>
    <row r="76372" spans="1:9" x14ac:dyDescent="0.3">
      <c r="A76372" s="1" t="s">
        <v>617</v>
      </c>
      <c r="B76372" s="2">
        <v>36837</v>
      </c>
      <c r="C76372" s="1" t="s">
        <v>1203</v>
      </c>
      <c r="D76372" s="1" t="s">
        <v>1204</v>
      </c>
      <c r="E76372" s="1" t="s">
        <v>3</v>
      </c>
      <c r="F76372" s="1" t="s">
        <v>96</v>
      </c>
      <c r="G76372" s="1" t="s">
        <v>97</v>
      </c>
      <c r="H76372">
        <v>0</v>
      </c>
      <c r="I76372" s="3">
        <v>37512.63909733796</v>
      </c>
    </row>
    <row r="76373" spans="1:9" x14ac:dyDescent="0.3">
      <c r="A76373" s="1" t="s">
        <v>617</v>
      </c>
      <c r="B76373" s="2">
        <v>36837</v>
      </c>
      <c r="C76373" s="1" t="s">
        <v>1207</v>
      </c>
      <c r="D76373" s="1" t="s">
        <v>1208</v>
      </c>
      <c r="E76373" s="1" t="s">
        <v>3</v>
      </c>
      <c r="F76373" s="1" t="s">
        <v>96</v>
      </c>
      <c r="G76373" s="1" t="s">
        <v>97</v>
      </c>
      <c r="H76373">
        <v>0</v>
      </c>
      <c r="I76373" s="3">
        <v>37512.63909733796</v>
      </c>
    </row>
    <row r="76374" spans="1:9" x14ac:dyDescent="0.3">
      <c r="A76374" s="1" t="s">
        <v>617</v>
      </c>
      <c r="B76374" s="2">
        <v>36837</v>
      </c>
      <c r="C76374" s="1" t="s">
        <v>1227</v>
      </c>
      <c r="D76374" s="1" t="s">
        <v>1228</v>
      </c>
      <c r="E76374" s="1" t="s">
        <v>3</v>
      </c>
      <c r="F76374" s="1" t="s">
        <v>96</v>
      </c>
      <c r="G76374" s="1" t="s">
        <v>97</v>
      </c>
      <c r="H76374">
        <v>0</v>
      </c>
      <c r="I76374" s="3">
        <v>37512.63909733796</v>
      </c>
    </row>
    <row r="76375" spans="1:9" x14ac:dyDescent="0.3">
      <c r="A76375" s="1" t="s">
        <v>617</v>
      </c>
      <c r="B76375" s="2">
        <v>36837</v>
      </c>
      <c r="C76375" s="1" t="s">
        <v>1249</v>
      </c>
      <c r="D76375" s="1" t="s">
        <v>1250</v>
      </c>
      <c r="E76375" s="1" t="s">
        <v>3</v>
      </c>
      <c r="F76375" s="1" t="s">
        <v>96</v>
      </c>
      <c r="G76375" s="1" t="s">
        <v>97</v>
      </c>
      <c r="H76375">
        <v>0</v>
      </c>
      <c r="I76375" s="3">
        <v>37512.63909733796</v>
      </c>
    </row>
    <row r="76376" spans="1:9" x14ac:dyDescent="0.3">
      <c r="A76376" s="1" t="s">
        <v>617</v>
      </c>
      <c r="B76376" s="2">
        <v>36837</v>
      </c>
      <c r="C76376" s="1" t="s">
        <v>1269</v>
      </c>
      <c r="D76376" s="1" t="s">
        <v>1270</v>
      </c>
      <c r="E76376" s="1" t="s">
        <v>3</v>
      </c>
      <c r="F76376" s="1" t="s">
        <v>96</v>
      </c>
      <c r="G76376" s="1" t="s">
        <v>97</v>
      </c>
      <c r="H76376">
        <v>0</v>
      </c>
      <c r="I76376" s="3">
        <v>37512.63909733796</v>
      </c>
    </row>
    <row r="76377" spans="1:9" x14ac:dyDescent="0.3">
      <c r="A76377" s="1" t="s">
        <v>617</v>
      </c>
      <c r="B76377" s="2">
        <v>36837</v>
      </c>
      <c r="C76377" s="1" t="s">
        <v>1291</v>
      </c>
      <c r="D76377" s="1" t="s">
        <v>1292</v>
      </c>
      <c r="E76377" s="1" t="s">
        <v>3</v>
      </c>
      <c r="F76377" s="1" t="s">
        <v>96</v>
      </c>
      <c r="G76377" s="1" t="s">
        <v>97</v>
      </c>
      <c r="H76377">
        <v>0</v>
      </c>
      <c r="I76377" s="3">
        <v>37512.63909733796</v>
      </c>
    </row>
    <row r="76378" spans="1:9" x14ac:dyDescent="0.3">
      <c r="A76378" s="1" t="s">
        <v>617</v>
      </c>
      <c r="B76378" s="2">
        <v>36837</v>
      </c>
      <c r="C76378" s="1" t="s">
        <v>1297</v>
      </c>
      <c r="D76378" s="1" t="s">
        <v>1298</v>
      </c>
      <c r="E76378" s="1" t="s">
        <v>3</v>
      </c>
      <c r="F76378" s="1" t="s">
        <v>96</v>
      </c>
      <c r="G76378" s="1" t="s">
        <v>97</v>
      </c>
      <c r="H76378">
        <v>0</v>
      </c>
      <c r="I76378" s="3">
        <v>37512.63909733796</v>
      </c>
    </row>
    <row r="76379" spans="1:9" x14ac:dyDescent="0.3">
      <c r="A76379" s="1" t="s">
        <v>617</v>
      </c>
      <c r="B76379" s="2">
        <v>36837</v>
      </c>
      <c r="C76379" s="1" t="s">
        <v>1299</v>
      </c>
      <c r="D76379" s="1" t="s">
        <v>1300</v>
      </c>
      <c r="E76379" s="1" t="s">
        <v>3</v>
      </c>
      <c r="F76379" s="1" t="s">
        <v>96</v>
      </c>
      <c r="G76379" s="1" t="s">
        <v>97</v>
      </c>
      <c r="H76379">
        <v>0</v>
      </c>
      <c r="I76379" s="3">
        <v>37512.63909733796</v>
      </c>
    </row>
    <row r="76380" spans="1:9" x14ac:dyDescent="0.3">
      <c r="A76380" s="1" t="s">
        <v>617</v>
      </c>
      <c r="B76380" s="2">
        <v>36837</v>
      </c>
      <c r="C76380" s="1" t="s">
        <v>1301</v>
      </c>
      <c r="D76380" s="1" t="s">
        <v>1302</v>
      </c>
      <c r="E76380" s="1" t="s">
        <v>3</v>
      </c>
      <c r="F76380" s="1" t="s">
        <v>96</v>
      </c>
      <c r="G76380" s="1" t="s">
        <v>97</v>
      </c>
      <c r="H76380">
        <v>0</v>
      </c>
      <c r="I76380" s="3">
        <v>37512.63909733796</v>
      </c>
    </row>
    <row r="76381" spans="1:9" x14ac:dyDescent="0.3">
      <c r="A76381" s="1" t="s">
        <v>617</v>
      </c>
      <c r="B76381" s="2">
        <v>36837</v>
      </c>
      <c r="C76381" s="1" t="s">
        <v>1303</v>
      </c>
      <c r="D76381" s="1" t="s">
        <v>1304</v>
      </c>
      <c r="E76381" s="1" t="s">
        <v>3</v>
      </c>
      <c r="F76381" s="1" t="s">
        <v>96</v>
      </c>
      <c r="G76381" s="1" t="s">
        <v>97</v>
      </c>
      <c r="H76381">
        <v>0</v>
      </c>
      <c r="I76381" s="3">
        <v>37512.63909733796</v>
      </c>
    </row>
    <row r="76382" spans="1:9" x14ac:dyDescent="0.3">
      <c r="A76382" s="1" t="s">
        <v>617</v>
      </c>
      <c r="B76382" s="2">
        <v>36837</v>
      </c>
      <c r="C76382" s="1" t="s">
        <v>1305</v>
      </c>
      <c r="D76382" s="1" t="s">
        <v>1306</v>
      </c>
      <c r="E76382" s="1" t="s">
        <v>3</v>
      </c>
      <c r="F76382" s="1" t="s">
        <v>96</v>
      </c>
      <c r="G76382" s="1" t="s">
        <v>97</v>
      </c>
      <c r="H76382">
        <v>0</v>
      </c>
      <c r="I76382" s="3">
        <v>37512.63909733796</v>
      </c>
    </row>
    <row r="76383" spans="1:9" x14ac:dyDescent="0.3">
      <c r="A76383" s="1" t="s">
        <v>617</v>
      </c>
      <c r="B76383" s="2">
        <v>36837</v>
      </c>
      <c r="C76383" s="1" t="s">
        <v>1309</v>
      </c>
      <c r="D76383" s="1" t="s">
        <v>1310</v>
      </c>
      <c r="E76383" s="1" t="s">
        <v>3</v>
      </c>
      <c r="F76383" s="1" t="s">
        <v>96</v>
      </c>
      <c r="G76383" s="1" t="s">
        <v>97</v>
      </c>
      <c r="H76383">
        <v>0</v>
      </c>
      <c r="I76383" s="3">
        <v>37512.63909733796</v>
      </c>
    </row>
    <row r="76384" spans="1:9" x14ac:dyDescent="0.3">
      <c r="A76384" s="1" t="s">
        <v>617</v>
      </c>
      <c r="B76384" s="2">
        <v>36837</v>
      </c>
      <c r="C76384" s="1" t="s">
        <v>1311</v>
      </c>
      <c r="D76384" s="1" t="s">
        <v>1312</v>
      </c>
      <c r="E76384" s="1" t="s">
        <v>3</v>
      </c>
      <c r="F76384" s="1" t="s">
        <v>96</v>
      </c>
      <c r="G76384" s="1" t="s">
        <v>97</v>
      </c>
      <c r="H76384">
        <v>0</v>
      </c>
      <c r="I76384" s="3">
        <v>37512.63909733796</v>
      </c>
    </row>
    <row r="76385" spans="1:9" x14ac:dyDescent="0.3">
      <c r="A76385" s="1" t="s">
        <v>617</v>
      </c>
      <c r="B76385" s="2">
        <v>36837</v>
      </c>
      <c r="C76385" s="1" t="s">
        <v>1313</v>
      </c>
      <c r="D76385" s="1" t="s">
        <v>1314</v>
      </c>
      <c r="E76385" s="1" t="s">
        <v>3</v>
      </c>
      <c r="F76385" s="1" t="s">
        <v>96</v>
      </c>
      <c r="G76385" s="1" t="s">
        <v>97</v>
      </c>
      <c r="H76385">
        <v>0</v>
      </c>
      <c r="I76385" s="3">
        <v>37512.63909733796</v>
      </c>
    </row>
    <row r="76386" spans="1:9" x14ac:dyDescent="0.3">
      <c r="A76386" s="1" t="s">
        <v>617</v>
      </c>
      <c r="B76386" s="2">
        <v>36837</v>
      </c>
      <c r="C76386" s="1" t="s">
        <v>1315</v>
      </c>
      <c r="D76386" s="1" t="s">
        <v>1316</v>
      </c>
      <c r="E76386" s="1" t="s">
        <v>3</v>
      </c>
      <c r="F76386" s="1" t="s">
        <v>96</v>
      </c>
      <c r="G76386" s="1" t="s">
        <v>97</v>
      </c>
      <c r="H76386">
        <v>0</v>
      </c>
      <c r="I76386" s="3">
        <v>37512.63909733796</v>
      </c>
    </row>
    <row r="76387" spans="1:9" x14ac:dyDescent="0.3">
      <c r="A76387" s="1" t="s">
        <v>617</v>
      </c>
      <c r="B76387" s="2">
        <v>36837</v>
      </c>
      <c r="C76387" s="1" t="s">
        <v>1317</v>
      </c>
      <c r="D76387" s="1" t="s">
        <v>1318</v>
      </c>
      <c r="E76387" s="1" t="s">
        <v>3</v>
      </c>
      <c r="F76387" s="1" t="s">
        <v>96</v>
      </c>
      <c r="G76387" s="1" t="s">
        <v>97</v>
      </c>
      <c r="H76387">
        <v>0</v>
      </c>
      <c r="I76387" s="3">
        <v>37512.63909733796</v>
      </c>
    </row>
    <row r="76388" spans="1:9" x14ac:dyDescent="0.3">
      <c r="A76388" s="1" t="s">
        <v>617</v>
      </c>
      <c r="B76388" s="2">
        <v>36837</v>
      </c>
      <c r="C76388" s="1" t="s">
        <v>1319</v>
      </c>
      <c r="D76388" s="1" t="s">
        <v>1320</v>
      </c>
      <c r="E76388" s="1" t="s">
        <v>3</v>
      </c>
      <c r="F76388" s="1" t="s">
        <v>96</v>
      </c>
      <c r="G76388" s="1" t="s">
        <v>97</v>
      </c>
      <c r="H76388">
        <v>0</v>
      </c>
      <c r="I76388" s="3">
        <v>37512.63909733796</v>
      </c>
    </row>
    <row r="76389" spans="1:9" x14ac:dyDescent="0.3">
      <c r="A76389" s="1" t="s">
        <v>617</v>
      </c>
      <c r="B76389" s="2">
        <v>36837</v>
      </c>
      <c r="C76389" s="1" t="s">
        <v>1321</v>
      </c>
      <c r="D76389" s="1" t="s">
        <v>1322</v>
      </c>
      <c r="E76389" s="1" t="s">
        <v>3</v>
      </c>
      <c r="F76389" s="1" t="s">
        <v>96</v>
      </c>
      <c r="G76389" s="1" t="s">
        <v>97</v>
      </c>
      <c r="H76389">
        <v>0</v>
      </c>
      <c r="I76389" s="3">
        <v>37512.63909733796</v>
      </c>
    </row>
    <row r="76390" spans="1:9" x14ac:dyDescent="0.3">
      <c r="A76390" s="1" t="s">
        <v>617</v>
      </c>
      <c r="B76390" s="2">
        <v>36837</v>
      </c>
      <c r="C76390" s="1" t="s">
        <v>1323</v>
      </c>
      <c r="D76390" s="1" t="s">
        <v>1324</v>
      </c>
      <c r="E76390" s="1" t="s">
        <v>3</v>
      </c>
      <c r="F76390" s="1" t="s">
        <v>96</v>
      </c>
      <c r="G76390" s="1" t="s">
        <v>97</v>
      </c>
      <c r="H76390">
        <v>0</v>
      </c>
      <c r="I76390" s="3">
        <v>37512.63909733796</v>
      </c>
    </row>
    <row r="76391" spans="1:9" x14ac:dyDescent="0.3">
      <c r="A76391" s="1" t="s">
        <v>617</v>
      </c>
      <c r="B76391" s="2">
        <v>36837</v>
      </c>
      <c r="C76391" s="1" t="s">
        <v>1325</v>
      </c>
      <c r="D76391" s="1" t="s">
        <v>1326</v>
      </c>
      <c r="E76391" s="1" t="s">
        <v>3</v>
      </c>
      <c r="F76391" s="1" t="s">
        <v>96</v>
      </c>
      <c r="G76391" s="1" t="s">
        <v>97</v>
      </c>
      <c r="H76391">
        <v>0</v>
      </c>
      <c r="I76391" s="3">
        <v>37512.63909733796</v>
      </c>
    </row>
    <row r="76392" spans="1:9" x14ac:dyDescent="0.3">
      <c r="A76392" s="1" t="s">
        <v>617</v>
      </c>
      <c r="B76392" s="2">
        <v>36837</v>
      </c>
      <c r="C76392" s="1" t="s">
        <v>1327</v>
      </c>
      <c r="D76392" s="1" t="s">
        <v>1328</v>
      </c>
      <c r="E76392" s="1" t="s">
        <v>3</v>
      </c>
      <c r="F76392" s="1" t="s">
        <v>96</v>
      </c>
      <c r="G76392" s="1" t="s">
        <v>97</v>
      </c>
      <c r="H76392">
        <v>0</v>
      </c>
      <c r="I76392" s="3">
        <v>37512.63909733796</v>
      </c>
    </row>
    <row r="76393" spans="1:9" x14ac:dyDescent="0.3">
      <c r="A76393" s="1" t="s">
        <v>617</v>
      </c>
      <c r="B76393" s="2">
        <v>36837</v>
      </c>
      <c r="C76393" s="1" t="s">
        <v>1331</v>
      </c>
      <c r="D76393" s="1" t="s">
        <v>1332</v>
      </c>
      <c r="E76393" s="1" t="s">
        <v>3</v>
      </c>
      <c r="F76393" s="1" t="s">
        <v>96</v>
      </c>
      <c r="G76393" s="1" t="s">
        <v>97</v>
      </c>
      <c r="H76393">
        <v>0</v>
      </c>
      <c r="I76393" s="3">
        <v>37512.63909733796</v>
      </c>
    </row>
    <row r="76394" spans="1:9" x14ac:dyDescent="0.3">
      <c r="A76394" s="1" t="s">
        <v>617</v>
      </c>
      <c r="B76394" s="2">
        <v>36837</v>
      </c>
      <c r="C76394" s="1" t="s">
        <v>1090</v>
      </c>
      <c r="D76394" s="1" t="s">
        <v>1091</v>
      </c>
      <c r="E76394" s="1" t="s">
        <v>3</v>
      </c>
      <c r="F76394" s="1" t="s">
        <v>96</v>
      </c>
      <c r="G76394" s="1" t="s">
        <v>97</v>
      </c>
      <c r="H76394">
        <v>0</v>
      </c>
      <c r="I76394" s="3">
        <v>37512.63909733796</v>
      </c>
    </row>
    <row r="76395" spans="1:9" x14ac:dyDescent="0.3">
      <c r="A76395" s="1" t="s">
        <v>617</v>
      </c>
      <c r="B76395" s="2">
        <v>36837</v>
      </c>
      <c r="C76395" s="1" t="s">
        <v>1092</v>
      </c>
      <c r="D76395" s="1" t="s">
        <v>1093</v>
      </c>
      <c r="E76395" s="1" t="s">
        <v>3</v>
      </c>
      <c r="F76395" s="1" t="s">
        <v>96</v>
      </c>
      <c r="G76395" s="1" t="s">
        <v>97</v>
      </c>
      <c r="H76395">
        <v>0</v>
      </c>
      <c r="I76395" s="3">
        <v>37512.63909733796</v>
      </c>
    </row>
    <row r="76396" spans="1:9" x14ac:dyDescent="0.3">
      <c r="A76396" s="1" t="s">
        <v>617</v>
      </c>
      <c r="B76396" s="2">
        <v>36837</v>
      </c>
      <c r="C76396" s="1" t="s">
        <v>1094</v>
      </c>
      <c r="D76396" s="1" t="s">
        <v>1095</v>
      </c>
      <c r="E76396" s="1" t="s">
        <v>3</v>
      </c>
      <c r="F76396" s="1" t="s">
        <v>96</v>
      </c>
      <c r="G76396" s="1" t="s">
        <v>97</v>
      </c>
      <c r="H76396">
        <v>0</v>
      </c>
      <c r="I76396" s="3">
        <v>37512.63909733796</v>
      </c>
    </row>
    <row r="76397" spans="1:9" x14ac:dyDescent="0.3">
      <c r="A76397" s="1" t="s">
        <v>617</v>
      </c>
      <c r="B76397" s="2">
        <v>36837</v>
      </c>
      <c r="C76397" s="1" t="s">
        <v>1333</v>
      </c>
      <c r="D76397" s="1" t="s">
        <v>1334</v>
      </c>
      <c r="E76397" s="1" t="s">
        <v>3</v>
      </c>
      <c r="F76397" s="1" t="s">
        <v>96</v>
      </c>
      <c r="G76397" s="1" t="s">
        <v>97</v>
      </c>
      <c r="H76397">
        <v>0</v>
      </c>
      <c r="I76397" s="3">
        <v>37512.63909733796</v>
      </c>
    </row>
    <row r="76398" spans="1:9" x14ac:dyDescent="0.3">
      <c r="A76398" s="1" t="s">
        <v>617</v>
      </c>
      <c r="B76398" s="2">
        <v>36837</v>
      </c>
      <c r="C76398" s="1" t="s">
        <v>1335</v>
      </c>
      <c r="D76398" s="1" t="s">
        <v>1336</v>
      </c>
      <c r="E76398" s="1" t="s">
        <v>3</v>
      </c>
      <c r="F76398" s="1" t="s">
        <v>96</v>
      </c>
      <c r="G76398" s="1" t="s">
        <v>97</v>
      </c>
      <c r="H76398">
        <v>0</v>
      </c>
      <c r="I76398" s="3">
        <v>37512.63909733796</v>
      </c>
    </row>
    <row r="76399" spans="1:9" x14ac:dyDescent="0.3">
      <c r="A76399" s="1" t="s">
        <v>617</v>
      </c>
      <c r="B76399" s="2">
        <v>36837</v>
      </c>
      <c r="C76399" s="1" t="s">
        <v>1337</v>
      </c>
      <c r="D76399" s="1" t="s">
        <v>1338</v>
      </c>
      <c r="E76399" s="1" t="s">
        <v>3</v>
      </c>
      <c r="F76399" s="1" t="s">
        <v>96</v>
      </c>
      <c r="G76399" s="1" t="s">
        <v>97</v>
      </c>
      <c r="H76399">
        <v>0</v>
      </c>
      <c r="I76399" s="3">
        <v>37512.63909733796</v>
      </c>
    </row>
    <row r="76400" spans="1:9" x14ac:dyDescent="0.3">
      <c r="A76400" s="1" t="s">
        <v>617</v>
      </c>
      <c r="B76400" s="2">
        <v>36837</v>
      </c>
      <c r="C76400" s="1" t="s">
        <v>1</v>
      </c>
      <c r="D76400" s="1" t="s">
        <v>2</v>
      </c>
      <c r="E76400" s="1" t="s">
        <v>3</v>
      </c>
      <c r="F76400" s="1" t="s">
        <v>96</v>
      </c>
      <c r="G76400" s="1" t="s">
        <v>97</v>
      </c>
      <c r="H76400">
        <v>0</v>
      </c>
      <c r="I76400" s="3">
        <v>37512.63909733796</v>
      </c>
    </row>
    <row r="76401" spans="1:9" x14ac:dyDescent="0.3">
      <c r="A76401" s="1" t="s">
        <v>617</v>
      </c>
      <c r="B76401" s="2">
        <v>36837</v>
      </c>
      <c r="C76401" s="1" t="s">
        <v>56</v>
      </c>
      <c r="D76401" s="1" t="s">
        <v>1695</v>
      </c>
      <c r="E76401" s="1" t="s">
        <v>98</v>
      </c>
      <c r="F76401" s="1" t="s">
        <v>99</v>
      </c>
      <c r="G76401" s="1" t="s">
        <v>85</v>
      </c>
      <c r="H76401">
        <v>311</v>
      </c>
      <c r="I76401" s="3">
        <v>37512.63909733796</v>
      </c>
    </row>
    <row r="76402" spans="1:9" x14ac:dyDescent="0.3">
      <c r="A76402" s="1" t="s">
        <v>617</v>
      </c>
      <c r="B76402" s="2">
        <v>36837</v>
      </c>
      <c r="C76402" s="1" t="s">
        <v>26</v>
      </c>
      <c r="D76402" s="1" t="s">
        <v>1697</v>
      </c>
      <c r="E76402" s="1" t="s">
        <v>98</v>
      </c>
      <c r="F76402" s="1" t="s">
        <v>99</v>
      </c>
      <c r="G76402" s="1" t="s">
        <v>85</v>
      </c>
      <c r="H76402">
        <v>448</v>
      </c>
      <c r="I76402" s="3">
        <v>37512.63909733796</v>
      </c>
    </row>
    <row r="76403" spans="1:9" x14ac:dyDescent="0.3">
      <c r="A76403" s="1" t="s">
        <v>617</v>
      </c>
      <c r="B76403" s="2">
        <v>36837</v>
      </c>
      <c r="C76403" s="1" t="s">
        <v>965</v>
      </c>
      <c r="D76403" s="1" t="s">
        <v>1699</v>
      </c>
      <c r="E76403" s="1" t="s">
        <v>98</v>
      </c>
      <c r="F76403" s="1" t="s">
        <v>99</v>
      </c>
      <c r="G76403" s="1" t="s">
        <v>85</v>
      </c>
      <c r="H76403">
        <v>285</v>
      </c>
      <c r="I76403" s="3">
        <v>37512.63909733796</v>
      </c>
    </row>
    <row r="76404" spans="1:9" x14ac:dyDescent="0.3">
      <c r="A76404" s="1" t="s">
        <v>617</v>
      </c>
      <c r="B76404" s="2">
        <v>36837</v>
      </c>
      <c r="C76404" s="1" t="s">
        <v>42</v>
      </c>
      <c r="D76404" s="1" t="s">
        <v>1701</v>
      </c>
      <c r="E76404" s="1" t="s">
        <v>98</v>
      </c>
      <c r="F76404" s="1" t="s">
        <v>99</v>
      </c>
      <c r="G76404" s="1" t="s">
        <v>85</v>
      </c>
      <c r="H76404">
        <v>1145</v>
      </c>
      <c r="I76404" s="3">
        <v>37512.63909733796</v>
      </c>
    </row>
    <row r="76405" spans="1:9" x14ac:dyDescent="0.3">
      <c r="A76405" s="1" t="s">
        <v>617</v>
      </c>
      <c r="B76405" s="2">
        <v>36837</v>
      </c>
      <c r="C76405" s="1" t="s">
        <v>32</v>
      </c>
      <c r="D76405" s="1" t="s">
        <v>1703</v>
      </c>
      <c r="E76405" s="1" t="s">
        <v>98</v>
      </c>
      <c r="F76405" s="1" t="s">
        <v>99</v>
      </c>
      <c r="G76405" s="1" t="s">
        <v>85</v>
      </c>
      <c r="H76405">
        <v>360</v>
      </c>
      <c r="I76405" s="3">
        <v>37512.63909733796</v>
      </c>
    </row>
    <row r="76406" spans="1:9" x14ac:dyDescent="0.3">
      <c r="A76406" s="1" t="s">
        <v>617</v>
      </c>
      <c r="B76406" s="2">
        <v>36837</v>
      </c>
      <c r="C76406" s="1" t="s">
        <v>956</v>
      </c>
      <c r="D76406" s="1" t="s">
        <v>1705</v>
      </c>
      <c r="E76406" s="1" t="s">
        <v>98</v>
      </c>
      <c r="F76406" s="1" t="s">
        <v>99</v>
      </c>
      <c r="G76406" s="1" t="s">
        <v>85</v>
      </c>
      <c r="H76406">
        <v>142</v>
      </c>
      <c r="I76406" s="3">
        <v>37512.63909733796</v>
      </c>
    </row>
    <row r="76407" spans="1:9" x14ac:dyDescent="0.3">
      <c r="A76407" s="1" t="s">
        <v>617</v>
      </c>
      <c r="B76407" s="2">
        <v>36837</v>
      </c>
      <c r="C76407" s="1" t="s">
        <v>6</v>
      </c>
      <c r="D76407" s="1" t="s">
        <v>1707</v>
      </c>
      <c r="E76407" s="1" t="s">
        <v>98</v>
      </c>
      <c r="F76407" s="1" t="s">
        <v>99</v>
      </c>
      <c r="G76407" s="1" t="s">
        <v>85</v>
      </c>
      <c r="H76407">
        <v>16</v>
      </c>
      <c r="I76407" s="3">
        <v>37512.63909733796</v>
      </c>
    </row>
    <row r="76408" spans="1:9" x14ac:dyDescent="0.3">
      <c r="A76408" s="1" t="s">
        <v>617</v>
      </c>
      <c r="B76408" s="2">
        <v>36837</v>
      </c>
      <c r="C76408" s="1" t="s">
        <v>959</v>
      </c>
      <c r="D76408" s="1" t="s">
        <v>1709</v>
      </c>
      <c r="E76408" s="1" t="s">
        <v>98</v>
      </c>
      <c r="F76408" s="1" t="s">
        <v>99</v>
      </c>
      <c r="G76408" s="1" t="s">
        <v>85</v>
      </c>
      <c r="H76408">
        <v>181</v>
      </c>
      <c r="I76408" s="3">
        <v>37512.63909733796</v>
      </c>
    </row>
    <row r="76409" spans="1:9" x14ac:dyDescent="0.3">
      <c r="A76409" s="1" t="s">
        <v>617</v>
      </c>
      <c r="B76409" s="2">
        <v>36837</v>
      </c>
      <c r="C76409" s="1" t="s">
        <v>961</v>
      </c>
      <c r="D76409" s="1" t="s">
        <v>1711</v>
      </c>
      <c r="E76409" s="1" t="s">
        <v>98</v>
      </c>
      <c r="F76409" s="1" t="s">
        <v>99</v>
      </c>
      <c r="G76409" s="1" t="s">
        <v>85</v>
      </c>
      <c r="H76409">
        <v>440</v>
      </c>
      <c r="I76409" s="3">
        <v>37512.63909733796</v>
      </c>
    </row>
    <row r="76410" spans="1:9" x14ac:dyDescent="0.3">
      <c r="A76410" s="1" t="s">
        <v>617</v>
      </c>
      <c r="B76410" s="2">
        <v>36837</v>
      </c>
      <c r="C76410" s="1" t="s">
        <v>1106</v>
      </c>
      <c r="D76410" s="1" t="s">
        <v>1107</v>
      </c>
      <c r="E76410" s="1" t="s">
        <v>98</v>
      </c>
      <c r="F76410" s="1" t="s">
        <v>99</v>
      </c>
      <c r="G76410" s="1" t="s">
        <v>85</v>
      </c>
      <c r="H76410">
        <v>650</v>
      </c>
      <c r="I76410" s="3">
        <v>37512.63909733796</v>
      </c>
    </row>
    <row r="76411" spans="1:9" x14ac:dyDescent="0.3">
      <c r="A76411" s="1" t="s">
        <v>617</v>
      </c>
      <c r="B76411" s="2">
        <v>36837</v>
      </c>
      <c r="C76411" s="1" t="s">
        <v>58</v>
      </c>
      <c r="D76411" s="1" t="s">
        <v>1127</v>
      </c>
      <c r="E76411" s="1" t="s">
        <v>98</v>
      </c>
      <c r="F76411" s="1" t="s">
        <v>99</v>
      </c>
      <c r="G76411" s="1" t="s">
        <v>85</v>
      </c>
      <c r="H76411">
        <v>299</v>
      </c>
      <c r="I76411" s="3">
        <v>37512.63909733796</v>
      </c>
    </row>
    <row r="76412" spans="1:9" x14ac:dyDescent="0.3">
      <c r="A76412" s="1" t="s">
        <v>617</v>
      </c>
      <c r="B76412" s="2">
        <v>36837</v>
      </c>
      <c r="C76412" s="1" t="s">
        <v>1148</v>
      </c>
      <c r="D76412" s="1" t="s">
        <v>1149</v>
      </c>
      <c r="E76412" s="1" t="s">
        <v>98</v>
      </c>
      <c r="F76412" s="1" t="s">
        <v>99</v>
      </c>
      <c r="G76412" s="1" t="s">
        <v>85</v>
      </c>
      <c r="H76412">
        <v>666</v>
      </c>
      <c r="I76412" s="3">
        <v>37512.63909733796</v>
      </c>
    </row>
    <row r="76413" spans="1:9" x14ac:dyDescent="0.3">
      <c r="A76413" s="1" t="s">
        <v>617</v>
      </c>
      <c r="B76413" s="2">
        <v>36837</v>
      </c>
      <c r="C76413" s="1" t="s">
        <v>38</v>
      </c>
      <c r="D76413" s="1" t="s">
        <v>1160</v>
      </c>
      <c r="E76413" s="1" t="s">
        <v>98</v>
      </c>
      <c r="F76413" s="1" t="s">
        <v>99</v>
      </c>
      <c r="G76413" s="1" t="s">
        <v>85</v>
      </c>
      <c r="H76413">
        <v>436</v>
      </c>
      <c r="I76413" s="3">
        <v>37512.63909733796</v>
      </c>
    </row>
    <row r="76414" spans="1:9" x14ac:dyDescent="0.3">
      <c r="A76414" s="1" t="s">
        <v>617</v>
      </c>
      <c r="B76414" s="2">
        <v>36837</v>
      </c>
      <c r="C76414" s="1" t="s">
        <v>1181</v>
      </c>
      <c r="D76414" s="1" t="s">
        <v>1182</v>
      </c>
      <c r="E76414" s="1" t="s">
        <v>98</v>
      </c>
      <c r="F76414" s="1" t="s">
        <v>99</v>
      </c>
      <c r="G76414" s="1" t="s">
        <v>85</v>
      </c>
      <c r="H76414">
        <v>356</v>
      </c>
      <c r="I76414" s="3">
        <v>37512.63909733796</v>
      </c>
    </row>
    <row r="76415" spans="1:9" x14ac:dyDescent="0.3">
      <c r="A76415" s="1" t="s">
        <v>617</v>
      </c>
      <c r="B76415" s="2">
        <v>36837</v>
      </c>
      <c r="C76415" s="1" t="s">
        <v>1195</v>
      </c>
      <c r="D76415" s="1" t="s">
        <v>1196</v>
      </c>
      <c r="E76415" s="1" t="s">
        <v>98</v>
      </c>
      <c r="F76415" s="1" t="s">
        <v>99</v>
      </c>
      <c r="G76415" s="1" t="s">
        <v>85</v>
      </c>
      <c r="H76415">
        <v>1067</v>
      </c>
      <c r="I76415" s="3">
        <v>37512.63909733796</v>
      </c>
    </row>
    <row r="76416" spans="1:9" x14ac:dyDescent="0.3">
      <c r="A76416" s="1" t="s">
        <v>617</v>
      </c>
      <c r="B76416" s="2">
        <v>36837</v>
      </c>
      <c r="C76416" s="1" t="s">
        <v>1197</v>
      </c>
      <c r="D76416" s="1" t="s">
        <v>1198</v>
      </c>
      <c r="E76416" s="1" t="s">
        <v>98</v>
      </c>
      <c r="F76416" s="1" t="s">
        <v>99</v>
      </c>
      <c r="G76416" s="1" t="s">
        <v>85</v>
      </c>
      <c r="H76416">
        <v>818</v>
      </c>
      <c r="I76416" s="3">
        <v>37512.63909733796</v>
      </c>
    </row>
    <row r="76417" spans="1:9" x14ac:dyDescent="0.3">
      <c r="A76417" s="1" t="s">
        <v>617</v>
      </c>
      <c r="B76417" s="2">
        <v>36837</v>
      </c>
      <c r="C76417" s="1" t="s">
        <v>1199</v>
      </c>
      <c r="D76417" s="1" t="s">
        <v>1200</v>
      </c>
      <c r="E76417" s="1" t="s">
        <v>98</v>
      </c>
      <c r="F76417" s="1" t="s">
        <v>99</v>
      </c>
      <c r="G76417" s="1" t="s">
        <v>85</v>
      </c>
      <c r="H76417">
        <v>752</v>
      </c>
      <c r="I76417" s="3">
        <v>37512.63909733796</v>
      </c>
    </row>
    <row r="76418" spans="1:9" x14ac:dyDescent="0.3">
      <c r="A76418" s="1" t="s">
        <v>617</v>
      </c>
      <c r="B76418" s="2">
        <v>36837</v>
      </c>
      <c r="C76418" s="1" t="s">
        <v>1201</v>
      </c>
      <c r="D76418" s="1" t="s">
        <v>1202</v>
      </c>
      <c r="E76418" s="1" t="s">
        <v>98</v>
      </c>
      <c r="F76418" s="1" t="s">
        <v>99</v>
      </c>
      <c r="G76418" s="1" t="s">
        <v>85</v>
      </c>
      <c r="H76418">
        <v>1312</v>
      </c>
      <c r="I76418" s="3">
        <v>37512.63909733796</v>
      </c>
    </row>
    <row r="76419" spans="1:9" x14ac:dyDescent="0.3">
      <c r="A76419" s="1" t="s">
        <v>617</v>
      </c>
      <c r="B76419" s="2">
        <v>36837</v>
      </c>
      <c r="C76419" s="1" t="s">
        <v>1203</v>
      </c>
      <c r="D76419" s="1" t="s">
        <v>1204</v>
      </c>
      <c r="E76419" s="1" t="s">
        <v>98</v>
      </c>
      <c r="F76419" s="1" t="s">
        <v>99</v>
      </c>
      <c r="G76419" s="1" t="s">
        <v>85</v>
      </c>
      <c r="H76419">
        <v>1126</v>
      </c>
      <c r="I76419" s="3">
        <v>37512.63909733796</v>
      </c>
    </row>
    <row r="76420" spans="1:9" x14ac:dyDescent="0.3">
      <c r="A76420" s="1" t="s">
        <v>617</v>
      </c>
      <c r="B76420" s="2">
        <v>36837</v>
      </c>
      <c r="C76420" s="1" t="s">
        <v>1207</v>
      </c>
      <c r="D76420" s="1" t="s">
        <v>1208</v>
      </c>
      <c r="E76420" s="1" t="s">
        <v>98</v>
      </c>
      <c r="F76420" s="1" t="s">
        <v>99</v>
      </c>
      <c r="G76420" s="1" t="s">
        <v>85</v>
      </c>
      <c r="H76420">
        <v>864</v>
      </c>
      <c r="I76420" s="3">
        <v>37512.63909733796</v>
      </c>
    </row>
    <row r="76421" spans="1:9" x14ac:dyDescent="0.3">
      <c r="A76421" s="1" t="s">
        <v>617</v>
      </c>
      <c r="B76421" s="2">
        <v>36837</v>
      </c>
      <c r="C76421" s="1" t="s">
        <v>1227</v>
      </c>
      <c r="D76421" s="1" t="s">
        <v>1228</v>
      </c>
      <c r="E76421" s="1" t="s">
        <v>98</v>
      </c>
      <c r="F76421" s="1" t="s">
        <v>99</v>
      </c>
      <c r="G76421" s="1" t="s">
        <v>85</v>
      </c>
      <c r="H76421">
        <v>506</v>
      </c>
      <c r="I76421" s="3">
        <v>37512.63909733796</v>
      </c>
    </row>
    <row r="76422" spans="1:9" x14ac:dyDescent="0.3">
      <c r="A76422" s="1" t="s">
        <v>617</v>
      </c>
      <c r="B76422" s="2">
        <v>36837</v>
      </c>
      <c r="C76422" s="1" t="s">
        <v>1249</v>
      </c>
      <c r="D76422" s="1" t="s">
        <v>1250</v>
      </c>
      <c r="E76422" s="1" t="s">
        <v>98</v>
      </c>
      <c r="F76422" s="1" t="s">
        <v>99</v>
      </c>
      <c r="G76422" s="1" t="s">
        <v>85</v>
      </c>
      <c r="H76422">
        <v>977</v>
      </c>
      <c r="I76422" s="3">
        <v>37512.63909733796</v>
      </c>
    </row>
    <row r="76423" spans="1:9" x14ac:dyDescent="0.3">
      <c r="A76423" s="1" t="s">
        <v>617</v>
      </c>
      <c r="B76423" s="2">
        <v>36837</v>
      </c>
      <c r="C76423" s="1" t="s">
        <v>1269</v>
      </c>
      <c r="D76423" s="1" t="s">
        <v>1270</v>
      </c>
      <c r="E76423" s="1" t="s">
        <v>98</v>
      </c>
      <c r="F76423" s="1" t="s">
        <v>99</v>
      </c>
      <c r="G76423" s="1" t="s">
        <v>85</v>
      </c>
      <c r="H76423">
        <v>726</v>
      </c>
      <c r="I76423" s="3">
        <v>37512.63909733796</v>
      </c>
    </row>
    <row r="76424" spans="1:9" x14ac:dyDescent="0.3">
      <c r="A76424" s="1" t="s">
        <v>617</v>
      </c>
      <c r="B76424" s="2">
        <v>36837</v>
      </c>
      <c r="C76424" s="1" t="s">
        <v>1291</v>
      </c>
      <c r="D76424" s="1" t="s">
        <v>1292</v>
      </c>
      <c r="E76424" s="1" t="s">
        <v>98</v>
      </c>
      <c r="F76424" s="1" t="s">
        <v>99</v>
      </c>
      <c r="G76424" s="1" t="s">
        <v>85</v>
      </c>
      <c r="H76424">
        <v>666</v>
      </c>
      <c r="I76424" s="3">
        <v>37512.63909733796</v>
      </c>
    </row>
    <row r="76425" spans="1:9" x14ac:dyDescent="0.3">
      <c r="A76425" s="1" t="s">
        <v>617</v>
      </c>
      <c r="B76425" s="2">
        <v>36837</v>
      </c>
      <c r="C76425" s="1" t="s">
        <v>1297</v>
      </c>
      <c r="D76425" s="1" t="s">
        <v>1298</v>
      </c>
      <c r="E76425" s="1" t="s">
        <v>98</v>
      </c>
      <c r="F76425" s="1" t="s">
        <v>99</v>
      </c>
      <c r="G76425" s="1" t="s">
        <v>85</v>
      </c>
      <c r="H76425">
        <v>528</v>
      </c>
      <c r="I76425" s="3">
        <v>37512.63909733796</v>
      </c>
    </row>
    <row r="76426" spans="1:9" x14ac:dyDescent="0.3">
      <c r="A76426" s="1" t="s">
        <v>617</v>
      </c>
      <c r="B76426" s="2">
        <v>36837</v>
      </c>
      <c r="C76426" s="1" t="s">
        <v>1299</v>
      </c>
      <c r="D76426" s="1" t="s">
        <v>1300</v>
      </c>
      <c r="E76426" s="1" t="s">
        <v>98</v>
      </c>
      <c r="F76426" s="1" t="s">
        <v>99</v>
      </c>
      <c r="G76426" s="1" t="s">
        <v>85</v>
      </c>
      <c r="H76426">
        <v>606</v>
      </c>
      <c r="I76426" s="3">
        <v>37512.63909733796</v>
      </c>
    </row>
    <row r="76427" spans="1:9" x14ac:dyDescent="0.3">
      <c r="A76427" s="1" t="s">
        <v>617</v>
      </c>
      <c r="B76427" s="2">
        <v>36837</v>
      </c>
      <c r="C76427" s="1" t="s">
        <v>1301</v>
      </c>
      <c r="D76427" s="1" t="s">
        <v>1302</v>
      </c>
      <c r="E76427" s="1" t="s">
        <v>98</v>
      </c>
      <c r="F76427" s="1" t="s">
        <v>99</v>
      </c>
      <c r="G76427" s="1" t="s">
        <v>85</v>
      </c>
      <c r="H76427">
        <v>683</v>
      </c>
      <c r="I76427" s="3">
        <v>37512.63909733796</v>
      </c>
    </row>
    <row r="76428" spans="1:9" x14ac:dyDescent="0.3">
      <c r="A76428" s="1" t="s">
        <v>617</v>
      </c>
      <c r="B76428" s="2">
        <v>36837</v>
      </c>
      <c r="C76428" s="1" t="s">
        <v>1303</v>
      </c>
      <c r="D76428" s="1" t="s">
        <v>1304</v>
      </c>
      <c r="E76428" s="1" t="s">
        <v>98</v>
      </c>
      <c r="F76428" s="1" t="s">
        <v>99</v>
      </c>
      <c r="G76428" s="1" t="s">
        <v>85</v>
      </c>
      <c r="H76428">
        <v>694</v>
      </c>
      <c r="I76428" s="3">
        <v>37512.63909733796</v>
      </c>
    </row>
    <row r="76429" spans="1:9" x14ac:dyDescent="0.3">
      <c r="A76429" s="1" t="s">
        <v>617</v>
      </c>
      <c r="B76429" s="2">
        <v>36837</v>
      </c>
      <c r="C76429" s="1" t="s">
        <v>1305</v>
      </c>
      <c r="D76429" s="1" t="s">
        <v>1306</v>
      </c>
      <c r="E76429" s="1" t="s">
        <v>98</v>
      </c>
      <c r="F76429" s="1" t="s">
        <v>99</v>
      </c>
      <c r="G76429" s="1" t="s">
        <v>85</v>
      </c>
      <c r="H76429">
        <v>947</v>
      </c>
      <c r="I76429" s="3">
        <v>37512.63909733796</v>
      </c>
    </row>
    <row r="76430" spans="1:9" x14ac:dyDescent="0.3">
      <c r="A76430" s="1" t="s">
        <v>617</v>
      </c>
      <c r="B76430" s="2">
        <v>36837</v>
      </c>
      <c r="C76430" s="1" t="s">
        <v>1309</v>
      </c>
      <c r="D76430" s="1" t="s">
        <v>1310</v>
      </c>
      <c r="E76430" s="1" t="s">
        <v>98</v>
      </c>
      <c r="F76430" s="1" t="s">
        <v>99</v>
      </c>
      <c r="G76430" s="1" t="s">
        <v>85</v>
      </c>
      <c r="H76430">
        <v>530</v>
      </c>
      <c r="I76430" s="3">
        <v>37512.63909733796</v>
      </c>
    </row>
    <row r="76431" spans="1:9" x14ac:dyDescent="0.3">
      <c r="A76431" s="1" t="s">
        <v>617</v>
      </c>
      <c r="B76431" s="2">
        <v>36837</v>
      </c>
      <c r="C76431" s="1" t="s">
        <v>1311</v>
      </c>
      <c r="D76431" s="1" t="s">
        <v>1312</v>
      </c>
      <c r="E76431" s="1" t="s">
        <v>98</v>
      </c>
      <c r="F76431" s="1" t="s">
        <v>99</v>
      </c>
      <c r="G76431" s="1" t="s">
        <v>85</v>
      </c>
      <c r="H76431">
        <v>871</v>
      </c>
      <c r="I76431" s="3">
        <v>37512.63909733796</v>
      </c>
    </row>
    <row r="76432" spans="1:9" x14ac:dyDescent="0.3">
      <c r="A76432" s="1" t="s">
        <v>617</v>
      </c>
      <c r="B76432" s="2">
        <v>36837</v>
      </c>
      <c r="C76432" s="1" t="s">
        <v>1313</v>
      </c>
      <c r="D76432" s="1" t="s">
        <v>1314</v>
      </c>
      <c r="E76432" s="1" t="s">
        <v>98</v>
      </c>
      <c r="F76432" s="1" t="s">
        <v>99</v>
      </c>
      <c r="G76432" s="1" t="s">
        <v>85</v>
      </c>
      <c r="H76432">
        <v>418</v>
      </c>
      <c r="I76432" s="3">
        <v>37512.63909733796</v>
      </c>
    </row>
    <row r="76433" spans="1:9" x14ac:dyDescent="0.3">
      <c r="A76433" s="1" t="s">
        <v>617</v>
      </c>
      <c r="B76433" s="2">
        <v>36837</v>
      </c>
      <c r="C76433" s="1" t="s">
        <v>1315</v>
      </c>
      <c r="D76433" s="1" t="s">
        <v>1316</v>
      </c>
      <c r="E76433" s="1" t="s">
        <v>98</v>
      </c>
      <c r="F76433" s="1" t="s">
        <v>99</v>
      </c>
      <c r="G76433" s="1" t="s">
        <v>85</v>
      </c>
      <c r="H76433">
        <v>376</v>
      </c>
      <c r="I76433" s="3">
        <v>37512.63909733796</v>
      </c>
    </row>
    <row r="76434" spans="1:9" x14ac:dyDescent="0.3">
      <c r="A76434" s="1" t="s">
        <v>617</v>
      </c>
      <c r="B76434" s="2">
        <v>36837</v>
      </c>
      <c r="C76434" s="1" t="s">
        <v>1317</v>
      </c>
      <c r="D76434" s="1" t="s">
        <v>1318</v>
      </c>
      <c r="E76434" s="1" t="s">
        <v>98</v>
      </c>
      <c r="F76434" s="1" t="s">
        <v>99</v>
      </c>
      <c r="G76434" s="1" t="s">
        <v>85</v>
      </c>
      <c r="H76434">
        <v>462</v>
      </c>
      <c r="I76434" s="3">
        <v>37512.63909733796</v>
      </c>
    </row>
    <row r="76435" spans="1:9" x14ac:dyDescent="0.3">
      <c r="A76435" s="1" t="s">
        <v>617</v>
      </c>
      <c r="B76435" s="2">
        <v>36837</v>
      </c>
      <c r="C76435" s="1" t="s">
        <v>1319</v>
      </c>
      <c r="D76435" s="1" t="s">
        <v>1320</v>
      </c>
      <c r="E76435" s="1" t="s">
        <v>98</v>
      </c>
      <c r="F76435" s="1" t="s">
        <v>99</v>
      </c>
      <c r="G76435" s="1" t="s">
        <v>85</v>
      </c>
      <c r="H76435">
        <v>379</v>
      </c>
      <c r="I76435" s="3">
        <v>37512.63909733796</v>
      </c>
    </row>
    <row r="76436" spans="1:9" x14ac:dyDescent="0.3">
      <c r="A76436" s="1" t="s">
        <v>617</v>
      </c>
      <c r="B76436" s="2">
        <v>36837</v>
      </c>
      <c r="C76436" s="1" t="s">
        <v>1321</v>
      </c>
      <c r="D76436" s="1" t="s">
        <v>1322</v>
      </c>
      <c r="E76436" s="1" t="s">
        <v>98</v>
      </c>
      <c r="F76436" s="1" t="s">
        <v>99</v>
      </c>
      <c r="G76436" s="1" t="s">
        <v>85</v>
      </c>
      <c r="H76436">
        <v>617</v>
      </c>
      <c r="I76436" s="3">
        <v>37512.63909733796</v>
      </c>
    </row>
    <row r="76437" spans="1:9" x14ac:dyDescent="0.3">
      <c r="A76437" s="1" t="s">
        <v>617</v>
      </c>
      <c r="B76437" s="2">
        <v>36837</v>
      </c>
      <c r="C76437" s="1" t="s">
        <v>1323</v>
      </c>
      <c r="D76437" s="1" t="s">
        <v>1324</v>
      </c>
      <c r="E76437" s="1" t="s">
        <v>98</v>
      </c>
      <c r="F76437" s="1" t="s">
        <v>99</v>
      </c>
      <c r="G76437" s="1" t="s">
        <v>85</v>
      </c>
      <c r="H76437">
        <v>352</v>
      </c>
      <c r="I76437" s="3">
        <v>37512.63909733796</v>
      </c>
    </row>
    <row r="76438" spans="1:9" x14ac:dyDescent="0.3">
      <c r="A76438" s="1" t="s">
        <v>617</v>
      </c>
      <c r="B76438" s="2">
        <v>36837</v>
      </c>
      <c r="C76438" s="1" t="s">
        <v>1325</v>
      </c>
      <c r="D76438" s="1" t="s">
        <v>1326</v>
      </c>
      <c r="E76438" s="1" t="s">
        <v>98</v>
      </c>
      <c r="F76438" s="1" t="s">
        <v>99</v>
      </c>
      <c r="G76438" s="1" t="s">
        <v>85</v>
      </c>
      <c r="H76438">
        <v>726</v>
      </c>
      <c r="I76438" s="3">
        <v>37512.63909733796</v>
      </c>
    </row>
    <row r="76439" spans="1:9" x14ac:dyDescent="0.3">
      <c r="A76439" s="1" t="s">
        <v>617</v>
      </c>
      <c r="B76439" s="2">
        <v>36837</v>
      </c>
      <c r="C76439" s="1" t="s">
        <v>1327</v>
      </c>
      <c r="D76439" s="1" t="s">
        <v>1328</v>
      </c>
      <c r="E76439" s="1" t="s">
        <v>98</v>
      </c>
      <c r="F76439" s="1" t="s">
        <v>99</v>
      </c>
      <c r="G76439" s="1" t="s">
        <v>85</v>
      </c>
      <c r="H76439">
        <v>931</v>
      </c>
      <c r="I76439" s="3">
        <v>37512.63909733796</v>
      </c>
    </row>
    <row r="76440" spans="1:9" x14ac:dyDescent="0.3">
      <c r="A76440" s="1" t="s">
        <v>617</v>
      </c>
      <c r="B76440" s="2">
        <v>36837</v>
      </c>
      <c r="C76440" s="1" t="s">
        <v>1331</v>
      </c>
      <c r="D76440" s="1" t="s">
        <v>1332</v>
      </c>
      <c r="E76440" s="1" t="s">
        <v>98</v>
      </c>
      <c r="F76440" s="1" t="s">
        <v>99</v>
      </c>
      <c r="G76440" s="1" t="s">
        <v>85</v>
      </c>
      <c r="H76440">
        <v>719</v>
      </c>
      <c r="I76440" s="3">
        <v>37512.63909733796</v>
      </c>
    </row>
    <row r="76441" spans="1:9" x14ac:dyDescent="0.3">
      <c r="A76441" s="1" t="s">
        <v>617</v>
      </c>
      <c r="B76441" s="2">
        <v>36837</v>
      </c>
      <c r="C76441" s="1" t="s">
        <v>1090</v>
      </c>
      <c r="D76441" s="1" t="s">
        <v>1091</v>
      </c>
      <c r="E76441" s="1" t="s">
        <v>98</v>
      </c>
      <c r="F76441" s="1" t="s">
        <v>99</v>
      </c>
      <c r="G76441" s="1" t="s">
        <v>85</v>
      </c>
      <c r="H76441">
        <v>729</v>
      </c>
      <c r="I76441" s="3">
        <v>37512.63909733796</v>
      </c>
    </row>
    <row r="76442" spans="1:9" x14ac:dyDescent="0.3">
      <c r="A76442" s="1" t="s">
        <v>617</v>
      </c>
      <c r="B76442" s="2">
        <v>36837</v>
      </c>
      <c r="C76442" s="1" t="s">
        <v>1092</v>
      </c>
      <c r="D76442" s="1" t="s">
        <v>1093</v>
      </c>
      <c r="E76442" s="1" t="s">
        <v>98</v>
      </c>
      <c r="F76442" s="1" t="s">
        <v>99</v>
      </c>
      <c r="G76442" s="1" t="s">
        <v>85</v>
      </c>
      <c r="H76442">
        <v>553</v>
      </c>
      <c r="I76442" s="3">
        <v>37512.63909733796</v>
      </c>
    </row>
    <row r="76443" spans="1:9" x14ac:dyDescent="0.3">
      <c r="A76443" s="1" t="s">
        <v>617</v>
      </c>
      <c r="B76443" s="2">
        <v>36837</v>
      </c>
      <c r="C76443" s="1" t="s">
        <v>1094</v>
      </c>
      <c r="D76443" s="1" t="s">
        <v>1095</v>
      </c>
      <c r="E76443" s="1" t="s">
        <v>98</v>
      </c>
      <c r="F76443" s="1" t="s">
        <v>99</v>
      </c>
      <c r="G76443" s="1" t="s">
        <v>85</v>
      </c>
      <c r="H76443">
        <v>853</v>
      </c>
      <c r="I76443" s="3">
        <v>37512.63909733796</v>
      </c>
    </row>
    <row r="76444" spans="1:9" x14ac:dyDescent="0.3">
      <c r="A76444" s="1" t="s">
        <v>617</v>
      </c>
      <c r="B76444" s="2">
        <v>36837</v>
      </c>
      <c r="C76444" s="1" t="s">
        <v>1333</v>
      </c>
      <c r="D76444" s="1" t="s">
        <v>1334</v>
      </c>
      <c r="E76444" s="1" t="s">
        <v>98</v>
      </c>
      <c r="F76444" s="1" t="s">
        <v>99</v>
      </c>
      <c r="G76444" s="1" t="s">
        <v>85</v>
      </c>
      <c r="H76444">
        <v>1217</v>
      </c>
      <c r="I76444" s="3">
        <v>37512.63909733796</v>
      </c>
    </row>
    <row r="76445" spans="1:9" x14ac:dyDescent="0.3">
      <c r="A76445" s="1" t="s">
        <v>617</v>
      </c>
      <c r="B76445" s="2">
        <v>36837</v>
      </c>
      <c r="C76445" s="1" t="s">
        <v>1335</v>
      </c>
      <c r="D76445" s="1" t="s">
        <v>1336</v>
      </c>
      <c r="E76445" s="1" t="s">
        <v>98</v>
      </c>
      <c r="F76445" s="1" t="s">
        <v>99</v>
      </c>
      <c r="G76445" s="1" t="s">
        <v>85</v>
      </c>
      <c r="H76445">
        <v>578</v>
      </c>
      <c r="I76445" s="3">
        <v>37512.63909733796</v>
      </c>
    </row>
    <row r="76446" spans="1:9" x14ac:dyDescent="0.3">
      <c r="A76446" s="1" t="s">
        <v>617</v>
      </c>
      <c r="B76446" s="2">
        <v>36837</v>
      </c>
      <c r="C76446" s="1" t="s">
        <v>1337</v>
      </c>
      <c r="D76446" s="1" t="s">
        <v>1338</v>
      </c>
      <c r="E76446" s="1" t="s">
        <v>98</v>
      </c>
      <c r="F76446" s="1" t="s">
        <v>99</v>
      </c>
      <c r="G76446" s="1" t="s">
        <v>85</v>
      </c>
      <c r="H76446">
        <v>1163</v>
      </c>
      <c r="I76446" s="3">
        <v>37512.63909733796</v>
      </c>
    </row>
    <row r="76447" spans="1:9" x14ac:dyDescent="0.3">
      <c r="A76447" s="1" t="s">
        <v>617</v>
      </c>
      <c r="B76447" s="2">
        <v>36837</v>
      </c>
      <c r="C76447" s="1" t="s">
        <v>1</v>
      </c>
      <c r="D76447" s="1" t="s">
        <v>2</v>
      </c>
      <c r="E76447" s="1" t="s">
        <v>98</v>
      </c>
      <c r="F76447" s="1" t="s">
        <v>99</v>
      </c>
      <c r="G76447" s="1" t="s">
        <v>85</v>
      </c>
      <c r="H76447">
        <v>3674</v>
      </c>
      <c r="I76447" s="3">
        <v>37512.63909733796</v>
      </c>
    </row>
    <row r="76448" spans="1:9" x14ac:dyDescent="0.3">
      <c r="A76448" s="1" t="s">
        <v>617</v>
      </c>
      <c r="B76448" s="2">
        <v>36837</v>
      </c>
      <c r="C76448" s="1" t="s">
        <v>26</v>
      </c>
      <c r="D76448" s="1" t="s">
        <v>1697</v>
      </c>
      <c r="E76448" s="1" t="s">
        <v>3035</v>
      </c>
      <c r="F76448" s="1" t="s">
        <v>303